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theme/themeOverride4.xml" ContentType="application/vnd.openxmlformats-officedocument.themeOverride+xml"/>
  <Override PartName="/xl/charts/chart15.xml" ContentType="application/vnd.openxmlformats-officedocument.drawingml.chart+xml"/>
  <Override PartName="/xl/theme/themeOverride5.xml" ContentType="application/vnd.openxmlformats-officedocument.themeOverride+xml"/>
  <Override PartName="/xl/charts/chart16.xml" ContentType="application/vnd.openxmlformats-officedocument.drawingml.chart+xml"/>
  <Override PartName="/xl/theme/themeOverride6.xml" ContentType="application/vnd.openxmlformats-officedocument.themeOverride+xml"/>
  <Override PartName="/xl/charts/chart17.xml" ContentType="application/vnd.openxmlformats-officedocument.drawingml.chart+xml"/>
  <Override PartName="/xl/theme/themeOverride7.xml" ContentType="application/vnd.openxmlformats-officedocument.themeOverride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20.xml" ContentType="application/vnd.openxmlformats-officedocument.drawingml.chart+xml"/>
  <Override PartName="/xl/theme/themeOverride8.xml" ContentType="application/vnd.openxmlformats-officedocument.themeOverride+xml"/>
  <Override PartName="/xl/charts/chart21.xml" ContentType="application/vnd.openxmlformats-officedocument.drawingml.chart+xml"/>
  <Override PartName="/xl/theme/themeOverride9.xml" ContentType="application/vnd.openxmlformats-officedocument.themeOverride+xml"/>
  <Override PartName="/xl/charts/chart22.xml" ContentType="application/vnd.openxmlformats-officedocument.drawingml.chart+xml"/>
  <Override PartName="/xl/theme/themeOverride10.xml" ContentType="application/vnd.openxmlformats-officedocument.themeOverride+xml"/>
  <Override PartName="/xl/charts/chart23.xml" ContentType="application/vnd.openxmlformats-officedocument.drawingml.chart+xml"/>
  <Override PartName="/xl/theme/themeOverride11.xml" ContentType="application/vnd.openxmlformats-officedocument.themeOverrid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theme/themeOverride12.xml" ContentType="application/vnd.openxmlformats-officedocument.themeOverride+xml"/>
  <Override PartName="/xl/charts/chart26.xml" ContentType="application/vnd.openxmlformats-officedocument.drawingml.chart+xml"/>
  <Override PartName="/xl/theme/themeOverride13.xml" ContentType="application/vnd.openxmlformats-officedocument.themeOverride+xml"/>
  <Override PartName="/xl/charts/chart27.xml" ContentType="application/vnd.openxmlformats-officedocument.drawingml.chart+xml"/>
  <Override PartName="/xl/theme/themeOverride14.xml" ContentType="application/vnd.openxmlformats-officedocument.themeOverride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5.xml" ContentType="application/vnd.openxmlformats-officedocument.drawing+xml"/>
  <Override PartName="/xl/charts/chart32.xml" ContentType="application/vnd.openxmlformats-officedocument.drawingml.chart+xml"/>
  <Override PartName="/xl/theme/themeOverride15.xml" ContentType="application/vnd.openxmlformats-officedocument.themeOverride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6.xml" ContentType="application/vnd.openxmlformats-officedocument.drawing+xml"/>
  <Override PartName="/xl/charts/chart36.xml" ContentType="application/vnd.openxmlformats-officedocument.drawingml.chart+xml"/>
  <Override PartName="/xl/theme/themeOverride16.xml" ContentType="application/vnd.openxmlformats-officedocument.themeOverride+xml"/>
  <Override PartName="/xl/charts/chart37.xml" ContentType="application/vnd.openxmlformats-officedocument.drawingml.chart+xml"/>
  <Override PartName="/xl/theme/themeOverride17.xml" ContentType="application/vnd.openxmlformats-officedocument.themeOverride+xml"/>
  <Override PartName="/xl/charts/chart38.xml" ContentType="application/vnd.openxmlformats-officedocument.drawingml.chart+xml"/>
  <Override PartName="/xl/theme/themeOverride18.xml" ContentType="application/vnd.openxmlformats-officedocument.themeOverride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always" defaultThemeVersion="164011"/>
  <mc:AlternateContent xmlns:mc="http://schemas.openxmlformats.org/markup-compatibility/2006">
    <mc:Choice Requires="x15">
      <x15ac:absPath xmlns:x15ac="http://schemas.microsoft.com/office/spreadsheetml/2010/11/ac" url="E:\Disco_E\2_SIMA\TELETRABALHO\DPG\Demandas ESP\"/>
    </mc:Choice>
  </mc:AlternateContent>
  <bookViews>
    <workbookView xWindow="0" yWindow="0" windowWidth="28800" windowHeight="11700" tabRatio="813"/>
  </bookViews>
  <sheets>
    <sheet name="Municipio" sheetId="1" r:id="rId1"/>
    <sheet name="UGRHI" sheetId="27" r:id="rId2"/>
    <sheet name="Socioecon." sheetId="5" state="hidden" r:id="rId3"/>
    <sheet name="Dem. e Disponib." sheetId="25" state="hidden" r:id="rId4"/>
    <sheet name="Ab. Públ." sheetId="7" state="hidden" r:id="rId5"/>
    <sheet name="RSU e Dren" sheetId="10" state="hidden" r:id="rId6"/>
    <sheet name="Qualid. e pol. amb." sheetId="12" state="hidden" r:id="rId7"/>
    <sheet name="Esgot." sheetId="9" state="hidden" r:id="rId8"/>
    <sheet name="QS disp" sheetId="32" state="hidden" r:id="rId9"/>
    <sheet name="QS saneam" sheetId="33" state="hidden" r:id="rId10"/>
    <sheet name="QS quali" sheetId="34" state="hidden" r:id="rId11"/>
    <sheet name="QS gestão" sheetId="35" state="hidden" r:id="rId12"/>
    <sheet name="Base Mun" sheetId="29" state="hidden" r:id="rId13"/>
    <sheet name="parametros" sheetId="15" r:id="rId14"/>
    <sheet name="Base UGRHI" sheetId="31" state="hidden" r:id="rId15"/>
  </sheets>
  <definedNames>
    <definedName name="_xlnm._FilterDatabase" localSheetId="4" hidden="1">'Ab. Públ.'!$C$4:$C$10</definedName>
    <definedName name="_xlnm._FilterDatabase" localSheetId="3" hidden="1">'Dem. e Disponib.'!$C$67:$C$73</definedName>
    <definedName name="_xlnm._FilterDatabase" localSheetId="7" hidden="1">Esgot.!$C$5:$C$11</definedName>
    <definedName name="_xlnm._FilterDatabase" localSheetId="13" hidden="1">parametros!$A$1:$D$50</definedName>
    <definedName name="_xlnm._FilterDatabase" localSheetId="6" hidden="1">'Qualid. e pol. amb.'!$C$43:$C$49</definedName>
    <definedName name="_xlnm._FilterDatabase" localSheetId="5" hidden="1">'RSU e Dren'!$C$23:$C$29</definedName>
    <definedName name="_xlnm._FilterDatabase" localSheetId="2" hidden="1">Socioecon.!$C$23:$C$27</definedName>
    <definedName name="_xlcn.LinkedTable_Tabela11" hidden="1">Tabela_BI[]</definedName>
    <definedName name="_xlcn.LinkedTable_Tabela21" hidden="1">Tabela2</definedName>
  </definedNames>
  <calcPr calcId="162913"/>
  <pivotCaches>
    <pivotCache cacheId="2" r:id="rId16"/>
    <pivotCache cacheId="3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2" name="d_UGRHI" connection="LinkedTable_Tabela2"/>
          <x15:modelTable id="Tabela1" name="XPTO" connection="LinkedTable_Tabela1"/>
        </x15:modelTables>
        <x15:modelRelationships>
          <x15:modelRelationship fromTable="XPTO" fromColumn="UGRHI" toTable="d_UGRHI" toColumn="ugrhi_co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" i="33" l="1"/>
  <c r="F4" i="33"/>
  <c r="G31" i="10"/>
  <c r="H31" i="10"/>
  <c r="I31" i="10"/>
  <c r="F174" i="27"/>
  <c r="F170" i="27"/>
  <c r="F162" i="27"/>
  <c r="F160" i="27"/>
  <c r="F168" i="27"/>
  <c r="F167" i="27"/>
  <c r="F166" i="27"/>
  <c r="F169" i="27"/>
  <c r="F157" i="27"/>
  <c r="F176" i="27"/>
  <c r="F161" i="27"/>
  <c r="F173" i="27"/>
  <c r="F159" i="27"/>
  <c r="F164" i="27"/>
  <c r="F172" i="27"/>
  <c r="F158" i="27"/>
  <c r="F43" i="9"/>
  <c r="G43" i="9"/>
  <c r="H43" i="9"/>
  <c r="W13" i="9"/>
  <c r="X13" i="9"/>
  <c r="Y13" i="9"/>
  <c r="Z13" i="9"/>
  <c r="F13" i="9"/>
  <c r="G13" i="9"/>
  <c r="R75" i="25"/>
  <c r="L75" i="25"/>
  <c r="F75" i="25"/>
  <c r="R173" i="27"/>
  <c r="N173" i="27" s="1"/>
  <c r="R174" i="27"/>
  <c r="N174" i="27" s="1"/>
  <c r="R175" i="27"/>
  <c r="N175" i="27" s="1"/>
  <c r="R176" i="27"/>
  <c r="N176" i="27" s="1"/>
  <c r="R159" i="27"/>
  <c r="N159" i="27" s="1"/>
  <c r="R167" i="27"/>
  <c r="N167" i="27" s="1"/>
  <c r="R177" i="27"/>
  <c r="N177" i="27" s="1"/>
  <c r="L165" i="27"/>
  <c r="L160" i="27"/>
  <c r="L168" i="27"/>
  <c r="L169" i="27"/>
  <c r="L159" i="27"/>
  <c r="L170" i="27"/>
  <c r="L176" i="27"/>
  <c r="L173" i="27"/>
  <c r="L158" i="27"/>
  <c r="L162" i="27"/>
  <c r="L167" i="27"/>
  <c r="L174" i="27"/>
  <c r="L172" i="27"/>
  <c r="L177" i="27"/>
  <c r="L164" i="27"/>
  <c r="L157" i="27"/>
  <c r="J177" i="27"/>
  <c r="I172" i="27"/>
  <c r="I170" i="27"/>
  <c r="I177" i="27"/>
  <c r="I160" i="27"/>
  <c r="I158" i="27"/>
  <c r="I176" i="27"/>
  <c r="I168" i="27"/>
  <c r="I169" i="27"/>
  <c r="I175" i="27"/>
  <c r="H164" i="27"/>
  <c r="H176" i="27"/>
  <c r="H170" i="27"/>
  <c r="H174" i="27"/>
  <c r="H161" i="27"/>
  <c r="H159" i="27"/>
  <c r="H177" i="27"/>
  <c r="H166" i="27"/>
  <c r="H156" i="27"/>
  <c r="G168" i="27"/>
  <c r="G170" i="27"/>
  <c r="G160" i="27"/>
  <c r="G173" i="27"/>
  <c r="G157" i="27"/>
  <c r="G169" i="27"/>
  <c r="C165" i="27"/>
  <c r="C175" i="27"/>
  <c r="C164" i="27"/>
  <c r="C163" i="27"/>
  <c r="C172" i="27"/>
  <c r="C171" i="27"/>
  <c r="E175" i="27"/>
  <c r="E173" i="27"/>
  <c r="E169" i="27"/>
  <c r="E166" i="27"/>
  <c r="E174" i="27"/>
  <c r="E176" i="27"/>
  <c r="E158" i="27"/>
  <c r="D163" i="27"/>
  <c r="D171" i="27"/>
  <c r="D162" i="27"/>
  <c r="D51" i="12"/>
  <c r="W31" i="10"/>
  <c r="X31" i="10"/>
  <c r="P31" i="10"/>
  <c r="Q31" i="10"/>
  <c r="AC55" i="10"/>
  <c r="M55" i="10"/>
  <c r="G30" i="10"/>
  <c r="H30" i="10"/>
  <c r="I30" i="10"/>
  <c r="W12" i="9"/>
  <c r="X12" i="9"/>
  <c r="Y12" i="9"/>
  <c r="Z12" i="9"/>
  <c r="O12" i="9"/>
  <c r="P12" i="9"/>
  <c r="Q12" i="9"/>
  <c r="D21" i="5"/>
  <c r="D50" i="5" s="1"/>
  <c r="C54" i="5"/>
  <c r="C55" i="5"/>
  <c r="C56" i="5"/>
  <c r="C57" i="5"/>
  <c r="C53" i="5"/>
  <c r="D177" i="27"/>
  <c r="E177" i="27"/>
  <c r="F177" i="27"/>
  <c r="K177" i="27"/>
  <c r="Q177" i="27"/>
  <c r="C176" i="27"/>
  <c r="F175" i="27"/>
  <c r="J173" i="27"/>
  <c r="J174" i="27"/>
  <c r="J175" i="27"/>
  <c r="J176" i="27"/>
  <c r="K173" i="27"/>
  <c r="K174" i="27"/>
  <c r="K175" i="27"/>
  <c r="K176" i="27"/>
  <c r="L175" i="27"/>
  <c r="Q173" i="27"/>
  <c r="M173" i="27" s="1"/>
  <c r="Q174" i="27"/>
  <c r="M174" i="27" s="1"/>
  <c r="Q175" i="27"/>
  <c r="M175" i="27" s="1"/>
  <c r="Q176" i="27"/>
  <c r="M176" i="27" s="1"/>
  <c r="C158" i="27"/>
  <c r="C162" i="27"/>
  <c r="C166" i="27"/>
  <c r="C170" i="27"/>
  <c r="D158" i="27"/>
  <c r="D161" i="27"/>
  <c r="D169" i="27"/>
  <c r="D170" i="27"/>
  <c r="E159" i="27"/>
  <c r="E161" i="27"/>
  <c r="E165" i="27"/>
  <c r="E167" i="27"/>
  <c r="E170" i="27"/>
  <c r="E171" i="27"/>
  <c r="F163" i="27"/>
  <c r="F165" i="27"/>
  <c r="F171" i="27"/>
  <c r="G158" i="27"/>
  <c r="G161" i="27"/>
  <c r="H158" i="27"/>
  <c r="H167" i="27"/>
  <c r="I161" i="27"/>
  <c r="J158" i="27"/>
  <c r="J159" i="27"/>
  <c r="J160" i="27"/>
  <c r="J161" i="27"/>
  <c r="J162" i="27"/>
  <c r="J163" i="27"/>
  <c r="J164" i="27"/>
  <c r="J165" i="27"/>
  <c r="J166" i="27"/>
  <c r="J167" i="27"/>
  <c r="J168" i="27"/>
  <c r="J169" i="27"/>
  <c r="J170" i="27"/>
  <c r="J171" i="27"/>
  <c r="J172" i="27"/>
  <c r="K158" i="27"/>
  <c r="K159" i="27"/>
  <c r="K160" i="27"/>
  <c r="K161" i="27"/>
  <c r="K162" i="27"/>
  <c r="K163" i="27"/>
  <c r="K164" i="27"/>
  <c r="K165" i="27"/>
  <c r="K166" i="27"/>
  <c r="K167" i="27"/>
  <c r="K168" i="27"/>
  <c r="K169" i="27"/>
  <c r="K170" i="27"/>
  <c r="K171" i="27"/>
  <c r="K172" i="27"/>
  <c r="L161" i="27"/>
  <c r="L163" i="27"/>
  <c r="L166" i="27"/>
  <c r="L171" i="27"/>
  <c r="Q158" i="27"/>
  <c r="M158" i="27" s="1"/>
  <c r="Q159" i="27"/>
  <c r="Q160" i="27"/>
  <c r="Q161" i="27"/>
  <c r="Q162" i="27"/>
  <c r="Q163" i="27"/>
  <c r="Q164" i="27"/>
  <c r="Q165" i="27"/>
  <c r="M165" i="27" s="1"/>
  <c r="Q166" i="27"/>
  <c r="M166" i="27" s="1"/>
  <c r="Q167" i="27"/>
  <c r="Q168" i="27"/>
  <c r="Q169" i="27"/>
  <c r="Q170" i="27"/>
  <c r="Q171" i="27"/>
  <c r="Q172" i="27"/>
  <c r="R158" i="27"/>
  <c r="N158" i="27" s="1"/>
  <c r="R160" i="27"/>
  <c r="R161" i="27"/>
  <c r="R162" i="27"/>
  <c r="R163" i="27"/>
  <c r="R164" i="27"/>
  <c r="R165" i="27"/>
  <c r="R166" i="27"/>
  <c r="N166" i="27" s="1"/>
  <c r="R168" i="27"/>
  <c r="R169" i="27"/>
  <c r="R170" i="27"/>
  <c r="R171" i="27"/>
  <c r="R172" i="27"/>
  <c r="D157" i="27"/>
  <c r="J157" i="27"/>
  <c r="K157" i="27"/>
  <c r="Q157" i="27"/>
  <c r="R157" i="27"/>
  <c r="N157" i="27" s="1"/>
  <c r="C156" i="27"/>
  <c r="D156" i="27"/>
  <c r="E156" i="27"/>
  <c r="F156" i="27"/>
  <c r="G156" i="27"/>
  <c r="I156" i="27"/>
  <c r="J156" i="27"/>
  <c r="K156" i="27"/>
  <c r="L156" i="27"/>
  <c r="Q156" i="27"/>
  <c r="R156" i="27"/>
  <c r="N156" i="27" s="1"/>
  <c r="F13" i="33" l="1"/>
  <c r="F31" i="10"/>
  <c r="H13" i="9"/>
  <c r="R31" i="10"/>
  <c r="S31" i="10" s="1"/>
  <c r="T31" i="10" s="1"/>
  <c r="Y31" i="10"/>
  <c r="I166" i="27"/>
  <c r="I162" i="27"/>
  <c r="I159" i="27"/>
  <c r="I171" i="27"/>
  <c r="I163" i="27"/>
  <c r="I157" i="27"/>
  <c r="I174" i="27"/>
  <c r="I164" i="27"/>
  <c r="I165" i="27"/>
  <c r="I167" i="27"/>
  <c r="H171" i="27"/>
  <c r="H157" i="27"/>
  <c r="H165" i="27"/>
  <c r="H172" i="27"/>
  <c r="H163" i="27"/>
  <c r="H168" i="27"/>
  <c r="H169" i="27"/>
  <c r="H173" i="27"/>
  <c r="H175" i="27"/>
  <c r="H160" i="27"/>
  <c r="G177" i="27"/>
  <c r="G167" i="27"/>
  <c r="G162" i="27"/>
  <c r="G171" i="27"/>
  <c r="G165" i="27"/>
  <c r="G176" i="27"/>
  <c r="G174" i="27"/>
  <c r="G172" i="27"/>
  <c r="G163" i="27"/>
  <c r="G166" i="27"/>
  <c r="G164" i="27"/>
  <c r="G175" i="27"/>
  <c r="G159" i="27"/>
  <c r="I173" i="27"/>
  <c r="H162" i="27"/>
  <c r="C169" i="27"/>
  <c r="C161" i="27"/>
  <c r="C168" i="27"/>
  <c r="C160" i="27"/>
  <c r="C174" i="27"/>
  <c r="C157" i="27"/>
  <c r="C167" i="27"/>
  <c r="C159" i="27"/>
  <c r="C173" i="27"/>
  <c r="C177" i="27"/>
  <c r="E172" i="27"/>
  <c r="E164" i="27"/>
  <c r="E163" i="27"/>
  <c r="E162" i="27"/>
  <c r="E157" i="27"/>
  <c r="E168" i="27"/>
  <c r="E160" i="27"/>
  <c r="D168" i="27"/>
  <c r="D160" i="27"/>
  <c r="D176" i="27"/>
  <c r="D167" i="27"/>
  <c r="D159" i="27"/>
  <c r="D174" i="27"/>
  <c r="D173" i="27"/>
  <c r="Q75" i="25" s="1"/>
  <c r="S75" i="25" s="1"/>
  <c r="D166" i="27"/>
  <c r="D165" i="27"/>
  <c r="D172" i="27"/>
  <c r="D164" i="27"/>
  <c r="D175" i="27"/>
  <c r="D4" i="33"/>
  <c r="E4" i="33"/>
  <c r="B4" i="33"/>
  <c r="C4" i="33"/>
  <c r="G4" i="32"/>
  <c r="G55" i="10"/>
  <c r="F55" i="10"/>
  <c r="H55" i="10"/>
  <c r="V55" i="10"/>
  <c r="X55" i="10"/>
  <c r="W55" i="10"/>
  <c r="AE55" i="10"/>
  <c r="AF55" i="10" s="1"/>
  <c r="AD55" i="10"/>
  <c r="N12" i="9"/>
  <c r="F30" i="10"/>
  <c r="P55" i="10"/>
  <c r="O55" i="10" s="1"/>
  <c r="N55" i="10"/>
  <c r="F53" i="5"/>
  <c r="F57" i="5"/>
  <c r="F56" i="5"/>
  <c r="F55" i="5"/>
  <c r="F54" i="5"/>
  <c r="O170" i="27"/>
  <c r="O162" i="27"/>
  <c r="P171" i="27"/>
  <c r="P163" i="27"/>
  <c r="P168" i="27"/>
  <c r="P160" i="27"/>
  <c r="O177" i="27"/>
  <c r="O157" i="27"/>
  <c r="N57" i="5"/>
  <c r="M177" i="27"/>
  <c r="P172" i="27"/>
  <c r="P164" i="27"/>
  <c r="P177" i="27"/>
  <c r="P169" i="27"/>
  <c r="P161" i="27"/>
  <c r="O168" i="27"/>
  <c r="O160" i="27"/>
  <c r="O176" i="27"/>
  <c r="O167" i="27"/>
  <c r="O159" i="27"/>
  <c r="O175" i="27"/>
  <c r="O166" i="27"/>
  <c r="O174" i="27"/>
  <c r="O158" i="27"/>
  <c r="O173" i="27"/>
  <c r="P165" i="27"/>
  <c r="O172" i="27"/>
  <c r="O164" i="27"/>
  <c r="N165" i="27"/>
  <c r="P176" i="27"/>
  <c r="O171" i="27"/>
  <c r="O163" i="27"/>
  <c r="M172" i="27"/>
  <c r="P175" i="27"/>
  <c r="M164" i="27"/>
  <c r="P174" i="27"/>
  <c r="P170" i="27"/>
  <c r="P162" i="27"/>
  <c r="O169" i="27"/>
  <c r="O161" i="27"/>
  <c r="P173" i="27"/>
  <c r="P166" i="27"/>
  <c r="P158" i="27"/>
  <c r="O165" i="27"/>
  <c r="N172" i="27"/>
  <c r="N164" i="27"/>
  <c r="M171" i="27"/>
  <c r="M163" i="27"/>
  <c r="N171" i="27"/>
  <c r="N163" i="27"/>
  <c r="M170" i="27"/>
  <c r="M162" i="27"/>
  <c r="N170" i="27"/>
  <c r="N162" i="27"/>
  <c r="M169" i="27"/>
  <c r="M161" i="27"/>
  <c r="N169" i="27"/>
  <c r="N161" i="27"/>
  <c r="M168" i="27"/>
  <c r="M160" i="27"/>
  <c r="N168" i="27"/>
  <c r="N160" i="27"/>
  <c r="M167" i="27"/>
  <c r="M159" i="27"/>
  <c r="P167" i="27"/>
  <c r="P159" i="27"/>
  <c r="M157" i="27"/>
  <c r="O156" i="27"/>
  <c r="P157" i="27"/>
  <c r="M156" i="27"/>
  <c r="P156" i="27"/>
  <c r="V69" i="25"/>
  <c r="V70" i="25"/>
  <c r="V71" i="25"/>
  <c r="V72" i="25"/>
  <c r="V73" i="25"/>
  <c r="V74" i="25"/>
  <c r="V68" i="25"/>
  <c r="R69" i="25"/>
  <c r="R70" i="25"/>
  <c r="R71" i="25"/>
  <c r="R72" i="25"/>
  <c r="R73" i="25"/>
  <c r="R74" i="25"/>
  <c r="R68" i="25"/>
  <c r="L69" i="25"/>
  <c r="L70" i="25"/>
  <c r="L71" i="25"/>
  <c r="L72" i="25"/>
  <c r="L73" i="25"/>
  <c r="L74" i="25"/>
  <c r="L68" i="25"/>
  <c r="F69" i="25"/>
  <c r="F70" i="25"/>
  <c r="F71" i="25"/>
  <c r="F72" i="25"/>
  <c r="F73" i="25"/>
  <c r="F74" i="25"/>
  <c r="F68" i="25"/>
  <c r="F18" i="33"/>
  <c r="K75" i="25" l="1"/>
  <c r="M75" i="25" s="1"/>
  <c r="E75" i="25"/>
  <c r="G75" i="25" s="1"/>
  <c r="E55" i="10"/>
  <c r="W57" i="5"/>
  <c r="U55" i="10"/>
  <c r="W30" i="10"/>
  <c r="X30" i="10"/>
  <c r="P30" i="10"/>
  <c r="Q30" i="10"/>
  <c r="P24" i="10"/>
  <c r="Y30" i="10" l="1"/>
  <c r="R30" i="10"/>
  <c r="S30" i="10" s="1"/>
  <c r="T30" i="10" s="1"/>
  <c r="AE52" i="10"/>
  <c r="AE53" i="10"/>
  <c r="AE54" i="10"/>
  <c r="AD53" i="10"/>
  <c r="AD52" i="10"/>
  <c r="AC54" i="10"/>
  <c r="AD54" i="10"/>
  <c r="V54" i="10"/>
  <c r="W54" i="10"/>
  <c r="X54" i="10"/>
  <c r="M54" i="10"/>
  <c r="N54" i="10"/>
  <c r="P54" i="10"/>
  <c r="F54" i="10"/>
  <c r="G54" i="10"/>
  <c r="H54" i="10"/>
  <c r="O54" i="10" l="1"/>
  <c r="AF54" i="10"/>
  <c r="E54" i="10"/>
  <c r="U54" i="10"/>
  <c r="C13" i="32" l="1"/>
  <c r="C12" i="32"/>
  <c r="F13" i="32"/>
  <c r="G12" i="32"/>
  <c r="D14" i="32"/>
  <c r="C14" i="32"/>
  <c r="E15" i="32"/>
  <c r="F14" i="32"/>
  <c r="C15" i="32"/>
  <c r="G15" i="32"/>
  <c r="E13" i="32"/>
  <c r="F12" i="32"/>
  <c r="G14" i="32"/>
  <c r="D15" i="32"/>
  <c r="D13" i="32"/>
  <c r="E12" i="32"/>
  <c r="G13" i="32"/>
  <c r="D12" i="32"/>
  <c r="E14" i="32"/>
  <c r="F15" i="32"/>
  <c r="P1640" i="1"/>
  <c r="P1636" i="1"/>
  <c r="P1658" i="1"/>
  <c r="P1480" i="1"/>
  <c r="P1173" i="1"/>
  <c r="P1271" i="1"/>
  <c r="P1725" i="1"/>
  <c r="P1020" i="1"/>
  <c r="P1576" i="1"/>
  <c r="P1736" i="1"/>
  <c r="P1612" i="1"/>
  <c r="P1309" i="1"/>
  <c r="P1208" i="1"/>
  <c r="P1091" i="1"/>
  <c r="P1363" i="1"/>
  <c r="P1021" i="1"/>
  <c r="P1518" i="1"/>
  <c r="P1486" i="1"/>
  <c r="P1172" i="1"/>
  <c r="P1277" i="1"/>
  <c r="P1445" i="1"/>
  <c r="P1178" i="1"/>
  <c r="P1089" i="1"/>
  <c r="P1301" i="1"/>
  <c r="P1383" i="1"/>
  <c r="P1040" i="1"/>
  <c r="P1297" i="1"/>
  <c r="P1541" i="1"/>
  <c r="P928" i="1"/>
  <c r="P1655" i="1"/>
  <c r="P1392" i="1"/>
  <c r="P1600" i="1"/>
  <c r="P1691" i="1"/>
  <c r="P944" i="1"/>
  <c r="P1549" i="1"/>
  <c r="P1661" i="1"/>
  <c r="P938" i="1"/>
  <c r="P963" i="1"/>
  <c r="P948" i="1"/>
  <c r="P1585" i="1"/>
  <c r="P1253" i="1"/>
  <c r="P1674" i="1"/>
  <c r="P1048" i="1"/>
  <c r="P1747" i="1"/>
  <c r="P1213" i="1"/>
  <c r="P1563" i="1"/>
  <c r="P1051" i="1"/>
  <c r="P1362" i="1"/>
  <c r="P1264" i="1"/>
  <c r="P1510" i="1"/>
  <c r="P1709" i="1"/>
  <c r="P1656" i="1"/>
  <c r="P1686" i="1"/>
  <c r="P1279" i="1"/>
  <c r="P1033" i="1"/>
  <c r="P1687" i="1"/>
  <c r="P1683" i="1"/>
  <c r="P1761" i="1"/>
  <c r="P1715" i="1"/>
  <c r="P1619" i="1"/>
  <c r="P1095" i="1"/>
  <c r="P1012" i="1"/>
  <c r="P905" i="1"/>
  <c r="P1085" i="1"/>
  <c r="P1583" i="1"/>
  <c r="P1675" i="1"/>
  <c r="P1022" i="1"/>
  <c r="P1676" i="1"/>
  <c r="P1053" i="1"/>
  <c r="P976" i="1"/>
  <c r="P1604" i="1"/>
  <c r="P893" i="1"/>
  <c r="P1384" i="1"/>
  <c r="P1616" i="1"/>
  <c r="P1315" i="1"/>
  <c r="P1425" i="1"/>
  <c r="P1631" i="1"/>
  <c r="P1647" i="1"/>
  <c r="P1393" i="1"/>
  <c r="P1035" i="1"/>
  <c r="P1488" i="1"/>
  <c r="P1458" i="1"/>
  <c r="P1274" i="1"/>
  <c r="P1305" i="1"/>
  <c r="P1290" i="1"/>
  <c r="P1080" i="1"/>
  <c r="P915" i="1"/>
  <c r="P952" i="1"/>
  <c r="P1008" i="1"/>
  <c r="P1258" i="1"/>
  <c r="P1568" i="1"/>
  <c r="P1599" i="1"/>
  <c r="P1214" i="1"/>
  <c r="P918" i="1"/>
  <c r="P1757" i="1"/>
  <c r="P1591" i="1"/>
  <c r="P1229" i="1"/>
  <c r="P1768" i="1"/>
  <c r="P1410" i="1"/>
  <c r="P1267" i="1"/>
  <c r="P1280" i="1"/>
  <c r="P1311" i="1"/>
  <c r="P1697" i="1"/>
  <c r="P1373" i="1"/>
  <c r="P1036" i="1"/>
  <c r="P1633" i="1"/>
  <c r="P1111" i="1"/>
  <c r="P1018" i="1"/>
  <c r="P1487" i="1"/>
  <c r="P1047" i="1"/>
  <c r="P1669" i="1"/>
  <c r="P1544" i="1"/>
  <c r="P1382" i="1"/>
  <c r="P1570" i="1"/>
  <c r="P1465" i="1"/>
  <c r="P1765" i="1"/>
  <c r="P947" i="1"/>
  <c r="P1739" i="1"/>
  <c r="P1611" i="1"/>
  <c r="P1098" i="1"/>
  <c r="P1185" i="1"/>
  <c r="P998" i="1"/>
  <c r="P1075" i="1"/>
  <c r="P1386" i="1"/>
  <c r="P1283" i="1"/>
  <c r="P920" i="1"/>
  <c r="P1186" i="1"/>
  <c r="P1483" i="1"/>
  <c r="P1462" i="1"/>
  <c r="P1614" i="1"/>
  <c r="P1066" i="1"/>
  <c r="P1261" i="1"/>
  <c r="P1367" i="1"/>
  <c r="P1078" i="1"/>
  <c r="P925" i="1"/>
  <c r="P1265" i="1"/>
  <c r="P897" i="1"/>
  <c r="P1589" i="1"/>
  <c r="P1224" i="1"/>
  <c r="P1760" i="1"/>
  <c r="P1369" i="1"/>
  <c r="P1118" i="1"/>
  <c r="P1328" i="1"/>
  <c r="P1692" i="1"/>
  <c r="P1684" i="1"/>
  <c r="P1733" i="1"/>
  <c r="P1729" i="1"/>
  <c r="P1005" i="1"/>
  <c r="P1667" i="1"/>
  <c r="P1699" i="1"/>
  <c r="P1641" i="1"/>
  <c r="P1586" i="1"/>
  <c r="P1329" i="1"/>
  <c r="P1364" i="1"/>
  <c r="P1083" i="1"/>
  <c r="P1049" i="1"/>
  <c r="P1629" i="1"/>
  <c r="P1179" i="1"/>
  <c r="P991" i="1"/>
  <c r="P1115" i="1"/>
  <c r="P1625" i="1"/>
  <c r="P1428" i="1"/>
  <c r="P1029" i="1"/>
  <c r="P1026" i="1"/>
  <c r="P1116" i="1"/>
  <c r="P1562" i="1"/>
  <c r="P974" i="1"/>
  <c r="P1244" i="1"/>
  <c r="P1703" i="1"/>
  <c r="P1093" i="1"/>
  <c r="P1504" i="1"/>
  <c r="P1345" i="1"/>
  <c r="P1142" i="1"/>
  <c r="P1572" i="1"/>
  <c r="P1494" i="1"/>
  <c r="P1239" i="1"/>
  <c r="P1254" i="1"/>
  <c r="P1643" i="1"/>
  <c r="P1672" i="1"/>
  <c r="P1278" i="1"/>
  <c r="P949" i="1"/>
  <c r="P1141" i="1"/>
  <c r="P1133" i="1"/>
  <c r="P1446" i="1"/>
  <c r="P1295" i="1"/>
  <c r="P1394" i="1"/>
  <c r="P986" i="1"/>
  <c r="P1198" i="1"/>
  <c r="P1659" i="1"/>
  <c r="P1763" i="1"/>
  <c r="P1090" i="1"/>
  <c r="P1639" i="1"/>
  <c r="P987" i="1"/>
  <c r="P1237" i="1"/>
  <c r="P1522" i="1"/>
  <c r="P1642" i="1"/>
  <c r="P1256" i="1"/>
  <c r="P1678" i="1"/>
  <c r="P1472" i="1"/>
  <c r="P1372" i="1"/>
  <c r="P1177" i="1"/>
  <c r="P992" i="1"/>
  <c r="P1365" i="1"/>
  <c r="P1587" i="1"/>
  <c r="P1630" i="1"/>
  <c r="P1668" i="1"/>
  <c r="P1159" i="1"/>
  <c r="P1087" i="1"/>
  <c r="P1350" i="1"/>
  <c r="P1632" i="1"/>
  <c r="P977" i="1"/>
  <c r="P1464" i="1"/>
  <c r="P1282" i="1"/>
  <c r="P1140" i="1"/>
  <c r="P1227" i="1"/>
  <c r="P1558" i="1"/>
  <c r="P1456" i="1"/>
  <c r="P1268" i="1"/>
  <c r="P1652" i="1"/>
  <c r="P1654" i="1"/>
  <c r="P1016" i="1"/>
  <c r="P1207" i="1"/>
  <c r="P906" i="1"/>
  <c r="P1163" i="1"/>
  <c r="P1413" i="1"/>
  <c r="P1263" i="1"/>
  <c r="P1554" i="1"/>
  <c r="P936" i="1"/>
  <c r="P1565" i="1"/>
  <c r="P1054" i="1"/>
  <c r="P1426" i="1"/>
  <c r="P1366" i="1"/>
  <c r="P1688" i="1"/>
  <c r="P1497" i="1"/>
  <c r="P1648" i="1"/>
  <c r="P1052" i="1"/>
  <c r="P892" i="1"/>
  <c r="P1270" i="1"/>
  <c r="P1316" i="1"/>
  <c r="P1092" i="1"/>
  <c r="P941" i="1"/>
  <c r="P1644" i="1"/>
  <c r="P939" i="1"/>
  <c r="P1176" i="1"/>
  <c r="P1387" i="1"/>
  <c r="P1517" i="1"/>
  <c r="P1302" i="1"/>
  <c r="P1521" i="1"/>
  <c r="P1603" i="1"/>
  <c r="P1368" i="1"/>
  <c r="P1500" i="1"/>
  <c r="P1120" i="1"/>
  <c r="P1605" i="1"/>
  <c r="P1566" i="1"/>
  <c r="P1073" i="1"/>
  <c r="P1246" i="1"/>
  <c r="P916" i="1"/>
  <c r="P1762" i="1"/>
  <c r="P1617" i="1"/>
  <c r="P1119" i="1"/>
  <c r="P1693" i="1"/>
  <c r="P921" i="1"/>
  <c r="P973" i="1"/>
  <c r="P1685" i="1"/>
  <c r="P1122" i="1"/>
  <c r="P1180" i="1"/>
  <c r="P1374" i="1"/>
  <c r="P1607" i="1"/>
  <c r="P894" i="1"/>
  <c r="P1716" i="1"/>
  <c r="P1511" i="1"/>
  <c r="P895" i="1"/>
  <c r="P1107" i="1"/>
  <c r="P1635" i="1"/>
  <c r="P1613" i="1"/>
  <c r="P1086" i="1"/>
  <c r="P1718" i="1"/>
  <c r="P1707" i="1"/>
  <c r="P1306" i="1"/>
  <c r="P1096" i="1"/>
  <c r="P1677" i="1"/>
  <c r="P919" i="1"/>
  <c r="P1079" i="1"/>
  <c r="P1342" i="1"/>
  <c r="P1564" i="1"/>
  <c r="P1192" i="1"/>
  <c r="P1569" i="1"/>
  <c r="P1710" i="1"/>
  <c r="P1620" i="1"/>
  <c r="P1772" i="1"/>
  <c r="P1266" i="1"/>
  <c r="P1084" i="1"/>
  <c r="P1516" i="1"/>
  <c r="P1724" i="1"/>
  <c r="P1694" i="1"/>
  <c r="P1673" i="1"/>
  <c r="P932" i="1"/>
  <c r="P1593" i="1"/>
  <c r="P997" i="1"/>
  <c r="P1475" i="1"/>
  <c r="P1199" i="1"/>
  <c r="P1046" i="1"/>
  <c r="P1537" i="1"/>
  <c r="P1064" i="1"/>
  <c r="P1327" i="1"/>
  <c r="P926" i="1"/>
  <c r="P1298" i="1"/>
  <c r="P1006" i="1"/>
  <c r="P1223" i="1"/>
  <c r="P1679" i="1"/>
  <c r="P1730" i="1"/>
  <c r="P909" i="1"/>
  <c r="P1065" i="1"/>
  <c r="P1662" i="1"/>
  <c r="P967" i="1"/>
  <c r="P1351" i="1"/>
  <c r="P1764" i="1"/>
  <c r="P1205" i="1"/>
  <c r="P1545" i="1"/>
  <c r="P935" i="1"/>
  <c r="P1515" i="1"/>
  <c r="P1099" i="1"/>
  <c r="P1471" i="1"/>
  <c r="P1495" i="1"/>
  <c r="P995" i="1"/>
  <c r="P1112" i="1"/>
  <c r="P1019" i="1"/>
  <c r="P1289" i="1"/>
  <c r="P901" i="1"/>
  <c r="P1732" i="1"/>
  <c r="P1241" i="1"/>
  <c r="P1489" i="1"/>
  <c r="P1592" i="1"/>
  <c r="P1074" i="1"/>
  <c r="P1626" i="1"/>
  <c r="P1215" i="1"/>
  <c r="P1174" i="1"/>
  <c r="P1571" i="1"/>
  <c r="P1291" i="1"/>
  <c r="P1030" i="1"/>
  <c r="P1245" i="1"/>
  <c r="P1370" i="1"/>
  <c r="P1478" i="1"/>
  <c r="P1590" i="1"/>
  <c r="P1200" i="1"/>
  <c r="P1031" i="1"/>
  <c r="P1039" i="1"/>
  <c r="P1294" i="1"/>
  <c r="P1354" i="1"/>
  <c r="P1689" i="1"/>
  <c r="P1713" i="1"/>
  <c r="P1296" i="1"/>
  <c r="P1553" i="1"/>
  <c r="P1110" i="1"/>
  <c r="P1273" i="1"/>
  <c r="P1660" i="1"/>
  <c r="P930" i="1"/>
  <c r="P1209" i="1"/>
  <c r="P1454" i="1"/>
  <c r="P1226" i="1"/>
  <c r="P1257" i="1"/>
  <c r="P1476" i="1"/>
  <c r="P1467" i="1"/>
  <c r="P1238" i="1"/>
  <c r="P969" i="1"/>
  <c r="P1247" i="1"/>
  <c r="P1240" i="1"/>
  <c r="P1555" i="1"/>
  <c r="P970" i="1"/>
  <c r="P1210" i="1"/>
  <c r="P1473" i="1"/>
  <c r="P1665" i="1"/>
  <c r="P1072" i="1"/>
  <c r="P971" i="1"/>
  <c r="P980" i="1"/>
  <c r="P1385" i="1"/>
  <c r="P1160" i="1"/>
  <c r="P1070" i="1"/>
  <c r="P1269" i="1"/>
  <c r="P1166" i="1"/>
  <c r="P903" i="1"/>
  <c r="P1427" i="1"/>
  <c r="P1769" i="1"/>
  <c r="P1653" i="1"/>
  <c r="P1501" i="1"/>
  <c r="P1728" i="1"/>
  <c r="P1414" i="1"/>
  <c r="P1419" i="1"/>
  <c r="P1201" i="1"/>
  <c r="P1379" i="1"/>
  <c r="P1717" i="1"/>
  <c r="P1228" i="1"/>
  <c r="P1584" i="1"/>
  <c r="P968" i="1"/>
  <c r="P940" i="1"/>
  <c r="P1405" i="1"/>
  <c r="P993" i="1"/>
  <c r="P1645" i="1"/>
  <c r="P1461" i="1"/>
  <c r="P1151" i="1"/>
  <c r="P1281" i="1"/>
  <c r="P994" i="1"/>
  <c r="P1303" i="1"/>
  <c r="P1193" i="1"/>
  <c r="P1322" i="1"/>
  <c r="P1013" i="1"/>
  <c r="P966" i="1"/>
  <c r="P1196" i="1"/>
  <c r="P1100" i="1"/>
  <c r="P898" i="1"/>
  <c r="P978" i="1"/>
  <c r="P1236" i="1"/>
  <c r="P1262" i="1"/>
  <c r="P1187" i="1"/>
  <c r="P1556" i="1"/>
  <c r="P1701" i="1"/>
  <c r="P1206" i="1"/>
  <c r="P1663" i="1"/>
  <c r="P943" i="1"/>
  <c r="P1670" i="1"/>
  <c r="P1102" i="1"/>
  <c r="P1734" i="1"/>
  <c r="P1352" i="1"/>
  <c r="P1735" i="1"/>
  <c r="P1343" i="1"/>
  <c r="P945" i="1"/>
  <c r="P1001" i="1"/>
  <c r="P1250" i="1"/>
  <c r="P1003" i="1"/>
  <c r="P922" i="1"/>
  <c r="P1234" i="1"/>
  <c r="P1242" i="1"/>
  <c r="P1243" i="1"/>
  <c r="P1233" i="1"/>
  <c r="P1720" i="1"/>
  <c r="P1014" i="1"/>
  <c r="P1448" i="1"/>
  <c r="P1077" i="1"/>
  <c r="P924" i="1"/>
  <c r="P1045" i="1"/>
  <c r="P1062" i="1"/>
  <c r="P1402" i="1"/>
  <c r="P984" i="1"/>
  <c r="P937" i="1"/>
  <c r="P1666" i="1"/>
  <c r="P1249" i="1"/>
  <c r="P1221" i="1"/>
  <c r="P957" i="1"/>
  <c r="P1557" i="1"/>
  <c r="P1255" i="1"/>
  <c r="P1034" i="1"/>
  <c r="P1330" i="1"/>
  <c r="P1721" i="1"/>
  <c r="P1490" i="1"/>
  <c r="P1561" i="1"/>
  <c r="P1417" i="1"/>
  <c r="P1175" i="1"/>
  <c r="P1479" i="1"/>
  <c r="P1162" i="1"/>
  <c r="P1705" i="1"/>
  <c r="P1574" i="1"/>
  <c r="P1726" i="1"/>
  <c r="P1127" i="1"/>
  <c r="P1714" i="1"/>
  <c r="P1731" i="1"/>
  <c r="P1681" i="1"/>
  <c r="P931" i="1"/>
  <c r="P1477" i="1"/>
  <c r="P999" i="1"/>
  <c r="P964" i="1"/>
  <c r="P996" i="1"/>
  <c r="P1452" i="1"/>
  <c r="P1259" i="1"/>
  <c r="P1680" i="1"/>
  <c r="P1067" i="1"/>
  <c r="P1657" i="1"/>
  <c r="P1057" i="1"/>
  <c r="P1420" i="1"/>
  <c r="P1493" i="1"/>
  <c r="P1438" i="1"/>
  <c r="P1380" i="1"/>
  <c r="P1032" i="1"/>
  <c r="P1700" i="1"/>
  <c r="P1130" i="1"/>
  <c r="P904" i="1"/>
  <c r="P910" i="1"/>
  <c r="P981" i="1"/>
  <c r="P1773" i="1"/>
  <c r="P1424" i="1"/>
  <c r="P1447" i="1"/>
  <c r="P1375" i="1"/>
  <c r="P1690" i="1"/>
  <c r="P1596" i="1"/>
  <c r="P1770" i="1"/>
  <c r="P1513" i="1"/>
  <c r="P1460" i="1"/>
  <c r="P1406" i="1"/>
  <c r="P946" i="1"/>
  <c r="P1358" i="1"/>
  <c r="P1711" i="1"/>
  <c r="P1202" i="1"/>
  <c r="P1161" i="1"/>
  <c r="P1449" i="1"/>
  <c r="P1751" i="1"/>
  <c r="P1421" i="1"/>
  <c r="P1435" i="1"/>
  <c r="P1573" i="1"/>
  <c r="P1463" i="1"/>
  <c r="P1114" i="1"/>
  <c r="P1050" i="1"/>
  <c r="P1411" i="1"/>
  <c r="P1225" i="1"/>
  <c r="P1128" i="1"/>
  <c r="P1361" i="1"/>
  <c r="P1706" i="1"/>
  <c r="P1349" i="1"/>
  <c r="P1081" i="1"/>
  <c r="P1347" i="1"/>
  <c r="P1744" i="1"/>
  <c r="P1481" i="1"/>
  <c r="P1514" i="1"/>
  <c r="P1060" i="1"/>
  <c r="P1071" i="1"/>
  <c r="P1749" i="1"/>
  <c r="P1601" i="1"/>
  <c r="P917" i="1"/>
  <c r="P972" i="1"/>
  <c r="P1124" i="1"/>
  <c r="P1439" i="1"/>
  <c r="P1167" i="1"/>
  <c r="P1708" i="1"/>
  <c r="P1324" i="1"/>
  <c r="P1275" i="1"/>
  <c r="P1059" i="1"/>
  <c r="P1598" i="1"/>
  <c r="P1755" i="1"/>
  <c r="P961" i="1"/>
  <c r="P1455" i="1"/>
  <c r="P950" i="1"/>
  <c r="P1101" i="1"/>
  <c r="P1618" i="1"/>
  <c r="P1042" i="1"/>
  <c r="P1353" i="1"/>
  <c r="P1771" i="1"/>
  <c r="P1218" i="1"/>
  <c r="P1621" i="1"/>
  <c r="P1737" i="1"/>
  <c r="P1623" i="1"/>
  <c r="P1376" i="1"/>
  <c r="P1609" i="1"/>
  <c r="P1344" i="1"/>
  <c r="P1235" i="1"/>
  <c r="P1248" i="1"/>
  <c r="P1412" i="1"/>
  <c r="P1552" i="1"/>
  <c r="P1197" i="1"/>
  <c r="P1745" i="1"/>
  <c r="P1307" i="1"/>
  <c r="P1002" i="1"/>
  <c r="P1597" i="1"/>
  <c r="P1023" i="1"/>
  <c r="P979" i="1"/>
  <c r="P1519" i="1"/>
  <c r="P959" i="1"/>
  <c r="P1719" i="1"/>
  <c r="P1491" i="1"/>
  <c r="P1346" i="1"/>
  <c r="P1113" i="1"/>
  <c r="P1168" i="1"/>
  <c r="P891" i="1"/>
  <c r="P1230" i="1"/>
  <c r="P955" i="1"/>
  <c r="P1754" i="1"/>
  <c r="P1334" i="1"/>
  <c r="P1188" i="1"/>
  <c r="P1524" i="1"/>
  <c r="P1156" i="1"/>
  <c r="P1580" i="1"/>
  <c r="P1401" i="1"/>
  <c r="P1702" i="1"/>
  <c r="P1194" i="1"/>
  <c r="P1582" i="1"/>
  <c r="P1498" i="1"/>
  <c r="P1043" i="1"/>
  <c r="P1509" i="1"/>
  <c r="P1608" i="1"/>
  <c r="P960" i="1"/>
  <c r="P1097" i="1"/>
  <c r="P1359" i="1"/>
  <c r="P1272" i="1"/>
  <c r="P1482" i="1"/>
  <c r="P1753" i="1"/>
  <c r="P1129" i="1"/>
  <c r="P1058" i="1"/>
  <c r="P1061" i="1"/>
  <c r="P1144" i="1"/>
  <c r="P1534" i="1"/>
  <c r="P1286" i="1"/>
  <c r="P899" i="1"/>
  <c r="P1105" i="1"/>
  <c r="P1395" i="1"/>
  <c r="P1606" i="1"/>
  <c r="P1444" i="1"/>
  <c r="P1432" i="1"/>
  <c r="P1441" i="1"/>
  <c r="P1041" i="1"/>
  <c r="P1314" i="1"/>
  <c r="P1333" i="1"/>
  <c r="P1723" i="1"/>
  <c r="P958" i="1"/>
  <c r="P1304" i="1"/>
  <c r="P951" i="1"/>
  <c r="P1748" i="1"/>
  <c r="P1121" i="1"/>
  <c r="P1007" i="1"/>
  <c r="P1038" i="1"/>
  <c r="P896" i="1"/>
  <c r="P1191" i="1"/>
  <c r="P1145" i="1"/>
  <c r="P1017" i="1"/>
  <c r="P1459" i="1"/>
  <c r="P1260" i="1"/>
  <c r="P1594" i="1"/>
  <c r="P1503" i="1"/>
  <c r="P1063" i="1"/>
  <c r="P1195" i="1"/>
  <c r="P1559" i="1"/>
  <c r="P1671" i="1"/>
  <c r="P914" i="1"/>
  <c r="P1139" i="1"/>
  <c r="P1068" i="1"/>
  <c r="P1088" i="1"/>
  <c r="P1523" i="1"/>
  <c r="P1132" i="1"/>
  <c r="P1106" i="1"/>
  <c r="P1546" i="1"/>
  <c r="P1108" i="1"/>
  <c r="P1453" i="1"/>
  <c r="P1320" i="1"/>
  <c r="P1466" i="1"/>
  <c r="P1418" i="1"/>
  <c r="P1538" i="1"/>
  <c r="P1284" i="1"/>
  <c r="P1415" i="1"/>
  <c r="P900" i="1"/>
  <c r="P1318" i="1"/>
  <c r="P1044" i="1"/>
  <c r="P1499" i="1"/>
  <c r="P1222" i="1"/>
  <c r="P1004" i="1"/>
  <c r="P1147" i="1"/>
  <c r="P1331" i="1"/>
  <c r="P985" i="1"/>
  <c r="P1203" i="1"/>
  <c r="P1664" i="1"/>
  <c r="P1336" i="1"/>
  <c r="P1131" i="1"/>
  <c r="P1774" i="1"/>
  <c r="P1512" i="1"/>
  <c r="P1624" i="1"/>
  <c r="P1348" i="1"/>
  <c r="P1276" i="1"/>
  <c r="P1698" i="1"/>
  <c r="P1440" i="1"/>
  <c r="P1211" i="1"/>
  <c r="P1756" i="1"/>
  <c r="P1396" i="1"/>
  <c r="P1125" i="1"/>
  <c r="P1610" i="1"/>
  <c r="P1325" i="1"/>
  <c r="P1377" i="1"/>
  <c r="P1398" i="1"/>
  <c r="P1682" i="1"/>
  <c r="P929" i="1"/>
  <c r="P1360" i="1"/>
  <c r="P1622" i="1"/>
  <c r="P1752" i="1"/>
  <c r="P1738" i="1"/>
  <c r="P1082" i="1"/>
  <c r="P1646" i="1"/>
  <c r="P1650" i="1"/>
  <c r="P1339" i="1"/>
  <c r="P1403" i="1"/>
  <c r="P1152" i="1"/>
  <c r="P1135" i="1"/>
  <c r="P1649" i="1"/>
  <c r="P1579" i="1"/>
  <c r="P1094" i="1"/>
  <c r="P1695" i="1"/>
  <c r="P953" i="1"/>
  <c r="P1505" i="1"/>
  <c r="P1712" i="1"/>
  <c r="P1181" i="1"/>
  <c r="P962" i="1"/>
  <c r="P1251" i="1"/>
  <c r="P1469" i="1"/>
  <c r="P1602" i="1"/>
  <c r="P933" i="1"/>
  <c r="P1470" i="1"/>
  <c r="P1696" i="1"/>
  <c r="P923" i="1"/>
  <c r="P1758" i="1"/>
  <c r="P1535" i="1"/>
  <c r="P1468" i="1"/>
  <c r="P990" i="1"/>
  <c r="P1634" i="1"/>
  <c r="P1155" i="1"/>
  <c r="P1015" i="1"/>
  <c r="P1502" i="1"/>
  <c r="P1287" i="1"/>
  <c r="P1170" i="1"/>
  <c r="P1371" i="1"/>
  <c r="P1055" i="1"/>
  <c r="P1076" i="1"/>
  <c r="P1775" i="1"/>
  <c r="P1743" i="1"/>
  <c r="P1150" i="1"/>
  <c r="P1378" i="1"/>
  <c r="P965" i="1"/>
  <c r="P1577" i="1"/>
  <c r="P1011" i="1"/>
  <c r="P954" i="1"/>
  <c r="P1136" i="1"/>
  <c r="P956" i="1"/>
  <c r="P1746" i="1"/>
  <c r="P1252" i="1"/>
  <c r="P1355" i="1"/>
  <c r="P1323" i="1"/>
  <c r="P1409" i="1"/>
  <c r="P1506" i="1"/>
  <c r="P1397" i="1"/>
  <c r="P988" i="1"/>
  <c r="P1310" i="1"/>
  <c r="P1400" i="1"/>
  <c r="P1388" i="1"/>
  <c r="P982" i="1"/>
  <c r="P1399" i="1"/>
  <c r="P1009" i="1"/>
  <c r="P1326" i="1"/>
  <c r="P1750" i="1"/>
  <c r="P1404" i="1"/>
  <c r="P1153" i="1"/>
  <c r="P1212" i="1"/>
  <c r="P1164" i="1"/>
  <c r="P1182" i="1"/>
  <c r="P1299" i="1"/>
  <c r="P907" i="1"/>
  <c r="P1536" i="1"/>
  <c r="P1408" i="1"/>
  <c r="P1337" i="1"/>
  <c r="P1171" i="1"/>
  <c r="P1154" i="1"/>
  <c r="P1103" i="1"/>
  <c r="P1292" i="1"/>
  <c r="P1740" i="1"/>
  <c r="P1540" i="1"/>
  <c r="P1148" i="1"/>
  <c r="P983" i="1"/>
  <c r="P1474" i="1"/>
  <c r="P1615" i="1"/>
  <c r="P1381" i="1"/>
  <c r="P1759" i="1"/>
  <c r="P1742" i="1"/>
  <c r="P1069" i="1"/>
  <c r="P1143" i="1"/>
  <c r="P1457" i="1"/>
  <c r="P1312" i="1"/>
  <c r="P1578" i="1"/>
  <c r="P889" i="1"/>
  <c r="P1356" i="1"/>
  <c r="P1436" i="1"/>
  <c r="P1169" i="1"/>
  <c r="P1567" i="1"/>
  <c r="P1137" i="1"/>
  <c r="P1588" i="1"/>
  <c r="P1317" i="1"/>
  <c r="P1651" i="1"/>
  <c r="P1422" i="1"/>
  <c r="P913" i="1"/>
  <c r="P1010" i="1"/>
  <c r="P1638" i="1"/>
  <c r="P1766" i="1"/>
  <c r="P942" i="1"/>
  <c r="P908" i="1"/>
  <c r="P1542" i="1"/>
  <c r="P1300" i="1"/>
  <c r="P1157" i="1"/>
  <c r="P1288" i="1"/>
  <c r="P1231" i="1"/>
  <c r="P1442" i="1"/>
  <c r="P1507" i="1"/>
  <c r="P1407" i="1"/>
  <c r="P1183" i="1"/>
  <c r="P934" i="1"/>
  <c r="P1492" i="1"/>
  <c r="P1525" i="1"/>
  <c r="P1158" i="1"/>
  <c r="P1450" i="1"/>
  <c r="P1189" i="1"/>
  <c r="P1389" i="1"/>
  <c r="P1430" i="1"/>
  <c r="P1308" i="1"/>
  <c r="P1165" i="1"/>
  <c r="P989" i="1"/>
  <c r="P1024" i="1"/>
  <c r="P1056" i="1"/>
  <c r="P1146" i="1"/>
  <c r="P1219" i="1"/>
  <c r="P1433" i="1"/>
  <c r="P1025" i="1"/>
  <c r="P1532" i="1"/>
  <c r="P1539" i="1"/>
  <c r="P975" i="1"/>
  <c r="P1338" i="1"/>
  <c r="P1451" i="1"/>
  <c r="P1149" i="1"/>
  <c r="P1547" i="1"/>
  <c r="P890" i="1"/>
  <c r="P1340" i="1"/>
  <c r="P1293" i="1"/>
  <c r="P1104" i="1"/>
  <c r="P1285" i="1"/>
  <c r="P1560" i="1"/>
  <c r="P1134" i="1"/>
  <c r="P1637" i="1"/>
  <c r="P1741" i="1"/>
  <c r="P1138" i="1"/>
  <c r="P1184" i="1"/>
  <c r="P1484" i="1"/>
  <c r="P1530" i="1"/>
  <c r="P1434" i="1"/>
  <c r="P1335" i="1"/>
  <c r="P1429" i="1"/>
  <c r="P1431" i="1"/>
  <c r="P902" i="1"/>
  <c r="P1423" i="1"/>
  <c r="P1190" i="1"/>
  <c r="P1220" i="1"/>
  <c r="P1767" i="1"/>
  <c r="P1508" i="1"/>
  <c r="P1216" i="1"/>
  <c r="P1117" i="1"/>
  <c r="P1581" i="1"/>
  <c r="P1313" i="1"/>
  <c r="P1000" i="1"/>
  <c r="P1528" i="1"/>
  <c r="P1416" i="1"/>
  <c r="P1543" i="1"/>
  <c r="P1437" i="1"/>
  <c r="P1319" i="1"/>
  <c r="P1232" i="1"/>
  <c r="P911" i="1"/>
  <c r="P1520" i="1"/>
  <c r="P1027" i="1"/>
  <c r="P1550" i="1"/>
  <c r="P1526" i="1"/>
  <c r="P1627" i="1"/>
  <c r="P1109" i="1"/>
  <c r="P1321" i="1"/>
  <c r="P1443" i="1"/>
  <c r="P1531" i="1"/>
  <c r="P1357" i="1"/>
  <c r="P1727" i="1"/>
  <c r="P1332" i="1"/>
  <c r="P1628" i="1"/>
  <c r="P927" i="1"/>
  <c r="P1529" i="1"/>
  <c r="P1575" i="1"/>
  <c r="P1527" i="1"/>
  <c r="P1341" i="1"/>
  <c r="P1204" i="1"/>
  <c r="P1704" i="1"/>
  <c r="P1595" i="1"/>
  <c r="P1126" i="1"/>
  <c r="P1496" i="1"/>
  <c r="P1391" i="1"/>
  <c r="P1028" i="1"/>
  <c r="P1533" i="1"/>
  <c r="P1551" i="1"/>
  <c r="P912" i="1"/>
  <c r="P1722" i="1"/>
  <c r="P1390" i="1"/>
  <c r="P1217" i="1"/>
  <c r="P1123" i="1"/>
  <c r="P1548" i="1"/>
  <c r="P1485" i="1"/>
  <c r="P1924" i="1"/>
  <c r="P2523" i="1"/>
  <c r="P2527" i="1"/>
  <c r="P1815" i="1"/>
  <c r="P1825" i="1"/>
  <c r="P1831" i="1"/>
  <c r="P1835" i="1"/>
  <c r="P1850" i="1"/>
  <c r="P1907" i="1"/>
  <c r="P1908" i="1"/>
  <c r="P1927" i="1"/>
  <c r="P1976" i="1"/>
  <c r="P1978" i="1"/>
  <c r="P2059" i="1"/>
  <c r="P2060" i="1"/>
  <c r="P2065" i="1"/>
  <c r="P2095" i="1"/>
  <c r="P2140" i="1"/>
  <c r="P2158" i="1"/>
  <c r="P2164" i="1"/>
  <c r="P2184" i="1"/>
  <c r="P2188" i="1"/>
  <c r="P2196" i="1"/>
  <c r="P2250" i="1"/>
  <c r="P2270" i="1"/>
  <c r="P2279" i="1"/>
  <c r="P2332" i="1"/>
  <c r="P2367" i="1"/>
  <c r="P2373" i="1"/>
  <c r="P2405" i="1"/>
  <c r="P2428" i="1"/>
  <c r="P2436" i="1"/>
  <c r="P2463" i="1"/>
  <c r="P2472" i="1"/>
  <c r="P2487" i="1"/>
  <c r="P2499" i="1"/>
  <c r="P2542" i="1"/>
  <c r="P2545" i="1"/>
  <c r="P2548" i="1"/>
  <c r="P2578" i="1"/>
  <c r="P2612" i="1"/>
  <c r="P2623" i="1"/>
  <c r="P1935" i="1"/>
  <c r="P2100" i="1"/>
  <c r="P2561" i="1"/>
  <c r="P2634" i="1"/>
  <c r="P1780" i="1"/>
  <c r="P1792" i="1"/>
  <c r="P1863" i="1"/>
  <c r="P1899" i="1"/>
  <c r="P1909" i="1"/>
  <c r="P1920" i="1"/>
  <c r="P1938" i="1"/>
  <c r="P1940" i="1"/>
  <c r="P1972" i="1"/>
  <c r="P1982" i="1"/>
  <c r="P2151" i="1"/>
  <c r="P2166" i="1"/>
  <c r="P2202" i="1"/>
  <c r="P2249" i="1"/>
  <c r="P2271" i="1"/>
  <c r="P2312" i="1"/>
  <c r="P2397" i="1"/>
  <c r="P2450" i="1"/>
  <c r="P2470" i="1"/>
  <c r="P2491" i="1"/>
  <c r="P2503" i="1"/>
  <c r="P2506" i="1"/>
  <c r="P2518" i="1"/>
  <c r="P2534" i="1"/>
  <c r="P2543" i="1"/>
  <c r="P2562" i="1"/>
  <c r="P2563" i="1"/>
  <c r="P2570" i="1"/>
  <c r="P2573" i="1"/>
  <c r="P2574" i="1"/>
  <c r="P2596" i="1"/>
  <c r="P2602" i="1"/>
  <c r="P2648" i="1"/>
  <c r="P1784" i="1"/>
  <c r="P1802" i="1"/>
  <c r="P1805" i="1"/>
  <c r="P1807" i="1"/>
  <c r="P1812" i="1"/>
  <c r="P1834" i="1"/>
  <c r="P1839" i="1"/>
  <c r="P1885" i="1"/>
  <c r="P1892" i="1"/>
  <c r="P1895" i="1"/>
  <c r="P1905" i="1"/>
  <c r="P1922" i="1"/>
  <c r="P1923" i="1"/>
  <c r="P1934" i="1"/>
  <c r="P1953" i="1"/>
  <c r="P1962" i="1"/>
  <c r="P1965" i="1"/>
  <c r="P1967" i="1"/>
  <c r="P1985" i="1"/>
  <c r="P1998" i="1"/>
  <c r="P2005" i="1"/>
  <c r="P2072" i="1"/>
  <c r="P2073" i="1"/>
  <c r="P2101" i="1"/>
  <c r="P2111" i="1"/>
  <c r="P2116" i="1"/>
  <c r="P2145" i="1"/>
  <c r="P2148" i="1"/>
  <c r="P2152" i="1"/>
  <c r="P2154" i="1"/>
  <c r="P2161" i="1"/>
  <c r="P2167" i="1"/>
  <c r="P2170" i="1"/>
  <c r="P2177" i="1"/>
  <c r="P2192" i="1"/>
  <c r="P2198" i="1"/>
  <c r="P2215" i="1"/>
  <c r="P2254" i="1"/>
  <c r="P2256" i="1"/>
  <c r="P2260" i="1"/>
  <c r="P2269" i="1"/>
  <c r="P2273" i="1"/>
  <c r="P2280" i="1"/>
  <c r="P2297" i="1"/>
  <c r="P2345" i="1"/>
  <c r="P2349" i="1"/>
  <c r="P2352" i="1"/>
  <c r="P2370" i="1"/>
  <c r="P2374" i="1"/>
  <c r="P2375" i="1"/>
  <c r="P2431" i="1"/>
  <c r="P2455" i="1"/>
  <c r="P2457" i="1"/>
  <c r="P2476" i="1"/>
  <c r="P2478" i="1"/>
  <c r="P2486" i="1"/>
  <c r="P2498" i="1"/>
  <c r="P2501" i="1"/>
  <c r="P2520" i="1"/>
  <c r="P2556" i="1"/>
  <c r="P2571" i="1"/>
  <c r="P2579" i="1"/>
  <c r="P2584" i="1"/>
  <c r="P2616" i="1"/>
  <c r="P2620" i="1"/>
  <c r="P2626" i="1"/>
  <c r="P2644" i="1"/>
  <c r="P2647" i="1"/>
  <c r="P2652" i="1"/>
  <c r="P2655" i="1"/>
  <c r="P1836" i="1"/>
  <c r="P1861" i="1"/>
  <c r="P1873" i="1"/>
  <c r="P1878" i="1"/>
  <c r="P1913" i="1"/>
  <c r="P1916" i="1"/>
  <c r="P1936" i="1"/>
  <c r="P1970" i="1"/>
  <c r="P1980" i="1"/>
  <c r="P2002" i="1"/>
  <c r="P2003" i="1"/>
  <c r="P2020" i="1"/>
  <c r="P2028" i="1"/>
  <c r="P2029" i="1"/>
  <c r="P2066" i="1"/>
  <c r="P2085" i="1"/>
  <c r="P2126" i="1"/>
  <c r="P2131" i="1"/>
  <c r="P2141" i="1"/>
  <c r="P2165" i="1"/>
  <c r="P2182" i="1"/>
  <c r="P2216" i="1"/>
  <c r="P2232" i="1"/>
  <c r="P2251" i="1"/>
  <c r="P2281" i="1"/>
  <c r="P2315" i="1"/>
  <c r="P2333" i="1"/>
  <c r="P2381" i="1"/>
  <c r="P2391" i="1"/>
  <c r="P2449" i="1"/>
  <c r="P2459" i="1"/>
  <c r="P2473" i="1"/>
  <c r="P2512" i="1"/>
  <c r="P2516" i="1"/>
  <c r="P2528" i="1"/>
  <c r="P2530" i="1"/>
  <c r="P2546" i="1"/>
  <c r="P2554" i="1"/>
  <c r="P2559" i="1"/>
  <c r="P2586" i="1"/>
  <c r="P2590" i="1"/>
  <c r="P2650" i="1"/>
  <c r="P1874" i="1"/>
  <c r="P1879" i="1"/>
  <c r="P1977" i="1"/>
  <c r="P2064" i="1"/>
  <c r="P2124" i="1"/>
  <c r="P2143" i="1"/>
  <c r="P2252" i="1"/>
  <c r="P2259" i="1"/>
  <c r="P2359" i="1"/>
  <c r="P2409" i="1"/>
  <c r="P2474" i="1"/>
  <c r="P2517" i="1"/>
  <c r="P2526" i="1"/>
  <c r="P2529" i="1"/>
  <c r="P2555" i="1"/>
  <c r="P2565" i="1"/>
  <c r="P1793" i="1"/>
  <c r="P1823" i="1"/>
  <c r="P1864" i="1"/>
  <c r="P1903" i="1"/>
  <c r="P1941" i="1"/>
  <c r="P1974" i="1"/>
  <c r="P2027" i="1"/>
  <c r="P2046" i="1"/>
  <c r="P2050" i="1"/>
  <c r="P2094" i="1"/>
  <c r="P2114" i="1"/>
  <c r="P2150" i="1"/>
  <c r="P2155" i="1"/>
  <c r="P2169" i="1"/>
  <c r="P2237" i="1"/>
  <c r="P2300" i="1"/>
  <c r="P2313" i="1"/>
  <c r="P2343" i="1"/>
  <c r="P2351" i="1"/>
  <c r="P2441" i="1"/>
  <c r="P2445" i="1"/>
  <c r="P2452" i="1"/>
  <c r="P2519" i="1"/>
  <c r="P2539" i="1"/>
  <c r="P2541" i="1"/>
  <c r="P1779" i="1"/>
  <c r="P1781" i="1"/>
  <c r="P1782" i="1"/>
  <c r="P1803" i="1"/>
  <c r="P1806" i="1"/>
  <c r="P1808" i="1"/>
  <c r="P1826" i="1"/>
  <c r="P1828" i="1"/>
  <c r="P1860" i="1"/>
  <c r="P1939" i="1"/>
  <c r="P1960" i="1"/>
  <c r="P1966" i="1"/>
  <c r="P1973" i="1"/>
  <c r="P1979" i="1"/>
  <c r="P1983" i="1"/>
  <c r="P1994" i="1"/>
  <c r="P2006" i="1"/>
  <c r="P2007" i="1"/>
  <c r="P2009" i="1"/>
  <c r="P2063" i="1"/>
  <c r="P2067" i="1"/>
  <c r="P2079" i="1"/>
  <c r="P2133" i="1"/>
  <c r="P2157" i="1"/>
  <c r="P2189" i="1"/>
  <c r="P2193" i="1"/>
  <c r="P2203" i="1"/>
  <c r="P2229" i="1"/>
  <c r="P2253" i="1"/>
  <c r="P2255" i="1"/>
  <c r="P2261" i="1"/>
  <c r="P2274" i="1"/>
  <c r="P2384" i="1"/>
  <c r="P2387" i="1"/>
  <c r="P2398" i="1"/>
  <c r="P2404" i="1"/>
  <c r="P2408" i="1"/>
  <c r="P2451" i="1"/>
  <c r="P2453" i="1"/>
  <c r="P2456" i="1"/>
  <c r="P2490" i="1"/>
  <c r="P2492" i="1"/>
  <c r="P2494" i="1"/>
  <c r="P2500" i="1"/>
  <c r="P2504" i="1"/>
  <c r="P2507" i="1"/>
  <c r="P2522" i="1"/>
  <c r="P2531" i="1"/>
  <c r="P2535" i="1"/>
  <c r="P2564" i="1"/>
  <c r="P2572" i="1"/>
  <c r="P2575" i="1"/>
  <c r="P2580" i="1"/>
  <c r="P2594" i="1"/>
  <c r="P2597" i="1"/>
  <c r="P2603" i="1"/>
  <c r="P2605" i="1"/>
  <c r="P2649" i="1"/>
  <c r="P1788" i="1"/>
  <c r="P1796" i="1"/>
  <c r="P1813" i="1"/>
  <c r="P1819" i="1"/>
  <c r="P1822" i="1"/>
  <c r="P1854" i="1"/>
  <c r="P1882" i="1"/>
  <c r="P1884" i="1"/>
  <c r="P1893" i="1"/>
  <c r="P1906" i="1"/>
  <c r="P1917" i="1"/>
  <c r="P1933" i="1"/>
  <c r="P1951" i="1"/>
  <c r="P1952" i="1"/>
  <c r="P1961" i="1"/>
  <c r="P1971" i="1"/>
  <c r="P1986" i="1"/>
  <c r="P1999" i="1"/>
  <c r="P2061" i="1"/>
  <c r="P2086" i="1"/>
  <c r="P2092" i="1"/>
  <c r="P2102" i="1"/>
  <c r="P2110" i="1"/>
  <c r="P2128" i="1"/>
  <c r="P2132" i="1"/>
  <c r="P2153" i="1"/>
  <c r="P2176" i="1"/>
  <c r="P2178" i="1"/>
  <c r="P2185" i="1"/>
  <c r="P2214" i="1"/>
  <c r="P2238" i="1"/>
  <c r="P2257" i="1"/>
  <c r="P2358" i="1"/>
  <c r="P2362" i="1"/>
  <c r="P2365" i="1"/>
  <c r="P2376" i="1"/>
  <c r="P2382" i="1"/>
  <c r="P2402" i="1"/>
  <c r="P2403" i="1"/>
  <c r="P2424" i="1"/>
  <c r="P2432" i="1"/>
  <c r="P2458" i="1"/>
  <c r="P2477" i="1"/>
  <c r="P2479" i="1"/>
  <c r="P2480" i="1"/>
  <c r="P2513" i="1"/>
  <c r="P2549" i="1"/>
  <c r="P2560" i="1"/>
  <c r="P2566" i="1"/>
  <c r="P2581" i="1"/>
  <c r="P2611" i="1"/>
  <c r="P2617" i="1"/>
  <c r="P2619" i="1"/>
  <c r="P2651" i="1"/>
  <c r="P2659" i="1"/>
  <c r="P1817" i="1"/>
  <c r="P1856" i="1"/>
  <c r="P1857" i="1"/>
  <c r="P1918" i="1"/>
  <c r="P1926" i="1"/>
  <c r="P1997" i="1"/>
  <c r="P2087" i="1"/>
  <c r="P2096" i="1"/>
  <c r="P2097" i="1"/>
  <c r="P2113" i="1"/>
  <c r="P2125" i="1"/>
  <c r="P2127" i="1"/>
  <c r="P2134" i="1"/>
  <c r="P2144" i="1"/>
  <c r="P2160" i="1"/>
  <c r="P2181" i="1"/>
  <c r="P2183" i="1"/>
  <c r="P2241" i="1"/>
  <c r="P2341" i="1"/>
  <c r="P2354" i="1"/>
  <c r="P2360" i="1"/>
  <c r="P2363" i="1"/>
  <c r="P2440" i="1"/>
  <c r="P2442" i="1"/>
  <c r="P2547" i="1"/>
  <c r="P2552" i="1"/>
  <c r="P2576" i="1"/>
  <c r="P2600" i="1"/>
  <c r="P1790" i="1"/>
  <c r="P1858" i="1"/>
  <c r="P1867" i="1"/>
  <c r="P1957" i="1"/>
  <c r="P1959" i="1"/>
  <c r="P2047" i="1"/>
  <c r="P2053" i="1"/>
  <c r="P2088" i="1"/>
  <c r="P2115" i="1"/>
  <c r="P2156" i="1"/>
  <c r="P2266" i="1"/>
  <c r="P2272" i="1"/>
  <c r="P2301" i="1"/>
  <c r="P2306" i="1"/>
  <c r="P2314" i="1"/>
  <c r="P2388" i="1"/>
  <c r="P2471" i="1"/>
  <c r="P2540" i="1"/>
  <c r="P2604" i="1"/>
  <c r="P2615" i="1"/>
  <c r="P2656" i="1"/>
  <c r="P1785" i="1"/>
  <c r="P1809" i="1"/>
  <c r="P1827" i="1"/>
  <c r="P1830" i="1"/>
  <c r="P1832" i="1"/>
  <c r="P1853" i="1"/>
  <c r="P1855" i="1"/>
  <c r="P1865" i="1"/>
  <c r="P1880" i="1"/>
  <c r="P1881" i="1"/>
  <c r="P1888" i="1"/>
  <c r="P1890" i="1"/>
  <c r="P1900" i="1"/>
  <c r="P1987" i="1"/>
  <c r="P1989" i="1"/>
  <c r="P2038" i="1"/>
  <c r="P2074" i="1"/>
  <c r="P2080" i="1"/>
  <c r="P2083" i="1"/>
  <c r="P2093" i="1"/>
  <c r="P2123" i="1"/>
  <c r="P2137" i="1"/>
  <c r="P2149" i="1"/>
  <c r="P2168" i="1"/>
  <c r="P2190" i="1"/>
  <c r="P2209" i="1"/>
  <c r="P2230" i="1"/>
  <c r="P2239" i="1"/>
  <c r="P2292" i="1"/>
  <c r="P2348" i="1"/>
  <c r="P2443" i="1"/>
  <c r="P2532" i="1"/>
  <c r="P2550" i="1"/>
  <c r="P2557" i="1"/>
  <c r="P2588" i="1"/>
  <c r="P2621" i="1"/>
  <c r="P2622" i="1"/>
  <c r="P1811" i="1"/>
  <c r="P1818" i="1"/>
  <c r="P1824" i="1"/>
  <c r="P1844" i="1"/>
  <c r="P1851" i="1"/>
  <c r="P1871" i="1"/>
  <c r="P1883" i="1"/>
  <c r="P1886" i="1"/>
  <c r="P1901" i="1"/>
  <c r="P1921" i="1"/>
  <c r="P1932" i="1"/>
  <c r="P1949" i="1"/>
  <c r="P1954" i="1"/>
  <c r="P1964" i="1"/>
  <c r="P2014" i="1"/>
  <c r="P2049" i="1"/>
  <c r="P2062" i="1"/>
  <c r="P2108" i="1"/>
  <c r="P2120" i="1"/>
  <c r="P2121" i="1"/>
  <c r="P2129" i="1"/>
  <c r="P2130" i="1"/>
  <c r="P2136" i="1"/>
  <c r="P2142" i="1"/>
  <c r="P2146" i="1"/>
  <c r="P2217" i="1"/>
  <c r="P2289" i="1"/>
  <c r="P2304" i="1"/>
  <c r="P2335" i="1"/>
  <c r="P2339" i="1"/>
  <c r="P2364" i="1"/>
  <c r="P2366" i="1"/>
  <c r="P2377" i="1"/>
  <c r="P2444" i="1"/>
  <c r="P2448" i="1"/>
  <c r="P2461" i="1"/>
  <c r="P2553" i="1"/>
  <c r="P2567" i="1"/>
  <c r="P2568" i="1"/>
  <c r="P2592" i="1"/>
  <c r="P2601" i="1"/>
  <c r="P2607" i="1"/>
  <c r="P2608" i="1"/>
  <c r="P2613" i="1"/>
  <c r="P2618" i="1"/>
  <c r="P1791" i="1"/>
  <c r="P1797" i="1"/>
  <c r="P1804" i="1"/>
  <c r="P1833" i="1"/>
  <c r="P1837" i="1"/>
  <c r="P1848" i="1"/>
  <c r="P1859" i="1"/>
  <c r="P1868" i="1"/>
  <c r="P1919" i="1"/>
  <c r="P1929" i="1"/>
  <c r="P1937" i="1"/>
  <c r="P1944" i="1"/>
  <c r="P1946" i="1"/>
  <c r="P1947" i="1"/>
  <c r="P1958" i="1"/>
  <c r="P1968" i="1"/>
  <c r="P1988" i="1"/>
  <c r="P2001" i="1"/>
  <c r="P2011" i="1"/>
  <c r="P2015" i="1"/>
  <c r="P2017" i="1"/>
  <c r="P2048" i="1"/>
  <c r="P2054" i="1"/>
  <c r="P2089" i="1"/>
  <c r="P2105" i="1"/>
  <c r="P2112" i="1"/>
  <c r="P2162" i="1"/>
  <c r="P2211" i="1"/>
  <c r="P2234" i="1"/>
  <c r="P2236" i="1"/>
  <c r="P2240" i="1"/>
  <c r="P2245" i="1"/>
  <c r="P2248" i="1"/>
  <c r="P2262" i="1"/>
  <c r="P2263" i="1"/>
  <c r="P2267" i="1"/>
  <c r="P2293" i="1"/>
  <c r="P2298" i="1"/>
  <c r="P2307" i="1"/>
  <c r="P2308" i="1"/>
  <c r="P2311" i="1"/>
  <c r="P2322" i="1"/>
  <c r="P2325" i="1"/>
  <c r="P2326" i="1"/>
  <c r="P2334" i="1"/>
  <c r="P2336" i="1"/>
  <c r="P2342" i="1"/>
  <c r="P2347" i="1"/>
  <c r="P2350" i="1"/>
  <c r="P2368" i="1"/>
  <c r="P2380" i="1"/>
  <c r="P2400" i="1"/>
  <c r="P2401" i="1"/>
  <c r="P2460" i="1"/>
  <c r="P2483" i="1"/>
  <c r="P2485" i="1"/>
  <c r="P2488" i="1"/>
  <c r="P2496" i="1"/>
  <c r="P2505" i="1"/>
  <c r="P2508" i="1"/>
  <c r="P2510" i="1"/>
  <c r="P2544" i="1"/>
  <c r="P2577" i="1"/>
  <c r="P2587" i="1"/>
  <c r="P2593" i="1"/>
  <c r="P2595" i="1"/>
  <c r="P2598" i="1"/>
  <c r="P2624" i="1"/>
  <c r="P2631" i="1"/>
  <c r="P2636" i="1"/>
  <c r="P2638" i="1"/>
  <c r="P2642" i="1"/>
  <c r="P2657" i="1"/>
  <c r="P2658" i="1"/>
  <c r="P2660" i="1"/>
  <c r="P1778" i="1"/>
  <c r="P1786" i="1"/>
  <c r="P1842" i="1"/>
  <c r="P1846" i="1"/>
  <c r="P1847" i="1"/>
  <c r="P1866" i="1"/>
  <c r="P1889" i="1"/>
  <c r="P1910" i="1"/>
  <c r="P1930" i="1"/>
  <c r="P1945" i="1"/>
  <c r="P1948" i="1"/>
  <c r="P1984" i="1"/>
  <c r="P1992" i="1"/>
  <c r="P2000" i="1"/>
  <c r="P2016" i="1"/>
  <c r="P2031" i="1"/>
  <c r="P2043" i="1"/>
  <c r="P2055" i="1"/>
  <c r="P2075" i="1"/>
  <c r="P2081" i="1"/>
  <c r="P2084" i="1"/>
  <c r="P2117" i="1"/>
  <c r="P2122" i="1"/>
  <c r="P2135" i="1"/>
  <c r="P2159" i="1"/>
  <c r="P2173" i="1"/>
  <c r="P2194" i="1"/>
  <c r="P2221" i="1"/>
  <c r="P2231" i="1"/>
  <c r="P2233" i="1"/>
  <c r="P2246" i="1"/>
  <c r="P2282" i="1"/>
  <c r="P2288" i="1"/>
  <c r="P2299" i="1"/>
  <c r="P2369" i="1"/>
  <c r="P2378" i="1"/>
  <c r="P2385" i="1"/>
  <c r="P2396" i="1"/>
  <c r="P2406" i="1"/>
  <c r="P2411" i="1"/>
  <c r="P2421" i="1"/>
  <c r="P2439" i="1"/>
  <c r="P2467" i="1"/>
  <c r="P2469" i="1"/>
  <c r="P2484" i="1"/>
  <c r="P2495" i="1"/>
  <c r="P2589" i="1"/>
  <c r="P2606" i="1"/>
  <c r="P2632" i="1"/>
  <c r="P2640" i="1"/>
  <c r="P2641" i="1"/>
  <c r="P1783" i="1"/>
  <c r="P1787" i="1"/>
  <c r="P1801" i="1"/>
  <c r="P1838" i="1"/>
  <c r="P1845" i="1"/>
  <c r="P1872" i="1"/>
  <c r="P1891" i="1"/>
  <c r="P1894" i="1"/>
  <c r="P1904" i="1"/>
  <c r="P1925" i="1"/>
  <c r="P1928" i="1"/>
  <c r="P1931" i="1"/>
  <c r="P1950" i="1"/>
  <c r="P1955" i="1"/>
  <c r="P1975" i="1"/>
  <c r="P1993" i="1"/>
  <c r="P1995" i="1"/>
  <c r="P2008" i="1"/>
  <c r="P2019" i="1"/>
  <c r="P2026" i="1"/>
  <c r="P2032" i="1"/>
  <c r="P2034" i="1"/>
  <c r="P2078" i="1"/>
  <c r="P2082" i="1"/>
  <c r="P2090" i="1"/>
  <c r="P2109" i="1"/>
  <c r="P2147" i="1"/>
  <c r="P2171" i="1"/>
  <c r="P2191" i="1"/>
  <c r="P2201" i="1"/>
  <c r="P2205" i="1"/>
  <c r="P2207" i="1"/>
  <c r="P2218" i="1"/>
  <c r="P2220" i="1"/>
  <c r="P2223" i="1"/>
  <c r="P2302" i="1"/>
  <c r="P2305" i="1"/>
  <c r="P2319" i="1"/>
  <c r="P2328" i="1"/>
  <c r="P2331" i="1"/>
  <c r="P2340" i="1"/>
  <c r="P2346" i="1"/>
  <c r="P2353" i="1"/>
  <c r="P2386" i="1"/>
  <c r="P2390" i="1"/>
  <c r="P2410" i="1"/>
  <c r="P2425" i="1"/>
  <c r="P2433" i="1"/>
  <c r="P2446" i="1"/>
  <c r="P2481" i="1"/>
  <c r="P2493" i="1"/>
  <c r="P2551" i="1"/>
  <c r="P2558" i="1"/>
  <c r="P2610" i="1"/>
  <c r="P2635" i="1"/>
  <c r="P1816" i="1"/>
  <c r="P1840" i="1"/>
  <c r="P1849" i="1"/>
  <c r="P1969" i="1"/>
  <c r="P1981" i="1"/>
  <c r="P2012" i="1"/>
  <c r="P2018" i="1"/>
  <c r="P2022" i="1"/>
  <c r="P2039" i="1"/>
  <c r="P2068" i="1"/>
  <c r="P2098" i="1"/>
  <c r="P2138" i="1"/>
  <c r="P2163" i="1"/>
  <c r="P2212" i="1"/>
  <c r="P2226" i="1"/>
  <c r="P2235" i="1"/>
  <c r="P2247" i="1"/>
  <c r="P2264" i="1"/>
  <c r="P2283" i="1"/>
  <c r="P2285" i="1"/>
  <c r="P2290" i="1"/>
  <c r="P2327" i="1"/>
  <c r="P2356" i="1"/>
  <c r="P2392" i="1"/>
  <c r="P2399" i="1"/>
  <c r="P2466" i="1"/>
  <c r="P2489" i="1"/>
  <c r="P2497" i="1"/>
  <c r="P2509" i="1"/>
  <c r="P2511" i="1"/>
  <c r="P2533" i="1"/>
  <c r="P2536" i="1"/>
  <c r="P2537" i="1"/>
  <c r="P2569" i="1"/>
  <c r="P2582" i="1"/>
  <c r="P2585" i="1"/>
  <c r="P2599" i="1"/>
  <c r="P2625" i="1"/>
  <c r="P2639" i="1"/>
  <c r="P2643" i="1"/>
  <c r="P2661" i="1"/>
  <c r="P1794" i="1"/>
  <c r="P1810" i="1"/>
  <c r="P1820" i="1"/>
  <c r="P1841" i="1"/>
  <c r="P1843" i="1"/>
  <c r="P1852" i="1"/>
  <c r="P1869" i="1"/>
  <c r="P1875" i="1"/>
  <c r="P1877" i="1"/>
  <c r="P1896" i="1"/>
  <c r="P1898" i="1"/>
  <c r="P1902" i="1"/>
  <c r="P1942" i="1"/>
  <c r="P1963" i="1"/>
  <c r="P2023" i="1"/>
  <c r="P2037" i="1"/>
  <c r="P2040" i="1"/>
  <c r="P2042" i="1"/>
  <c r="P2051" i="1"/>
  <c r="P2057" i="1"/>
  <c r="P2069" i="1"/>
  <c r="P2099" i="1"/>
  <c r="P2139" i="1"/>
  <c r="P2174" i="1"/>
  <c r="P2186" i="1"/>
  <c r="P2197" i="1"/>
  <c r="P2210" i="1"/>
  <c r="P2213" i="1"/>
  <c r="P2242" i="1"/>
  <c r="P2258" i="1"/>
  <c r="P2265" i="1"/>
  <c r="P2275" i="1"/>
  <c r="P2284" i="1"/>
  <c r="P2286" i="1"/>
  <c r="P2287" i="1"/>
  <c r="P2291" i="1"/>
  <c r="P2296" i="1"/>
  <c r="P2355" i="1"/>
  <c r="P2357" i="1"/>
  <c r="P2389" i="1"/>
  <c r="P2393" i="1"/>
  <c r="P2422" i="1"/>
  <c r="P2464" i="1"/>
  <c r="P2521" i="1"/>
  <c r="P2583" i="1"/>
  <c r="P2630" i="1"/>
  <c r="P2633" i="1"/>
  <c r="P2637" i="1"/>
  <c r="P2645" i="1"/>
  <c r="P2662" i="1"/>
  <c r="P1776" i="1"/>
  <c r="P1795" i="1"/>
  <c r="P1800" i="1"/>
  <c r="P1821" i="1"/>
  <c r="P1829" i="1"/>
  <c r="P1870" i="1"/>
  <c r="P1876" i="1"/>
  <c r="P1897" i="1"/>
  <c r="P1911" i="1"/>
  <c r="P1943" i="1"/>
  <c r="P1956" i="1"/>
  <c r="P1990" i="1"/>
  <c r="P2024" i="1"/>
  <c r="P2030" i="1"/>
  <c r="P2033" i="1"/>
  <c r="P2035" i="1"/>
  <c r="P2041" i="1"/>
  <c r="P2044" i="1"/>
  <c r="P2045" i="1"/>
  <c r="P2052" i="1"/>
  <c r="P2056" i="1"/>
  <c r="P2058" i="1"/>
  <c r="P2070" i="1"/>
  <c r="P2076" i="1"/>
  <c r="P2106" i="1"/>
  <c r="P2118" i="1"/>
  <c r="P2175" i="1"/>
  <c r="P2179" i="1"/>
  <c r="P2187" i="1"/>
  <c r="P2195" i="1"/>
  <c r="P2199" i="1"/>
  <c r="P2204" i="1"/>
  <c r="P2224" i="1"/>
  <c r="P2243" i="1"/>
  <c r="P2268" i="1"/>
  <c r="P2276" i="1"/>
  <c r="P2294" i="1"/>
  <c r="P2295" i="1"/>
  <c r="P2309" i="1"/>
  <c r="P2317" i="1"/>
  <c r="P2320" i="1"/>
  <c r="P2323" i="1"/>
  <c r="P2329" i="1"/>
  <c r="P2337" i="1"/>
  <c r="P2344" i="1"/>
  <c r="P2361" i="1"/>
  <c r="P2379" i="1"/>
  <c r="P2394" i="1"/>
  <c r="P2412" i="1"/>
  <c r="P2423" i="1"/>
  <c r="P2427" i="1"/>
  <c r="P2429" i="1"/>
  <c r="P2454" i="1"/>
  <c r="P2465" i="1"/>
  <c r="P2475" i="1"/>
  <c r="P2502" i="1"/>
  <c r="P2525" i="1"/>
  <c r="P2538" i="1"/>
  <c r="P2627" i="1"/>
  <c r="P2629" i="1"/>
  <c r="P2646" i="1"/>
  <c r="P2653" i="1"/>
  <c r="P1777" i="1"/>
  <c r="P1789" i="1"/>
  <c r="P1798" i="1"/>
  <c r="P1862" i="1"/>
  <c r="P1887" i="1"/>
  <c r="P1912" i="1"/>
  <c r="P1914" i="1"/>
  <c r="P1991" i="1"/>
  <c r="P1996" i="1"/>
  <c r="P2004" i="1"/>
  <c r="P2021" i="1"/>
  <c r="P2025" i="1"/>
  <c r="P2036" i="1"/>
  <c r="P2071" i="1"/>
  <c r="P2077" i="1"/>
  <c r="P2103" i="1"/>
  <c r="P2107" i="1"/>
  <c r="P2119" i="1"/>
  <c r="P2172" i="1"/>
  <c r="P2180" i="1"/>
  <c r="P2200" i="1"/>
  <c r="P2206" i="1"/>
  <c r="P2208" i="1"/>
  <c r="P2222" i="1"/>
  <c r="P2225" i="1"/>
  <c r="P2227" i="1"/>
  <c r="P2303" i="1"/>
  <c r="P2310" i="1"/>
  <c r="P2316" i="1"/>
  <c r="P2318" i="1"/>
  <c r="P2321" i="1"/>
  <c r="P2324" i="1"/>
  <c r="P2330" i="1"/>
  <c r="P2338" i="1"/>
  <c r="P2371" i="1"/>
  <c r="P2395" i="1"/>
  <c r="P2407" i="1"/>
  <c r="P2413" i="1"/>
  <c r="P2415" i="1"/>
  <c r="P2417" i="1"/>
  <c r="P2419" i="1"/>
  <c r="P2426" i="1"/>
  <c r="P2430" i="1"/>
  <c r="P2434" i="1"/>
  <c r="P2437" i="1"/>
  <c r="P2447" i="1"/>
  <c r="P2468" i="1"/>
  <c r="P2514" i="1"/>
  <c r="P2524" i="1"/>
  <c r="P2628" i="1"/>
  <c r="P2654" i="1"/>
  <c r="P1799" i="1"/>
  <c r="P1814" i="1"/>
  <c r="P1915" i="1"/>
  <c r="P2010" i="1"/>
  <c r="P2013" i="1"/>
  <c r="P2091" i="1"/>
  <c r="P2104" i="1"/>
  <c r="P2219" i="1"/>
  <c r="P2228" i="1"/>
  <c r="P2244" i="1"/>
  <c r="P2277" i="1"/>
  <c r="P2278" i="1"/>
  <c r="P2372" i="1"/>
  <c r="P2383" i="1"/>
  <c r="P2414" i="1"/>
  <c r="P2416" i="1"/>
  <c r="P2418" i="1"/>
  <c r="P2420" i="1"/>
  <c r="P2435" i="1"/>
  <c r="P2438" i="1"/>
  <c r="P2462" i="1"/>
  <c r="P2482" i="1"/>
  <c r="P2515" i="1"/>
  <c r="P2591" i="1"/>
  <c r="P2609" i="1"/>
  <c r="P2614" i="1"/>
  <c r="P1037" i="1"/>
  <c r="O1640" i="1"/>
  <c r="O1636" i="1"/>
  <c r="O1658" i="1"/>
  <c r="O1480" i="1"/>
  <c r="O1173" i="1"/>
  <c r="O1271" i="1"/>
  <c r="O1725" i="1"/>
  <c r="O1020" i="1"/>
  <c r="O1576" i="1"/>
  <c r="O1736" i="1"/>
  <c r="O1612" i="1"/>
  <c r="O1309" i="1"/>
  <c r="O1208" i="1"/>
  <c r="O1091" i="1"/>
  <c r="O1363" i="1"/>
  <c r="O1021" i="1"/>
  <c r="O1518" i="1"/>
  <c r="O1486" i="1"/>
  <c r="O1172" i="1"/>
  <c r="O1277" i="1"/>
  <c r="O1445" i="1"/>
  <c r="O1178" i="1"/>
  <c r="O1089" i="1"/>
  <c r="O1301" i="1"/>
  <c r="O1383" i="1"/>
  <c r="O1040" i="1"/>
  <c r="O1297" i="1"/>
  <c r="O1541" i="1"/>
  <c r="O928" i="1"/>
  <c r="O1655" i="1"/>
  <c r="O1392" i="1"/>
  <c r="O1600" i="1"/>
  <c r="O1691" i="1"/>
  <c r="O944" i="1"/>
  <c r="O1549" i="1"/>
  <c r="O1661" i="1"/>
  <c r="O938" i="1"/>
  <c r="O963" i="1"/>
  <c r="O948" i="1"/>
  <c r="O1585" i="1"/>
  <c r="O1253" i="1"/>
  <c r="O1674" i="1"/>
  <c r="O1048" i="1"/>
  <c r="O1747" i="1"/>
  <c r="O1213" i="1"/>
  <c r="O1563" i="1"/>
  <c r="O1051" i="1"/>
  <c r="O1362" i="1"/>
  <c r="O1264" i="1"/>
  <c r="O1510" i="1"/>
  <c r="O1709" i="1"/>
  <c r="O1656" i="1"/>
  <c r="O1686" i="1"/>
  <c r="O1279" i="1"/>
  <c r="O1033" i="1"/>
  <c r="O1687" i="1"/>
  <c r="O1683" i="1"/>
  <c r="O1761" i="1"/>
  <c r="O1715" i="1"/>
  <c r="O1619" i="1"/>
  <c r="O1095" i="1"/>
  <c r="O1012" i="1"/>
  <c r="O905" i="1"/>
  <c r="O1085" i="1"/>
  <c r="O1583" i="1"/>
  <c r="O1675" i="1"/>
  <c r="O1022" i="1"/>
  <c r="O1676" i="1"/>
  <c r="O1053" i="1"/>
  <c r="O976" i="1"/>
  <c r="O1604" i="1"/>
  <c r="O893" i="1"/>
  <c r="O1384" i="1"/>
  <c r="O1616" i="1"/>
  <c r="O1315" i="1"/>
  <c r="O1425" i="1"/>
  <c r="O1631" i="1"/>
  <c r="O1647" i="1"/>
  <c r="O1393" i="1"/>
  <c r="O1035" i="1"/>
  <c r="O1488" i="1"/>
  <c r="O1458" i="1"/>
  <c r="O1274" i="1"/>
  <c r="O1305" i="1"/>
  <c r="O1290" i="1"/>
  <c r="O1080" i="1"/>
  <c r="O915" i="1"/>
  <c r="O952" i="1"/>
  <c r="O1008" i="1"/>
  <c r="O1258" i="1"/>
  <c r="O1568" i="1"/>
  <c r="O1599" i="1"/>
  <c r="O1214" i="1"/>
  <c r="O918" i="1"/>
  <c r="O1757" i="1"/>
  <c r="O1591" i="1"/>
  <c r="O1229" i="1"/>
  <c r="O1768" i="1"/>
  <c r="O1410" i="1"/>
  <c r="O1267" i="1"/>
  <c r="O1280" i="1"/>
  <c r="O1311" i="1"/>
  <c r="O1697" i="1"/>
  <c r="O1373" i="1"/>
  <c r="O1036" i="1"/>
  <c r="O1633" i="1"/>
  <c r="O1111" i="1"/>
  <c r="O1018" i="1"/>
  <c r="O1487" i="1"/>
  <c r="O1047" i="1"/>
  <c r="O1669" i="1"/>
  <c r="O1544" i="1"/>
  <c r="O1382" i="1"/>
  <c r="O1570" i="1"/>
  <c r="O1465" i="1"/>
  <c r="O1765" i="1"/>
  <c r="O947" i="1"/>
  <c r="O1739" i="1"/>
  <c r="O1611" i="1"/>
  <c r="O1098" i="1"/>
  <c r="O1185" i="1"/>
  <c r="O998" i="1"/>
  <c r="O1075" i="1"/>
  <c r="O1386" i="1"/>
  <c r="O1283" i="1"/>
  <c r="O920" i="1"/>
  <c r="O1186" i="1"/>
  <c r="O1483" i="1"/>
  <c r="O1462" i="1"/>
  <c r="O1614" i="1"/>
  <c r="O1066" i="1"/>
  <c r="O1261" i="1"/>
  <c r="O1367" i="1"/>
  <c r="O1078" i="1"/>
  <c r="O925" i="1"/>
  <c r="O1265" i="1"/>
  <c r="O897" i="1"/>
  <c r="O1589" i="1"/>
  <c r="O1224" i="1"/>
  <c r="O1760" i="1"/>
  <c r="O1369" i="1"/>
  <c r="O1118" i="1"/>
  <c r="O1328" i="1"/>
  <c r="O1692" i="1"/>
  <c r="O1684" i="1"/>
  <c r="O1733" i="1"/>
  <c r="O1729" i="1"/>
  <c r="O1005" i="1"/>
  <c r="O1667" i="1"/>
  <c r="O1699" i="1"/>
  <c r="O1641" i="1"/>
  <c r="O1586" i="1"/>
  <c r="O1329" i="1"/>
  <c r="O1364" i="1"/>
  <c r="O1083" i="1"/>
  <c r="O1049" i="1"/>
  <c r="O1629" i="1"/>
  <c r="O1179" i="1"/>
  <c r="O991" i="1"/>
  <c r="O1115" i="1"/>
  <c r="O1625" i="1"/>
  <c r="O1428" i="1"/>
  <c r="O1029" i="1"/>
  <c r="O1026" i="1"/>
  <c r="O1116" i="1"/>
  <c r="O1562" i="1"/>
  <c r="O974" i="1"/>
  <c r="O1244" i="1"/>
  <c r="O1703" i="1"/>
  <c r="O1093" i="1"/>
  <c r="O1504" i="1"/>
  <c r="O1345" i="1"/>
  <c r="O1142" i="1"/>
  <c r="O1572" i="1"/>
  <c r="O1494" i="1"/>
  <c r="O1239" i="1"/>
  <c r="O1254" i="1"/>
  <c r="O1643" i="1"/>
  <c r="O1672" i="1"/>
  <c r="O1278" i="1"/>
  <c r="O949" i="1"/>
  <c r="O1141" i="1"/>
  <c r="O1133" i="1"/>
  <c r="O1446" i="1"/>
  <c r="O1295" i="1"/>
  <c r="O1394" i="1"/>
  <c r="O986" i="1"/>
  <c r="O1198" i="1"/>
  <c r="O1659" i="1"/>
  <c r="O1763" i="1"/>
  <c r="O1090" i="1"/>
  <c r="O1639" i="1"/>
  <c r="O987" i="1"/>
  <c r="O1237" i="1"/>
  <c r="O1522" i="1"/>
  <c r="O1642" i="1"/>
  <c r="O1256" i="1"/>
  <c r="O1678" i="1"/>
  <c r="O1472" i="1"/>
  <c r="O1372" i="1"/>
  <c r="O1177" i="1"/>
  <c r="O992" i="1"/>
  <c r="O1365" i="1"/>
  <c r="O1587" i="1"/>
  <c r="O1630" i="1"/>
  <c r="O1668" i="1"/>
  <c r="O1159" i="1"/>
  <c r="O1087" i="1"/>
  <c r="O1350" i="1"/>
  <c r="O1632" i="1"/>
  <c r="O977" i="1"/>
  <c r="O1464" i="1"/>
  <c r="O1282" i="1"/>
  <c r="O1140" i="1"/>
  <c r="O1227" i="1"/>
  <c r="O1558" i="1"/>
  <c r="O1456" i="1"/>
  <c r="O1268" i="1"/>
  <c r="O1652" i="1"/>
  <c r="O1654" i="1"/>
  <c r="O1016" i="1"/>
  <c r="O1207" i="1"/>
  <c r="O906" i="1"/>
  <c r="O1163" i="1"/>
  <c r="O1413" i="1"/>
  <c r="O1263" i="1"/>
  <c r="O1554" i="1"/>
  <c r="O936" i="1"/>
  <c r="O1565" i="1"/>
  <c r="O1054" i="1"/>
  <c r="O1426" i="1"/>
  <c r="O1366" i="1"/>
  <c r="O1688" i="1"/>
  <c r="O1497" i="1"/>
  <c r="O1648" i="1"/>
  <c r="O1052" i="1"/>
  <c r="O892" i="1"/>
  <c r="O1270" i="1"/>
  <c r="O1316" i="1"/>
  <c r="O1092" i="1"/>
  <c r="O941" i="1"/>
  <c r="O1644" i="1"/>
  <c r="O939" i="1"/>
  <c r="O1176" i="1"/>
  <c r="O1387" i="1"/>
  <c r="O1517" i="1"/>
  <c r="O1302" i="1"/>
  <c r="O1521" i="1"/>
  <c r="O1603" i="1"/>
  <c r="O1368" i="1"/>
  <c r="O1500" i="1"/>
  <c r="O1120" i="1"/>
  <c r="O1605" i="1"/>
  <c r="O1566" i="1"/>
  <c r="O1073" i="1"/>
  <c r="O1246" i="1"/>
  <c r="O916" i="1"/>
  <c r="O1762" i="1"/>
  <c r="O1617" i="1"/>
  <c r="O1119" i="1"/>
  <c r="O1693" i="1"/>
  <c r="O921" i="1"/>
  <c r="O973" i="1"/>
  <c r="O1685" i="1"/>
  <c r="O1122" i="1"/>
  <c r="O1180" i="1"/>
  <c r="O1374" i="1"/>
  <c r="O1607" i="1"/>
  <c r="O894" i="1"/>
  <c r="O1716" i="1"/>
  <c r="O1511" i="1"/>
  <c r="O895" i="1"/>
  <c r="O1107" i="1"/>
  <c r="O1635" i="1"/>
  <c r="O1613" i="1"/>
  <c r="O1086" i="1"/>
  <c r="O1718" i="1"/>
  <c r="O1707" i="1"/>
  <c r="O1306" i="1"/>
  <c r="O1096" i="1"/>
  <c r="O1677" i="1"/>
  <c r="O919" i="1"/>
  <c r="O1079" i="1"/>
  <c r="O1342" i="1"/>
  <c r="O1564" i="1"/>
  <c r="O1192" i="1"/>
  <c r="O1569" i="1"/>
  <c r="O1710" i="1"/>
  <c r="O1620" i="1"/>
  <c r="O1772" i="1"/>
  <c r="O1266" i="1"/>
  <c r="O1084" i="1"/>
  <c r="O1516" i="1"/>
  <c r="O1724" i="1"/>
  <c r="O1694" i="1"/>
  <c r="O1673" i="1"/>
  <c r="O932" i="1"/>
  <c r="O1593" i="1"/>
  <c r="O997" i="1"/>
  <c r="O1475" i="1"/>
  <c r="O1199" i="1"/>
  <c r="O1046" i="1"/>
  <c r="O1537" i="1"/>
  <c r="O1064" i="1"/>
  <c r="O1327" i="1"/>
  <c r="O926" i="1"/>
  <c r="O1298" i="1"/>
  <c r="O1006" i="1"/>
  <c r="O1223" i="1"/>
  <c r="O1679" i="1"/>
  <c r="O1730" i="1"/>
  <c r="O909" i="1"/>
  <c r="O1065" i="1"/>
  <c r="O1662" i="1"/>
  <c r="O967" i="1"/>
  <c r="O1351" i="1"/>
  <c r="O1764" i="1"/>
  <c r="O1205" i="1"/>
  <c r="O1545" i="1"/>
  <c r="O935" i="1"/>
  <c r="O1515" i="1"/>
  <c r="O1099" i="1"/>
  <c r="O1471" i="1"/>
  <c r="O1495" i="1"/>
  <c r="O995" i="1"/>
  <c r="O1112" i="1"/>
  <c r="O1019" i="1"/>
  <c r="O1289" i="1"/>
  <c r="O901" i="1"/>
  <c r="O1732" i="1"/>
  <c r="O1241" i="1"/>
  <c r="O1489" i="1"/>
  <c r="O1592" i="1"/>
  <c r="O1074" i="1"/>
  <c r="O1626" i="1"/>
  <c r="O1215" i="1"/>
  <c r="O1174" i="1"/>
  <c r="O1571" i="1"/>
  <c r="O1291" i="1"/>
  <c r="O1030" i="1"/>
  <c r="O1245" i="1"/>
  <c r="O1370" i="1"/>
  <c r="O1478" i="1"/>
  <c r="O1590" i="1"/>
  <c r="O1200" i="1"/>
  <c r="O1031" i="1"/>
  <c r="O1039" i="1"/>
  <c r="O1294" i="1"/>
  <c r="O1354" i="1"/>
  <c r="O1689" i="1"/>
  <c r="O1713" i="1"/>
  <c r="O1296" i="1"/>
  <c r="O1553" i="1"/>
  <c r="O1110" i="1"/>
  <c r="O1273" i="1"/>
  <c r="O1660" i="1"/>
  <c r="O930" i="1"/>
  <c r="O1209" i="1"/>
  <c r="O1454" i="1"/>
  <c r="O1226" i="1"/>
  <c r="O1257" i="1"/>
  <c r="O1476" i="1"/>
  <c r="O1467" i="1"/>
  <c r="O1238" i="1"/>
  <c r="O969" i="1"/>
  <c r="O1247" i="1"/>
  <c r="O1240" i="1"/>
  <c r="O1555" i="1"/>
  <c r="O970" i="1"/>
  <c r="O1210" i="1"/>
  <c r="O1473" i="1"/>
  <c r="O1665" i="1"/>
  <c r="O1072" i="1"/>
  <c r="O971" i="1"/>
  <c r="O980" i="1"/>
  <c r="O1385" i="1"/>
  <c r="O1160" i="1"/>
  <c r="O1070" i="1"/>
  <c r="O1269" i="1"/>
  <c r="O1166" i="1"/>
  <c r="O903" i="1"/>
  <c r="O1427" i="1"/>
  <c r="O1769" i="1"/>
  <c r="O1653" i="1"/>
  <c r="O1501" i="1"/>
  <c r="O1728" i="1"/>
  <c r="O1414" i="1"/>
  <c r="O1419" i="1"/>
  <c r="O1201" i="1"/>
  <c r="O1379" i="1"/>
  <c r="O1717" i="1"/>
  <c r="O1228" i="1"/>
  <c r="O1584" i="1"/>
  <c r="O968" i="1"/>
  <c r="O940" i="1"/>
  <c r="O1405" i="1"/>
  <c r="O993" i="1"/>
  <c r="O1645" i="1"/>
  <c r="O1461" i="1"/>
  <c r="O1151" i="1"/>
  <c r="O1281" i="1"/>
  <c r="O994" i="1"/>
  <c r="O1303" i="1"/>
  <c r="O1193" i="1"/>
  <c r="O1322" i="1"/>
  <c r="O1013" i="1"/>
  <c r="O966" i="1"/>
  <c r="O1196" i="1"/>
  <c r="O1100" i="1"/>
  <c r="O898" i="1"/>
  <c r="O978" i="1"/>
  <c r="O1236" i="1"/>
  <c r="O1262" i="1"/>
  <c r="O1187" i="1"/>
  <c r="O1556" i="1"/>
  <c r="O1701" i="1"/>
  <c r="O1206" i="1"/>
  <c r="O1663" i="1"/>
  <c r="O943" i="1"/>
  <c r="O1670" i="1"/>
  <c r="O1102" i="1"/>
  <c r="O1734" i="1"/>
  <c r="O1352" i="1"/>
  <c r="O1735" i="1"/>
  <c r="O1343" i="1"/>
  <c r="O945" i="1"/>
  <c r="O1001" i="1"/>
  <c r="O1250" i="1"/>
  <c r="O1003" i="1"/>
  <c r="O922" i="1"/>
  <c r="O1234" i="1"/>
  <c r="O1242" i="1"/>
  <c r="O1243" i="1"/>
  <c r="O1233" i="1"/>
  <c r="O1720" i="1"/>
  <c r="O1014" i="1"/>
  <c r="O1448" i="1"/>
  <c r="O1077" i="1"/>
  <c r="O924" i="1"/>
  <c r="O1045" i="1"/>
  <c r="O1062" i="1"/>
  <c r="O1402" i="1"/>
  <c r="O984" i="1"/>
  <c r="O937" i="1"/>
  <c r="O1666" i="1"/>
  <c r="O1249" i="1"/>
  <c r="O1221" i="1"/>
  <c r="O957" i="1"/>
  <c r="O1557" i="1"/>
  <c r="O1255" i="1"/>
  <c r="O1034" i="1"/>
  <c r="O1330" i="1"/>
  <c r="O1721" i="1"/>
  <c r="O1490" i="1"/>
  <c r="O1561" i="1"/>
  <c r="O1417" i="1"/>
  <c r="O1175" i="1"/>
  <c r="O1479" i="1"/>
  <c r="O1162" i="1"/>
  <c r="O1705" i="1"/>
  <c r="O1574" i="1"/>
  <c r="O1726" i="1"/>
  <c r="O1127" i="1"/>
  <c r="O1714" i="1"/>
  <c r="O1731" i="1"/>
  <c r="O1681" i="1"/>
  <c r="O931" i="1"/>
  <c r="O1477" i="1"/>
  <c r="O999" i="1"/>
  <c r="O964" i="1"/>
  <c r="O996" i="1"/>
  <c r="O1452" i="1"/>
  <c r="O1259" i="1"/>
  <c r="O1680" i="1"/>
  <c r="O1067" i="1"/>
  <c r="O1657" i="1"/>
  <c r="O1057" i="1"/>
  <c r="O1420" i="1"/>
  <c r="O1493" i="1"/>
  <c r="O1438" i="1"/>
  <c r="O1380" i="1"/>
  <c r="O1032" i="1"/>
  <c r="O1700" i="1"/>
  <c r="O1130" i="1"/>
  <c r="O904" i="1"/>
  <c r="O910" i="1"/>
  <c r="O981" i="1"/>
  <c r="O1773" i="1"/>
  <c r="O1424" i="1"/>
  <c r="O1447" i="1"/>
  <c r="O1375" i="1"/>
  <c r="O1690" i="1"/>
  <c r="O1596" i="1"/>
  <c r="O1770" i="1"/>
  <c r="O1513" i="1"/>
  <c r="O1460" i="1"/>
  <c r="O1406" i="1"/>
  <c r="O946" i="1"/>
  <c r="O1358" i="1"/>
  <c r="O1711" i="1"/>
  <c r="O1202" i="1"/>
  <c r="O1161" i="1"/>
  <c r="O1449" i="1"/>
  <c r="O1751" i="1"/>
  <c r="O1421" i="1"/>
  <c r="O1435" i="1"/>
  <c r="O1573" i="1"/>
  <c r="O1463" i="1"/>
  <c r="O1114" i="1"/>
  <c r="O1050" i="1"/>
  <c r="O1411" i="1"/>
  <c r="O1225" i="1"/>
  <c r="O1128" i="1"/>
  <c r="O1361" i="1"/>
  <c r="O1706" i="1"/>
  <c r="O1349" i="1"/>
  <c r="O1081" i="1"/>
  <c r="O1347" i="1"/>
  <c r="O1744" i="1"/>
  <c r="O1481" i="1"/>
  <c r="O1514" i="1"/>
  <c r="O1060" i="1"/>
  <c r="O1071" i="1"/>
  <c r="O1749" i="1"/>
  <c r="O1601" i="1"/>
  <c r="O917" i="1"/>
  <c r="O972" i="1"/>
  <c r="O1124" i="1"/>
  <c r="O1439" i="1"/>
  <c r="O1167" i="1"/>
  <c r="O1708" i="1"/>
  <c r="O1324" i="1"/>
  <c r="O1275" i="1"/>
  <c r="O1059" i="1"/>
  <c r="O1598" i="1"/>
  <c r="O1755" i="1"/>
  <c r="O961" i="1"/>
  <c r="O1455" i="1"/>
  <c r="O950" i="1"/>
  <c r="O1101" i="1"/>
  <c r="O1618" i="1"/>
  <c r="O1042" i="1"/>
  <c r="O1353" i="1"/>
  <c r="O1771" i="1"/>
  <c r="O1218" i="1"/>
  <c r="O1621" i="1"/>
  <c r="O1737" i="1"/>
  <c r="O1623" i="1"/>
  <c r="O1376" i="1"/>
  <c r="O1609" i="1"/>
  <c r="O1344" i="1"/>
  <c r="O1235" i="1"/>
  <c r="O1248" i="1"/>
  <c r="O1412" i="1"/>
  <c r="O1552" i="1"/>
  <c r="O1197" i="1"/>
  <c r="O1745" i="1"/>
  <c r="O1307" i="1"/>
  <c r="O1002" i="1"/>
  <c r="O1597" i="1"/>
  <c r="O1023" i="1"/>
  <c r="O979" i="1"/>
  <c r="O1519" i="1"/>
  <c r="O959" i="1"/>
  <c r="O1719" i="1"/>
  <c r="O1491" i="1"/>
  <c r="O1346" i="1"/>
  <c r="O1113" i="1"/>
  <c r="O1168" i="1"/>
  <c r="O891" i="1"/>
  <c r="O1230" i="1"/>
  <c r="O955" i="1"/>
  <c r="O1754" i="1"/>
  <c r="O1334" i="1"/>
  <c r="O1188" i="1"/>
  <c r="O1524" i="1"/>
  <c r="O1156" i="1"/>
  <c r="O1580" i="1"/>
  <c r="O1401" i="1"/>
  <c r="O1702" i="1"/>
  <c r="O1194" i="1"/>
  <c r="O1582" i="1"/>
  <c r="O1498" i="1"/>
  <c r="O1043" i="1"/>
  <c r="O1509" i="1"/>
  <c r="O1608" i="1"/>
  <c r="O960" i="1"/>
  <c r="O1097" i="1"/>
  <c r="O1359" i="1"/>
  <c r="O1272" i="1"/>
  <c r="O1482" i="1"/>
  <c r="O1753" i="1"/>
  <c r="O1129" i="1"/>
  <c r="O1058" i="1"/>
  <c r="O1061" i="1"/>
  <c r="O1144" i="1"/>
  <c r="O1534" i="1"/>
  <c r="O1286" i="1"/>
  <c r="O899" i="1"/>
  <c r="O1105" i="1"/>
  <c r="O1395" i="1"/>
  <c r="O1606" i="1"/>
  <c r="O1444" i="1"/>
  <c r="O1432" i="1"/>
  <c r="O1441" i="1"/>
  <c r="O1041" i="1"/>
  <c r="O1314" i="1"/>
  <c r="O1333" i="1"/>
  <c r="O1723" i="1"/>
  <c r="O958" i="1"/>
  <c r="O1304" i="1"/>
  <c r="O951" i="1"/>
  <c r="O1748" i="1"/>
  <c r="O1121" i="1"/>
  <c r="O1007" i="1"/>
  <c r="O1038" i="1"/>
  <c r="O896" i="1"/>
  <c r="O1191" i="1"/>
  <c r="O1145" i="1"/>
  <c r="O1017" i="1"/>
  <c r="O1459" i="1"/>
  <c r="O1260" i="1"/>
  <c r="O1594" i="1"/>
  <c r="O1503" i="1"/>
  <c r="O1063" i="1"/>
  <c r="O1195" i="1"/>
  <c r="O1559" i="1"/>
  <c r="O1671" i="1"/>
  <c r="O914" i="1"/>
  <c r="O1139" i="1"/>
  <c r="O1068" i="1"/>
  <c r="O1088" i="1"/>
  <c r="O1523" i="1"/>
  <c r="O1132" i="1"/>
  <c r="O1106" i="1"/>
  <c r="O1546" i="1"/>
  <c r="O1108" i="1"/>
  <c r="O1453" i="1"/>
  <c r="O1320" i="1"/>
  <c r="O1466" i="1"/>
  <c r="O1418" i="1"/>
  <c r="O1538" i="1"/>
  <c r="O1284" i="1"/>
  <c r="O1415" i="1"/>
  <c r="O900" i="1"/>
  <c r="O1318" i="1"/>
  <c r="O1044" i="1"/>
  <c r="O1499" i="1"/>
  <c r="O1222" i="1"/>
  <c r="O1004" i="1"/>
  <c r="O1147" i="1"/>
  <c r="O1331" i="1"/>
  <c r="O985" i="1"/>
  <c r="O1203" i="1"/>
  <c r="O1664" i="1"/>
  <c r="O1336" i="1"/>
  <c r="O1131" i="1"/>
  <c r="O1774" i="1"/>
  <c r="O1512" i="1"/>
  <c r="O1624" i="1"/>
  <c r="O1348" i="1"/>
  <c r="O1276" i="1"/>
  <c r="O1698" i="1"/>
  <c r="O1440" i="1"/>
  <c r="O1211" i="1"/>
  <c r="O1756" i="1"/>
  <c r="O1396" i="1"/>
  <c r="O1125" i="1"/>
  <c r="O1610" i="1"/>
  <c r="O1325" i="1"/>
  <c r="O1377" i="1"/>
  <c r="O1398" i="1"/>
  <c r="O1682" i="1"/>
  <c r="O929" i="1"/>
  <c r="O1360" i="1"/>
  <c r="O1622" i="1"/>
  <c r="O1752" i="1"/>
  <c r="O1738" i="1"/>
  <c r="O1082" i="1"/>
  <c r="O1646" i="1"/>
  <c r="O1650" i="1"/>
  <c r="O1339" i="1"/>
  <c r="O1403" i="1"/>
  <c r="O1152" i="1"/>
  <c r="O1135" i="1"/>
  <c r="O1649" i="1"/>
  <c r="O1579" i="1"/>
  <c r="O1094" i="1"/>
  <c r="O1695" i="1"/>
  <c r="O953" i="1"/>
  <c r="O1505" i="1"/>
  <c r="O1712" i="1"/>
  <c r="O1181" i="1"/>
  <c r="O962" i="1"/>
  <c r="O1251" i="1"/>
  <c r="O1469" i="1"/>
  <c r="O1602" i="1"/>
  <c r="O933" i="1"/>
  <c r="O1470" i="1"/>
  <c r="O1696" i="1"/>
  <c r="O923" i="1"/>
  <c r="O1758" i="1"/>
  <c r="O1535" i="1"/>
  <c r="O1468" i="1"/>
  <c r="O990" i="1"/>
  <c r="O1634" i="1"/>
  <c r="O1155" i="1"/>
  <c r="O1015" i="1"/>
  <c r="O1502" i="1"/>
  <c r="O1287" i="1"/>
  <c r="O1170" i="1"/>
  <c r="O1371" i="1"/>
  <c r="O1055" i="1"/>
  <c r="O1076" i="1"/>
  <c r="O1775" i="1"/>
  <c r="O1743" i="1"/>
  <c r="O1150" i="1"/>
  <c r="O1378" i="1"/>
  <c r="O965" i="1"/>
  <c r="O1577" i="1"/>
  <c r="O1011" i="1"/>
  <c r="O954" i="1"/>
  <c r="O1136" i="1"/>
  <c r="O956" i="1"/>
  <c r="O1746" i="1"/>
  <c r="O1252" i="1"/>
  <c r="O1355" i="1"/>
  <c r="O1323" i="1"/>
  <c r="O1409" i="1"/>
  <c r="O1506" i="1"/>
  <c r="O1397" i="1"/>
  <c r="O988" i="1"/>
  <c r="O1310" i="1"/>
  <c r="O1400" i="1"/>
  <c r="O1388" i="1"/>
  <c r="O982" i="1"/>
  <c r="O1399" i="1"/>
  <c r="O1009" i="1"/>
  <c r="O1326" i="1"/>
  <c r="O1750" i="1"/>
  <c r="O1404" i="1"/>
  <c r="O1153" i="1"/>
  <c r="O1212" i="1"/>
  <c r="O1164" i="1"/>
  <c r="O1182" i="1"/>
  <c r="O1299" i="1"/>
  <c r="O907" i="1"/>
  <c r="O1536" i="1"/>
  <c r="O1408" i="1"/>
  <c r="O1337" i="1"/>
  <c r="O1171" i="1"/>
  <c r="O1154" i="1"/>
  <c r="O1103" i="1"/>
  <c r="O1292" i="1"/>
  <c r="O1740" i="1"/>
  <c r="O1540" i="1"/>
  <c r="O1148" i="1"/>
  <c r="O983" i="1"/>
  <c r="O1474" i="1"/>
  <c r="O1615" i="1"/>
  <c r="O1381" i="1"/>
  <c r="O1759" i="1"/>
  <c r="O1742" i="1"/>
  <c r="O1069" i="1"/>
  <c r="O1143" i="1"/>
  <c r="O1457" i="1"/>
  <c r="O1312" i="1"/>
  <c r="O1578" i="1"/>
  <c r="O889" i="1"/>
  <c r="O1356" i="1"/>
  <c r="O1436" i="1"/>
  <c r="O1169" i="1"/>
  <c r="O1567" i="1"/>
  <c r="O1137" i="1"/>
  <c r="O1588" i="1"/>
  <c r="O1317" i="1"/>
  <c r="O1651" i="1"/>
  <c r="O1422" i="1"/>
  <c r="O913" i="1"/>
  <c r="O1010" i="1"/>
  <c r="O1638" i="1"/>
  <c r="O1766" i="1"/>
  <c r="O942" i="1"/>
  <c r="O908" i="1"/>
  <c r="O1542" i="1"/>
  <c r="O1300" i="1"/>
  <c r="O1157" i="1"/>
  <c r="O1288" i="1"/>
  <c r="O1231" i="1"/>
  <c r="O1442" i="1"/>
  <c r="O1507" i="1"/>
  <c r="O1407" i="1"/>
  <c r="O1183" i="1"/>
  <c r="O934" i="1"/>
  <c r="O1492" i="1"/>
  <c r="O1525" i="1"/>
  <c r="O1158" i="1"/>
  <c r="O1450" i="1"/>
  <c r="O1189" i="1"/>
  <c r="O1389" i="1"/>
  <c r="O1430" i="1"/>
  <c r="O1308" i="1"/>
  <c r="O1165" i="1"/>
  <c r="O989" i="1"/>
  <c r="O1024" i="1"/>
  <c r="O1056" i="1"/>
  <c r="O1146" i="1"/>
  <c r="O1219" i="1"/>
  <c r="O1433" i="1"/>
  <c r="O1025" i="1"/>
  <c r="O1532" i="1"/>
  <c r="O1539" i="1"/>
  <c r="O975" i="1"/>
  <c r="O1338" i="1"/>
  <c r="O1451" i="1"/>
  <c r="O1149" i="1"/>
  <c r="O1547" i="1"/>
  <c r="O890" i="1"/>
  <c r="O1340" i="1"/>
  <c r="O1293" i="1"/>
  <c r="O1104" i="1"/>
  <c r="O1285" i="1"/>
  <c r="O1560" i="1"/>
  <c r="O1134" i="1"/>
  <c r="O1637" i="1"/>
  <c r="O1741" i="1"/>
  <c r="O1138" i="1"/>
  <c r="O1184" i="1"/>
  <c r="O1484" i="1"/>
  <c r="O1530" i="1"/>
  <c r="O1434" i="1"/>
  <c r="O1335" i="1"/>
  <c r="O1429" i="1"/>
  <c r="O1431" i="1"/>
  <c r="O902" i="1"/>
  <c r="O1423" i="1"/>
  <c r="O1190" i="1"/>
  <c r="O1220" i="1"/>
  <c r="O1767" i="1"/>
  <c r="O1508" i="1"/>
  <c r="O1216" i="1"/>
  <c r="O1117" i="1"/>
  <c r="O1581" i="1"/>
  <c r="O1313" i="1"/>
  <c r="O1000" i="1"/>
  <c r="O1528" i="1"/>
  <c r="O1416" i="1"/>
  <c r="O1543" i="1"/>
  <c r="O1437" i="1"/>
  <c r="O1319" i="1"/>
  <c r="O1232" i="1"/>
  <c r="O911" i="1"/>
  <c r="O1520" i="1"/>
  <c r="O1027" i="1"/>
  <c r="O1550" i="1"/>
  <c r="O1526" i="1"/>
  <c r="O1627" i="1"/>
  <c r="O1109" i="1"/>
  <c r="O1321" i="1"/>
  <c r="O1443" i="1"/>
  <c r="O1531" i="1"/>
  <c r="O1357" i="1"/>
  <c r="O1727" i="1"/>
  <c r="O1332" i="1"/>
  <c r="O1628" i="1"/>
  <c r="O927" i="1"/>
  <c r="O1529" i="1"/>
  <c r="O1575" i="1"/>
  <c r="O1527" i="1"/>
  <c r="O1341" i="1"/>
  <c r="O1204" i="1"/>
  <c r="O1704" i="1"/>
  <c r="O1595" i="1"/>
  <c r="O1126" i="1"/>
  <c r="O1496" i="1"/>
  <c r="O1391" i="1"/>
  <c r="O1028" i="1"/>
  <c r="O1533" i="1"/>
  <c r="O1551" i="1"/>
  <c r="O912" i="1"/>
  <c r="O1722" i="1"/>
  <c r="O1390" i="1"/>
  <c r="O1217" i="1"/>
  <c r="O1123" i="1"/>
  <c r="O1548" i="1"/>
  <c r="O1485" i="1"/>
  <c r="O1924" i="1"/>
  <c r="O2523" i="1"/>
  <c r="O2527" i="1"/>
  <c r="O1815" i="1"/>
  <c r="O1825" i="1"/>
  <c r="O1831" i="1"/>
  <c r="O1835" i="1"/>
  <c r="O1850" i="1"/>
  <c r="O1907" i="1"/>
  <c r="O1908" i="1"/>
  <c r="O1927" i="1"/>
  <c r="O1976" i="1"/>
  <c r="O1978" i="1"/>
  <c r="O2059" i="1"/>
  <c r="O2060" i="1"/>
  <c r="O2065" i="1"/>
  <c r="O2095" i="1"/>
  <c r="O2140" i="1"/>
  <c r="O2158" i="1"/>
  <c r="O2164" i="1"/>
  <c r="O2184" i="1"/>
  <c r="O2188" i="1"/>
  <c r="O2196" i="1"/>
  <c r="O2250" i="1"/>
  <c r="O2270" i="1"/>
  <c r="O2279" i="1"/>
  <c r="O2332" i="1"/>
  <c r="O2367" i="1"/>
  <c r="O2373" i="1"/>
  <c r="O2405" i="1"/>
  <c r="O2428" i="1"/>
  <c r="O2436" i="1"/>
  <c r="O2463" i="1"/>
  <c r="O2472" i="1"/>
  <c r="O2487" i="1"/>
  <c r="O2499" i="1"/>
  <c r="O2542" i="1"/>
  <c r="O2545" i="1"/>
  <c r="O2548" i="1"/>
  <c r="O2578" i="1"/>
  <c r="O2612" i="1"/>
  <c r="O2623" i="1"/>
  <c r="O1935" i="1"/>
  <c r="O2100" i="1"/>
  <c r="O2561" i="1"/>
  <c r="O2634" i="1"/>
  <c r="O1780" i="1"/>
  <c r="O1792" i="1"/>
  <c r="O1863" i="1"/>
  <c r="O1899" i="1"/>
  <c r="O1909" i="1"/>
  <c r="O1920" i="1"/>
  <c r="O1938" i="1"/>
  <c r="O1940" i="1"/>
  <c r="O1972" i="1"/>
  <c r="O1982" i="1"/>
  <c r="O2151" i="1"/>
  <c r="O2166" i="1"/>
  <c r="O2202" i="1"/>
  <c r="O2249" i="1"/>
  <c r="O2271" i="1"/>
  <c r="O2312" i="1"/>
  <c r="O2397" i="1"/>
  <c r="O2450" i="1"/>
  <c r="O2470" i="1"/>
  <c r="O2491" i="1"/>
  <c r="O2503" i="1"/>
  <c r="O2506" i="1"/>
  <c r="O2518" i="1"/>
  <c r="O2534" i="1"/>
  <c r="O2543" i="1"/>
  <c r="O2562" i="1"/>
  <c r="O2563" i="1"/>
  <c r="O2570" i="1"/>
  <c r="O2573" i="1"/>
  <c r="O2574" i="1"/>
  <c r="O2596" i="1"/>
  <c r="O2602" i="1"/>
  <c r="O2648" i="1"/>
  <c r="O1784" i="1"/>
  <c r="O1802" i="1"/>
  <c r="O1805" i="1"/>
  <c r="O1807" i="1"/>
  <c r="O1812" i="1"/>
  <c r="O1834" i="1"/>
  <c r="O1839" i="1"/>
  <c r="O1885" i="1"/>
  <c r="O1892" i="1"/>
  <c r="O1895" i="1"/>
  <c r="O1905" i="1"/>
  <c r="O1922" i="1"/>
  <c r="O1923" i="1"/>
  <c r="O1934" i="1"/>
  <c r="O1953" i="1"/>
  <c r="O1962" i="1"/>
  <c r="O1965" i="1"/>
  <c r="O1967" i="1"/>
  <c r="O1985" i="1"/>
  <c r="O1998" i="1"/>
  <c r="O2005" i="1"/>
  <c r="O2072" i="1"/>
  <c r="O2073" i="1"/>
  <c r="O2101" i="1"/>
  <c r="O2111" i="1"/>
  <c r="O2116" i="1"/>
  <c r="O2145" i="1"/>
  <c r="O2148" i="1"/>
  <c r="O2152" i="1"/>
  <c r="O2154" i="1"/>
  <c r="O2161" i="1"/>
  <c r="O2167" i="1"/>
  <c r="O2170" i="1"/>
  <c r="O2177" i="1"/>
  <c r="O2192" i="1"/>
  <c r="O2198" i="1"/>
  <c r="O2215" i="1"/>
  <c r="O2254" i="1"/>
  <c r="O2256" i="1"/>
  <c r="O2260" i="1"/>
  <c r="O2269" i="1"/>
  <c r="O2273" i="1"/>
  <c r="O2280" i="1"/>
  <c r="O2297" i="1"/>
  <c r="O2345" i="1"/>
  <c r="O2349" i="1"/>
  <c r="O2352" i="1"/>
  <c r="O2370" i="1"/>
  <c r="O2374" i="1"/>
  <c r="O2375" i="1"/>
  <c r="O2431" i="1"/>
  <c r="O2455" i="1"/>
  <c r="O2457" i="1"/>
  <c r="O2476" i="1"/>
  <c r="O2478" i="1"/>
  <c r="O2486" i="1"/>
  <c r="O2498" i="1"/>
  <c r="O2501" i="1"/>
  <c r="O2520" i="1"/>
  <c r="O2556" i="1"/>
  <c r="O2571" i="1"/>
  <c r="O2579" i="1"/>
  <c r="O2584" i="1"/>
  <c r="O2616" i="1"/>
  <c r="O2620" i="1"/>
  <c r="O2626" i="1"/>
  <c r="O2644" i="1"/>
  <c r="O2647" i="1"/>
  <c r="O2652" i="1"/>
  <c r="O2655" i="1"/>
  <c r="O1836" i="1"/>
  <c r="O1861" i="1"/>
  <c r="O1873" i="1"/>
  <c r="O1878" i="1"/>
  <c r="O1913" i="1"/>
  <c r="O1916" i="1"/>
  <c r="O1936" i="1"/>
  <c r="O1970" i="1"/>
  <c r="O1980" i="1"/>
  <c r="O2002" i="1"/>
  <c r="O2003" i="1"/>
  <c r="O2020" i="1"/>
  <c r="O2028" i="1"/>
  <c r="O2029" i="1"/>
  <c r="O2066" i="1"/>
  <c r="O2085" i="1"/>
  <c r="O2126" i="1"/>
  <c r="O2131" i="1"/>
  <c r="O2141" i="1"/>
  <c r="O2165" i="1"/>
  <c r="O2182" i="1"/>
  <c r="O2216" i="1"/>
  <c r="O2232" i="1"/>
  <c r="O2251" i="1"/>
  <c r="O2281" i="1"/>
  <c r="O2315" i="1"/>
  <c r="O2333" i="1"/>
  <c r="O2381" i="1"/>
  <c r="O2391" i="1"/>
  <c r="O2449" i="1"/>
  <c r="O2459" i="1"/>
  <c r="O2473" i="1"/>
  <c r="O2512" i="1"/>
  <c r="O2516" i="1"/>
  <c r="O2528" i="1"/>
  <c r="O2530" i="1"/>
  <c r="O2546" i="1"/>
  <c r="O2554" i="1"/>
  <c r="O2559" i="1"/>
  <c r="O2586" i="1"/>
  <c r="O2590" i="1"/>
  <c r="O2650" i="1"/>
  <c r="O1874" i="1"/>
  <c r="O1879" i="1"/>
  <c r="O1977" i="1"/>
  <c r="O2064" i="1"/>
  <c r="O2124" i="1"/>
  <c r="O2143" i="1"/>
  <c r="O2252" i="1"/>
  <c r="O2259" i="1"/>
  <c r="O2359" i="1"/>
  <c r="O2409" i="1"/>
  <c r="O2474" i="1"/>
  <c r="O2517" i="1"/>
  <c r="O2526" i="1"/>
  <c r="O2529" i="1"/>
  <c r="O2555" i="1"/>
  <c r="O2565" i="1"/>
  <c r="O1793" i="1"/>
  <c r="O1823" i="1"/>
  <c r="O1864" i="1"/>
  <c r="O1903" i="1"/>
  <c r="O1941" i="1"/>
  <c r="O1974" i="1"/>
  <c r="O2027" i="1"/>
  <c r="O2046" i="1"/>
  <c r="O2050" i="1"/>
  <c r="O2094" i="1"/>
  <c r="O2114" i="1"/>
  <c r="O2150" i="1"/>
  <c r="O2155" i="1"/>
  <c r="O2169" i="1"/>
  <c r="O2237" i="1"/>
  <c r="O2300" i="1"/>
  <c r="O2313" i="1"/>
  <c r="O2343" i="1"/>
  <c r="O2351" i="1"/>
  <c r="O2441" i="1"/>
  <c r="O2445" i="1"/>
  <c r="O2452" i="1"/>
  <c r="O2519" i="1"/>
  <c r="O2539" i="1"/>
  <c r="O2541" i="1"/>
  <c r="O1779" i="1"/>
  <c r="O1781" i="1"/>
  <c r="O1782" i="1"/>
  <c r="O1803" i="1"/>
  <c r="O1806" i="1"/>
  <c r="O1808" i="1"/>
  <c r="O1826" i="1"/>
  <c r="O1828" i="1"/>
  <c r="O1860" i="1"/>
  <c r="O1939" i="1"/>
  <c r="O1960" i="1"/>
  <c r="O1966" i="1"/>
  <c r="O1973" i="1"/>
  <c r="O1979" i="1"/>
  <c r="O1983" i="1"/>
  <c r="O1994" i="1"/>
  <c r="O2006" i="1"/>
  <c r="O2007" i="1"/>
  <c r="O2009" i="1"/>
  <c r="O2063" i="1"/>
  <c r="O2067" i="1"/>
  <c r="O2079" i="1"/>
  <c r="O2133" i="1"/>
  <c r="O2157" i="1"/>
  <c r="O2189" i="1"/>
  <c r="O2193" i="1"/>
  <c r="O2203" i="1"/>
  <c r="O2229" i="1"/>
  <c r="O2253" i="1"/>
  <c r="O2255" i="1"/>
  <c r="O2261" i="1"/>
  <c r="O2274" i="1"/>
  <c r="O2384" i="1"/>
  <c r="O2387" i="1"/>
  <c r="O2398" i="1"/>
  <c r="O2404" i="1"/>
  <c r="O2408" i="1"/>
  <c r="O2451" i="1"/>
  <c r="O2453" i="1"/>
  <c r="O2456" i="1"/>
  <c r="O2490" i="1"/>
  <c r="O2492" i="1"/>
  <c r="O2494" i="1"/>
  <c r="O2500" i="1"/>
  <c r="O2504" i="1"/>
  <c r="O2507" i="1"/>
  <c r="O2522" i="1"/>
  <c r="O2531" i="1"/>
  <c r="O2535" i="1"/>
  <c r="O2564" i="1"/>
  <c r="O2572" i="1"/>
  <c r="O2575" i="1"/>
  <c r="O2580" i="1"/>
  <c r="O2594" i="1"/>
  <c r="O2597" i="1"/>
  <c r="O2603" i="1"/>
  <c r="O2605" i="1"/>
  <c r="O2649" i="1"/>
  <c r="O1788" i="1"/>
  <c r="O1796" i="1"/>
  <c r="O1813" i="1"/>
  <c r="O1819" i="1"/>
  <c r="O1822" i="1"/>
  <c r="O1854" i="1"/>
  <c r="O1882" i="1"/>
  <c r="O1884" i="1"/>
  <c r="O1893" i="1"/>
  <c r="O1906" i="1"/>
  <c r="O1917" i="1"/>
  <c r="O1933" i="1"/>
  <c r="O1951" i="1"/>
  <c r="O1952" i="1"/>
  <c r="O1961" i="1"/>
  <c r="O1971" i="1"/>
  <c r="O1986" i="1"/>
  <c r="O1999" i="1"/>
  <c r="O2061" i="1"/>
  <c r="O2086" i="1"/>
  <c r="O2092" i="1"/>
  <c r="O2102" i="1"/>
  <c r="O2110" i="1"/>
  <c r="O2128" i="1"/>
  <c r="O2132" i="1"/>
  <c r="O2153" i="1"/>
  <c r="O2176" i="1"/>
  <c r="O2178" i="1"/>
  <c r="O2185" i="1"/>
  <c r="O2214" i="1"/>
  <c r="O2238" i="1"/>
  <c r="O2257" i="1"/>
  <c r="O2358" i="1"/>
  <c r="O2362" i="1"/>
  <c r="O2365" i="1"/>
  <c r="O2376" i="1"/>
  <c r="O2382" i="1"/>
  <c r="O2402" i="1"/>
  <c r="O2403" i="1"/>
  <c r="O2424" i="1"/>
  <c r="O2432" i="1"/>
  <c r="O2458" i="1"/>
  <c r="O2477" i="1"/>
  <c r="O2479" i="1"/>
  <c r="O2480" i="1"/>
  <c r="O2513" i="1"/>
  <c r="O2549" i="1"/>
  <c r="O2560" i="1"/>
  <c r="O2566" i="1"/>
  <c r="O2581" i="1"/>
  <c r="O2611" i="1"/>
  <c r="O2617" i="1"/>
  <c r="O2619" i="1"/>
  <c r="O2651" i="1"/>
  <c r="O2659" i="1"/>
  <c r="O1817" i="1"/>
  <c r="O1856" i="1"/>
  <c r="O1857" i="1"/>
  <c r="O1918" i="1"/>
  <c r="O1926" i="1"/>
  <c r="O1997" i="1"/>
  <c r="O2087" i="1"/>
  <c r="O2096" i="1"/>
  <c r="O2097" i="1"/>
  <c r="O2113" i="1"/>
  <c r="O2125" i="1"/>
  <c r="O2127" i="1"/>
  <c r="O2134" i="1"/>
  <c r="O2144" i="1"/>
  <c r="O2160" i="1"/>
  <c r="O2181" i="1"/>
  <c r="O2183" i="1"/>
  <c r="O2241" i="1"/>
  <c r="O2341" i="1"/>
  <c r="O2354" i="1"/>
  <c r="O2360" i="1"/>
  <c r="O2363" i="1"/>
  <c r="O2440" i="1"/>
  <c r="O2442" i="1"/>
  <c r="O2547" i="1"/>
  <c r="O2552" i="1"/>
  <c r="O2576" i="1"/>
  <c r="O2600" i="1"/>
  <c r="O1790" i="1"/>
  <c r="O1858" i="1"/>
  <c r="O1867" i="1"/>
  <c r="O1957" i="1"/>
  <c r="O1959" i="1"/>
  <c r="O2047" i="1"/>
  <c r="O2053" i="1"/>
  <c r="O2088" i="1"/>
  <c r="O2115" i="1"/>
  <c r="O2156" i="1"/>
  <c r="O2266" i="1"/>
  <c r="O2272" i="1"/>
  <c r="O2301" i="1"/>
  <c r="O2306" i="1"/>
  <c r="O2314" i="1"/>
  <c r="O2388" i="1"/>
  <c r="O2471" i="1"/>
  <c r="O2540" i="1"/>
  <c r="O2604" i="1"/>
  <c r="O2615" i="1"/>
  <c r="O2656" i="1"/>
  <c r="O1785" i="1"/>
  <c r="O1809" i="1"/>
  <c r="O1827" i="1"/>
  <c r="O1830" i="1"/>
  <c r="O1832" i="1"/>
  <c r="O1853" i="1"/>
  <c r="O1855" i="1"/>
  <c r="O1865" i="1"/>
  <c r="O1880" i="1"/>
  <c r="O1881" i="1"/>
  <c r="O1888" i="1"/>
  <c r="O1890" i="1"/>
  <c r="O1900" i="1"/>
  <c r="O1987" i="1"/>
  <c r="O1989" i="1"/>
  <c r="O2038" i="1"/>
  <c r="O2074" i="1"/>
  <c r="O2080" i="1"/>
  <c r="O2083" i="1"/>
  <c r="O2093" i="1"/>
  <c r="O2123" i="1"/>
  <c r="O2137" i="1"/>
  <c r="O2149" i="1"/>
  <c r="O2168" i="1"/>
  <c r="O2190" i="1"/>
  <c r="O2209" i="1"/>
  <c r="O2230" i="1"/>
  <c r="O2239" i="1"/>
  <c r="O2292" i="1"/>
  <c r="O2348" i="1"/>
  <c r="O2443" i="1"/>
  <c r="O2532" i="1"/>
  <c r="O2550" i="1"/>
  <c r="O2557" i="1"/>
  <c r="O2588" i="1"/>
  <c r="O2621" i="1"/>
  <c r="O2622" i="1"/>
  <c r="O1811" i="1"/>
  <c r="O1818" i="1"/>
  <c r="O1824" i="1"/>
  <c r="O1844" i="1"/>
  <c r="O1851" i="1"/>
  <c r="O1871" i="1"/>
  <c r="O1883" i="1"/>
  <c r="O1886" i="1"/>
  <c r="O1901" i="1"/>
  <c r="O1921" i="1"/>
  <c r="O1932" i="1"/>
  <c r="O1949" i="1"/>
  <c r="O1954" i="1"/>
  <c r="O1964" i="1"/>
  <c r="O2014" i="1"/>
  <c r="O2049" i="1"/>
  <c r="O2062" i="1"/>
  <c r="O2108" i="1"/>
  <c r="O2120" i="1"/>
  <c r="O2121" i="1"/>
  <c r="O2129" i="1"/>
  <c r="O2130" i="1"/>
  <c r="O2136" i="1"/>
  <c r="O2142" i="1"/>
  <c r="O2146" i="1"/>
  <c r="O2217" i="1"/>
  <c r="O2289" i="1"/>
  <c r="O2304" i="1"/>
  <c r="O2335" i="1"/>
  <c r="O2339" i="1"/>
  <c r="O2364" i="1"/>
  <c r="O2366" i="1"/>
  <c r="O2377" i="1"/>
  <c r="O2444" i="1"/>
  <c r="O2448" i="1"/>
  <c r="O2461" i="1"/>
  <c r="O2553" i="1"/>
  <c r="O2567" i="1"/>
  <c r="O2568" i="1"/>
  <c r="O2592" i="1"/>
  <c r="O2601" i="1"/>
  <c r="O2607" i="1"/>
  <c r="O2608" i="1"/>
  <c r="O2613" i="1"/>
  <c r="O2618" i="1"/>
  <c r="O1791" i="1"/>
  <c r="O1797" i="1"/>
  <c r="O1804" i="1"/>
  <c r="O1833" i="1"/>
  <c r="O1837" i="1"/>
  <c r="O1848" i="1"/>
  <c r="O1859" i="1"/>
  <c r="O1868" i="1"/>
  <c r="O1919" i="1"/>
  <c r="O1929" i="1"/>
  <c r="O1937" i="1"/>
  <c r="O1944" i="1"/>
  <c r="O1946" i="1"/>
  <c r="O1947" i="1"/>
  <c r="O1958" i="1"/>
  <c r="O1968" i="1"/>
  <c r="O1988" i="1"/>
  <c r="O2001" i="1"/>
  <c r="O2011" i="1"/>
  <c r="O2015" i="1"/>
  <c r="O2017" i="1"/>
  <c r="O2048" i="1"/>
  <c r="O2054" i="1"/>
  <c r="O2089" i="1"/>
  <c r="O2105" i="1"/>
  <c r="O2112" i="1"/>
  <c r="O2162" i="1"/>
  <c r="O2211" i="1"/>
  <c r="O2234" i="1"/>
  <c r="O2236" i="1"/>
  <c r="O2240" i="1"/>
  <c r="O2245" i="1"/>
  <c r="O2248" i="1"/>
  <c r="O2262" i="1"/>
  <c r="O2263" i="1"/>
  <c r="O2267" i="1"/>
  <c r="O2293" i="1"/>
  <c r="O2298" i="1"/>
  <c r="O2307" i="1"/>
  <c r="O2308" i="1"/>
  <c r="O2311" i="1"/>
  <c r="O2322" i="1"/>
  <c r="O2325" i="1"/>
  <c r="O2326" i="1"/>
  <c r="O2334" i="1"/>
  <c r="O2336" i="1"/>
  <c r="O2342" i="1"/>
  <c r="O2347" i="1"/>
  <c r="O2350" i="1"/>
  <c r="O2368" i="1"/>
  <c r="O2380" i="1"/>
  <c r="O2400" i="1"/>
  <c r="O2401" i="1"/>
  <c r="O2460" i="1"/>
  <c r="O2483" i="1"/>
  <c r="O2485" i="1"/>
  <c r="O2488" i="1"/>
  <c r="O2496" i="1"/>
  <c r="O2505" i="1"/>
  <c r="O2508" i="1"/>
  <c r="O2510" i="1"/>
  <c r="O2544" i="1"/>
  <c r="O2577" i="1"/>
  <c r="O2587" i="1"/>
  <c r="O2593" i="1"/>
  <c r="O2595" i="1"/>
  <c r="O2598" i="1"/>
  <c r="O2624" i="1"/>
  <c r="O2631" i="1"/>
  <c r="O2636" i="1"/>
  <c r="O2638" i="1"/>
  <c r="O2642" i="1"/>
  <c r="O2657" i="1"/>
  <c r="O2658" i="1"/>
  <c r="O2660" i="1"/>
  <c r="O1778" i="1"/>
  <c r="O1786" i="1"/>
  <c r="O1842" i="1"/>
  <c r="O1846" i="1"/>
  <c r="O1847" i="1"/>
  <c r="O1866" i="1"/>
  <c r="O1889" i="1"/>
  <c r="O1910" i="1"/>
  <c r="O1930" i="1"/>
  <c r="O1945" i="1"/>
  <c r="O1948" i="1"/>
  <c r="O1984" i="1"/>
  <c r="O1992" i="1"/>
  <c r="O2000" i="1"/>
  <c r="O2016" i="1"/>
  <c r="O2031" i="1"/>
  <c r="O2043" i="1"/>
  <c r="O2055" i="1"/>
  <c r="O2075" i="1"/>
  <c r="O2081" i="1"/>
  <c r="O2084" i="1"/>
  <c r="O2117" i="1"/>
  <c r="O2122" i="1"/>
  <c r="O2135" i="1"/>
  <c r="O2159" i="1"/>
  <c r="O2173" i="1"/>
  <c r="O2194" i="1"/>
  <c r="O2221" i="1"/>
  <c r="O2231" i="1"/>
  <c r="O2233" i="1"/>
  <c r="O2246" i="1"/>
  <c r="O2282" i="1"/>
  <c r="O2288" i="1"/>
  <c r="O2299" i="1"/>
  <c r="O2369" i="1"/>
  <c r="O2378" i="1"/>
  <c r="O2385" i="1"/>
  <c r="O2396" i="1"/>
  <c r="O2406" i="1"/>
  <c r="O2411" i="1"/>
  <c r="O2421" i="1"/>
  <c r="O2439" i="1"/>
  <c r="O2467" i="1"/>
  <c r="O2469" i="1"/>
  <c r="O2484" i="1"/>
  <c r="O2495" i="1"/>
  <c r="O2589" i="1"/>
  <c r="O2606" i="1"/>
  <c r="O2632" i="1"/>
  <c r="O2640" i="1"/>
  <c r="O2641" i="1"/>
  <c r="O1783" i="1"/>
  <c r="O1787" i="1"/>
  <c r="O1801" i="1"/>
  <c r="O1838" i="1"/>
  <c r="O1845" i="1"/>
  <c r="O1872" i="1"/>
  <c r="O1891" i="1"/>
  <c r="O1894" i="1"/>
  <c r="O1904" i="1"/>
  <c r="O1925" i="1"/>
  <c r="O1928" i="1"/>
  <c r="O1931" i="1"/>
  <c r="O1950" i="1"/>
  <c r="O1955" i="1"/>
  <c r="O1975" i="1"/>
  <c r="O1993" i="1"/>
  <c r="O1995" i="1"/>
  <c r="O2008" i="1"/>
  <c r="O2019" i="1"/>
  <c r="O2026" i="1"/>
  <c r="O2032" i="1"/>
  <c r="O2034" i="1"/>
  <c r="O2078" i="1"/>
  <c r="O2082" i="1"/>
  <c r="O2090" i="1"/>
  <c r="O2109" i="1"/>
  <c r="O2147" i="1"/>
  <c r="O2171" i="1"/>
  <c r="O2191" i="1"/>
  <c r="O2201" i="1"/>
  <c r="O2205" i="1"/>
  <c r="O2207" i="1"/>
  <c r="O2218" i="1"/>
  <c r="O2220" i="1"/>
  <c r="O2223" i="1"/>
  <c r="O2302" i="1"/>
  <c r="O2305" i="1"/>
  <c r="O2319" i="1"/>
  <c r="O2328" i="1"/>
  <c r="O2331" i="1"/>
  <c r="O2340" i="1"/>
  <c r="O2346" i="1"/>
  <c r="O2353" i="1"/>
  <c r="O2386" i="1"/>
  <c r="O2390" i="1"/>
  <c r="O2410" i="1"/>
  <c r="O2425" i="1"/>
  <c r="O2433" i="1"/>
  <c r="O2446" i="1"/>
  <c r="O2481" i="1"/>
  <c r="O2493" i="1"/>
  <c r="O2551" i="1"/>
  <c r="O2558" i="1"/>
  <c r="O2610" i="1"/>
  <c r="O2635" i="1"/>
  <c r="O1816" i="1"/>
  <c r="O1840" i="1"/>
  <c r="O1849" i="1"/>
  <c r="O1969" i="1"/>
  <c r="O1981" i="1"/>
  <c r="O2012" i="1"/>
  <c r="O2018" i="1"/>
  <c r="O2022" i="1"/>
  <c r="O2039" i="1"/>
  <c r="O2068" i="1"/>
  <c r="O2098" i="1"/>
  <c r="O2138" i="1"/>
  <c r="O2163" i="1"/>
  <c r="O2212" i="1"/>
  <c r="O2226" i="1"/>
  <c r="O2235" i="1"/>
  <c r="O2247" i="1"/>
  <c r="O2264" i="1"/>
  <c r="O2283" i="1"/>
  <c r="O2285" i="1"/>
  <c r="O2290" i="1"/>
  <c r="O2327" i="1"/>
  <c r="O2356" i="1"/>
  <c r="O2392" i="1"/>
  <c r="O2399" i="1"/>
  <c r="O2466" i="1"/>
  <c r="O2489" i="1"/>
  <c r="O2497" i="1"/>
  <c r="O2509" i="1"/>
  <c r="O2511" i="1"/>
  <c r="O2533" i="1"/>
  <c r="O2536" i="1"/>
  <c r="O2537" i="1"/>
  <c r="O2569" i="1"/>
  <c r="O2582" i="1"/>
  <c r="O2585" i="1"/>
  <c r="O2599" i="1"/>
  <c r="O2625" i="1"/>
  <c r="O2639" i="1"/>
  <c r="O2643" i="1"/>
  <c r="O2661" i="1"/>
  <c r="O1794" i="1"/>
  <c r="O1810" i="1"/>
  <c r="O1820" i="1"/>
  <c r="O1841" i="1"/>
  <c r="O1843" i="1"/>
  <c r="O1852" i="1"/>
  <c r="O1869" i="1"/>
  <c r="O1875" i="1"/>
  <c r="O1877" i="1"/>
  <c r="O1896" i="1"/>
  <c r="O1898" i="1"/>
  <c r="O1902" i="1"/>
  <c r="O1942" i="1"/>
  <c r="O1963" i="1"/>
  <c r="O2023" i="1"/>
  <c r="O2037" i="1"/>
  <c r="O2040" i="1"/>
  <c r="O2042" i="1"/>
  <c r="O2051" i="1"/>
  <c r="O2057" i="1"/>
  <c r="O2069" i="1"/>
  <c r="O2099" i="1"/>
  <c r="O2139" i="1"/>
  <c r="O2174" i="1"/>
  <c r="O2186" i="1"/>
  <c r="O2197" i="1"/>
  <c r="O2210" i="1"/>
  <c r="O2213" i="1"/>
  <c r="O2242" i="1"/>
  <c r="O2258" i="1"/>
  <c r="O2265" i="1"/>
  <c r="O2275" i="1"/>
  <c r="O2284" i="1"/>
  <c r="O2286" i="1"/>
  <c r="O2287" i="1"/>
  <c r="O2291" i="1"/>
  <c r="O2296" i="1"/>
  <c r="O2355" i="1"/>
  <c r="O2357" i="1"/>
  <c r="O2389" i="1"/>
  <c r="O2393" i="1"/>
  <c r="O2422" i="1"/>
  <c r="O2464" i="1"/>
  <c r="O2521" i="1"/>
  <c r="O2583" i="1"/>
  <c r="O2630" i="1"/>
  <c r="O2633" i="1"/>
  <c r="O2637" i="1"/>
  <c r="O2645" i="1"/>
  <c r="O2662" i="1"/>
  <c r="O1776" i="1"/>
  <c r="O1795" i="1"/>
  <c r="O1800" i="1"/>
  <c r="O1821" i="1"/>
  <c r="O1829" i="1"/>
  <c r="O1870" i="1"/>
  <c r="O1876" i="1"/>
  <c r="O1897" i="1"/>
  <c r="O1911" i="1"/>
  <c r="O1943" i="1"/>
  <c r="O1956" i="1"/>
  <c r="O1990" i="1"/>
  <c r="O2024" i="1"/>
  <c r="O2030" i="1"/>
  <c r="O2033" i="1"/>
  <c r="O2035" i="1"/>
  <c r="O2041" i="1"/>
  <c r="O2044" i="1"/>
  <c r="O2045" i="1"/>
  <c r="O2052" i="1"/>
  <c r="O2056" i="1"/>
  <c r="O2058" i="1"/>
  <c r="O2070" i="1"/>
  <c r="O2076" i="1"/>
  <c r="O2106" i="1"/>
  <c r="O2118" i="1"/>
  <c r="O2175" i="1"/>
  <c r="O2179" i="1"/>
  <c r="O2187" i="1"/>
  <c r="O2195" i="1"/>
  <c r="O2199" i="1"/>
  <c r="O2204" i="1"/>
  <c r="O2224" i="1"/>
  <c r="O2243" i="1"/>
  <c r="O2268" i="1"/>
  <c r="O2276" i="1"/>
  <c r="O2294" i="1"/>
  <c r="O2295" i="1"/>
  <c r="O2309" i="1"/>
  <c r="O2317" i="1"/>
  <c r="O2320" i="1"/>
  <c r="O2323" i="1"/>
  <c r="O2329" i="1"/>
  <c r="O2337" i="1"/>
  <c r="O2344" i="1"/>
  <c r="O2361" i="1"/>
  <c r="O2379" i="1"/>
  <c r="O2394" i="1"/>
  <c r="O2412" i="1"/>
  <c r="O2423" i="1"/>
  <c r="O2427" i="1"/>
  <c r="O2429" i="1"/>
  <c r="O2454" i="1"/>
  <c r="O2465" i="1"/>
  <c r="O2475" i="1"/>
  <c r="O2502" i="1"/>
  <c r="O2525" i="1"/>
  <c r="O2538" i="1"/>
  <c r="O2627" i="1"/>
  <c r="O2629" i="1"/>
  <c r="O2646" i="1"/>
  <c r="O2653" i="1"/>
  <c r="O1777" i="1"/>
  <c r="O1789" i="1"/>
  <c r="O1798" i="1"/>
  <c r="O1862" i="1"/>
  <c r="O1887" i="1"/>
  <c r="O1912" i="1"/>
  <c r="O1914" i="1"/>
  <c r="O1991" i="1"/>
  <c r="O1996" i="1"/>
  <c r="O2004" i="1"/>
  <c r="O2021" i="1"/>
  <c r="O2025" i="1"/>
  <c r="O2036" i="1"/>
  <c r="O2071" i="1"/>
  <c r="O2077" i="1"/>
  <c r="O2103" i="1"/>
  <c r="O2107" i="1"/>
  <c r="O2119" i="1"/>
  <c r="O2172" i="1"/>
  <c r="O2180" i="1"/>
  <c r="O2200" i="1"/>
  <c r="O2206" i="1"/>
  <c r="O2208" i="1"/>
  <c r="O2222" i="1"/>
  <c r="O2225" i="1"/>
  <c r="O2227" i="1"/>
  <c r="O2303" i="1"/>
  <c r="O2310" i="1"/>
  <c r="O2316" i="1"/>
  <c r="O2318" i="1"/>
  <c r="O2321" i="1"/>
  <c r="O2324" i="1"/>
  <c r="O2330" i="1"/>
  <c r="O2338" i="1"/>
  <c r="O2371" i="1"/>
  <c r="O2395" i="1"/>
  <c r="O2407" i="1"/>
  <c r="O2413" i="1"/>
  <c r="O2415" i="1"/>
  <c r="O2417" i="1"/>
  <c r="O2419" i="1"/>
  <c r="O2426" i="1"/>
  <c r="O2430" i="1"/>
  <c r="O2434" i="1"/>
  <c r="O2437" i="1"/>
  <c r="O2447" i="1"/>
  <c r="O2468" i="1"/>
  <c r="O2514" i="1"/>
  <c r="O2524" i="1"/>
  <c r="O2628" i="1"/>
  <c r="O2654" i="1"/>
  <c r="O1799" i="1"/>
  <c r="O1814" i="1"/>
  <c r="O1915" i="1"/>
  <c r="O2010" i="1"/>
  <c r="O2013" i="1"/>
  <c r="O2091" i="1"/>
  <c r="O2104" i="1"/>
  <c r="O2219" i="1"/>
  <c r="O2228" i="1"/>
  <c r="O2244" i="1"/>
  <c r="O2277" i="1"/>
  <c r="O2278" i="1"/>
  <c r="O2372" i="1"/>
  <c r="O2383" i="1"/>
  <c r="O2414" i="1"/>
  <c r="O2416" i="1"/>
  <c r="O2418" i="1"/>
  <c r="O2420" i="1"/>
  <c r="O2435" i="1"/>
  <c r="O2438" i="1"/>
  <c r="O2462" i="1"/>
  <c r="O2482" i="1"/>
  <c r="O2515" i="1"/>
  <c r="O2591" i="1"/>
  <c r="O2609" i="1"/>
  <c r="O2614" i="1"/>
  <c r="O1037" i="1"/>
  <c r="E888" i="29"/>
  <c r="E887" i="29"/>
  <c r="E886" i="29"/>
  <c r="E885" i="29"/>
  <c r="E884" i="29"/>
  <c r="E883" i="29"/>
  <c r="E882" i="29"/>
  <c r="E881" i="29"/>
  <c r="E880" i="29"/>
  <c r="E879" i="29"/>
  <c r="E878" i="29"/>
  <c r="E877" i="29"/>
  <c r="E876" i="29"/>
  <c r="E875" i="29"/>
  <c r="E874" i="29"/>
  <c r="E873" i="29"/>
  <c r="E872" i="29"/>
  <c r="E871" i="29"/>
  <c r="E870" i="29"/>
  <c r="E869" i="29"/>
  <c r="E868" i="29"/>
  <c r="E867" i="29"/>
  <c r="E866" i="29"/>
  <c r="E865" i="29"/>
  <c r="E864" i="29"/>
  <c r="E863" i="29"/>
  <c r="E862" i="29"/>
  <c r="E861" i="29"/>
  <c r="E860" i="29"/>
  <c r="E859" i="29"/>
  <c r="E858" i="29"/>
  <c r="E857" i="29"/>
  <c r="E856" i="29"/>
  <c r="E855" i="29"/>
  <c r="E854" i="29"/>
  <c r="E853" i="29"/>
  <c r="E852" i="29"/>
  <c r="E851" i="29"/>
  <c r="E850" i="29"/>
  <c r="E849" i="29"/>
  <c r="E848" i="29"/>
  <c r="E847" i="29"/>
  <c r="E846" i="29"/>
  <c r="E845" i="29"/>
  <c r="E844" i="29"/>
  <c r="E843" i="29"/>
  <c r="E842" i="29"/>
  <c r="E841" i="29"/>
  <c r="E840" i="29"/>
  <c r="E839" i="29"/>
  <c r="E838" i="29"/>
  <c r="E837" i="29"/>
  <c r="E836" i="29"/>
  <c r="E835" i="29"/>
  <c r="E834" i="29"/>
  <c r="E833" i="29"/>
  <c r="E832" i="29"/>
  <c r="E831" i="29"/>
  <c r="E830" i="29"/>
  <c r="E829" i="29"/>
  <c r="E828" i="29"/>
  <c r="E827" i="29"/>
  <c r="E826" i="29"/>
  <c r="E825" i="29"/>
  <c r="E824" i="29"/>
  <c r="E823" i="29"/>
  <c r="E822" i="29"/>
  <c r="E821" i="29"/>
  <c r="E820" i="29"/>
  <c r="E819" i="29"/>
  <c r="E818" i="29"/>
  <c r="E817" i="29"/>
  <c r="E816" i="29"/>
  <c r="E815" i="29"/>
  <c r="E814" i="29"/>
  <c r="E813" i="29"/>
  <c r="E812" i="29"/>
  <c r="E811" i="29"/>
  <c r="E810" i="29"/>
  <c r="E809" i="29"/>
  <c r="E808" i="29"/>
  <c r="E807" i="29"/>
  <c r="E806" i="29"/>
  <c r="E805" i="29"/>
  <c r="E804" i="29"/>
  <c r="E803" i="29"/>
  <c r="E802" i="29"/>
  <c r="E801" i="29"/>
  <c r="E800" i="29"/>
  <c r="E799" i="29"/>
  <c r="E798" i="29"/>
  <c r="E797" i="29"/>
  <c r="E796" i="29"/>
  <c r="E795" i="29"/>
  <c r="E794" i="29"/>
  <c r="E793" i="29"/>
  <c r="E792" i="29"/>
  <c r="E791" i="29"/>
  <c r="E790" i="29"/>
  <c r="E789" i="29"/>
  <c r="E788" i="29"/>
  <c r="E787" i="29"/>
  <c r="E786" i="29"/>
  <c r="E785" i="29"/>
  <c r="E784" i="29"/>
  <c r="E783" i="29"/>
  <c r="E782" i="29"/>
  <c r="E781" i="29"/>
  <c r="E780" i="29"/>
  <c r="E779" i="29"/>
  <c r="E778" i="29"/>
  <c r="E777" i="29"/>
  <c r="E776" i="29"/>
  <c r="E775" i="29"/>
  <c r="E774" i="29"/>
  <c r="E773" i="29"/>
  <c r="E772" i="29"/>
  <c r="E771" i="29"/>
  <c r="E770" i="29"/>
  <c r="E769" i="29"/>
  <c r="E768" i="29"/>
  <c r="E767" i="29"/>
  <c r="E766" i="29"/>
  <c r="E765" i="29"/>
  <c r="E764" i="29"/>
  <c r="E763" i="29"/>
  <c r="E762" i="29"/>
  <c r="E761" i="29"/>
  <c r="E760" i="29"/>
  <c r="E759" i="29"/>
  <c r="E758" i="29"/>
  <c r="E757" i="29"/>
  <c r="E756" i="29"/>
  <c r="E755" i="29"/>
  <c r="E754" i="29"/>
  <c r="E753" i="29"/>
  <c r="E752" i="29"/>
  <c r="E751" i="29"/>
  <c r="E750" i="29"/>
  <c r="E749" i="29"/>
  <c r="E748" i="29"/>
  <c r="E747" i="29"/>
  <c r="E746" i="29"/>
  <c r="E745" i="29"/>
  <c r="E744" i="29"/>
  <c r="E743" i="29"/>
  <c r="E742" i="29"/>
  <c r="E741" i="29"/>
  <c r="E740" i="29"/>
  <c r="E739" i="29"/>
  <c r="E738" i="29"/>
  <c r="E737" i="29"/>
  <c r="E736" i="29"/>
  <c r="E735" i="29"/>
  <c r="E734" i="29"/>
  <c r="E733" i="29"/>
  <c r="E732" i="29"/>
  <c r="E731" i="29"/>
  <c r="E730" i="29"/>
  <c r="E729" i="29"/>
  <c r="E728" i="29"/>
  <c r="E727" i="29"/>
  <c r="E726" i="29"/>
  <c r="E725" i="29"/>
  <c r="E724" i="29"/>
  <c r="E723" i="29"/>
  <c r="E722" i="29"/>
  <c r="E721" i="29"/>
  <c r="E720" i="29"/>
  <c r="E719" i="29"/>
  <c r="E718" i="29"/>
  <c r="E717" i="29"/>
  <c r="E716" i="29"/>
  <c r="E715" i="29"/>
  <c r="E714" i="29"/>
  <c r="E713" i="29"/>
  <c r="E712" i="29"/>
  <c r="E711" i="29"/>
  <c r="E710" i="29"/>
  <c r="E709" i="29"/>
  <c r="E708" i="29"/>
  <c r="E707" i="29"/>
  <c r="E706" i="29"/>
  <c r="E705" i="29"/>
  <c r="E704" i="29"/>
  <c r="E703" i="29"/>
  <c r="E702" i="29"/>
  <c r="E701" i="29"/>
  <c r="E700" i="29"/>
  <c r="E699" i="29"/>
  <c r="E698" i="29"/>
  <c r="E697" i="29"/>
  <c r="E696" i="29"/>
  <c r="E695" i="29"/>
  <c r="E694" i="29"/>
  <c r="E693" i="29"/>
  <c r="E692" i="29"/>
  <c r="E691" i="29"/>
  <c r="E690" i="29"/>
  <c r="E689" i="29"/>
  <c r="E688" i="29"/>
  <c r="E687" i="29"/>
  <c r="E686" i="29"/>
  <c r="E685" i="29"/>
  <c r="E684" i="29"/>
  <c r="E683" i="29"/>
  <c r="E682" i="29"/>
  <c r="E681" i="29"/>
  <c r="E680" i="29"/>
  <c r="E679" i="29"/>
  <c r="E678" i="29"/>
  <c r="E677" i="29"/>
  <c r="E676" i="29"/>
  <c r="E675" i="29"/>
  <c r="E674" i="29"/>
  <c r="E673" i="29"/>
  <c r="E672" i="29"/>
  <c r="E671" i="29"/>
  <c r="E670" i="29"/>
  <c r="E669" i="29"/>
  <c r="E668" i="29"/>
  <c r="E667" i="29"/>
  <c r="E666" i="29"/>
  <c r="E665" i="29"/>
  <c r="E664" i="29"/>
  <c r="E663" i="29"/>
  <c r="E662" i="29"/>
  <c r="E661" i="29"/>
  <c r="E660" i="29"/>
  <c r="E659" i="29"/>
  <c r="E658" i="29"/>
  <c r="E657" i="29"/>
  <c r="E656" i="29"/>
  <c r="E655" i="29"/>
  <c r="E654" i="29"/>
  <c r="E653" i="29"/>
  <c r="E652" i="29"/>
  <c r="E651" i="29"/>
  <c r="E650" i="29"/>
  <c r="E649" i="29"/>
  <c r="E648" i="29"/>
  <c r="E647" i="29"/>
  <c r="E646" i="29"/>
  <c r="E645" i="29"/>
  <c r="E644" i="29"/>
  <c r="E643" i="29"/>
  <c r="E642" i="29"/>
  <c r="E641" i="29"/>
  <c r="E640" i="29"/>
  <c r="E639" i="29"/>
  <c r="E638" i="29"/>
  <c r="E637" i="29"/>
  <c r="E636" i="29"/>
  <c r="E635" i="29"/>
  <c r="E634" i="29"/>
  <c r="E633" i="29"/>
  <c r="E632" i="29"/>
  <c r="E631" i="29"/>
  <c r="E630" i="29"/>
  <c r="E629" i="29"/>
  <c r="E628" i="29"/>
  <c r="E627" i="29"/>
  <c r="E626" i="29"/>
  <c r="E625" i="29"/>
  <c r="E624" i="29"/>
  <c r="E623" i="29"/>
  <c r="E622" i="29"/>
  <c r="E621" i="29"/>
  <c r="E620" i="29"/>
  <c r="E619" i="29"/>
  <c r="E618" i="29"/>
  <c r="E617" i="29"/>
  <c r="E616" i="29"/>
  <c r="E615" i="29"/>
  <c r="E614" i="29"/>
  <c r="E613" i="29"/>
  <c r="E612" i="29"/>
  <c r="E611" i="29"/>
  <c r="E610" i="29"/>
  <c r="E609" i="29"/>
  <c r="E608" i="29"/>
  <c r="E607" i="29"/>
  <c r="E606" i="29"/>
  <c r="E605" i="29"/>
  <c r="E604" i="29"/>
  <c r="E603" i="29"/>
  <c r="E602" i="29"/>
  <c r="E601" i="29"/>
  <c r="E600" i="29"/>
  <c r="E599" i="29"/>
  <c r="E598" i="29"/>
  <c r="E597" i="29"/>
  <c r="E596" i="29"/>
  <c r="E595" i="29"/>
  <c r="E594" i="29"/>
  <c r="E593" i="29"/>
  <c r="E592" i="29"/>
  <c r="E591" i="29"/>
  <c r="E590" i="29"/>
  <c r="E589" i="29"/>
  <c r="E588" i="29"/>
  <c r="E587" i="29"/>
  <c r="E586" i="29"/>
  <c r="E585" i="29"/>
  <c r="E584" i="29"/>
  <c r="E583" i="29"/>
  <c r="E582" i="29"/>
  <c r="E581" i="29"/>
  <c r="E580" i="29"/>
  <c r="E579" i="29"/>
  <c r="E578" i="29"/>
  <c r="E577" i="29"/>
  <c r="E576" i="29"/>
  <c r="E575" i="29"/>
  <c r="E574" i="29"/>
  <c r="E573" i="29"/>
  <c r="E572" i="29"/>
  <c r="E571" i="29"/>
  <c r="E570" i="29"/>
  <c r="E569" i="29"/>
  <c r="E568" i="29"/>
  <c r="E567" i="29"/>
  <c r="E566" i="29"/>
  <c r="E565" i="29"/>
  <c r="E564" i="29"/>
  <c r="E563" i="29"/>
  <c r="E562" i="29"/>
  <c r="E561" i="29"/>
  <c r="E560" i="29"/>
  <c r="E559" i="29"/>
  <c r="E558" i="29"/>
  <c r="E557" i="29"/>
  <c r="E556" i="29"/>
  <c r="E555" i="29"/>
  <c r="E554" i="29"/>
  <c r="E553" i="29"/>
  <c r="E552" i="29"/>
  <c r="E551" i="29"/>
  <c r="E550" i="29"/>
  <c r="E549" i="29"/>
  <c r="E548" i="29"/>
  <c r="E547" i="29"/>
  <c r="E546" i="29"/>
  <c r="E545" i="29"/>
  <c r="E544" i="29"/>
  <c r="E543" i="29"/>
  <c r="E542" i="29"/>
  <c r="E541" i="29"/>
  <c r="E540" i="29"/>
  <c r="E539" i="29"/>
  <c r="E538" i="29"/>
  <c r="E537" i="29"/>
  <c r="E536" i="29"/>
  <c r="E535" i="29"/>
  <c r="E534" i="29"/>
  <c r="E533" i="29"/>
  <c r="E532" i="29"/>
  <c r="E531" i="29"/>
  <c r="E530" i="29"/>
  <c r="E529" i="29"/>
  <c r="E528" i="29"/>
  <c r="E527" i="29"/>
  <c r="E526" i="29"/>
  <c r="E525" i="29"/>
  <c r="E524" i="29"/>
  <c r="E523" i="29"/>
  <c r="E522" i="29"/>
  <c r="E521" i="29"/>
  <c r="E520" i="29"/>
  <c r="E519" i="29"/>
  <c r="E518" i="29"/>
  <c r="E517" i="29"/>
  <c r="E516" i="29"/>
  <c r="E515" i="29"/>
  <c r="E514" i="29"/>
  <c r="E513" i="29"/>
  <c r="E512" i="29"/>
  <c r="E511" i="29"/>
  <c r="E510" i="29"/>
  <c r="E509" i="29"/>
  <c r="E508" i="29"/>
  <c r="E507" i="29"/>
  <c r="E506" i="29"/>
  <c r="E505" i="29"/>
  <c r="E504" i="29"/>
  <c r="E503" i="29"/>
  <c r="E502" i="29"/>
  <c r="E501" i="29"/>
  <c r="E500" i="29"/>
  <c r="E499" i="29"/>
  <c r="E498" i="29"/>
  <c r="E497" i="29"/>
  <c r="E496" i="29"/>
  <c r="E495" i="29"/>
  <c r="E494" i="29"/>
  <c r="E493" i="29"/>
  <c r="E492" i="29"/>
  <c r="E491" i="29"/>
  <c r="E490" i="29"/>
  <c r="E489" i="29"/>
  <c r="E488" i="29"/>
  <c r="E487" i="29"/>
  <c r="E486" i="29"/>
  <c r="E485" i="29"/>
  <c r="E484" i="29"/>
  <c r="E483" i="29"/>
  <c r="E482" i="29"/>
  <c r="E481" i="29"/>
  <c r="E480" i="29"/>
  <c r="E479" i="29"/>
  <c r="E478" i="29"/>
  <c r="E477" i="29"/>
  <c r="E476" i="29"/>
  <c r="E475" i="29"/>
  <c r="E474" i="29"/>
  <c r="E473" i="29"/>
  <c r="E472" i="29"/>
  <c r="E471" i="29"/>
  <c r="E470" i="29"/>
  <c r="E469" i="29"/>
  <c r="E468" i="29"/>
  <c r="E467" i="29"/>
  <c r="E466" i="29"/>
  <c r="E465" i="29"/>
  <c r="E464" i="29"/>
  <c r="E463" i="29"/>
  <c r="E462" i="29"/>
  <c r="E461" i="29"/>
  <c r="E460" i="29"/>
  <c r="E459" i="29"/>
  <c r="E458" i="29"/>
  <c r="E457" i="29"/>
  <c r="E456" i="29"/>
  <c r="E455" i="29"/>
  <c r="E454" i="29"/>
  <c r="E453" i="29"/>
  <c r="E452" i="29"/>
  <c r="E451" i="29"/>
  <c r="E450" i="29"/>
  <c r="E449" i="29"/>
  <c r="E448" i="29"/>
  <c r="E447" i="29"/>
  <c r="E446" i="29"/>
  <c r="E445" i="29"/>
  <c r="E444" i="29"/>
  <c r="E443" i="29"/>
  <c r="E442" i="29"/>
  <c r="E441" i="29"/>
  <c r="E440" i="29"/>
  <c r="E439" i="29"/>
  <c r="E438" i="29"/>
  <c r="E437" i="29"/>
  <c r="E436" i="29"/>
  <c r="E435" i="29"/>
  <c r="E434" i="29"/>
  <c r="E433" i="29"/>
  <c r="E432" i="29"/>
  <c r="E431" i="29"/>
  <c r="E430" i="29"/>
  <c r="E429" i="29"/>
  <c r="E428" i="29"/>
  <c r="E427" i="29"/>
  <c r="E426" i="29"/>
  <c r="E425" i="29"/>
  <c r="E424" i="29"/>
  <c r="E423" i="29"/>
  <c r="E422" i="29"/>
  <c r="E421" i="29"/>
  <c r="E420" i="29"/>
  <c r="E419" i="29"/>
  <c r="E418" i="29"/>
  <c r="E417" i="29"/>
  <c r="E416" i="29"/>
  <c r="E415" i="29"/>
  <c r="E414" i="29"/>
  <c r="E413" i="29"/>
  <c r="E412" i="29"/>
  <c r="E411" i="29"/>
  <c r="E410" i="29"/>
  <c r="E409" i="29"/>
  <c r="E408" i="29"/>
  <c r="E407" i="29"/>
  <c r="E406" i="29"/>
  <c r="E405" i="29"/>
  <c r="E404" i="29"/>
  <c r="E403" i="29"/>
  <c r="E402" i="29"/>
  <c r="E401" i="29"/>
  <c r="E400" i="29"/>
  <c r="E399" i="29"/>
  <c r="E398" i="29"/>
  <c r="E397" i="29"/>
  <c r="E396" i="29"/>
  <c r="E395" i="29"/>
  <c r="E394" i="29"/>
  <c r="E393" i="29"/>
  <c r="E392" i="29"/>
  <c r="E391" i="29"/>
  <c r="E390" i="29"/>
  <c r="E389" i="29"/>
  <c r="E388" i="29"/>
  <c r="E387" i="29"/>
  <c r="E386" i="29"/>
  <c r="E385" i="29"/>
  <c r="E384" i="29"/>
  <c r="E383" i="29"/>
  <c r="E382" i="29"/>
  <c r="E381" i="29"/>
  <c r="E380" i="29"/>
  <c r="E379" i="29"/>
  <c r="E378" i="29"/>
  <c r="E377" i="29"/>
  <c r="E376" i="29"/>
  <c r="E375" i="29"/>
  <c r="E374" i="29"/>
  <c r="E373" i="29"/>
  <c r="E372" i="29"/>
  <c r="E371" i="29"/>
  <c r="E370" i="29"/>
  <c r="E369" i="29"/>
  <c r="E368" i="29"/>
  <c r="E367" i="29"/>
  <c r="E366" i="29"/>
  <c r="E365" i="29"/>
  <c r="E364" i="29"/>
  <c r="E363" i="29"/>
  <c r="E362" i="29"/>
  <c r="E361" i="29"/>
  <c r="E360" i="29"/>
  <c r="E359" i="29"/>
  <c r="E358" i="29"/>
  <c r="E357" i="29"/>
  <c r="E356" i="29"/>
  <c r="E355" i="29"/>
  <c r="E354" i="29"/>
  <c r="E353" i="29"/>
  <c r="E352" i="29"/>
  <c r="E351" i="29"/>
  <c r="E350" i="29"/>
  <c r="E349" i="29"/>
  <c r="E348" i="29"/>
  <c r="E347" i="29"/>
  <c r="E346" i="29"/>
  <c r="E345" i="29"/>
  <c r="E344" i="29"/>
  <c r="E343" i="29"/>
  <c r="E342" i="29"/>
  <c r="E341" i="29"/>
  <c r="E340" i="29"/>
  <c r="E339" i="29"/>
  <c r="E338" i="29"/>
  <c r="E337" i="29"/>
  <c r="E336" i="29"/>
  <c r="E335" i="29"/>
  <c r="E334" i="29"/>
  <c r="E333" i="29"/>
  <c r="E332" i="29"/>
  <c r="E331" i="29"/>
  <c r="E330" i="29"/>
  <c r="E329" i="29"/>
  <c r="E328" i="29"/>
  <c r="E327" i="29"/>
  <c r="E326" i="29"/>
  <c r="E325" i="29"/>
  <c r="E324" i="29"/>
  <c r="E323" i="29"/>
  <c r="E322" i="29"/>
  <c r="E321" i="29"/>
  <c r="E320" i="29"/>
  <c r="E319" i="29"/>
  <c r="E318" i="29"/>
  <c r="E317" i="29"/>
  <c r="E316" i="29"/>
  <c r="E315" i="29"/>
  <c r="E314" i="29"/>
  <c r="E313" i="29"/>
  <c r="E312" i="29"/>
  <c r="E311" i="29"/>
  <c r="E310" i="29"/>
  <c r="E309" i="29"/>
  <c r="E308" i="29"/>
  <c r="E307" i="29"/>
  <c r="E306" i="29"/>
  <c r="E305" i="29"/>
  <c r="E304" i="29"/>
  <c r="E303" i="29"/>
  <c r="E302" i="29"/>
  <c r="E301" i="29"/>
  <c r="E300" i="29"/>
  <c r="E299" i="29"/>
  <c r="E298" i="29"/>
  <c r="E297" i="29"/>
  <c r="E296" i="29"/>
  <c r="E295" i="29"/>
  <c r="E294" i="29"/>
  <c r="E293" i="29"/>
  <c r="E292" i="29"/>
  <c r="E291" i="29"/>
  <c r="E290" i="29"/>
  <c r="E289" i="29"/>
  <c r="E288" i="29"/>
  <c r="E287" i="29"/>
  <c r="E286" i="29"/>
  <c r="E285" i="29"/>
  <c r="E284" i="29"/>
  <c r="E283" i="29"/>
  <c r="E282" i="29"/>
  <c r="E281" i="29"/>
  <c r="E280" i="29"/>
  <c r="E279" i="29"/>
  <c r="E278" i="29"/>
  <c r="E277" i="29"/>
  <c r="E276" i="29"/>
  <c r="E275" i="29"/>
  <c r="E274" i="29"/>
  <c r="E273" i="29"/>
  <c r="E272" i="29"/>
  <c r="E271" i="29"/>
  <c r="E270" i="29"/>
  <c r="E269" i="29"/>
  <c r="E268" i="29"/>
  <c r="E267" i="29"/>
  <c r="E266" i="29"/>
  <c r="E265" i="29"/>
  <c r="E264" i="29"/>
  <c r="E263" i="29"/>
  <c r="E262" i="29"/>
  <c r="E261" i="29"/>
  <c r="E260" i="29"/>
  <c r="E259" i="29"/>
  <c r="E258" i="29"/>
  <c r="E257" i="29"/>
  <c r="E256" i="29"/>
  <c r="E255" i="29"/>
  <c r="E254" i="29"/>
  <c r="E253" i="29"/>
  <c r="E252" i="29"/>
  <c r="E251" i="29"/>
  <c r="E250" i="29"/>
  <c r="E249" i="29"/>
  <c r="E248" i="29"/>
  <c r="E247" i="29"/>
  <c r="E246" i="29"/>
  <c r="E245" i="29"/>
  <c r="E244" i="29"/>
  <c r="E243" i="29"/>
  <c r="E242" i="29"/>
  <c r="E241" i="29"/>
  <c r="E240" i="29"/>
  <c r="E239" i="29"/>
  <c r="E238" i="29"/>
  <c r="E237" i="29"/>
  <c r="E236" i="29"/>
  <c r="E235" i="29"/>
  <c r="E234" i="29"/>
  <c r="E233" i="29"/>
  <c r="E232" i="29"/>
  <c r="E231" i="29"/>
  <c r="E230" i="29"/>
  <c r="E229" i="29"/>
  <c r="E228" i="29"/>
  <c r="E227" i="29"/>
  <c r="E226" i="29"/>
  <c r="E225" i="29"/>
  <c r="E224" i="29"/>
  <c r="E223" i="29"/>
  <c r="E222" i="29"/>
  <c r="E221" i="29"/>
  <c r="E220" i="29"/>
  <c r="E219" i="29"/>
  <c r="E218" i="29"/>
  <c r="E217" i="29"/>
  <c r="E216" i="29"/>
  <c r="E215" i="29"/>
  <c r="E214" i="29"/>
  <c r="E213" i="29"/>
  <c r="E212" i="29"/>
  <c r="E211" i="29"/>
  <c r="E210" i="29"/>
  <c r="E209" i="29"/>
  <c r="E208" i="29"/>
  <c r="E207" i="29"/>
  <c r="E206" i="29"/>
  <c r="E205" i="29"/>
  <c r="E204" i="29"/>
  <c r="E203" i="29"/>
  <c r="E202" i="29"/>
  <c r="E201" i="29"/>
  <c r="E200" i="29"/>
  <c r="E199" i="29"/>
  <c r="E198" i="29"/>
  <c r="E197" i="29"/>
  <c r="E196" i="29"/>
  <c r="E195" i="29"/>
  <c r="E194" i="29"/>
  <c r="E193" i="29"/>
  <c r="E192" i="29"/>
  <c r="E191" i="29"/>
  <c r="E190" i="29"/>
  <c r="E189" i="29"/>
  <c r="E188" i="29"/>
  <c r="E187" i="29"/>
  <c r="E186" i="29"/>
  <c r="E185" i="29"/>
  <c r="E184" i="29"/>
  <c r="E183" i="29"/>
  <c r="E182" i="29"/>
  <c r="E181" i="29"/>
  <c r="E180" i="29"/>
  <c r="E179" i="29"/>
  <c r="E178" i="29"/>
  <c r="E177" i="29"/>
  <c r="E176" i="29"/>
  <c r="E175" i="29"/>
  <c r="E174" i="29"/>
  <c r="E173" i="29"/>
  <c r="E172" i="29"/>
  <c r="E171" i="29"/>
  <c r="E170" i="29"/>
  <c r="E169" i="29"/>
  <c r="E168" i="29"/>
  <c r="E167" i="29"/>
  <c r="E166" i="29"/>
  <c r="E165" i="29"/>
  <c r="E164" i="29"/>
  <c r="E163" i="29"/>
  <c r="E162" i="29"/>
  <c r="E161" i="29"/>
  <c r="E160" i="29"/>
  <c r="E159" i="29"/>
  <c r="E158" i="29"/>
  <c r="E157" i="29"/>
  <c r="E156" i="29"/>
  <c r="E155" i="29"/>
  <c r="E154" i="29"/>
  <c r="E153" i="29"/>
  <c r="E152" i="29"/>
  <c r="E151" i="29"/>
  <c r="E150" i="29"/>
  <c r="E149" i="29"/>
  <c r="E148" i="29"/>
  <c r="E147" i="29"/>
  <c r="E146" i="29"/>
  <c r="E145" i="29"/>
  <c r="E144" i="29"/>
  <c r="E143" i="29"/>
  <c r="E142" i="29"/>
  <c r="E141" i="29"/>
  <c r="E140" i="29"/>
  <c r="E139" i="29"/>
  <c r="E138" i="29"/>
  <c r="E137" i="29"/>
  <c r="E136" i="29"/>
  <c r="E135" i="29"/>
  <c r="E134" i="29"/>
  <c r="E133" i="29"/>
  <c r="E132" i="29"/>
  <c r="E131" i="29"/>
  <c r="E130" i="29"/>
  <c r="E129" i="29"/>
  <c r="E128" i="29"/>
  <c r="E127" i="29"/>
  <c r="E126" i="29"/>
  <c r="E125" i="29"/>
  <c r="E124" i="29"/>
  <c r="E123" i="29"/>
  <c r="E122" i="29"/>
  <c r="E121" i="29"/>
  <c r="E120" i="29"/>
  <c r="E119" i="29"/>
  <c r="E118" i="29"/>
  <c r="E117" i="29"/>
  <c r="E116" i="29"/>
  <c r="E115" i="29"/>
  <c r="E114" i="29"/>
  <c r="E113" i="29"/>
  <c r="E112" i="29"/>
  <c r="E111" i="29"/>
  <c r="E110" i="29"/>
  <c r="E109" i="29"/>
  <c r="E108" i="29"/>
  <c r="E107" i="29"/>
  <c r="E106" i="29"/>
  <c r="E105" i="29"/>
  <c r="E104" i="29"/>
  <c r="E103" i="29"/>
  <c r="E102" i="29"/>
  <c r="E101" i="29"/>
  <c r="E100" i="29"/>
  <c r="E99" i="29"/>
  <c r="E98" i="29"/>
  <c r="E97" i="29"/>
  <c r="E96" i="29"/>
  <c r="E95" i="29"/>
  <c r="E94" i="29"/>
  <c r="E93" i="29"/>
  <c r="E92" i="29"/>
  <c r="E91" i="29"/>
  <c r="E90" i="29"/>
  <c r="E89" i="29"/>
  <c r="E88" i="29"/>
  <c r="E87" i="29"/>
  <c r="E86" i="29"/>
  <c r="E85" i="29"/>
  <c r="E84" i="29"/>
  <c r="E83" i="29"/>
  <c r="E82" i="29"/>
  <c r="E81" i="29"/>
  <c r="E80" i="29"/>
  <c r="E79" i="29"/>
  <c r="E78" i="29"/>
  <c r="E77" i="29"/>
  <c r="E76" i="29"/>
  <c r="E75" i="29"/>
  <c r="E74" i="29"/>
  <c r="E73" i="29"/>
  <c r="E72" i="29"/>
  <c r="E71" i="29"/>
  <c r="E70" i="29"/>
  <c r="E69" i="29"/>
  <c r="E68" i="29"/>
  <c r="E67" i="29"/>
  <c r="E66" i="29"/>
  <c r="E65" i="29"/>
  <c r="E64" i="29"/>
  <c r="E63" i="29"/>
  <c r="E62" i="29"/>
  <c r="E61" i="29"/>
  <c r="E60" i="29"/>
  <c r="E59" i="29"/>
  <c r="E58" i="29"/>
  <c r="E57" i="29"/>
  <c r="E56" i="29"/>
  <c r="E55" i="29"/>
  <c r="E54" i="29"/>
  <c r="E53" i="29"/>
  <c r="E52" i="29"/>
  <c r="E51" i="29"/>
  <c r="E50" i="29"/>
  <c r="E49" i="29"/>
  <c r="E48" i="29"/>
  <c r="E47" i="29"/>
  <c r="E46" i="29"/>
  <c r="E45" i="29"/>
  <c r="E44" i="29"/>
  <c r="E43" i="29"/>
  <c r="E42" i="29"/>
  <c r="E41" i="29"/>
  <c r="E40" i="29"/>
  <c r="E39" i="29"/>
  <c r="E38" i="29"/>
  <c r="E37" i="29"/>
  <c r="E36" i="29"/>
  <c r="E35" i="29"/>
  <c r="E34" i="29"/>
  <c r="E33" i="29"/>
  <c r="E32" i="29"/>
  <c r="E31" i="29"/>
  <c r="E30" i="29"/>
  <c r="E29" i="29"/>
  <c r="E28" i="29"/>
  <c r="E27" i="29"/>
  <c r="E26" i="29"/>
  <c r="E25" i="29"/>
  <c r="E24" i="29"/>
  <c r="E23" i="29"/>
  <c r="E22" i="29"/>
  <c r="E21" i="29"/>
  <c r="E20" i="29"/>
  <c r="E19" i="29"/>
  <c r="E18" i="29"/>
  <c r="E17" i="29"/>
  <c r="E16" i="29"/>
  <c r="E15" i="29"/>
  <c r="E14" i="29"/>
  <c r="E13" i="29"/>
  <c r="E12" i="29"/>
  <c r="E11" i="29"/>
  <c r="E10" i="29"/>
  <c r="E9" i="29"/>
  <c r="E8" i="29"/>
  <c r="E7" i="29"/>
  <c r="E6" i="29"/>
  <c r="E5" i="29"/>
  <c r="E4" i="29"/>
  <c r="E3" i="29"/>
  <c r="E2" i="29"/>
  <c r="D50" i="12" l="1"/>
  <c r="D49" i="12"/>
  <c r="H42" i="9" l="1"/>
  <c r="F42" i="9"/>
  <c r="G42" i="9"/>
  <c r="F41" i="9"/>
  <c r="W6" i="9"/>
  <c r="W7" i="9"/>
  <c r="W8" i="9"/>
  <c r="W9" i="9"/>
  <c r="W10" i="9"/>
  <c r="W11" i="9"/>
  <c r="G12" i="9"/>
  <c r="G11" i="9"/>
  <c r="F12" i="9"/>
  <c r="F11" i="9"/>
  <c r="H12" i="9" l="1"/>
  <c r="I29" i="10"/>
  <c r="G29" i="10"/>
  <c r="H29" i="10"/>
  <c r="F29" i="10" l="1"/>
  <c r="O11" i="9"/>
  <c r="P11" i="9"/>
  <c r="Q11" i="9"/>
  <c r="W10" i="7"/>
  <c r="X10" i="7"/>
  <c r="Y10" i="7"/>
  <c r="O10" i="7"/>
  <c r="P10" i="7"/>
  <c r="Q10" i="7"/>
  <c r="G10" i="7"/>
  <c r="H10" i="7"/>
  <c r="I10" i="7"/>
  <c r="G6" i="7"/>
  <c r="V10" i="7" l="1"/>
  <c r="N10" i="7"/>
  <c r="N11" i="9"/>
  <c r="F10" i="7"/>
  <c r="V28" i="5"/>
  <c r="W28" i="5"/>
  <c r="X28" i="5"/>
  <c r="Y28" i="5"/>
  <c r="N28" i="5"/>
  <c r="O28" i="5"/>
  <c r="P28" i="5"/>
  <c r="Q28" i="5"/>
  <c r="R28" i="5"/>
  <c r="S28" i="5"/>
  <c r="T28" i="5"/>
  <c r="G28" i="5"/>
  <c r="H28" i="5"/>
  <c r="I28" i="5"/>
  <c r="J28" i="5"/>
  <c r="K28" i="5"/>
  <c r="L28" i="5"/>
  <c r="F28" i="5"/>
  <c r="C2" i="27" l="1"/>
  <c r="C3" i="27"/>
  <c r="C4" i="27"/>
  <c r="C5" i="27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D2" i="27"/>
  <c r="D3" i="27"/>
  <c r="D4" i="27"/>
  <c r="D5" i="27"/>
  <c r="D6" i="27"/>
  <c r="D7" i="27"/>
  <c r="D8" i="27"/>
  <c r="D9" i="27"/>
  <c r="D10" i="27"/>
  <c r="D11" i="27"/>
  <c r="D12" i="27"/>
  <c r="D13" i="27"/>
  <c r="D14" i="27"/>
  <c r="D15" i="27"/>
  <c r="D16" i="27"/>
  <c r="D17" i="27"/>
  <c r="D18" i="27"/>
  <c r="D19" i="27"/>
  <c r="D20" i="27"/>
  <c r="D21" i="27"/>
  <c r="D22" i="27"/>
  <c r="D23" i="27"/>
  <c r="E2" i="27"/>
  <c r="E3" i="27"/>
  <c r="E4" i="27"/>
  <c r="E5" i="27"/>
  <c r="E6" i="27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0" i="27"/>
  <c r="E21" i="27"/>
  <c r="E22" i="27"/>
  <c r="E23" i="27"/>
  <c r="F2" i="27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G2" i="27"/>
  <c r="G3" i="27"/>
  <c r="G4" i="27"/>
  <c r="G5" i="27"/>
  <c r="G6" i="27"/>
  <c r="G7" i="27"/>
  <c r="G8" i="27"/>
  <c r="G9" i="27"/>
  <c r="G10" i="27"/>
  <c r="G11" i="27"/>
  <c r="G12" i="27"/>
  <c r="G13" i="27"/>
  <c r="G14" i="27"/>
  <c r="G15" i="27"/>
  <c r="G16" i="27"/>
  <c r="G17" i="27"/>
  <c r="G18" i="27"/>
  <c r="G19" i="27"/>
  <c r="G20" i="27"/>
  <c r="G21" i="27"/>
  <c r="G22" i="27"/>
  <c r="G23" i="27"/>
  <c r="H2" i="27"/>
  <c r="H3" i="27"/>
  <c r="H4" i="27"/>
  <c r="H5" i="27"/>
  <c r="H6" i="27"/>
  <c r="H7" i="27"/>
  <c r="H8" i="27"/>
  <c r="H9" i="27"/>
  <c r="H10" i="27"/>
  <c r="H11" i="27"/>
  <c r="H12" i="27"/>
  <c r="H13" i="27"/>
  <c r="H14" i="27"/>
  <c r="H15" i="27"/>
  <c r="H16" i="27"/>
  <c r="H17" i="27"/>
  <c r="H18" i="27"/>
  <c r="H19" i="27"/>
  <c r="H20" i="27"/>
  <c r="H21" i="27"/>
  <c r="H22" i="27"/>
  <c r="H23" i="27"/>
  <c r="I2" i="27"/>
  <c r="I3" i="27"/>
  <c r="I4" i="27"/>
  <c r="I5" i="27"/>
  <c r="I6" i="27"/>
  <c r="I7" i="27"/>
  <c r="I8" i="27"/>
  <c r="I9" i="27"/>
  <c r="I10" i="27"/>
  <c r="I11" i="27"/>
  <c r="I12" i="27"/>
  <c r="I13" i="27"/>
  <c r="I14" i="27"/>
  <c r="I15" i="27"/>
  <c r="I16" i="27"/>
  <c r="I17" i="27"/>
  <c r="I18" i="27"/>
  <c r="I19" i="27"/>
  <c r="I20" i="27"/>
  <c r="I21" i="27"/>
  <c r="I22" i="27"/>
  <c r="I23" i="27"/>
  <c r="J2" i="27"/>
  <c r="J3" i="27"/>
  <c r="J4" i="27"/>
  <c r="J5" i="27"/>
  <c r="J6" i="27"/>
  <c r="J7" i="27"/>
  <c r="J8" i="27"/>
  <c r="J9" i="27"/>
  <c r="J10" i="27"/>
  <c r="J11" i="27"/>
  <c r="J12" i="27"/>
  <c r="J13" i="27"/>
  <c r="J14" i="27"/>
  <c r="J15" i="27"/>
  <c r="J16" i="27"/>
  <c r="J17" i="27"/>
  <c r="J18" i="27"/>
  <c r="J19" i="27"/>
  <c r="J20" i="27"/>
  <c r="J21" i="27"/>
  <c r="J22" i="27"/>
  <c r="J23" i="27"/>
  <c r="K2" i="27"/>
  <c r="K3" i="27"/>
  <c r="K4" i="27"/>
  <c r="K5" i="27"/>
  <c r="K6" i="27"/>
  <c r="K7" i="27"/>
  <c r="K8" i="27"/>
  <c r="K9" i="27"/>
  <c r="K10" i="27"/>
  <c r="K11" i="27"/>
  <c r="K12" i="27"/>
  <c r="K13" i="27"/>
  <c r="K14" i="27"/>
  <c r="K15" i="27"/>
  <c r="K16" i="27"/>
  <c r="K17" i="27"/>
  <c r="K18" i="27"/>
  <c r="K19" i="27"/>
  <c r="K20" i="27"/>
  <c r="K21" i="27"/>
  <c r="K22" i="27"/>
  <c r="K23" i="27"/>
  <c r="L2" i="27"/>
  <c r="L3" i="27"/>
  <c r="L4" i="27"/>
  <c r="L5" i="27"/>
  <c r="L6" i="27"/>
  <c r="L7" i="27"/>
  <c r="L8" i="27"/>
  <c r="L9" i="27"/>
  <c r="L10" i="27"/>
  <c r="L11" i="27"/>
  <c r="L12" i="27"/>
  <c r="L13" i="27"/>
  <c r="L14" i="27"/>
  <c r="L15" i="27"/>
  <c r="L16" i="27"/>
  <c r="L17" i="27"/>
  <c r="L18" i="27"/>
  <c r="L19" i="27"/>
  <c r="L20" i="27"/>
  <c r="L21" i="27"/>
  <c r="L22" i="27"/>
  <c r="L23" i="27"/>
  <c r="Q2" i="27"/>
  <c r="M2" i="27" s="1"/>
  <c r="Q3" i="27"/>
  <c r="M3" i="27" s="1"/>
  <c r="Q4" i="27"/>
  <c r="M4" i="27" s="1"/>
  <c r="Q5" i="27"/>
  <c r="M5" i="27" s="1"/>
  <c r="Q6" i="27"/>
  <c r="M6" i="27" s="1"/>
  <c r="Q7" i="27"/>
  <c r="M7" i="27" s="1"/>
  <c r="Q8" i="27"/>
  <c r="M8" i="27" s="1"/>
  <c r="Q9" i="27"/>
  <c r="M9" i="27" s="1"/>
  <c r="Q10" i="27"/>
  <c r="M10" i="27" s="1"/>
  <c r="Q11" i="27"/>
  <c r="M11" i="27" s="1"/>
  <c r="Q12" i="27"/>
  <c r="M12" i="27" s="1"/>
  <c r="Q13" i="27"/>
  <c r="M13" i="27" s="1"/>
  <c r="Q14" i="27"/>
  <c r="M14" i="27" s="1"/>
  <c r="Q15" i="27"/>
  <c r="M15" i="27" s="1"/>
  <c r="Q16" i="27"/>
  <c r="M16" i="27" s="1"/>
  <c r="Q17" i="27"/>
  <c r="M17" i="27" s="1"/>
  <c r="Q18" i="27"/>
  <c r="M18" i="27" s="1"/>
  <c r="Q19" i="27"/>
  <c r="M19" i="27" s="1"/>
  <c r="Q20" i="27"/>
  <c r="M20" i="27" s="1"/>
  <c r="Q21" i="27"/>
  <c r="M21" i="27" s="1"/>
  <c r="Q22" i="27"/>
  <c r="M22" i="27" s="1"/>
  <c r="Q23" i="27"/>
  <c r="M23" i="27" s="1"/>
  <c r="R2" i="27"/>
  <c r="N2" i="27" s="1"/>
  <c r="R3" i="27"/>
  <c r="N3" i="27" s="1"/>
  <c r="R4" i="27"/>
  <c r="N4" i="27" s="1"/>
  <c r="R5" i="27"/>
  <c r="N5" i="27" s="1"/>
  <c r="R6" i="27"/>
  <c r="N6" i="27" s="1"/>
  <c r="R7" i="27"/>
  <c r="N7" i="27" s="1"/>
  <c r="R8" i="27"/>
  <c r="N8" i="27" s="1"/>
  <c r="R9" i="27"/>
  <c r="N9" i="27" s="1"/>
  <c r="R10" i="27"/>
  <c r="N10" i="27" s="1"/>
  <c r="R11" i="27"/>
  <c r="N11" i="27" s="1"/>
  <c r="R12" i="27"/>
  <c r="N12" i="27" s="1"/>
  <c r="R13" i="27"/>
  <c r="N13" i="27" s="1"/>
  <c r="R14" i="27"/>
  <c r="N14" i="27" s="1"/>
  <c r="R15" i="27"/>
  <c r="N15" i="27" s="1"/>
  <c r="R16" i="27"/>
  <c r="N16" i="27" s="1"/>
  <c r="R17" i="27"/>
  <c r="N17" i="27" s="1"/>
  <c r="R18" i="27"/>
  <c r="N18" i="27" s="1"/>
  <c r="R19" i="27"/>
  <c r="N19" i="27" s="1"/>
  <c r="R20" i="27"/>
  <c r="N20" i="27" s="1"/>
  <c r="R21" i="27"/>
  <c r="N21" i="27" s="1"/>
  <c r="R22" i="27"/>
  <c r="N22" i="27" s="1"/>
  <c r="R23" i="27"/>
  <c r="N23" i="27" s="1"/>
  <c r="E13" i="33" l="1"/>
  <c r="F4" i="32"/>
  <c r="G9" i="32"/>
  <c r="U74" i="25"/>
  <c r="W74" i="25" s="1"/>
  <c r="Q74" i="25"/>
  <c r="S74" i="25" s="1"/>
  <c r="N56" i="5"/>
  <c r="E74" i="25"/>
  <c r="G74" i="25" s="1"/>
  <c r="K74" i="25"/>
  <c r="M74" i="25" s="1"/>
  <c r="P23" i="27"/>
  <c r="P15" i="27"/>
  <c r="P7" i="27"/>
  <c r="P17" i="27"/>
  <c r="P9" i="27"/>
  <c r="F12" i="33"/>
  <c r="F10" i="33"/>
  <c r="F11" i="33"/>
  <c r="O22" i="27"/>
  <c r="O14" i="27"/>
  <c r="O6" i="27"/>
  <c r="O21" i="27"/>
  <c r="O13" i="27"/>
  <c r="O5" i="27"/>
  <c r="P22" i="27"/>
  <c r="P14" i="27"/>
  <c r="P6" i="27"/>
  <c r="O20" i="27"/>
  <c r="O12" i="27"/>
  <c r="O4" i="27"/>
  <c r="O23" i="27"/>
  <c r="O15" i="27"/>
  <c r="O7" i="27"/>
  <c r="P16" i="27"/>
  <c r="P8" i="27"/>
  <c r="P21" i="27"/>
  <c r="P13" i="27"/>
  <c r="P5" i="27"/>
  <c r="O19" i="27"/>
  <c r="O11" i="27"/>
  <c r="O3" i="27"/>
  <c r="P20" i="27"/>
  <c r="P12" i="27"/>
  <c r="P4" i="27"/>
  <c r="O18" i="27"/>
  <c r="O10" i="27"/>
  <c r="O2" i="27"/>
  <c r="P19" i="27"/>
  <c r="P11" i="27"/>
  <c r="P3" i="27"/>
  <c r="O17" i="27"/>
  <c r="O9" i="27"/>
  <c r="P18" i="27"/>
  <c r="P10" i="27"/>
  <c r="P2" i="27"/>
  <c r="O16" i="27"/>
  <c r="O8" i="27"/>
  <c r="E18" i="33"/>
  <c r="G53" i="10" l="1"/>
  <c r="F53" i="10"/>
  <c r="G52" i="10"/>
  <c r="F52" i="10"/>
  <c r="C135" i="27" l="1"/>
  <c r="C150" i="27"/>
  <c r="C144" i="27"/>
  <c r="D45" i="12"/>
  <c r="D46" i="12"/>
  <c r="D47" i="12"/>
  <c r="D48" i="12"/>
  <c r="D44" i="12"/>
  <c r="K47" i="27"/>
  <c r="K48" i="27"/>
  <c r="K50" i="27"/>
  <c r="K52" i="27"/>
  <c r="K55" i="27"/>
  <c r="K56" i="27"/>
  <c r="K57" i="27"/>
  <c r="K59" i="27"/>
  <c r="K60" i="27"/>
  <c r="K61" i="27"/>
  <c r="K64" i="27"/>
  <c r="K65" i="27"/>
  <c r="K66" i="27"/>
  <c r="K46" i="27"/>
  <c r="K49" i="27"/>
  <c r="K51" i="27"/>
  <c r="K53" i="27"/>
  <c r="K54" i="27"/>
  <c r="K58" i="27"/>
  <c r="K62" i="27"/>
  <c r="K63" i="27"/>
  <c r="K67" i="27"/>
  <c r="Q134" i="27"/>
  <c r="M134" i="27" s="1"/>
  <c r="E11" i="33"/>
  <c r="E12" i="33"/>
  <c r="E10" i="33"/>
  <c r="F36" i="9"/>
  <c r="G41" i="9"/>
  <c r="H41" i="9"/>
  <c r="R24" i="27"/>
  <c r="N24" i="27" s="1"/>
  <c r="R25" i="27"/>
  <c r="N25" i="27" s="1"/>
  <c r="R26" i="27"/>
  <c r="N26" i="27" s="1"/>
  <c r="R27" i="27"/>
  <c r="N27" i="27" s="1"/>
  <c r="R28" i="27"/>
  <c r="N28" i="27" s="1"/>
  <c r="R29" i="27"/>
  <c r="N29" i="27" s="1"/>
  <c r="R30" i="27"/>
  <c r="N30" i="27" s="1"/>
  <c r="R31" i="27"/>
  <c r="N31" i="27" s="1"/>
  <c r="R32" i="27"/>
  <c r="N32" i="27" s="1"/>
  <c r="R33" i="27"/>
  <c r="N33" i="27" s="1"/>
  <c r="R34" i="27"/>
  <c r="N34" i="27" s="1"/>
  <c r="R35" i="27"/>
  <c r="N35" i="27" s="1"/>
  <c r="R36" i="27"/>
  <c r="N36" i="27" s="1"/>
  <c r="R37" i="27"/>
  <c r="N37" i="27" s="1"/>
  <c r="R38" i="27"/>
  <c r="N38" i="27" s="1"/>
  <c r="R39" i="27"/>
  <c r="N39" i="27" s="1"/>
  <c r="R40" i="27"/>
  <c r="N40" i="27" s="1"/>
  <c r="R41" i="27"/>
  <c r="N41" i="27" s="1"/>
  <c r="R42" i="27"/>
  <c r="N42" i="27" s="1"/>
  <c r="R43" i="27"/>
  <c r="N43" i="27" s="1"/>
  <c r="R44" i="27"/>
  <c r="N44" i="27" s="1"/>
  <c r="R45" i="27"/>
  <c r="N45" i="27" s="1"/>
  <c r="R46" i="27"/>
  <c r="N46" i="27" s="1"/>
  <c r="R47" i="27"/>
  <c r="N47" i="27" s="1"/>
  <c r="R48" i="27"/>
  <c r="N48" i="27" s="1"/>
  <c r="R49" i="27"/>
  <c r="N49" i="27" s="1"/>
  <c r="R50" i="27"/>
  <c r="N50" i="27" s="1"/>
  <c r="R51" i="27"/>
  <c r="N51" i="27" s="1"/>
  <c r="R52" i="27"/>
  <c r="N52" i="27" s="1"/>
  <c r="R53" i="27"/>
  <c r="N53" i="27" s="1"/>
  <c r="R54" i="27"/>
  <c r="N54" i="27" s="1"/>
  <c r="R55" i="27"/>
  <c r="N55" i="27" s="1"/>
  <c r="R56" i="27"/>
  <c r="N56" i="27" s="1"/>
  <c r="R57" i="27"/>
  <c r="N57" i="27" s="1"/>
  <c r="R58" i="27"/>
  <c r="N58" i="27" s="1"/>
  <c r="R59" i="27"/>
  <c r="N59" i="27" s="1"/>
  <c r="R60" i="27"/>
  <c r="N60" i="27" s="1"/>
  <c r="R61" i="27"/>
  <c r="N61" i="27" s="1"/>
  <c r="R62" i="27"/>
  <c r="N62" i="27" s="1"/>
  <c r="R63" i="27"/>
  <c r="N63" i="27" s="1"/>
  <c r="R64" i="27"/>
  <c r="N64" i="27" s="1"/>
  <c r="R65" i="27"/>
  <c r="N65" i="27" s="1"/>
  <c r="R66" i="27"/>
  <c r="N66" i="27" s="1"/>
  <c r="R67" i="27"/>
  <c r="N67" i="27" s="1"/>
  <c r="R68" i="27"/>
  <c r="N68" i="27" s="1"/>
  <c r="R69" i="27"/>
  <c r="N69" i="27" s="1"/>
  <c r="R70" i="27"/>
  <c r="N70" i="27" s="1"/>
  <c r="R71" i="27"/>
  <c r="N71" i="27" s="1"/>
  <c r="R72" i="27"/>
  <c r="N72" i="27" s="1"/>
  <c r="R73" i="27"/>
  <c r="N73" i="27" s="1"/>
  <c r="R74" i="27"/>
  <c r="N74" i="27" s="1"/>
  <c r="R75" i="27"/>
  <c r="N75" i="27" s="1"/>
  <c r="R76" i="27"/>
  <c r="N76" i="27" s="1"/>
  <c r="R77" i="27"/>
  <c r="N77" i="27" s="1"/>
  <c r="R78" i="27"/>
  <c r="N78" i="27" s="1"/>
  <c r="R79" i="27"/>
  <c r="N79" i="27" s="1"/>
  <c r="R80" i="27"/>
  <c r="N80" i="27" s="1"/>
  <c r="R81" i="27"/>
  <c r="N81" i="27" s="1"/>
  <c r="R82" i="27"/>
  <c r="N82" i="27" s="1"/>
  <c r="R83" i="27"/>
  <c r="N83" i="27" s="1"/>
  <c r="R84" i="27"/>
  <c r="N84" i="27" s="1"/>
  <c r="R85" i="27"/>
  <c r="N85" i="27" s="1"/>
  <c r="R86" i="27"/>
  <c r="N86" i="27" s="1"/>
  <c r="R87" i="27"/>
  <c r="N87" i="27" s="1"/>
  <c r="R88" i="27"/>
  <c r="N88" i="27" s="1"/>
  <c r="R89" i="27"/>
  <c r="N89" i="27" s="1"/>
  <c r="R90" i="27"/>
  <c r="N90" i="27" s="1"/>
  <c r="R91" i="27"/>
  <c r="N91" i="27" s="1"/>
  <c r="R92" i="27"/>
  <c r="N92" i="27" s="1"/>
  <c r="R93" i="27"/>
  <c r="N93" i="27" s="1"/>
  <c r="R94" i="27"/>
  <c r="N94" i="27" s="1"/>
  <c r="R95" i="27"/>
  <c r="N95" i="27" s="1"/>
  <c r="R96" i="27"/>
  <c r="N96" i="27" s="1"/>
  <c r="R97" i="27"/>
  <c r="N97" i="27" s="1"/>
  <c r="R98" i="27"/>
  <c r="N98" i="27" s="1"/>
  <c r="R99" i="27"/>
  <c r="N99" i="27" s="1"/>
  <c r="R100" i="27"/>
  <c r="N100" i="27" s="1"/>
  <c r="R101" i="27"/>
  <c r="N101" i="27" s="1"/>
  <c r="R102" i="27"/>
  <c r="N102" i="27" s="1"/>
  <c r="R103" i="27"/>
  <c r="N103" i="27" s="1"/>
  <c r="R104" i="27"/>
  <c r="N104" i="27" s="1"/>
  <c r="R105" i="27"/>
  <c r="N105" i="27" s="1"/>
  <c r="R106" i="27"/>
  <c r="N106" i="27" s="1"/>
  <c r="R107" i="27"/>
  <c r="N107" i="27" s="1"/>
  <c r="R108" i="27"/>
  <c r="N108" i="27" s="1"/>
  <c r="R109" i="27"/>
  <c r="N109" i="27" s="1"/>
  <c r="R110" i="27"/>
  <c r="N110" i="27" s="1"/>
  <c r="R111" i="27"/>
  <c r="N111" i="27" s="1"/>
  <c r="R112" i="27"/>
  <c r="N112" i="27" s="1"/>
  <c r="R113" i="27"/>
  <c r="N113" i="27" s="1"/>
  <c r="R114" i="27"/>
  <c r="N114" i="27" s="1"/>
  <c r="R115" i="27"/>
  <c r="N115" i="27" s="1"/>
  <c r="R116" i="27"/>
  <c r="N116" i="27" s="1"/>
  <c r="R117" i="27"/>
  <c r="N117" i="27" s="1"/>
  <c r="R118" i="27"/>
  <c r="N118" i="27" s="1"/>
  <c r="R119" i="27"/>
  <c r="N119" i="27" s="1"/>
  <c r="R120" i="27"/>
  <c r="N120" i="27" s="1"/>
  <c r="R121" i="27"/>
  <c r="N121" i="27" s="1"/>
  <c r="R122" i="27"/>
  <c r="N122" i="27" s="1"/>
  <c r="R123" i="27"/>
  <c r="N123" i="27" s="1"/>
  <c r="R124" i="27"/>
  <c r="N124" i="27" s="1"/>
  <c r="R125" i="27"/>
  <c r="N125" i="27" s="1"/>
  <c r="R126" i="27"/>
  <c r="N126" i="27" s="1"/>
  <c r="R127" i="27"/>
  <c r="N127" i="27" s="1"/>
  <c r="R128" i="27"/>
  <c r="N128" i="27" s="1"/>
  <c r="R129" i="27"/>
  <c r="N129" i="27" s="1"/>
  <c r="R130" i="27"/>
  <c r="N130" i="27" s="1"/>
  <c r="R131" i="27"/>
  <c r="N131" i="27" s="1"/>
  <c r="R132" i="27"/>
  <c r="N132" i="27" s="1"/>
  <c r="R133" i="27"/>
  <c r="N133" i="27" s="1"/>
  <c r="R134" i="27"/>
  <c r="R135" i="27"/>
  <c r="N135" i="27" s="1"/>
  <c r="R136" i="27"/>
  <c r="N136" i="27" s="1"/>
  <c r="R137" i="27"/>
  <c r="N137" i="27" s="1"/>
  <c r="R138" i="27"/>
  <c r="N138" i="27" s="1"/>
  <c r="R139" i="27"/>
  <c r="N139" i="27" s="1"/>
  <c r="R140" i="27"/>
  <c r="N140" i="27" s="1"/>
  <c r="R141" i="27"/>
  <c r="N141" i="27" s="1"/>
  <c r="R142" i="27"/>
  <c r="N142" i="27" s="1"/>
  <c r="R143" i="27"/>
  <c r="N143" i="27" s="1"/>
  <c r="R144" i="27"/>
  <c r="N144" i="27" s="1"/>
  <c r="R145" i="27"/>
  <c r="N145" i="27" s="1"/>
  <c r="R146" i="27"/>
  <c r="N146" i="27" s="1"/>
  <c r="R147" i="27"/>
  <c r="N147" i="27" s="1"/>
  <c r="R148" i="27"/>
  <c r="N148" i="27" s="1"/>
  <c r="R149" i="27"/>
  <c r="N149" i="27" s="1"/>
  <c r="R150" i="27"/>
  <c r="N150" i="27" s="1"/>
  <c r="R151" i="27"/>
  <c r="N151" i="27" s="1"/>
  <c r="R152" i="27"/>
  <c r="N152" i="27" s="1"/>
  <c r="R153" i="27"/>
  <c r="N153" i="27" s="1"/>
  <c r="R154" i="27"/>
  <c r="N154" i="27" s="1"/>
  <c r="R155" i="27"/>
  <c r="N155" i="27" s="1"/>
  <c r="Q24" i="27"/>
  <c r="M24" i="27" s="1"/>
  <c r="Q25" i="27"/>
  <c r="M25" i="27" s="1"/>
  <c r="Q26" i="27"/>
  <c r="M26" i="27" s="1"/>
  <c r="Q27" i="27"/>
  <c r="M27" i="27" s="1"/>
  <c r="Q28" i="27"/>
  <c r="M28" i="27" s="1"/>
  <c r="Q29" i="27"/>
  <c r="M29" i="27" s="1"/>
  <c r="Q30" i="27"/>
  <c r="M30" i="27" s="1"/>
  <c r="Q31" i="27"/>
  <c r="M31" i="27" s="1"/>
  <c r="Q32" i="27"/>
  <c r="M32" i="27" s="1"/>
  <c r="Q33" i="27"/>
  <c r="M33" i="27" s="1"/>
  <c r="Q34" i="27"/>
  <c r="M34" i="27" s="1"/>
  <c r="Q35" i="27"/>
  <c r="M35" i="27" s="1"/>
  <c r="Q36" i="27"/>
  <c r="M36" i="27" s="1"/>
  <c r="Q37" i="27"/>
  <c r="M37" i="27" s="1"/>
  <c r="Q38" i="27"/>
  <c r="M38" i="27" s="1"/>
  <c r="Q39" i="27"/>
  <c r="M39" i="27" s="1"/>
  <c r="Q40" i="27"/>
  <c r="M40" i="27" s="1"/>
  <c r="Q41" i="27"/>
  <c r="M41" i="27" s="1"/>
  <c r="Q42" i="27"/>
  <c r="M42" i="27" s="1"/>
  <c r="Q43" i="27"/>
  <c r="M43" i="27" s="1"/>
  <c r="Q44" i="27"/>
  <c r="M44" i="27" s="1"/>
  <c r="Q45" i="27"/>
  <c r="M45" i="27" s="1"/>
  <c r="Q46" i="27"/>
  <c r="M46" i="27" s="1"/>
  <c r="Q47" i="27"/>
  <c r="M47" i="27" s="1"/>
  <c r="Q48" i="27"/>
  <c r="M48" i="27" s="1"/>
  <c r="Q49" i="27"/>
  <c r="M49" i="27" s="1"/>
  <c r="Q50" i="27"/>
  <c r="M50" i="27" s="1"/>
  <c r="Q51" i="27"/>
  <c r="M51" i="27" s="1"/>
  <c r="Q52" i="27"/>
  <c r="M52" i="27" s="1"/>
  <c r="Q53" i="27"/>
  <c r="M53" i="27" s="1"/>
  <c r="Q54" i="27"/>
  <c r="M54" i="27" s="1"/>
  <c r="Q55" i="27"/>
  <c r="M55" i="27" s="1"/>
  <c r="Q56" i="27"/>
  <c r="M56" i="27" s="1"/>
  <c r="Q57" i="27"/>
  <c r="M57" i="27" s="1"/>
  <c r="Q58" i="27"/>
  <c r="M58" i="27" s="1"/>
  <c r="Q59" i="27"/>
  <c r="M59" i="27" s="1"/>
  <c r="Q60" i="27"/>
  <c r="M60" i="27" s="1"/>
  <c r="Q61" i="27"/>
  <c r="M61" i="27" s="1"/>
  <c r="Q62" i="27"/>
  <c r="M62" i="27" s="1"/>
  <c r="Q63" i="27"/>
  <c r="M63" i="27" s="1"/>
  <c r="Q64" i="27"/>
  <c r="M64" i="27" s="1"/>
  <c r="Q65" i="27"/>
  <c r="M65" i="27" s="1"/>
  <c r="Q66" i="27"/>
  <c r="M66" i="27" s="1"/>
  <c r="Q67" i="27"/>
  <c r="M67" i="27" s="1"/>
  <c r="Q68" i="27"/>
  <c r="M68" i="27" s="1"/>
  <c r="Q69" i="27"/>
  <c r="M69" i="27" s="1"/>
  <c r="Q70" i="27"/>
  <c r="M70" i="27" s="1"/>
  <c r="Q71" i="27"/>
  <c r="M71" i="27" s="1"/>
  <c r="Q72" i="27"/>
  <c r="M72" i="27" s="1"/>
  <c r="Q73" i="27"/>
  <c r="M73" i="27" s="1"/>
  <c r="Q74" i="27"/>
  <c r="M74" i="27" s="1"/>
  <c r="Q75" i="27"/>
  <c r="M75" i="27" s="1"/>
  <c r="Q76" i="27"/>
  <c r="M76" i="27" s="1"/>
  <c r="Q77" i="27"/>
  <c r="M77" i="27" s="1"/>
  <c r="Q78" i="27"/>
  <c r="M78" i="27" s="1"/>
  <c r="Q79" i="27"/>
  <c r="M79" i="27" s="1"/>
  <c r="Q80" i="27"/>
  <c r="M80" i="27" s="1"/>
  <c r="Q81" i="27"/>
  <c r="M81" i="27" s="1"/>
  <c r="Q82" i="27"/>
  <c r="M82" i="27" s="1"/>
  <c r="Q83" i="27"/>
  <c r="M83" i="27" s="1"/>
  <c r="Q84" i="27"/>
  <c r="M84" i="27" s="1"/>
  <c r="Q85" i="27"/>
  <c r="M85" i="27" s="1"/>
  <c r="Q86" i="27"/>
  <c r="M86" i="27" s="1"/>
  <c r="Q87" i="27"/>
  <c r="M87" i="27" s="1"/>
  <c r="Q88" i="27"/>
  <c r="M88" i="27" s="1"/>
  <c r="Q89" i="27"/>
  <c r="M89" i="27" s="1"/>
  <c r="Q90" i="27"/>
  <c r="M90" i="27" s="1"/>
  <c r="Q91" i="27"/>
  <c r="M91" i="27" s="1"/>
  <c r="Q92" i="27"/>
  <c r="M92" i="27" s="1"/>
  <c r="Q93" i="27"/>
  <c r="M93" i="27" s="1"/>
  <c r="Q94" i="27"/>
  <c r="M94" i="27" s="1"/>
  <c r="Q95" i="27"/>
  <c r="M95" i="27" s="1"/>
  <c r="Q96" i="27"/>
  <c r="M96" i="27" s="1"/>
  <c r="Q97" i="27"/>
  <c r="M97" i="27" s="1"/>
  <c r="Q98" i="27"/>
  <c r="M98" i="27" s="1"/>
  <c r="Q99" i="27"/>
  <c r="M99" i="27" s="1"/>
  <c r="Q100" i="27"/>
  <c r="M100" i="27" s="1"/>
  <c r="Q101" i="27"/>
  <c r="M101" i="27" s="1"/>
  <c r="Q102" i="27"/>
  <c r="M102" i="27" s="1"/>
  <c r="Q103" i="27"/>
  <c r="M103" i="27" s="1"/>
  <c r="Q104" i="27"/>
  <c r="M104" i="27" s="1"/>
  <c r="Q105" i="27"/>
  <c r="M105" i="27" s="1"/>
  <c r="Q106" i="27"/>
  <c r="M106" i="27" s="1"/>
  <c r="Q107" i="27"/>
  <c r="M107" i="27" s="1"/>
  <c r="Q108" i="27"/>
  <c r="M108" i="27" s="1"/>
  <c r="Q109" i="27"/>
  <c r="M109" i="27" s="1"/>
  <c r="Q110" i="27"/>
  <c r="M110" i="27" s="1"/>
  <c r="Q111" i="27"/>
  <c r="M111" i="27" s="1"/>
  <c r="Q112" i="27"/>
  <c r="M112" i="27" s="1"/>
  <c r="Q113" i="27"/>
  <c r="M113" i="27" s="1"/>
  <c r="Q114" i="27"/>
  <c r="M114" i="27" s="1"/>
  <c r="Q115" i="27"/>
  <c r="M115" i="27" s="1"/>
  <c r="Q116" i="27"/>
  <c r="M116" i="27" s="1"/>
  <c r="Q117" i="27"/>
  <c r="M117" i="27" s="1"/>
  <c r="Q118" i="27"/>
  <c r="M118" i="27" s="1"/>
  <c r="Q119" i="27"/>
  <c r="M119" i="27" s="1"/>
  <c r="Q120" i="27"/>
  <c r="M120" i="27" s="1"/>
  <c r="Q121" i="27"/>
  <c r="M121" i="27" s="1"/>
  <c r="Q122" i="27"/>
  <c r="M122" i="27" s="1"/>
  <c r="Q123" i="27"/>
  <c r="M123" i="27" s="1"/>
  <c r="Q124" i="27"/>
  <c r="M124" i="27" s="1"/>
  <c r="Q125" i="27"/>
  <c r="M125" i="27" s="1"/>
  <c r="Q126" i="27"/>
  <c r="M126" i="27" s="1"/>
  <c r="Q127" i="27"/>
  <c r="M127" i="27" s="1"/>
  <c r="Q128" i="27"/>
  <c r="M128" i="27" s="1"/>
  <c r="Q129" i="27"/>
  <c r="M129" i="27" s="1"/>
  <c r="Q130" i="27"/>
  <c r="M130" i="27" s="1"/>
  <c r="Q131" i="27"/>
  <c r="M131" i="27" s="1"/>
  <c r="Q132" i="27"/>
  <c r="M132" i="27" s="1"/>
  <c r="Q133" i="27"/>
  <c r="M133" i="27" s="1"/>
  <c r="Q135" i="27"/>
  <c r="M135" i="27" s="1"/>
  <c r="Q136" i="27"/>
  <c r="M136" i="27" s="1"/>
  <c r="Q137" i="27"/>
  <c r="M137" i="27" s="1"/>
  <c r="Q138" i="27"/>
  <c r="M138" i="27" s="1"/>
  <c r="Q139" i="27"/>
  <c r="M139" i="27" s="1"/>
  <c r="Q140" i="27"/>
  <c r="M140" i="27" s="1"/>
  <c r="Q141" i="27"/>
  <c r="M141" i="27" s="1"/>
  <c r="Q142" i="27"/>
  <c r="M142" i="27" s="1"/>
  <c r="Q143" i="27"/>
  <c r="M143" i="27" s="1"/>
  <c r="Q144" i="27"/>
  <c r="M144" i="27" s="1"/>
  <c r="Q145" i="27"/>
  <c r="M145" i="27" s="1"/>
  <c r="Q146" i="27"/>
  <c r="M146" i="27" s="1"/>
  <c r="Q147" i="27"/>
  <c r="M147" i="27" s="1"/>
  <c r="Q148" i="27"/>
  <c r="M148" i="27" s="1"/>
  <c r="Q149" i="27"/>
  <c r="M149" i="27" s="1"/>
  <c r="Q150" i="27"/>
  <c r="M150" i="27" s="1"/>
  <c r="Q151" i="27"/>
  <c r="M151" i="27" s="1"/>
  <c r="Q152" i="27"/>
  <c r="M152" i="27" s="1"/>
  <c r="Q153" i="27"/>
  <c r="M153" i="27" s="1"/>
  <c r="Q154" i="27"/>
  <c r="M154" i="27" s="1"/>
  <c r="Q155" i="27"/>
  <c r="M155" i="27" s="1"/>
  <c r="L24" i="27"/>
  <c r="L25" i="27"/>
  <c r="L26" i="27"/>
  <c r="L27" i="27"/>
  <c r="L28" i="27"/>
  <c r="L29" i="27"/>
  <c r="L30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L134" i="27"/>
  <c r="L135" i="27"/>
  <c r="L136" i="27"/>
  <c r="L137" i="27"/>
  <c r="L138" i="27"/>
  <c r="L139" i="27"/>
  <c r="L140" i="27"/>
  <c r="L141" i="27"/>
  <c r="L142" i="27"/>
  <c r="L143" i="27"/>
  <c r="L144" i="27"/>
  <c r="L145" i="27"/>
  <c r="L146" i="27"/>
  <c r="L147" i="27"/>
  <c r="L148" i="27"/>
  <c r="L149" i="27"/>
  <c r="L150" i="27"/>
  <c r="L151" i="27"/>
  <c r="L152" i="27"/>
  <c r="L153" i="27"/>
  <c r="L154" i="27"/>
  <c r="L155" i="27"/>
  <c r="K24" i="27"/>
  <c r="K25" i="27"/>
  <c r="K26" i="27"/>
  <c r="K27" i="27"/>
  <c r="K28" i="27"/>
  <c r="K29" i="27"/>
  <c r="K30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K134" i="27"/>
  <c r="K135" i="27"/>
  <c r="K136" i="27"/>
  <c r="K137" i="27"/>
  <c r="K138" i="27"/>
  <c r="K139" i="27"/>
  <c r="K140" i="27"/>
  <c r="K141" i="27"/>
  <c r="K142" i="27"/>
  <c r="K143" i="27"/>
  <c r="K144" i="27"/>
  <c r="K145" i="27"/>
  <c r="K146" i="27"/>
  <c r="K147" i="27"/>
  <c r="K148" i="27"/>
  <c r="K149" i="27"/>
  <c r="K150" i="27"/>
  <c r="K151" i="27"/>
  <c r="K152" i="27"/>
  <c r="K153" i="27"/>
  <c r="K154" i="27"/>
  <c r="K155" i="27"/>
  <c r="J24" i="27"/>
  <c r="J25" i="27"/>
  <c r="J26" i="27"/>
  <c r="J27" i="27"/>
  <c r="J28" i="27"/>
  <c r="J29" i="27"/>
  <c r="J30" i="27"/>
  <c r="J31" i="27"/>
  <c r="J32" i="27"/>
  <c r="J33" i="27"/>
  <c r="J34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J134" i="27"/>
  <c r="J135" i="27"/>
  <c r="J136" i="27"/>
  <c r="J137" i="27"/>
  <c r="J138" i="27"/>
  <c r="J139" i="27"/>
  <c r="J140" i="27"/>
  <c r="J141" i="27"/>
  <c r="J142" i="27"/>
  <c r="J143" i="27"/>
  <c r="J144" i="27"/>
  <c r="J145" i="27"/>
  <c r="J146" i="27"/>
  <c r="J147" i="27"/>
  <c r="J148" i="27"/>
  <c r="J149" i="27"/>
  <c r="J150" i="27"/>
  <c r="J151" i="27"/>
  <c r="J152" i="27"/>
  <c r="J153" i="27"/>
  <c r="J154" i="27"/>
  <c r="J155" i="27"/>
  <c r="I24" i="27"/>
  <c r="I25" i="27"/>
  <c r="I26" i="27"/>
  <c r="I27" i="27"/>
  <c r="I28" i="27"/>
  <c r="I29" i="27"/>
  <c r="I30" i="27"/>
  <c r="I31" i="27"/>
  <c r="I32" i="27"/>
  <c r="I33" i="27"/>
  <c r="I34" i="27"/>
  <c r="I35" i="27"/>
  <c r="I36" i="27"/>
  <c r="I37" i="27"/>
  <c r="I38" i="27"/>
  <c r="I39" i="27"/>
  <c r="I40" i="27"/>
  <c r="I41" i="27"/>
  <c r="I42" i="27"/>
  <c r="I43" i="27"/>
  <c r="I44" i="27"/>
  <c r="I45" i="27"/>
  <c r="I46" i="27"/>
  <c r="I47" i="27"/>
  <c r="I48" i="27"/>
  <c r="I49" i="27"/>
  <c r="I50" i="27"/>
  <c r="I51" i="27"/>
  <c r="I52" i="27"/>
  <c r="I53" i="27"/>
  <c r="I54" i="27"/>
  <c r="I55" i="27"/>
  <c r="I56" i="27"/>
  <c r="I57" i="27"/>
  <c r="I58" i="27"/>
  <c r="I59" i="27"/>
  <c r="I60" i="27"/>
  <c r="I61" i="27"/>
  <c r="I62" i="27"/>
  <c r="I63" i="27"/>
  <c r="I64" i="27"/>
  <c r="I65" i="27"/>
  <c r="I66" i="27"/>
  <c r="I67" i="27"/>
  <c r="I68" i="27"/>
  <c r="I69" i="27"/>
  <c r="I70" i="27"/>
  <c r="I71" i="27"/>
  <c r="I72" i="27"/>
  <c r="I73" i="27"/>
  <c r="I74" i="27"/>
  <c r="I75" i="27"/>
  <c r="I76" i="27"/>
  <c r="I77" i="27"/>
  <c r="I78" i="27"/>
  <c r="I79" i="27"/>
  <c r="I80" i="27"/>
  <c r="I81" i="27"/>
  <c r="I82" i="27"/>
  <c r="I83" i="27"/>
  <c r="I84" i="27"/>
  <c r="I85" i="27"/>
  <c r="I86" i="27"/>
  <c r="I87" i="27"/>
  <c r="I88" i="27"/>
  <c r="I89" i="27"/>
  <c r="I90" i="27"/>
  <c r="I91" i="27"/>
  <c r="I92" i="27"/>
  <c r="I93" i="27"/>
  <c r="I94" i="27"/>
  <c r="I95" i="27"/>
  <c r="I96" i="27"/>
  <c r="I97" i="27"/>
  <c r="I98" i="27"/>
  <c r="I99" i="27"/>
  <c r="I100" i="27"/>
  <c r="I101" i="27"/>
  <c r="I102" i="27"/>
  <c r="I103" i="27"/>
  <c r="I104" i="27"/>
  <c r="I105" i="27"/>
  <c r="I106" i="27"/>
  <c r="I107" i="27"/>
  <c r="I108" i="27"/>
  <c r="I109" i="27"/>
  <c r="I110" i="27"/>
  <c r="I111" i="27"/>
  <c r="I112" i="27"/>
  <c r="I113" i="27"/>
  <c r="I114" i="27"/>
  <c r="I115" i="27"/>
  <c r="I116" i="27"/>
  <c r="I117" i="27"/>
  <c r="I118" i="27"/>
  <c r="I119" i="27"/>
  <c r="I120" i="27"/>
  <c r="I121" i="27"/>
  <c r="I122" i="27"/>
  <c r="I123" i="27"/>
  <c r="I124" i="27"/>
  <c r="I125" i="27"/>
  <c r="I126" i="27"/>
  <c r="I127" i="27"/>
  <c r="I128" i="27"/>
  <c r="I129" i="27"/>
  <c r="I130" i="27"/>
  <c r="I131" i="27"/>
  <c r="I132" i="27"/>
  <c r="I133" i="27"/>
  <c r="I134" i="27"/>
  <c r="I135" i="27"/>
  <c r="I136" i="27"/>
  <c r="I137" i="27"/>
  <c r="I138" i="27"/>
  <c r="I139" i="27"/>
  <c r="I140" i="27"/>
  <c r="I141" i="27"/>
  <c r="I142" i="27"/>
  <c r="I143" i="27"/>
  <c r="I144" i="27"/>
  <c r="I145" i="27"/>
  <c r="I146" i="27"/>
  <c r="I147" i="27"/>
  <c r="I148" i="27"/>
  <c r="I149" i="27"/>
  <c r="I150" i="27"/>
  <c r="I151" i="27"/>
  <c r="I152" i="27"/>
  <c r="I153" i="27"/>
  <c r="I154" i="27"/>
  <c r="I155" i="27"/>
  <c r="H24" i="27"/>
  <c r="H25" i="27"/>
  <c r="H26" i="27"/>
  <c r="H27" i="27"/>
  <c r="H28" i="27"/>
  <c r="H29" i="27"/>
  <c r="H30" i="27"/>
  <c r="H31" i="27"/>
  <c r="H32" i="27"/>
  <c r="H33" i="27"/>
  <c r="H34" i="27"/>
  <c r="H35" i="27"/>
  <c r="H36" i="27"/>
  <c r="H37" i="27"/>
  <c r="H38" i="27"/>
  <c r="H39" i="27"/>
  <c r="H40" i="27"/>
  <c r="H41" i="27"/>
  <c r="H42" i="27"/>
  <c r="H43" i="27"/>
  <c r="H44" i="27"/>
  <c r="H45" i="27"/>
  <c r="H46" i="27"/>
  <c r="H47" i="27"/>
  <c r="H48" i="27"/>
  <c r="H49" i="27"/>
  <c r="H50" i="27"/>
  <c r="H51" i="27"/>
  <c r="H52" i="27"/>
  <c r="H53" i="27"/>
  <c r="H54" i="27"/>
  <c r="H55" i="27"/>
  <c r="H56" i="27"/>
  <c r="H57" i="27"/>
  <c r="H58" i="27"/>
  <c r="H59" i="27"/>
  <c r="H60" i="27"/>
  <c r="H61" i="27"/>
  <c r="H62" i="27"/>
  <c r="H63" i="27"/>
  <c r="H64" i="27"/>
  <c r="H65" i="27"/>
  <c r="H66" i="27"/>
  <c r="H67" i="27"/>
  <c r="H68" i="27"/>
  <c r="H69" i="27"/>
  <c r="H70" i="27"/>
  <c r="H71" i="27"/>
  <c r="H72" i="27"/>
  <c r="H73" i="27"/>
  <c r="H74" i="27"/>
  <c r="H75" i="27"/>
  <c r="H76" i="27"/>
  <c r="H77" i="27"/>
  <c r="H78" i="27"/>
  <c r="H79" i="27"/>
  <c r="H80" i="27"/>
  <c r="H81" i="27"/>
  <c r="H82" i="27"/>
  <c r="H83" i="27"/>
  <c r="H84" i="27"/>
  <c r="H85" i="27"/>
  <c r="H86" i="27"/>
  <c r="H87" i="27"/>
  <c r="H88" i="27"/>
  <c r="H89" i="27"/>
  <c r="H90" i="27"/>
  <c r="H91" i="27"/>
  <c r="H92" i="27"/>
  <c r="H93" i="27"/>
  <c r="H94" i="27"/>
  <c r="H95" i="27"/>
  <c r="H96" i="27"/>
  <c r="H97" i="27"/>
  <c r="H98" i="27"/>
  <c r="H99" i="27"/>
  <c r="H100" i="27"/>
  <c r="H101" i="27"/>
  <c r="H102" i="27"/>
  <c r="H103" i="27"/>
  <c r="H104" i="27"/>
  <c r="H105" i="27"/>
  <c r="H106" i="27"/>
  <c r="H107" i="27"/>
  <c r="H108" i="27"/>
  <c r="H109" i="27"/>
  <c r="H110" i="27"/>
  <c r="H111" i="27"/>
  <c r="H112" i="27"/>
  <c r="H113" i="27"/>
  <c r="H114" i="27"/>
  <c r="H115" i="27"/>
  <c r="H116" i="27"/>
  <c r="H117" i="27"/>
  <c r="H118" i="27"/>
  <c r="H119" i="27"/>
  <c r="H120" i="27"/>
  <c r="H121" i="27"/>
  <c r="H122" i="27"/>
  <c r="H123" i="27"/>
  <c r="H124" i="27"/>
  <c r="H125" i="27"/>
  <c r="H126" i="27"/>
  <c r="H127" i="27"/>
  <c r="H128" i="27"/>
  <c r="H129" i="27"/>
  <c r="H130" i="27"/>
  <c r="H131" i="27"/>
  <c r="H132" i="27"/>
  <c r="H133" i="27"/>
  <c r="H134" i="27"/>
  <c r="H135" i="27"/>
  <c r="H136" i="27"/>
  <c r="H137" i="27"/>
  <c r="H138" i="27"/>
  <c r="H139" i="27"/>
  <c r="H140" i="27"/>
  <c r="H141" i="27"/>
  <c r="H142" i="27"/>
  <c r="H143" i="27"/>
  <c r="H144" i="27"/>
  <c r="H145" i="27"/>
  <c r="H146" i="27"/>
  <c r="H147" i="27"/>
  <c r="H148" i="27"/>
  <c r="H149" i="27"/>
  <c r="H150" i="27"/>
  <c r="H151" i="27"/>
  <c r="H152" i="27"/>
  <c r="H153" i="27"/>
  <c r="H154" i="27"/>
  <c r="H155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45" i="27"/>
  <c r="G46" i="27"/>
  <c r="G47" i="27"/>
  <c r="G48" i="27"/>
  <c r="G49" i="27"/>
  <c r="G50" i="27"/>
  <c r="G51" i="27"/>
  <c r="G52" i="27"/>
  <c r="G53" i="27"/>
  <c r="G54" i="27"/>
  <c r="G55" i="27"/>
  <c r="G56" i="27"/>
  <c r="G57" i="27"/>
  <c r="G58" i="27"/>
  <c r="G59" i="27"/>
  <c r="G60" i="27"/>
  <c r="G61" i="27"/>
  <c r="G62" i="27"/>
  <c r="G63" i="27"/>
  <c r="G64" i="27"/>
  <c r="G65" i="27"/>
  <c r="G66" i="27"/>
  <c r="G67" i="27"/>
  <c r="G68" i="27"/>
  <c r="G69" i="27"/>
  <c r="G70" i="27"/>
  <c r="G71" i="27"/>
  <c r="G72" i="27"/>
  <c r="G73" i="27"/>
  <c r="G74" i="27"/>
  <c r="G75" i="27"/>
  <c r="G76" i="27"/>
  <c r="G77" i="27"/>
  <c r="G78" i="27"/>
  <c r="G79" i="27"/>
  <c r="G80" i="27"/>
  <c r="G81" i="27"/>
  <c r="G82" i="27"/>
  <c r="G83" i="27"/>
  <c r="G84" i="27"/>
  <c r="G85" i="27"/>
  <c r="G86" i="27"/>
  <c r="G87" i="27"/>
  <c r="G88" i="27"/>
  <c r="G89" i="27"/>
  <c r="G90" i="27"/>
  <c r="G91" i="27"/>
  <c r="G92" i="27"/>
  <c r="G93" i="27"/>
  <c r="G94" i="27"/>
  <c r="G95" i="27"/>
  <c r="G96" i="27"/>
  <c r="G97" i="27"/>
  <c r="G98" i="27"/>
  <c r="G99" i="27"/>
  <c r="G100" i="27"/>
  <c r="G101" i="27"/>
  <c r="G102" i="27"/>
  <c r="G103" i="27"/>
  <c r="G104" i="27"/>
  <c r="G105" i="27"/>
  <c r="G106" i="27"/>
  <c r="G107" i="27"/>
  <c r="G108" i="27"/>
  <c r="G109" i="27"/>
  <c r="G110" i="27"/>
  <c r="G111" i="27"/>
  <c r="G112" i="27"/>
  <c r="G113" i="27"/>
  <c r="G114" i="27"/>
  <c r="G115" i="27"/>
  <c r="G116" i="27"/>
  <c r="G117" i="27"/>
  <c r="G118" i="27"/>
  <c r="G119" i="27"/>
  <c r="G120" i="27"/>
  <c r="G121" i="27"/>
  <c r="G122" i="27"/>
  <c r="G123" i="27"/>
  <c r="G124" i="27"/>
  <c r="G125" i="27"/>
  <c r="G126" i="27"/>
  <c r="G127" i="27"/>
  <c r="G128" i="27"/>
  <c r="G129" i="27"/>
  <c r="G130" i="27"/>
  <c r="G131" i="27"/>
  <c r="G132" i="27"/>
  <c r="G133" i="27"/>
  <c r="G134" i="27"/>
  <c r="G135" i="27"/>
  <c r="G136" i="27"/>
  <c r="G137" i="27"/>
  <c r="G138" i="27"/>
  <c r="G139" i="27"/>
  <c r="G140" i="27"/>
  <c r="G141" i="27"/>
  <c r="G142" i="27"/>
  <c r="G143" i="27"/>
  <c r="G144" i="27"/>
  <c r="G145" i="27"/>
  <c r="G146" i="27"/>
  <c r="G147" i="27"/>
  <c r="G148" i="27"/>
  <c r="G149" i="27"/>
  <c r="G150" i="27"/>
  <c r="G151" i="27"/>
  <c r="G152" i="27"/>
  <c r="G153" i="27"/>
  <c r="G154" i="27"/>
  <c r="G155" i="27"/>
  <c r="F24" i="27"/>
  <c r="F25" i="27"/>
  <c r="F26" i="27"/>
  <c r="F27" i="27"/>
  <c r="F28" i="27"/>
  <c r="F29" i="27"/>
  <c r="F30" i="27"/>
  <c r="F31" i="27"/>
  <c r="F32" i="27"/>
  <c r="F33" i="27"/>
  <c r="F34" i="27"/>
  <c r="F35" i="27"/>
  <c r="F36" i="27"/>
  <c r="F37" i="27"/>
  <c r="F38" i="27"/>
  <c r="F39" i="27"/>
  <c r="F40" i="27"/>
  <c r="F41" i="27"/>
  <c r="F42" i="27"/>
  <c r="F43" i="27"/>
  <c r="F44" i="27"/>
  <c r="F45" i="27"/>
  <c r="F46" i="27"/>
  <c r="F47" i="27"/>
  <c r="F48" i="27"/>
  <c r="F49" i="27"/>
  <c r="F50" i="27"/>
  <c r="F51" i="27"/>
  <c r="F52" i="27"/>
  <c r="F53" i="27"/>
  <c r="F54" i="27"/>
  <c r="F55" i="27"/>
  <c r="F56" i="27"/>
  <c r="F57" i="27"/>
  <c r="F58" i="27"/>
  <c r="F59" i="27"/>
  <c r="F60" i="27"/>
  <c r="F61" i="27"/>
  <c r="F62" i="27"/>
  <c r="F63" i="27"/>
  <c r="F64" i="27"/>
  <c r="F65" i="27"/>
  <c r="F66" i="27"/>
  <c r="F67" i="27"/>
  <c r="F68" i="27"/>
  <c r="F69" i="27"/>
  <c r="F70" i="27"/>
  <c r="F71" i="27"/>
  <c r="F72" i="27"/>
  <c r="F73" i="27"/>
  <c r="F74" i="27"/>
  <c r="F75" i="27"/>
  <c r="F76" i="27"/>
  <c r="F77" i="27"/>
  <c r="F78" i="27"/>
  <c r="F79" i="27"/>
  <c r="F80" i="27"/>
  <c r="F81" i="27"/>
  <c r="F82" i="27"/>
  <c r="F83" i="27"/>
  <c r="F84" i="27"/>
  <c r="F85" i="27"/>
  <c r="F86" i="27"/>
  <c r="F87" i="27"/>
  <c r="F88" i="27"/>
  <c r="F89" i="27"/>
  <c r="F90" i="27"/>
  <c r="F91" i="27"/>
  <c r="F92" i="27"/>
  <c r="F93" i="27"/>
  <c r="F94" i="27"/>
  <c r="F95" i="27"/>
  <c r="F96" i="27"/>
  <c r="F97" i="27"/>
  <c r="F98" i="27"/>
  <c r="F99" i="27"/>
  <c r="F100" i="27"/>
  <c r="F101" i="27"/>
  <c r="F102" i="27"/>
  <c r="F103" i="27"/>
  <c r="F104" i="27"/>
  <c r="F105" i="27"/>
  <c r="F106" i="27"/>
  <c r="F107" i="27"/>
  <c r="F108" i="27"/>
  <c r="F109" i="27"/>
  <c r="F110" i="27"/>
  <c r="F111" i="27"/>
  <c r="F112" i="27"/>
  <c r="F113" i="27"/>
  <c r="F114" i="27"/>
  <c r="F115" i="27"/>
  <c r="F116" i="27"/>
  <c r="F117" i="27"/>
  <c r="F118" i="27"/>
  <c r="F119" i="27"/>
  <c r="F120" i="27"/>
  <c r="F121" i="27"/>
  <c r="F122" i="27"/>
  <c r="F123" i="27"/>
  <c r="F124" i="27"/>
  <c r="F125" i="27"/>
  <c r="F126" i="27"/>
  <c r="F127" i="27"/>
  <c r="F128" i="27"/>
  <c r="F129" i="27"/>
  <c r="F130" i="27"/>
  <c r="F131" i="27"/>
  <c r="F132" i="27"/>
  <c r="F133" i="27"/>
  <c r="F134" i="27"/>
  <c r="F135" i="27"/>
  <c r="F136" i="27"/>
  <c r="F137" i="27"/>
  <c r="F138" i="27"/>
  <c r="F139" i="27"/>
  <c r="F140" i="27"/>
  <c r="F141" i="27"/>
  <c r="F142" i="27"/>
  <c r="F143" i="27"/>
  <c r="F144" i="27"/>
  <c r="F145" i="27"/>
  <c r="F146" i="27"/>
  <c r="F147" i="27"/>
  <c r="F148" i="27"/>
  <c r="F149" i="27"/>
  <c r="F150" i="27"/>
  <c r="F151" i="27"/>
  <c r="F152" i="27"/>
  <c r="F153" i="27"/>
  <c r="F154" i="27"/>
  <c r="F155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66" i="27"/>
  <c r="E67" i="27"/>
  <c r="E68" i="27"/>
  <c r="E69" i="27"/>
  <c r="E70" i="27"/>
  <c r="E71" i="27"/>
  <c r="E72" i="27"/>
  <c r="E73" i="27"/>
  <c r="E74" i="27"/>
  <c r="E75" i="27"/>
  <c r="E76" i="27"/>
  <c r="E77" i="27"/>
  <c r="E78" i="27"/>
  <c r="E79" i="27"/>
  <c r="E80" i="27"/>
  <c r="E81" i="27"/>
  <c r="E82" i="27"/>
  <c r="E83" i="27"/>
  <c r="E84" i="27"/>
  <c r="E85" i="27"/>
  <c r="E86" i="27"/>
  <c r="E87" i="27"/>
  <c r="E88" i="27"/>
  <c r="E89" i="27"/>
  <c r="E90" i="27"/>
  <c r="E91" i="27"/>
  <c r="E92" i="27"/>
  <c r="E93" i="27"/>
  <c r="E94" i="27"/>
  <c r="E95" i="27"/>
  <c r="E96" i="27"/>
  <c r="E97" i="27"/>
  <c r="E98" i="27"/>
  <c r="E99" i="27"/>
  <c r="E100" i="27"/>
  <c r="E101" i="27"/>
  <c r="E102" i="27"/>
  <c r="E103" i="27"/>
  <c r="E104" i="27"/>
  <c r="E105" i="27"/>
  <c r="E106" i="27"/>
  <c r="E107" i="27"/>
  <c r="E108" i="27"/>
  <c r="E109" i="27"/>
  <c r="E110" i="27"/>
  <c r="E111" i="27"/>
  <c r="E112" i="27"/>
  <c r="E113" i="27"/>
  <c r="E114" i="27"/>
  <c r="E115" i="27"/>
  <c r="E116" i="27"/>
  <c r="E117" i="27"/>
  <c r="E118" i="27"/>
  <c r="E119" i="27"/>
  <c r="E120" i="27"/>
  <c r="E121" i="27"/>
  <c r="E122" i="27"/>
  <c r="E123" i="27"/>
  <c r="E124" i="27"/>
  <c r="E125" i="27"/>
  <c r="E126" i="27"/>
  <c r="E127" i="27"/>
  <c r="E128" i="27"/>
  <c r="E129" i="27"/>
  <c r="E130" i="27"/>
  <c r="E131" i="27"/>
  <c r="E132" i="27"/>
  <c r="E133" i="27"/>
  <c r="E134" i="27"/>
  <c r="E135" i="27"/>
  <c r="E136" i="27"/>
  <c r="E137" i="27"/>
  <c r="E138" i="27"/>
  <c r="E139" i="27"/>
  <c r="E140" i="27"/>
  <c r="E141" i="27"/>
  <c r="E142" i="27"/>
  <c r="E143" i="27"/>
  <c r="E144" i="27"/>
  <c r="E145" i="27"/>
  <c r="E146" i="27"/>
  <c r="E147" i="27"/>
  <c r="E148" i="27"/>
  <c r="E149" i="27"/>
  <c r="E150" i="27"/>
  <c r="E151" i="27"/>
  <c r="E152" i="27"/>
  <c r="E153" i="27"/>
  <c r="E154" i="27"/>
  <c r="E155" i="27"/>
  <c r="D24" i="27"/>
  <c r="D25" i="27"/>
  <c r="D26" i="27"/>
  <c r="D27" i="27"/>
  <c r="D28" i="27"/>
  <c r="D29" i="27"/>
  <c r="D30" i="27"/>
  <c r="D31" i="27"/>
  <c r="D32" i="27"/>
  <c r="D33" i="27"/>
  <c r="D34" i="27"/>
  <c r="D35" i="27"/>
  <c r="D36" i="27"/>
  <c r="D37" i="27"/>
  <c r="D38" i="27"/>
  <c r="D39" i="27"/>
  <c r="D40" i="27"/>
  <c r="D41" i="27"/>
  <c r="D42" i="27"/>
  <c r="D43" i="27"/>
  <c r="D44" i="27"/>
  <c r="D45" i="27"/>
  <c r="D46" i="27"/>
  <c r="D47" i="27"/>
  <c r="D48" i="27"/>
  <c r="D49" i="27"/>
  <c r="D50" i="27"/>
  <c r="D51" i="27"/>
  <c r="D52" i="27"/>
  <c r="D53" i="27"/>
  <c r="D54" i="27"/>
  <c r="D55" i="27"/>
  <c r="D56" i="27"/>
  <c r="D57" i="27"/>
  <c r="D58" i="27"/>
  <c r="D59" i="27"/>
  <c r="D60" i="27"/>
  <c r="D61" i="27"/>
  <c r="D62" i="27"/>
  <c r="D63" i="27"/>
  <c r="D64" i="27"/>
  <c r="D65" i="27"/>
  <c r="D66" i="27"/>
  <c r="D67" i="27"/>
  <c r="D68" i="27"/>
  <c r="D69" i="27"/>
  <c r="D70" i="27"/>
  <c r="D71" i="27"/>
  <c r="D72" i="27"/>
  <c r="D73" i="27"/>
  <c r="D74" i="27"/>
  <c r="D75" i="27"/>
  <c r="D76" i="27"/>
  <c r="D77" i="27"/>
  <c r="D78" i="27"/>
  <c r="D79" i="27"/>
  <c r="D80" i="27"/>
  <c r="D81" i="27"/>
  <c r="D82" i="27"/>
  <c r="D83" i="27"/>
  <c r="D84" i="27"/>
  <c r="D85" i="27"/>
  <c r="D86" i="27"/>
  <c r="D87" i="27"/>
  <c r="D88" i="27"/>
  <c r="D89" i="27"/>
  <c r="D90" i="27"/>
  <c r="D91" i="27"/>
  <c r="D92" i="27"/>
  <c r="D93" i="27"/>
  <c r="D94" i="27"/>
  <c r="D95" i="27"/>
  <c r="D96" i="27"/>
  <c r="D97" i="27"/>
  <c r="D98" i="27"/>
  <c r="D99" i="27"/>
  <c r="D100" i="27"/>
  <c r="D101" i="27"/>
  <c r="D102" i="27"/>
  <c r="D103" i="27"/>
  <c r="D104" i="27"/>
  <c r="D105" i="27"/>
  <c r="D106" i="27"/>
  <c r="D107" i="27"/>
  <c r="D108" i="27"/>
  <c r="D109" i="27"/>
  <c r="D110" i="27"/>
  <c r="D111" i="27"/>
  <c r="D112" i="27"/>
  <c r="D113" i="27"/>
  <c r="D114" i="27"/>
  <c r="D115" i="27"/>
  <c r="D116" i="27"/>
  <c r="D117" i="27"/>
  <c r="D118" i="27"/>
  <c r="D119" i="27"/>
  <c r="D120" i="27"/>
  <c r="D121" i="27"/>
  <c r="D122" i="27"/>
  <c r="D123" i="27"/>
  <c r="D124" i="27"/>
  <c r="D125" i="27"/>
  <c r="D126" i="27"/>
  <c r="D127" i="27"/>
  <c r="D128" i="27"/>
  <c r="D129" i="27"/>
  <c r="D130" i="27"/>
  <c r="D131" i="27"/>
  <c r="D132" i="27"/>
  <c r="D133" i="27"/>
  <c r="D134" i="27"/>
  <c r="D135" i="27"/>
  <c r="D136" i="27"/>
  <c r="D137" i="27"/>
  <c r="D138" i="27"/>
  <c r="D139" i="27"/>
  <c r="D140" i="27"/>
  <c r="D141" i="27"/>
  <c r="D142" i="27"/>
  <c r="D143" i="27"/>
  <c r="D144" i="27"/>
  <c r="D145" i="27"/>
  <c r="D146" i="27"/>
  <c r="D147" i="27"/>
  <c r="D148" i="27"/>
  <c r="D149" i="27"/>
  <c r="D150" i="27"/>
  <c r="D151" i="27"/>
  <c r="D152" i="27"/>
  <c r="D153" i="27"/>
  <c r="D154" i="27"/>
  <c r="D155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6" i="27"/>
  <c r="C137" i="27"/>
  <c r="C138" i="27"/>
  <c r="C140" i="27"/>
  <c r="C141" i="27"/>
  <c r="C142" i="27"/>
  <c r="C145" i="27"/>
  <c r="C146" i="27"/>
  <c r="C148" i="27"/>
  <c r="C149" i="27"/>
  <c r="C151" i="27"/>
  <c r="C152" i="27"/>
  <c r="C153" i="27"/>
  <c r="C154" i="27"/>
  <c r="C155" i="27"/>
  <c r="AC53" i="10"/>
  <c r="AF53" i="10" s="1"/>
  <c r="AC52" i="10"/>
  <c r="AF52" i="10" s="1"/>
  <c r="X53" i="10"/>
  <c r="X52" i="10"/>
  <c r="W53" i="10"/>
  <c r="W52" i="10"/>
  <c r="V53" i="10"/>
  <c r="V52" i="10"/>
  <c r="P53" i="10"/>
  <c r="N53" i="10"/>
  <c r="N52" i="10"/>
  <c r="M53" i="10"/>
  <c r="P52" i="10"/>
  <c r="M52" i="10"/>
  <c r="H53" i="10"/>
  <c r="E53" i="10" s="1"/>
  <c r="H52" i="10"/>
  <c r="E52" i="10" s="1"/>
  <c r="H37" i="9"/>
  <c r="H38" i="9"/>
  <c r="H39" i="9"/>
  <c r="H40" i="9"/>
  <c r="H36" i="9"/>
  <c r="G37" i="9"/>
  <c r="G38" i="9"/>
  <c r="G39" i="9"/>
  <c r="G40" i="9"/>
  <c r="G36" i="9"/>
  <c r="F37" i="9"/>
  <c r="F38" i="9"/>
  <c r="F39" i="9"/>
  <c r="F40" i="9"/>
  <c r="G7" i="9"/>
  <c r="G8" i="9"/>
  <c r="G9" i="9"/>
  <c r="G10" i="9"/>
  <c r="G6" i="9"/>
  <c r="F8" i="9"/>
  <c r="F10" i="9"/>
  <c r="F6" i="9"/>
  <c r="F9" i="9"/>
  <c r="F7" i="9"/>
  <c r="X25" i="10"/>
  <c r="X26" i="10"/>
  <c r="X27" i="10"/>
  <c r="X28" i="10"/>
  <c r="X29" i="10"/>
  <c r="X24" i="10"/>
  <c r="W25" i="10"/>
  <c r="W26" i="10"/>
  <c r="W27" i="10"/>
  <c r="W28" i="10"/>
  <c r="W29" i="10"/>
  <c r="W24" i="10"/>
  <c r="Q25" i="10"/>
  <c r="Q26" i="10"/>
  <c r="Q27" i="10"/>
  <c r="Q28" i="10"/>
  <c r="Q29" i="10"/>
  <c r="Q24" i="10"/>
  <c r="P25" i="10"/>
  <c r="P26" i="10"/>
  <c r="P27" i="10"/>
  <c r="P28" i="10"/>
  <c r="P29" i="10"/>
  <c r="I25" i="10"/>
  <c r="I26" i="10"/>
  <c r="I27" i="10"/>
  <c r="I28" i="10"/>
  <c r="I24" i="10"/>
  <c r="H25" i="10"/>
  <c r="H26" i="10"/>
  <c r="H27" i="10"/>
  <c r="H28" i="10"/>
  <c r="H24" i="10"/>
  <c r="G25" i="10"/>
  <c r="G26" i="10"/>
  <c r="G27" i="10"/>
  <c r="G28" i="10"/>
  <c r="G24" i="10"/>
  <c r="Z7" i="9"/>
  <c r="Z8" i="9"/>
  <c r="Z9" i="9"/>
  <c r="Z10" i="9"/>
  <c r="Z11" i="9"/>
  <c r="Z6" i="9"/>
  <c r="Y7" i="9"/>
  <c r="Y8" i="9"/>
  <c r="Y9" i="9"/>
  <c r="Y10" i="9"/>
  <c r="Y11" i="9"/>
  <c r="Y6" i="9"/>
  <c r="X7" i="9"/>
  <c r="X8" i="9"/>
  <c r="X9" i="9"/>
  <c r="X10" i="9"/>
  <c r="X11" i="9"/>
  <c r="X6" i="9"/>
  <c r="Q7" i="9"/>
  <c r="Q8" i="9"/>
  <c r="Q9" i="9"/>
  <c r="Q10" i="9"/>
  <c r="Q6" i="9"/>
  <c r="P7" i="9"/>
  <c r="P8" i="9"/>
  <c r="P9" i="9"/>
  <c r="P10" i="9"/>
  <c r="P6" i="9"/>
  <c r="O7" i="9"/>
  <c r="O8" i="9"/>
  <c r="O9" i="9"/>
  <c r="O10" i="9"/>
  <c r="O6" i="9"/>
  <c r="Y6" i="7"/>
  <c r="Y7" i="7"/>
  <c r="Y8" i="7"/>
  <c r="Y9" i="7"/>
  <c r="Y5" i="7"/>
  <c r="X6" i="7"/>
  <c r="X7" i="7"/>
  <c r="X8" i="7"/>
  <c r="X9" i="7"/>
  <c r="X5" i="7"/>
  <c r="W6" i="7"/>
  <c r="W7" i="7"/>
  <c r="W8" i="7"/>
  <c r="W9" i="7"/>
  <c r="W5" i="7"/>
  <c r="Q6" i="7"/>
  <c r="Q7" i="7"/>
  <c r="Q8" i="7"/>
  <c r="Q9" i="7"/>
  <c r="Q5" i="7"/>
  <c r="P6" i="7"/>
  <c r="P7" i="7"/>
  <c r="P8" i="7"/>
  <c r="P9" i="7"/>
  <c r="P5" i="7"/>
  <c r="O6" i="7"/>
  <c r="O7" i="7"/>
  <c r="O8" i="7"/>
  <c r="O9" i="7"/>
  <c r="O5" i="7"/>
  <c r="I6" i="7"/>
  <c r="I7" i="7"/>
  <c r="I8" i="7"/>
  <c r="I9" i="7"/>
  <c r="I5" i="7"/>
  <c r="H6" i="7"/>
  <c r="H7" i="7"/>
  <c r="H8" i="7"/>
  <c r="H9" i="7"/>
  <c r="H5" i="7"/>
  <c r="G7" i="7"/>
  <c r="G8" i="7"/>
  <c r="G9" i="7"/>
  <c r="G5" i="7"/>
  <c r="Y24" i="5"/>
  <c r="Y25" i="5"/>
  <c r="Y26" i="5"/>
  <c r="Y27" i="5"/>
  <c r="X24" i="5"/>
  <c r="X25" i="5"/>
  <c r="X26" i="5"/>
  <c r="X27" i="5"/>
  <c r="W24" i="5"/>
  <c r="W25" i="5"/>
  <c r="W26" i="5"/>
  <c r="W27" i="5"/>
  <c r="V24" i="5"/>
  <c r="V25" i="5"/>
  <c r="V26" i="5"/>
  <c r="V27" i="5"/>
  <c r="T24" i="5"/>
  <c r="T25" i="5"/>
  <c r="T26" i="5"/>
  <c r="T27" i="5"/>
  <c r="S24" i="5"/>
  <c r="S25" i="5"/>
  <c r="S26" i="5"/>
  <c r="S27" i="5"/>
  <c r="R24" i="5"/>
  <c r="R25" i="5"/>
  <c r="R26" i="5"/>
  <c r="R27" i="5"/>
  <c r="Q24" i="5"/>
  <c r="Q25" i="5"/>
  <c r="Q26" i="5"/>
  <c r="Q27" i="5"/>
  <c r="P24" i="5"/>
  <c r="P25" i="5"/>
  <c r="P26" i="5"/>
  <c r="P27" i="5"/>
  <c r="O24" i="5"/>
  <c r="O25" i="5"/>
  <c r="O26" i="5"/>
  <c r="O27" i="5"/>
  <c r="N24" i="5"/>
  <c r="N25" i="5"/>
  <c r="N26" i="5"/>
  <c r="N27" i="5"/>
  <c r="L24" i="5"/>
  <c r="L25" i="5"/>
  <c r="L26" i="5"/>
  <c r="L27" i="5"/>
  <c r="K24" i="5"/>
  <c r="K25" i="5"/>
  <c r="K26" i="5"/>
  <c r="K27" i="5"/>
  <c r="J24" i="5"/>
  <c r="J25" i="5"/>
  <c r="J26" i="5"/>
  <c r="J27" i="5"/>
  <c r="I27" i="5"/>
  <c r="I24" i="5"/>
  <c r="I25" i="5"/>
  <c r="I26" i="5"/>
  <c r="H24" i="5"/>
  <c r="H25" i="5"/>
  <c r="H26" i="5"/>
  <c r="H27" i="5"/>
  <c r="G24" i="5"/>
  <c r="G25" i="5"/>
  <c r="G26" i="5"/>
  <c r="G27" i="5"/>
  <c r="F27" i="5"/>
  <c r="F24" i="5"/>
  <c r="F25" i="5"/>
  <c r="F26" i="5"/>
  <c r="C13" i="33" l="1"/>
  <c r="B13" i="33"/>
  <c r="D13" i="33"/>
  <c r="D11" i="33"/>
  <c r="B12" i="33"/>
  <c r="C12" i="33"/>
  <c r="D12" i="33"/>
  <c r="B11" i="33"/>
  <c r="E9" i="32"/>
  <c r="C11" i="33"/>
  <c r="C4" i="32"/>
  <c r="E4" i="32"/>
  <c r="C9" i="32"/>
  <c r="B10" i="33"/>
  <c r="D4" i="32"/>
  <c r="F9" i="32"/>
  <c r="C10" i="33"/>
  <c r="D9" i="32"/>
  <c r="Y27" i="10"/>
  <c r="Y28" i="10"/>
  <c r="N6" i="7"/>
  <c r="V9" i="7"/>
  <c r="F28" i="10"/>
  <c r="F5" i="7"/>
  <c r="Y29" i="10"/>
  <c r="Y25" i="10"/>
  <c r="O53" i="10"/>
  <c r="Y24" i="10"/>
  <c r="Y26" i="10"/>
  <c r="U52" i="10"/>
  <c r="F8" i="7"/>
  <c r="N6" i="9"/>
  <c r="F26" i="10"/>
  <c r="F7" i="7"/>
  <c r="N9" i="7"/>
  <c r="V6" i="7"/>
  <c r="N10" i="9"/>
  <c r="F25" i="10"/>
  <c r="N9" i="9"/>
  <c r="O52" i="10"/>
  <c r="U53" i="10"/>
  <c r="N7" i="7"/>
  <c r="V5" i="7"/>
  <c r="F24" i="10"/>
  <c r="V8" i="7"/>
  <c r="F27" i="10"/>
  <c r="N5" i="7"/>
  <c r="F6" i="7"/>
  <c r="N8" i="7"/>
  <c r="V7" i="7"/>
  <c r="F9" i="7"/>
  <c r="N8" i="9"/>
  <c r="N7" i="9"/>
  <c r="Q68" i="25"/>
  <c r="S68" i="25" s="1"/>
  <c r="Q71" i="25"/>
  <c r="S71" i="25" s="1"/>
  <c r="U68" i="25"/>
  <c r="W68" i="25" s="1"/>
  <c r="U71" i="25"/>
  <c r="W71" i="25" s="1"/>
  <c r="E68" i="25"/>
  <c r="G68" i="25" s="1"/>
  <c r="E70" i="25"/>
  <c r="G70" i="25" s="1"/>
  <c r="K73" i="25"/>
  <c r="M73" i="25" s="1"/>
  <c r="Q70" i="25"/>
  <c r="S70" i="25" s="1"/>
  <c r="Q73" i="25"/>
  <c r="S73" i="25" s="1"/>
  <c r="U70" i="25"/>
  <c r="W70" i="25" s="1"/>
  <c r="U73" i="25"/>
  <c r="W73" i="25" s="1"/>
  <c r="K69" i="25"/>
  <c r="M69" i="25" s="1"/>
  <c r="E72" i="25"/>
  <c r="G72" i="25" s="1"/>
  <c r="Q69" i="25"/>
  <c r="S69" i="25" s="1"/>
  <c r="Q72" i="25"/>
  <c r="S72" i="25" s="1"/>
  <c r="U69" i="25"/>
  <c r="W69" i="25" s="1"/>
  <c r="U72" i="25"/>
  <c r="W72" i="25" s="1"/>
  <c r="O134" i="27"/>
  <c r="N134" i="27"/>
  <c r="H9" i="9"/>
  <c r="C147" i="27"/>
  <c r="C143" i="27"/>
  <c r="C139" i="27"/>
  <c r="P102" i="27"/>
  <c r="P134" i="27"/>
  <c r="O55" i="27"/>
  <c r="O66" i="27"/>
  <c r="P122" i="27"/>
  <c r="P70" i="27"/>
  <c r="O150" i="27"/>
  <c r="O142" i="27"/>
  <c r="P106" i="27"/>
  <c r="P74" i="27"/>
  <c r="O153" i="27"/>
  <c r="O137" i="27"/>
  <c r="P95" i="27"/>
  <c r="P42" i="27"/>
  <c r="P143" i="27"/>
  <c r="O94" i="27"/>
  <c r="P58" i="27"/>
  <c r="O122" i="27"/>
  <c r="O124" i="27"/>
  <c r="O116" i="27"/>
  <c r="P108" i="27"/>
  <c r="P76" i="27"/>
  <c r="O60" i="27"/>
  <c r="O52" i="27"/>
  <c r="P44" i="27"/>
  <c r="P40" i="27"/>
  <c r="P26" i="27"/>
  <c r="O58" i="27"/>
  <c r="O126" i="27"/>
  <c r="O96" i="27"/>
  <c r="O133" i="27"/>
  <c r="O109" i="27"/>
  <c r="O101" i="27"/>
  <c r="O85" i="27"/>
  <c r="O45" i="27"/>
  <c r="O37" i="27"/>
  <c r="P105" i="27"/>
  <c r="P89" i="27"/>
  <c r="P73" i="27"/>
  <c r="P57" i="27"/>
  <c r="P41" i="27"/>
  <c r="P25" i="27"/>
  <c r="O62" i="27"/>
  <c r="O90" i="27"/>
  <c r="O50" i="27"/>
  <c r="P39" i="27"/>
  <c r="P80" i="27"/>
  <c r="P123" i="27"/>
  <c r="O32" i="27"/>
  <c r="R27" i="10"/>
  <c r="S27" i="10" s="1"/>
  <c r="T27" i="10" s="1"/>
  <c r="R25" i="10"/>
  <c r="S25" i="10" s="1"/>
  <c r="T25" i="10" s="1"/>
  <c r="H11" i="9"/>
  <c r="O78" i="27"/>
  <c r="O119" i="27"/>
  <c r="P63" i="27"/>
  <c r="P55" i="27"/>
  <c r="O139" i="27"/>
  <c r="O123" i="27"/>
  <c r="P91" i="27"/>
  <c r="P59" i="27"/>
  <c r="P27" i="27"/>
  <c r="H10" i="9"/>
  <c r="K72" i="25"/>
  <c r="M72" i="25" s="1"/>
  <c r="O97" i="27"/>
  <c r="O59" i="27"/>
  <c r="P65" i="27"/>
  <c r="P103" i="27"/>
  <c r="O67" i="27"/>
  <c r="P136" i="27"/>
  <c r="O87" i="27"/>
  <c r="O41" i="27"/>
  <c r="P144" i="27"/>
  <c r="P128" i="27"/>
  <c r="P120" i="27"/>
  <c r="O104" i="27"/>
  <c r="O72" i="27"/>
  <c r="P64" i="27"/>
  <c r="P56" i="27"/>
  <c r="P48" i="27"/>
  <c r="O40" i="27"/>
  <c r="R29" i="10"/>
  <c r="S29" i="10" s="1"/>
  <c r="T29" i="10" s="1"/>
  <c r="O115" i="27"/>
  <c r="P155" i="27"/>
  <c r="O140" i="27"/>
  <c r="O131" i="27"/>
  <c r="O107" i="27"/>
  <c r="O83" i="27"/>
  <c r="O43" i="27"/>
  <c r="O27" i="27"/>
  <c r="P111" i="27"/>
  <c r="P87" i="27"/>
  <c r="P71" i="27"/>
  <c r="P47" i="27"/>
  <c r="P31" i="27"/>
  <c r="R28" i="10"/>
  <c r="S28" i="10" s="1"/>
  <c r="T28" i="10" s="1"/>
  <c r="R26" i="10"/>
  <c r="S26" i="10" s="1"/>
  <c r="T26" i="10" s="1"/>
  <c r="H6" i="9"/>
  <c r="O100" i="27"/>
  <c r="O147" i="27"/>
  <c r="O114" i="27"/>
  <c r="P90" i="27"/>
  <c r="O82" i="27"/>
  <c r="O26" i="27"/>
  <c r="P118" i="27"/>
  <c r="O110" i="27"/>
  <c r="P86" i="27"/>
  <c r="O46" i="27"/>
  <c r="P38" i="27"/>
  <c r="W55" i="5"/>
  <c r="P149" i="27"/>
  <c r="P141" i="27"/>
  <c r="P109" i="27"/>
  <c r="P77" i="27"/>
  <c r="E69" i="25"/>
  <c r="G69" i="25" s="1"/>
  <c r="P119" i="27"/>
  <c r="O35" i="27"/>
  <c r="O91" i="27"/>
  <c r="P88" i="27"/>
  <c r="P129" i="27"/>
  <c r="O30" i="27"/>
  <c r="P36" i="27"/>
  <c r="O64" i="27"/>
  <c r="P127" i="27"/>
  <c r="P104" i="27"/>
  <c r="K70" i="25"/>
  <c r="M70" i="25" s="1"/>
  <c r="P79" i="27"/>
  <c r="O51" i="27"/>
  <c r="O99" i="27"/>
  <c r="P24" i="27"/>
  <c r="O84" i="27"/>
  <c r="O143" i="27"/>
  <c r="O128" i="27"/>
  <c r="O118" i="27"/>
  <c r="P110" i="27"/>
  <c r="O102" i="27"/>
  <c r="O86" i="27"/>
  <c r="P78" i="27"/>
  <c r="O70" i="27"/>
  <c r="P54" i="27"/>
  <c r="P46" i="27"/>
  <c r="O38" i="27"/>
  <c r="P146" i="27"/>
  <c r="O130" i="27"/>
  <c r="P114" i="27"/>
  <c r="O106" i="27"/>
  <c r="O98" i="27"/>
  <c r="P82" i="27"/>
  <c r="O74" i="27"/>
  <c r="P66" i="27"/>
  <c r="P50" i="27"/>
  <c r="O42" i="27"/>
  <c r="O34" i="27"/>
  <c r="P152" i="27"/>
  <c r="O132" i="27"/>
  <c r="O152" i="27"/>
  <c r="P68" i="27"/>
  <c r="O75" i="27"/>
  <c r="P72" i="27"/>
  <c r="O36" i="27"/>
  <c r="P132" i="27"/>
  <c r="H8" i="9"/>
  <c r="R24" i="10"/>
  <c r="S24" i="10" s="1"/>
  <c r="T24" i="10" s="1"/>
  <c r="K71" i="25"/>
  <c r="M71" i="25" s="1"/>
  <c r="E71" i="25"/>
  <c r="G71" i="25" s="1"/>
  <c r="P33" i="27"/>
  <c r="P97" i="27"/>
  <c r="O69" i="27"/>
  <c r="O125" i="27"/>
  <c r="P45" i="27"/>
  <c r="O81" i="27"/>
  <c r="O154" i="27"/>
  <c r="O129" i="27"/>
  <c r="O121" i="27"/>
  <c r="P113" i="27"/>
  <c r="O105" i="27"/>
  <c r="O89" i="27"/>
  <c r="P81" i="27"/>
  <c r="O73" i="27"/>
  <c r="O65" i="27"/>
  <c r="O57" i="27"/>
  <c r="O49" i="27"/>
  <c r="O33" i="27"/>
  <c r="O25" i="27"/>
  <c r="P133" i="27"/>
  <c r="P125" i="27"/>
  <c r="P117" i="27"/>
  <c r="P101" i="27"/>
  <c r="P93" i="27"/>
  <c r="P85" i="27"/>
  <c r="P69" i="27"/>
  <c r="P61" i="27"/>
  <c r="P53" i="27"/>
  <c r="P37" i="27"/>
  <c r="P29" i="27"/>
  <c r="O29" i="27"/>
  <c r="O77" i="27"/>
  <c r="P150" i="27"/>
  <c r="H7" i="9"/>
  <c r="P34" i="27"/>
  <c r="P98" i="27"/>
  <c r="P130" i="27"/>
  <c r="P30" i="27"/>
  <c r="P62" i="27"/>
  <c r="P94" i="27"/>
  <c r="P126" i="27"/>
  <c r="O144" i="27"/>
  <c r="O136" i="27"/>
  <c r="O127" i="27"/>
  <c r="O111" i="27"/>
  <c r="O103" i="27"/>
  <c r="O95" i="27"/>
  <c r="O79" i="27"/>
  <c r="O71" i="27"/>
  <c r="O63" i="27"/>
  <c r="O47" i="27"/>
  <c r="O39" i="27"/>
  <c r="O31" i="27"/>
  <c r="O155" i="27"/>
  <c r="P147" i="27"/>
  <c r="P139" i="27"/>
  <c r="P131" i="27"/>
  <c r="P115" i="27"/>
  <c r="P107" i="27"/>
  <c r="P99" i="27"/>
  <c r="P83" i="27"/>
  <c r="P75" i="27"/>
  <c r="P67" i="27"/>
  <c r="P51" i="27"/>
  <c r="P43" i="27"/>
  <c r="P35" i="27"/>
  <c r="P121" i="27"/>
  <c r="O93" i="27"/>
  <c r="O53" i="27"/>
  <c r="O149" i="27"/>
  <c r="O141" i="27"/>
  <c r="P112" i="27"/>
  <c r="O68" i="27"/>
  <c r="P137" i="27"/>
  <c r="O61" i="27"/>
  <c r="O138" i="27"/>
  <c r="O54" i="27"/>
  <c r="O146" i="27"/>
  <c r="P100" i="27"/>
  <c r="O148" i="27"/>
  <c r="P140" i="27"/>
  <c r="O151" i="27"/>
  <c r="P135" i="27"/>
  <c r="P145" i="27"/>
  <c r="O117" i="27"/>
  <c r="P142" i="27"/>
  <c r="K68" i="25"/>
  <c r="M68" i="25" s="1"/>
  <c r="E73" i="25"/>
  <c r="G73" i="25" s="1"/>
  <c r="P153" i="27"/>
  <c r="O113" i="27"/>
  <c r="P52" i="27"/>
  <c r="P84" i="27"/>
  <c r="P116" i="27"/>
  <c r="P148" i="27"/>
  <c r="O48" i="27"/>
  <c r="O80" i="27"/>
  <c r="O112" i="27"/>
  <c r="O145" i="27"/>
  <c r="P151" i="27"/>
  <c r="O44" i="27"/>
  <c r="O76" i="27"/>
  <c r="O108" i="27"/>
  <c r="P138" i="27"/>
  <c r="O135" i="27"/>
  <c r="P28" i="27"/>
  <c r="P60" i="27"/>
  <c r="P92" i="27"/>
  <c r="P124" i="27"/>
  <c r="O24" i="27"/>
  <c r="O56" i="27"/>
  <c r="O88" i="27"/>
  <c r="O120" i="27"/>
  <c r="P32" i="27"/>
  <c r="P96" i="27"/>
  <c r="O28" i="27"/>
  <c r="O92" i="27"/>
  <c r="P49" i="27"/>
  <c r="P154" i="27"/>
  <c r="C18" i="33"/>
  <c r="B18" i="33"/>
  <c r="D18" i="33"/>
  <c r="N55" i="5" l="1"/>
  <c r="W56" i="5"/>
  <c r="W54" i="5"/>
  <c r="N54" i="5"/>
  <c r="N53" i="5"/>
  <c r="W53" i="5"/>
</calcChain>
</file>

<file path=xl/comments1.xml><?xml version="1.0" encoding="utf-8"?>
<comments xmlns="http://schemas.openxmlformats.org/spreadsheetml/2006/main">
  <authors>
    <author>Ariane Coelho Donatti</author>
  </authors>
  <commentList>
    <comment ref="E1" authorId="0" shapeId="0">
      <text>
        <r>
          <rPr>
            <sz val="9"/>
            <color indexed="81"/>
            <rFont val="Tahoma"/>
            <family val="2"/>
          </rPr>
          <t>Vazão outorgada total de água: m3/s</t>
        </r>
      </text>
    </comment>
    <comment ref="F1" authorId="0" shapeId="0">
      <text>
        <r>
          <rPr>
            <sz val="9"/>
            <color indexed="81"/>
            <rFont val="Tahoma"/>
            <family val="2"/>
          </rPr>
          <t>Vazão outorgada de água superficial: m3/s</t>
        </r>
      </text>
    </comment>
    <comment ref="G1" authorId="0" shapeId="0">
      <text>
        <r>
          <rPr>
            <sz val="9"/>
            <color indexed="81"/>
            <rFont val="Tahoma"/>
            <family val="2"/>
          </rPr>
          <t>Vazão outorgada de água subterrânea: m3/s</t>
        </r>
      </text>
    </comment>
    <comment ref="H1" authorId="0" shapeId="0">
      <text>
        <r>
          <rPr>
            <sz val="9"/>
            <color indexed="81"/>
            <rFont val="Tahoma"/>
            <family val="2"/>
          </rPr>
          <t>Vazão outorgada de água em rios de domínio da União: m3/s</t>
        </r>
      </text>
    </comment>
    <comment ref="I1" authorId="0" shapeId="0">
      <text>
        <r>
          <rPr>
            <sz val="9"/>
            <color indexed="81"/>
            <rFont val="Tahoma"/>
            <family val="2"/>
          </rPr>
          <t>Vazão outorgada para abastecimento público: m3/s</t>
        </r>
      </text>
    </comment>
    <comment ref="J1" authorId="0" shapeId="0">
      <text>
        <r>
          <rPr>
            <sz val="9"/>
            <color indexed="81"/>
            <rFont val="Tahoma"/>
            <family val="2"/>
          </rPr>
          <t>Vazão outorgada para uso industrial: m3/s</t>
        </r>
      </text>
    </comment>
    <comment ref="K1" authorId="0" shapeId="0">
      <text>
        <r>
          <rPr>
            <sz val="9"/>
            <color indexed="81"/>
            <rFont val="Tahoma"/>
            <family val="2"/>
          </rPr>
          <t>Vazão outorgada para uso rural: m3/s</t>
        </r>
      </text>
    </comment>
    <comment ref="L1" authorId="0" shapeId="0">
      <text>
        <r>
          <rPr>
            <sz val="9"/>
            <color indexed="81"/>
            <rFont val="Tahoma"/>
            <family val="2"/>
          </rPr>
          <t>Vazão outorgada para soluções alternativas e outros usos: m3/s</t>
        </r>
      </text>
    </comment>
    <comment ref="M1" authorId="0" shapeId="0">
      <text>
        <r>
          <rPr>
            <sz val="9"/>
            <color indexed="81"/>
            <rFont val="Tahoma"/>
            <family val="2"/>
          </rPr>
          <t>Demanda estimada para abastecimento urbano: m3/s</t>
        </r>
      </text>
    </comment>
    <comment ref="N1" authorId="0" shapeId="0">
      <text>
        <r>
          <rPr>
            <sz val="9"/>
            <color indexed="81"/>
            <rFont val="Tahoma"/>
            <family val="2"/>
          </rPr>
          <t>Quantidade de barramentos: nº</t>
        </r>
      </text>
    </comment>
    <comment ref="O1" authorId="0" shapeId="0">
      <text>
        <r>
          <rPr>
            <sz val="9"/>
            <color indexed="81"/>
            <rFont val="Tahoma"/>
            <family val="2"/>
          </rPr>
          <t>Proporção de captações superficiais em relação ao total: %</t>
        </r>
      </text>
    </comment>
    <comment ref="P1" authorId="0" shapeId="0">
      <text>
        <r>
          <rPr>
            <sz val="9"/>
            <color indexed="81"/>
            <rFont val="Tahoma"/>
            <family val="2"/>
          </rPr>
          <t>Proporção de captações subterrâneas em relação ao total: %</t>
        </r>
      </text>
    </comment>
  </commentList>
</comments>
</file>

<file path=xl/comments2.xml><?xml version="1.0" encoding="utf-8"?>
<comments xmlns="http://schemas.openxmlformats.org/spreadsheetml/2006/main">
  <authors>
    <author>Ariane Coelho Donatti</author>
  </authors>
  <commentList>
    <comment ref="C1" authorId="0" shapeId="0">
      <text>
        <r>
          <rPr>
            <sz val="9"/>
            <color indexed="81"/>
            <rFont val="Tahoma"/>
            <family val="2"/>
          </rPr>
          <t>P.01-A - Vazão outorgada total de água: m3/s</t>
        </r>
      </text>
    </comment>
    <comment ref="D1" authorId="0" shapeId="0">
      <text>
        <r>
          <rPr>
            <sz val="9"/>
            <color indexed="81"/>
            <rFont val="Tahoma"/>
            <family val="2"/>
          </rPr>
          <t>P.01-B - Vazão outorgada de água superficial: m3/s</t>
        </r>
      </text>
    </comment>
    <comment ref="E1" authorId="0" shapeId="0">
      <text>
        <r>
          <rPr>
            <sz val="9"/>
            <color indexed="81"/>
            <rFont val="Tahoma"/>
            <family val="2"/>
          </rPr>
          <t>P.01-C - Vazão outorgada de água subterrânea: m3/s</t>
        </r>
      </text>
    </comment>
    <comment ref="F1" authorId="0" shapeId="0">
      <text>
        <r>
          <rPr>
            <sz val="9"/>
            <color indexed="81"/>
            <rFont val="Tahoma"/>
            <family val="2"/>
          </rPr>
          <t>P.01-D -Vazão outorgada de água em rios de domínio da União: m3/s</t>
        </r>
      </text>
    </comment>
    <comment ref="G1" authorId="0" shapeId="0">
      <text>
        <r>
          <rPr>
            <sz val="9"/>
            <color indexed="81"/>
            <rFont val="Tahoma"/>
            <family val="2"/>
          </rPr>
          <t>P.02-A - Vazão outorgada para abastecimento público: m3/s</t>
        </r>
      </text>
    </comment>
    <comment ref="H1" authorId="0" shapeId="0">
      <text>
        <r>
          <rPr>
            <sz val="9"/>
            <color indexed="81"/>
            <rFont val="Tahoma"/>
            <family val="2"/>
          </rPr>
          <t>P.02-B - Vazão outorgada para uso industrial: m3/s</t>
        </r>
      </text>
    </comment>
    <comment ref="I1" authorId="0" shapeId="0">
      <text>
        <r>
          <rPr>
            <sz val="9"/>
            <color indexed="81"/>
            <rFont val="Tahoma"/>
            <family val="2"/>
          </rPr>
          <t>P.02-C - Vazão outorgada para uso rural: m3/s</t>
        </r>
      </text>
    </comment>
    <comment ref="J1" authorId="0" shapeId="0">
      <text>
        <r>
          <rPr>
            <sz val="9"/>
            <color indexed="81"/>
            <rFont val="Tahoma"/>
            <family val="2"/>
          </rPr>
          <t>P.02-D - Vazão outorgada para soluções alternativas e outros usos: m3/s</t>
        </r>
      </text>
    </comment>
    <comment ref="K1" authorId="0" shapeId="0">
      <text>
        <r>
          <rPr>
            <sz val="9"/>
            <color indexed="81"/>
            <rFont val="Tahoma"/>
            <family val="2"/>
          </rPr>
          <t>P.02-E - Demanda estimada para abastecimento urbano: m3/s</t>
        </r>
      </text>
    </comment>
    <comment ref="L1" authorId="0" shapeId="0">
      <text>
        <r>
          <rPr>
            <sz val="9"/>
            <color indexed="81"/>
            <rFont val="Tahoma"/>
            <family val="2"/>
          </rPr>
          <t>P.08-D - Quantidade de barramentos: nº</t>
        </r>
      </text>
    </comment>
    <comment ref="M1" authorId="0" shapeId="0">
      <text>
        <r>
          <rPr>
            <sz val="9"/>
            <color indexed="81"/>
            <rFont val="Tahoma"/>
            <family val="2"/>
          </rPr>
          <t>P.03-A - Captação superficial em relação à área total da bacia: nº de outorgas/ 1000 km2</t>
        </r>
      </text>
    </comment>
    <comment ref="N1" authorId="0" shapeId="0">
      <text>
        <r>
          <rPr>
            <sz val="9"/>
            <color indexed="81"/>
            <rFont val="Tahoma"/>
            <family val="2"/>
          </rPr>
          <t>P.03-B - Captação subterrânea em relação à área total da bacia: nº de outorgas/ 1000 km2</t>
        </r>
      </text>
    </comment>
    <comment ref="O1" authorId="0" shapeId="0">
      <text>
        <r>
          <rPr>
            <sz val="9"/>
            <color indexed="81"/>
            <rFont val="Tahoma"/>
            <family val="2"/>
          </rPr>
          <t>P.03-C - Proporção de captações superficiais em relação ao total: %</t>
        </r>
      </text>
    </comment>
    <comment ref="P1" authorId="0" shapeId="0">
      <text>
        <r>
          <rPr>
            <sz val="9"/>
            <color indexed="81"/>
            <rFont val="Tahoma"/>
            <family val="2"/>
          </rPr>
          <t>P.03-D - Proporção de captações subterrâneas em relação ao total: %</t>
        </r>
      </text>
    </comment>
  </commentList>
</comments>
</file>

<file path=xl/comments3.xml><?xml version="1.0" encoding="utf-8"?>
<comments xmlns="http://schemas.openxmlformats.org/spreadsheetml/2006/main">
  <authors>
    <author>Bruno F. de Souza</author>
  </authors>
  <commentList>
    <comment ref="D1" authorId="0" shapeId="0">
      <text>
        <r>
          <rPr>
            <b/>
            <sz val="9"/>
            <color indexed="81"/>
            <rFont val="Segoe UI"/>
            <family val="2"/>
          </rPr>
          <t xml:space="preserve">Escolha UGRHI na aba "QS Disp"
</t>
        </r>
      </text>
    </comment>
  </commentList>
</comments>
</file>

<file path=xl/connections.xml><?xml version="1.0" encoding="utf-8"?>
<connections xmlns="http://schemas.openxmlformats.org/spreadsheetml/2006/main">
  <connection id="1" keepAlive="1" name="Consulta - Tabela11" description="Conexão com a consulta 'Tabela1' na pasta de trabalho." type="5" refreshedVersion="6" background="1" saveData="1">
    <dbPr connection="Provider=Microsoft.Mashup.OleDb.1;Data Source=$Workbook$;Location=Tabela1;Extended Properties=&quot;&quot;" command="SELECT * FROM [Tabela1]"/>
  </connection>
  <connection id="2" name="LinkedTable_Tabela1" type="102" refreshedVersion="6" minRefreshableVersion="5">
    <extLst>
      <ext xmlns:x15="http://schemas.microsoft.com/office/spreadsheetml/2010/11/main" uri="{DE250136-89BD-433C-8126-D09CA5730AF9}">
        <x15:connection id="Tabela1">
          <x15:rangePr sourceName="_xlcn.LinkedTable_Tabela11"/>
        </x15:connection>
      </ext>
    </extLst>
  </connection>
  <connection id="3" name="LinkedTable_Tabela2" type="102" refreshedVersion="6" minRefreshableVersion="5">
    <extLst>
      <ext xmlns:x15="http://schemas.microsoft.com/office/spreadsheetml/2010/11/main" uri="{DE250136-89BD-433C-8126-D09CA5730AF9}">
        <x15:connection id="Tabela2">
          <x15:rangePr sourceName="_xlcn.LinkedTable_Tabela21"/>
        </x15:connection>
      </ext>
    </extLst>
  </connection>
  <connection id="4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629" uniqueCount="1054">
  <si>
    <t>UGRHI</t>
  </si>
  <si>
    <t>Ano</t>
  </si>
  <si>
    <t>COD_IBGE+UGRHI</t>
  </si>
  <si>
    <t>Município</t>
  </si>
  <si>
    <t>FM.01-A</t>
  </si>
  <si>
    <t>FM.02-A</t>
  </si>
  <si>
    <t>FM.02-B</t>
  </si>
  <si>
    <t>FM.03-A</t>
  </si>
  <si>
    <t>FM.03-B</t>
  </si>
  <si>
    <t>P.01-A</t>
  </si>
  <si>
    <t>P.01-B</t>
  </si>
  <si>
    <t>P.01-C</t>
  </si>
  <si>
    <t>P.01-D</t>
  </si>
  <si>
    <t>P.02-A</t>
  </si>
  <si>
    <t>P.02-B</t>
  </si>
  <si>
    <t>P.02-C</t>
  </si>
  <si>
    <t>P.02-D</t>
  </si>
  <si>
    <t>P.02-E</t>
  </si>
  <si>
    <t>P.08-D</t>
  </si>
  <si>
    <t>P.03-C</t>
  </si>
  <si>
    <t>P.03-D</t>
  </si>
  <si>
    <t>P.04-A</t>
  </si>
  <si>
    <t>P.05-C</t>
  </si>
  <si>
    <t>P.05-D</t>
  </si>
  <si>
    <t>P.06-A</t>
  </si>
  <si>
    <t>P.06-B</t>
  </si>
  <si>
    <t>E.04-A</t>
  </si>
  <si>
    <t>E.05-A</t>
  </si>
  <si>
    <t>E.06-A</t>
  </si>
  <si>
    <t>E.06-G</t>
  </si>
  <si>
    <t>E.08-A</t>
  </si>
  <si>
    <t>E.08-B</t>
  </si>
  <si>
    <t>I.01-B</t>
  </si>
  <si>
    <t>I.02-A</t>
  </si>
  <si>
    <t>I.02-C</t>
  </si>
  <si>
    <t>R.01-C</t>
  </si>
  <si>
    <t>R.02-D</t>
  </si>
  <si>
    <t>R.02-E</t>
  </si>
  <si>
    <t>R.03-A</t>
  </si>
  <si>
    <t>R.03-B</t>
  </si>
  <si>
    <t>R.05-D</t>
  </si>
  <si>
    <t>R.05-G</t>
  </si>
  <si>
    <t>nº Capt. Superf. - DAEE</t>
  </si>
  <si>
    <t>nº Capt. Subt. - DAEE</t>
  </si>
  <si>
    <t>Carga orgânica coletada</t>
  </si>
  <si>
    <t>Carga orgânica tratada</t>
  </si>
  <si>
    <t>Adamantina</t>
  </si>
  <si>
    <t/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to Alegre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mparo</t>
  </si>
  <si>
    <t>Analândia</t>
  </si>
  <si>
    <t>Andradina</t>
  </si>
  <si>
    <t>Angatuba</t>
  </si>
  <si>
    <t>Anhembi</t>
  </si>
  <si>
    <t>Anhumas</t>
  </si>
  <si>
    <t>Aparecida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Bonita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 Mirim</t>
  </si>
  <si>
    <t>Boa Esperança do Sul</t>
  </si>
  <si>
    <t>Bocaina</t>
  </si>
  <si>
    <t>Bofete</t>
  </si>
  <si>
    <t>Boituva</t>
  </si>
  <si>
    <t>Bom Jesus dos Perdões</t>
  </si>
  <si>
    <t>Bom Sucesso de Itararé</t>
  </si>
  <si>
    <t>Borá</t>
  </si>
  <si>
    <t>Boracéia</t>
  </si>
  <si>
    <t>Borborem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felândia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dral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dorado</t>
  </si>
  <si>
    <t>Elias Fausto</t>
  </si>
  <si>
    <t>Elisiário</t>
  </si>
  <si>
    <t>Embaúba</t>
  </si>
  <si>
    <t>Embu das Artes</t>
  </si>
  <si>
    <t>Embu-Guaçu</t>
  </si>
  <si>
    <t>Emilianópolis</t>
  </si>
  <si>
    <t>Engenheiro Coelho</t>
  </si>
  <si>
    <t>Espírito Santo do Pinhal</t>
  </si>
  <si>
    <t>Espírito Santo do Turvo</t>
  </si>
  <si>
    <t>Estiva Gerbi</t>
  </si>
  <si>
    <t>Estrela do Norte</t>
  </si>
  <si>
    <t>Estrela d'Oeste</t>
  </si>
  <si>
    <t>Euclides da Cunha Paulista</t>
  </si>
  <si>
    <t>Fartura</t>
  </si>
  <si>
    <t>Fernando Prestes</t>
  </si>
  <si>
    <t>Fernandópolis</t>
  </si>
  <si>
    <t>Fernão</t>
  </si>
  <si>
    <t>Ferraz de Vasconcelos</t>
  </si>
  <si>
    <t>Flora Rica</t>
  </si>
  <si>
    <t>Floreal</t>
  </si>
  <si>
    <t>Flórida Paulista</t>
  </si>
  <si>
    <t>Floríne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íra</t>
  </si>
  <si>
    <t>Guapiaçu</t>
  </si>
  <si>
    <t>Guapiara</t>
  </si>
  <si>
    <t>Guará</t>
  </si>
  <si>
    <t>Guaraçaí</t>
  </si>
  <si>
    <t>Guaraci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 Comprida</t>
  </si>
  <si>
    <t>Ilha Solteira</t>
  </si>
  <si>
    <t>Ilhabel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óca</t>
  </si>
  <si>
    <t>Itapecerica da Serra</t>
  </si>
  <si>
    <t>Itapetininga</t>
  </si>
  <si>
    <t>Itapeva</t>
  </si>
  <si>
    <t>Itapevi</t>
  </si>
  <si>
    <t>Itapira</t>
  </si>
  <si>
    <t>Itapirapuã Paulista</t>
  </si>
  <si>
    <t>Itápolis</t>
  </si>
  <si>
    <t>Itaporanga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randi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dinópolis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 Estrela</t>
  </si>
  <si>
    <t>Miracatu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Castelo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 Luzitânia</t>
  </si>
  <si>
    <t>Nova Odessa</t>
  </si>
  <si>
    <t>Novais</t>
  </si>
  <si>
    <t>Novo Horizonte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 Verde</t>
  </si>
  <si>
    <t>Ouroeste</t>
  </si>
  <si>
    <t>Pacaembu</t>
  </si>
  <si>
    <t>Palestina</t>
  </si>
  <si>
    <t>Palmares Paulista</t>
  </si>
  <si>
    <t>Palmeira d'Oeste</t>
  </si>
  <si>
    <t>Palmital</t>
  </si>
  <si>
    <t>Panorama</t>
  </si>
  <si>
    <t>Paraguaçu Paulista</t>
  </si>
  <si>
    <t>Paraibuna</t>
  </si>
  <si>
    <t>Paraíso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nhalzinho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itangueiras</t>
  </si>
  <si>
    <t>Planalto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ia Grande</t>
  </si>
  <si>
    <t>Pratânia</t>
  </si>
  <si>
    <t>Presidente Alves</t>
  </si>
  <si>
    <t>Presidente Bernard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faina</t>
  </si>
  <si>
    <t>Rincão</t>
  </si>
  <si>
    <t>Rinópolis</t>
  </si>
  <si>
    <t>Rio Claro</t>
  </si>
  <si>
    <t>Rio das Pedras</t>
  </si>
  <si>
    <t>Rio Grande da Serra</t>
  </si>
  <si>
    <t>Riolândia</t>
  </si>
  <si>
    <t>Riversul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inh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Isabel</t>
  </si>
  <si>
    <t>Santa Lúcia</t>
  </si>
  <si>
    <t>Santa Maria da Serra</t>
  </si>
  <si>
    <t>Santa Mercedes</t>
  </si>
  <si>
    <t>Santa Rita do Passa Quatro</t>
  </si>
  <si>
    <t>Santa Rita d'Oeste</t>
  </si>
  <si>
    <t>Santa Rosa de Viterbo</t>
  </si>
  <si>
    <t>Santa Salete</t>
  </si>
  <si>
    <t>Santana da Ponte Pensa</t>
  </si>
  <si>
    <t>Santana de Parnaíba</t>
  </si>
  <si>
    <t>Santo Anastácio</t>
  </si>
  <si>
    <t>Santo André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Carlos</t>
  </si>
  <si>
    <t>São Francisco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ís do Paraitinga</t>
  </si>
  <si>
    <t>São Manuel</t>
  </si>
  <si>
    <t>São Miguel Arcanjo</t>
  </si>
  <si>
    <t>São Paulo</t>
  </si>
  <si>
    <t>São Pedro</t>
  </si>
  <si>
    <t>São Pedro do Turvo</t>
  </si>
  <si>
    <t>São Roque</t>
  </si>
  <si>
    <t>São Sebastião</t>
  </si>
  <si>
    <t>São Sebastião da Grama</t>
  </si>
  <si>
    <t>São Simão</t>
  </si>
  <si>
    <t>São Vicente</t>
  </si>
  <si>
    <t>Sarapuí</t>
  </si>
  <si>
    <t>Sarutaiá</t>
  </si>
  <si>
    <t>Sebastianópolis do Sul</t>
  </si>
  <si>
    <t>Serra Azul</t>
  </si>
  <si>
    <t>Serra Negra</t>
  </si>
  <si>
    <t>Serrana</t>
  </si>
  <si>
    <t>Sertãozinho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ápolis</t>
  </si>
  <si>
    <t>Suzano</t>
  </si>
  <si>
    <t>Tabapuã</t>
  </si>
  <si>
    <t>Tabatinga</t>
  </si>
  <si>
    <t>Taboão da Serra</t>
  </si>
  <si>
    <t>Taciba</t>
  </si>
  <si>
    <t>Taguaí</t>
  </si>
  <si>
    <t>Taiaçu</t>
  </si>
  <si>
    <t>Taiúva</t>
  </si>
  <si>
    <t>Tambaú</t>
  </si>
  <si>
    <t>Tanabi</t>
  </si>
  <si>
    <t>Tapiraí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eodoro Sampaio</t>
  </si>
  <si>
    <t>Terra Roxa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Turmalin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</t>
  </si>
  <si>
    <t>Vargem Grande do Sul</t>
  </si>
  <si>
    <t>Vargem Grande Paulista</t>
  </si>
  <si>
    <t>Várzea Paulista</t>
  </si>
  <si>
    <t>Vera Cruz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São Luiz do Paraitinga</t>
  </si>
  <si>
    <t>P.03-A</t>
  </si>
  <si>
    <t>P.03-B</t>
  </si>
  <si>
    <t>FM.02-B - População Urbana: nº de hab.</t>
  </si>
  <si>
    <t>FM.02-C - População Rural: nº de hab.</t>
  </si>
  <si>
    <t>Pop. Urbana</t>
  </si>
  <si>
    <t>Pop. Rural</t>
  </si>
  <si>
    <t xml:space="preserve">FM.01-A - Taxa geométrica de crescimento anual (TGCA): % a.a. </t>
  </si>
  <si>
    <r>
      <t>FM.03-A - Densidade demográfica: hab/km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FM.03-B Taxa de urbanização (%)</t>
  </si>
  <si>
    <t>&lt; 0</t>
  </si>
  <si>
    <t>≥ 0 e &lt; 0,6</t>
  </si>
  <si>
    <t>≥ 0,6 e &lt; 1,2</t>
  </si>
  <si>
    <t>≥ 1,2 e &lt; 1,8</t>
  </si>
  <si>
    <t>≥ 1,8 e &lt; 2,4</t>
  </si>
  <si>
    <t>≥ 2,4 e &lt; 3</t>
  </si>
  <si>
    <t>≥ 3</t>
  </si>
  <si>
    <t>≤ 10</t>
  </si>
  <si>
    <t>&gt; 10 e ≤ 30</t>
  </si>
  <si>
    <t>&gt; 30 e ≤ 50</t>
  </si>
  <si>
    <t>&gt; 50 e ≤ 70</t>
  </si>
  <si>
    <t>&gt; 70 e ≤ 100</t>
  </si>
  <si>
    <t>&gt; 100 e ≤ 1.000</t>
  </si>
  <si>
    <t>&gt; 1.000</t>
  </si>
  <si>
    <t>≤ 70%</t>
  </si>
  <si>
    <t>&gt; 70% e ≤ 80%</t>
  </si>
  <si>
    <t>&gt; 80% e ≤ 90%</t>
  </si>
  <si>
    <t>&gt; 90%</t>
  </si>
  <si>
    <t>FM.01-A - Taxa geométrica de crescimento anual (TGCA): % a.a. (UGRHI)</t>
  </si>
  <si>
    <t>FM.03-B Taxa de urbanização (%) (UGRHI)</t>
  </si>
  <si>
    <t>P.01-B -  Vazão outorgada de água superficial: m3/s</t>
  </si>
  <si>
    <r>
      <t>P.02-A - Vazão outorgada para abastecimento público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t>P.01-C -  Vazão outorgada de água subterrânea: m3/s</t>
  </si>
  <si>
    <r>
      <t>P.02-B -  (...) uso industrial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r>
      <t>P.02-C - (...)  uso rural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r>
      <t>P.02-D -  (...)  soluções alternativas e outros usos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t>Superficial</t>
  </si>
  <si>
    <t>Subterrânea</t>
  </si>
  <si>
    <t>Ab. Público</t>
  </si>
  <si>
    <t>Uso Industrial</t>
  </si>
  <si>
    <t>Uso Rural</t>
  </si>
  <si>
    <t>Sol. Altern. E outros usos</t>
  </si>
  <si>
    <t>P.01-D -Vazão outorgada de água em rios de domínio da União: m3/s</t>
  </si>
  <si>
    <t>P.03-A - Captação superficial em relação à área total da bacia: nº de outorgas/ 1000 km2</t>
  </si>
  <si>
    <t>P.03-B - Captação subterrânea em relação à área total da bacia: nº de outorgas/ 1000 km2</t>
  </si>
  <si>
    <t>Vazão outorgada</t>
  </si>
  <si>
    <t>Captações superficiais</t>
  </si>
  <si>
    <t>Captações subterrâneas</t>
  </si>
  <si>
    <t>P.03-C - Proporção de captações superficiais em relação ao total: %</t>
  </si>
  <si>
    <t>E.04-A - Disponibilidade per capita - Qmédio em relação à população total: m3/hab.ano</t>
  </si>
  <si>
    <t>P.03-D - Proporção de captações subterrâneas em relação ao total: %</t>
  </si>
  <si>
    <t>Disponibilidade per capita</t>
  </si>
  <si>
    <t>E.07-A - Vazão outorgada total em relação à Q95%: %</t>
  </si>
  <si>
    <t>E.07-B - Vazão outorgada total em relação à vazão média: %</t>
  </si>
  <si>
    <t>E.07-C - Vazão outorgada superficial em relação à vazão mínima superficial (Q7,10): %</t>
  </si>
  <si>
    <t>E.07-D - Vazão outorgada subterrânea em relação às reservas explotáveis: %</t>
  </si>
  <si>
    <t>Vazão outorg. total</t>
  </si>
  <si>
    <t>Q95%</t>
  </si>
  <si>
    <t>Vazão outorg. total / Q95%</t>
  </si>
  <si>
    <t>Qmédia</t>
  </si>
  <si>
    <t>Vazão outorgada total / Qmédia</t>
  </si>
  <si>
    <t>Vazão outorg. superficial</t>
  </si>
  <si>
    <t>Q7,10</t>
  </si>
  <si>
    <t>Vazão outorg. superficial / Q7,10</t>
  </si>
  <si>
    <t>Vazão outorg. subterrânea</t>
  </si>
  <si>
    <t>Reserva explotável</t>
  </si>
  <si>
    <t>Vazão outorg. subter. / reserva explot.</t>
  </si>
  <si>
    <t>R.05-D - Quantidade outorgas concedidas para outras interferências em cursos d’água: nº</t>
  </si>
  <si>
    <t>P.08-D - Quantidade de barramentos: nº</t>
  </si>
  <si>
    <t>Nº de outorgas</t>
  </si>
  <si>
    <t>Nº de barramentos</t>
  </si>
  <si>
    <t>E.06-A - Índice de atendimento de água: %</t>
  </si>
  <si>
    <t>E.06-H - Índice de atendimento urbano de água: %</t>
  </si>
  <si>
    <t>E.06-D - Índice de perdas do sistema de distribuição de água: %</t>
  </si>
  <si>
    <t>Sem dados</t>
  </si>
  <si>
    <t>Ruim</t>
  </si>
  <si>
    <t>Regular</t>
  </si>
  <si>
    <t>Bom</t>
  </si>
  <si>
    <t>P.02-E - Demanda estimada para abastecimento urbano: m3/s</t>
  </si>
  <si>
    <t>R.05-G - Vazão outorgada para uso urbano /  Volume estimado para abastecimento urbano: %</t>
  </si>
  <si>
    <t>Demanda estimada</t>
  </si>
  <si>
    <t>Demanda outorgada</t>
  </si>
  <si>
    <t>Outorgada/Estimada</t>
  </si>
  <si>
    <t>P.04-A - Resíduo sólido urbano gerado: t/dia</t>
  </si>
  <si>
    <t>RSU</t>
  </si>
  <si>
    <t>E.06-B - Taxa de cobertura do serviço de coleta de resíduos em relação à população total: %</t>
  </si>
  <si>
    <t>R.01-B - Resíduo sólido urbano disposto em aterro: t/dia de resíduo/IQR</t>
  </si>
  <si>
    <t>R.01-C - IQR da instalação de destinação final de resíduo sólido urbano</t>
  </si>
  <si>
    <t>Adequado</t>
  </si>
  <si>
    <t>Inadequado</t>
  </si>
  <si>
    <t>Total</t>
  </si>
  <si>
    <t>%</t>
  </si>
  <si>
    <t>E06-G</t>
  </si>
  <si>
    <t>E08-A</t>
  </si>
  <si>
    <t>E08-B</t>
  </si>
  <si>
    <t>I02-C</t>
  </si>
  <si>
    <t>Taxa de cobertura de drenagem urbana subterrânea: %</t>
  </si>
  <si>
    <t>Ocorrência de enxurrada, alagamento e inundação em área urbana: nº de ocorrências/ano</t>
  </si>
  <si>
    <t>Parcela de domicílios em situação de risco de inundação: %</t>
  </si>
  <si>
    <t>População urbana afetada por eventos hidrológicos impactantes: n° de hab/ano</t>
  </si>
  <si>
    <t>&lt;50%</t>
  </si>
  <si>
    <t>&gt;=50% e 
&lt;90%</t>
  </si>
  <si>
    <t>&gt;=90%</t>
  </si>
  <si>
    <t>nº de mun. afetados</t>
  </si>
  <si>
    <t>nº de ocorrências</t>
  </si>
  <si>
    <t>nº de mun. sem dados</t>
  </si>
  <si>
    <t>Munic.sem ocorrência</t>
  </si>
  <si>
    <t>&gt;10%</t>
  </si>
  <si>
    <t>&gt; 5% e &lt;=10</t>
  </si>
  <si>
    <t>&lt;=5%</t>
  </si>
  <si>
    <t>pop. afetada (mil hab.ano)</t>
  </si>
  <si>
    <t>Munic. sem pop. afetada</t>
  </si>
  <si>
    <t>I.01-B - Incidência de esquistossomose autóctone: n° de casos notificados/100.000 hab.ano</t>
  </si>
  <si>
    <t>I.02-A - Registro de reclamação de mortandade de peixes: n° de registros/ano</t>
  </si>
  <si>
    <t>Nº de casos/100.000 hab</t>
  </si>
  <si>
    <t>Nº de registros</t>
  </si>
  <si>
    <t>P.06-A - Áreas contaminadas em que o contaminante atingiu o solo ou a água: nº de áreas/ano</t>
  </si>
  <si>
    <t>P.06-B - Ocorrência de descarga/derrame de produtos químicos no solo ou na água: n° de ocorrências/ano</t>
  </si>
  <si>
    <t>R.03-A - Áreas remediadas: nº de áreas/ano</t>
  </si>
  <si>
    <t>R.03-B - Atendimentos a descarga/derrame de produtos químicos no solo ou na água: n° de atendimentos/ano</t>
  </si>
  <si>
    <t>Áreas contaminadas</t>
  </si>
  <si>
    <t>Áreas remediadas</t>
  </si>
  <si>
    <t>Nº de ocorrências/atendimentos</t>
  </si>
  <si>
    <t>R.04-F - IAEM - Índice de Abrangência Espacial do Monitoramento: classificação entre 0 e 1</t>
  </si>
  <si>
    <t>P.05-C - Carga orgânica poluidora doméstica gerada: kg DBO/dia</t>
  </si>
  <si>
    <t>E.06-C - Índice de atendimento com rede de esgotos: %</t>
  </si>
  <si>
    <t>R.02-E - ICTEM (Indicador de Coleta e Tratabilidade de Esgoto da População Urbana de Município)</t>
  </si>
  <si>
    <t>P.05-D - Carga orgânica poluidora doméstica remanescente: kg DBO/dia</t>
  </si>
  <si>
    <t>Carga gerada</t>
  </si>
  <si>
    <t>Carga remanescente</t>
  </si>
  <si>
    <t>Carga reduzida</t>
  </si>
  <si>
    <t>7,6 - 10</t>
  </si>
  <si>
    <t>5,1 - 7,5</t>
  </si>
  <si>
    <t>2,6 - 5</t>
  </si>
  <si>
    <t>0 - 2,5</t>
  </si>
  <si>
    <t>R.02-B - Proporção de efluente doméstico coletado em relação ao efluente doméstico total gerado: %</t>
  </si>
  <si>
    <t>R.02-C - Proporção de efluente doméstico tratado em relação ao efluente doméstico total gerado: %</t>
  </si>
  <si>
    <t>R.02-D - Proporção de redução da carga orgânica poluidora doméstica: %</t>
  </si>
  <si>
    <t>Coletado</t>
  </si>
  <si>
    <t>Tratado</t>
  </si>
  <si>
    <t>Reduzido</t>
  </si>
  <si>
    <t>QUADRO SÍNTESE UGRHI</t>
  </si>
  <si>
    <t>Disponibilidade das águas</t>
  </si>
  <si>
    <t>Parâmetros</t>
  </si>
  <si>
    <r>
      <t xml:space="preserve">Disponibilidade </t>
    </r>
    <r>
      <rPr>
        <i/>
        <sz val="12"/>
        <rFont val="Arial"/>
        <family val="2"/>
      </rPr>
      <t>per capita</t>
    </r>
    <r>
      <rPr>
        <sz val="12"/>
        <rFont val="Arial"/>
        <family val="2"/>
      </rPr>
      <t xml:space="preserve"> - Vazão média em relação à população total (m</t>
    </r>
    <r>
      <rPr>
        <vertAlign val="superscript"/>
        <sz val="12"/>
        <rFont val="Arial"/>
        <family val="2"/>
      </rPr>
      <t>3</t>
    </r>
    <r>
      <rPr>
        <sz val="12"/>
        <rFont val="Arial"/>
        <family val="2"/>
      </rPr>
      <t>/hab.ano)</t>
    </r>
  </si>
  <si>
    <t>Demanda de água</t>
  </si>
  <si>
    <t xml:space="preserve">Situação </t>
  </si>
  <si>
    <r>
      <t>Vazão outorgada de água - Tipo e Finalidade
(m</t>
    </r>
    <r>
      <rPr>
        <vertAlign val="superscript"/>
        <sz val="12"/>
        <rFont val="Arial"/>
        <family val="2"/>
      </rPr>
      <t>3</t>
    </r>
    <r>
      <rPr>
        <sz val="12"/>
        <rFont val="Arial"/>
        <family val="2"/>
      </rPr>
      <t>/s)</t>
    </r>
  </si>
  <si>
    <r>
      <t>Vazão outorgada de água em rios de domínio da União (m</t>
    </r>
    <r>
      <rPr>
        <vertAlign val="superscript"/>
        <sz val="12"/>
        <color rgb="FF000000"/>
        <rFont val="Arial"/>
        <family val="2"/>
      </rPr>
      <t>3</t>
    </r>
    <r>
      <rPr>
        <sz val="12"/>
        <color rgb="FF000000"/>
        <rFont val="Arial"/>
        <family val="2"/>
      </rPr>
      <t xml:space="preserve">/s) </t>
    </r>
  </si>
  <si>
    <t>Balanço</t>
  </si>
  <si>
    <t>Vazão outorgada total em relação à vazão média (%)</t>
  </si>
  <si>
    <r>
      <t>Vazão outorgada total em relação à Q</t>
    </r>
    <r>
      <rPr>
        <vertAlign val="subscript"/>
        <sz val="12"/>
        <rFont val="Arial"/>
        <family val="2"/>
      </rPr>
      <t>95%</t>
    </r>
    <r>
      <rPr>
        <sz val="12"/>
        <rFont val="Arial"/>
        <family val="2"/>
      </rPr>
      <t xml:space="preserve"> (%)</t>
    </r>
  </si>
  <si>
    <r>
      <t>Vazão outorgada superficial em relação à vazão mínima superficial (Q</t>
    </r>
    <r>
      <rPr>
        <vertAlign val="subscript"/>
        <sz val="12"/>
        <rFont val="Arial"/>
        <family val="2"/>
      </rPr>
      <t>7,10</t>
    </r>
    <r>
      <rPr>
        <sz val="12"/>
        <rFont val="Arial"/>
        <family val="2"/>
      </rPr>
      <t>) (%)</t>
    </r>
  </si>
  <si>
    <t>Vazão outorgada subterrânea em relação às reservas explotáveis  (%)</t>
  </si>
  <si>
    <t>Síntese da Situação e Orientações para gestão: Disponibilidadade das águas, Demanda de água e Balanço</t>
  </si>
  <si>
    <t>Conforme item 5.3 do "Roteiro para Elaboração do Relatório de Situação dos Recursos Hídricos da Bacia Hidrográfica"</t>
  </si>
  <si>
    <r>
      <t xml:space="preserve">Nota: Em 2017 a metodologia destes dados foi adequada com a realizada pelo DAEE, havendo, entre outras mudanças, a padronização das finalidades de uso: abastecimento público, rural, industriais e soluções alternativas e outros usos, e a utilização dos usos insignificantes. Só foram padronizados nesta metodologia </t>
    </r>
    <r>
      <rPr>
        <u/>
        <sz val="12"/>
        <rFont val="Arial"/>
        <family val="2"/>
      </rPr>
      <t>os dados a partir de 2013</t>
    </r>
    <r>
      <rPr>
        <sz val="12"/>
        <rFont val="Arial"/>
        <family val="2"/>
      </rPr>
      <t>. Dados anteriores a este ano devem apresentar diferenças.</t>
    </r>
  </si>
  <si>
    <r>
      <t>Disponibilidade per capita - Vazão média em relação à população total (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hab.ano)</t>
    </r>
  </si>
  <si>
    <t>Classificação</t>
  </si>
  <si>
    <t xml:space="preserve"> &gt; 2500 m³/hab.ano</t>
  </si>
  <si>
    <t xml:space="preserve"> entre 1500 e 2500 m³/hab.ano</t>
  </si>
  <si>
    <t xml:space="preserve"> &lt; 1500 m³/hab.ano</t>
  </si>
  <si>
    <r>
      <t xml:space="preserve"> - Vazão outorgada total em relação à Q</t>
    </r>
    <r>
      <rPr>
        <vertAlign val="subscript"/>
        <sz val="10"/>
        <rFont val="Arial"/>
        <family val="2"/>
      </rPr>
      <t>95%</t>
    </r>
    <r>
      <rPr>
        <sz val="10"/>
        <rFont val="Arial"/>
        <family val="2"/>
      </rPr>
      <t xml:space="preserve"> (%)
 - Vazão outorgada superficial em relação à vazão mínima superficial (Q</t>
    </r>
    <r>
      <rPr>
        <vertAlign val="subscript"/>
        <sz val="10"/>
        <rFont val="Arial"/>
        <family val="2"/>
      </rPr>
      <t>7,10</t>
    </r>
    <r>
      <rPr>
        <sz val="10"/>
        <rFont val="Arial"/>
        <family val="2"/>
      </rPr>
      <t>) (%)
- Demanda subterrânea em relação às reservas explotáveis (%)</t>
    </r>
  </si>
  <si>
    <t>≤ 5%</t>
  </si>
  <si>
    <r>
      <t xml:space="preserve"> &gt; 5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30%</t>
    </r>
  </si>
  <si>
    <r>
      <t xml:space="preserve"> &gt; 30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50%</t>
    </r>
  </si>
  <si>
    <r>
      <t xml:space="preserve"> &gt; 50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100%</t>
    </r>
  </si>
  <si>
    <t>&gt; 100%</t>
  </si>
  <si>
    <t>≤ 2,5%</t>
  </si>
  <si>
    <r>
      <t xml:space="preserve"> &gt; 2,5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15%</t>
    </r>
  </si>
  <si>
    <r>
      <t xml:space="preserve"> &gt; 15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25%</t>
    </r>
  </si>
  <si>
    <r>
      <t xml:space="preserve"> &gt; 25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50%</t>
    </r>
  </si>
  <si>
    <t>&gt; 50%</t>
  </si>
  <si>
    <t>Saneamento básico - Abastecimento de água</t>
  </si>
  <si>
    <t>Síntese da Situação e Orientações para gestão</t>
  </si>
  <si>
    <t>Índice de atendimento urbano de água (%)</t>
  </si>
  <si>
    <t>Índice de perdas do sistema de distribuição de água (%)</t>
  </si>
  <si>
    <t>Saneamento básico - Esgotamento sanitário</t>
  </si>
  <si>
    <t>Esgoto coletado * (%)</t>
  </si>
  <si>
    <t>Esgoto tratado * (%)</t>
  </si>
  <si>
    <t>Esgoto reduzido * (%)</t>
  </si>
  <si>
    <r>
      <t>Esgoto remanescente * 
(kg DBO</t>
    </r>
    <r>
      <rPr>
        <vertAlign val="subscript"/>
        <sz val="12"/>
        <color rgb="FF000000"/>
        <rFont val="Arial"/>
        <family val="2"/>
      </rPr>
      <t>5,20</t>
    </r>
    <r>
      <rPr>
        <sz val="12"/>
        <color rgb="FF000000"/>
        <rFont val="Arial"/>
        <family val="2"/>
      </rPr>
      <t>/dia)</t>
    </r>
  </si>
  <si>
    <t xml:space="preserve"> ICTEM - 
Indicador de Coleta e Tratabilidade de Esgoto da População Urbana de Município</t>
  </si>
  <si>
    <t>INSERIR MAPA</t>
  </si>
  <si>
    <t xml:space="preserve">Saneamento básico - Manejo de resíduos sólidos </t>
  </si>
  <si>
    <t>Resíduo sólido urbano disposto em aterro enquadrado como Adequado
(%)</t>
  </si>
  <si>
    <t>IQR - 
Índice de Qualidade de Aterro de Resíduos</t>
  </si>
  <si>
    <t>Saneamento básico - Drenagem de águas pluviais</t>
  </si>
  <si>
    <t xml:space="preserve"> Taxa de cobertura de drenagem urbana subterrânea (%)</t>
  </si>
  <si>
    <t>Conforme item 5.3 do "Roteiro para Elaboração do Relatório de Situação dos Recursos Hídricos da Bacia Hidrográfica".
Importante: consultar o Banco de Indicadores para obter informações sobre quais os municípios abrangidos no Diagnóstico de Drenagem do SNIS.</t>
  </si>
  <si>
    <t>Parcela de domicílios em situação de risco de inundação (%)</t>
  </si>
  <si>
    <t>* Com a finalidade de facilitar a apresentação no Quadro Síntese, o nome de alguns parâmetros foram  adaptados. Referem-se àqueles do Banco de Indicadores:</t>
  </si>
  <si>
    <r>
      <rPr>
        <b/>
        <sz val="10"/>
        <color rgb="FF000000"/>
        <rFont val="Arial"/>
        <family val="2"/>
      </rPr>
      <t xml:space="preserve">A) Esgoto coletado </t>
    </r>
    <r>
      <rPr>
        <sz val="10"/>
        <color rgb="FF000000"/>
        <rFont val="Arial"/>
        <family val="2"/>
      </rPr>
      <t>:</t>
    </r>
    <r>
      <rPr>
        <i/>
        <sz val="10"/>
        <color rgb="FF000000"/>
        <rFont val="Arial"/>
        <family val="2"/>
      </rPr>
      <t xml:space="preserve"> R.02-B - Proporção de efluente doméstico coletado em relação ao efluente doméstico total gerado: % </t>
    </r>
  </si>
  <si>
    <r>
      <rPr>
        <b/>
        <sz val="10"/>
        <color rgb="FF000000"/>
        <rFont val="Arial"/>
        <family val="2"/>
      </rPr>
      <t>B) Esgoto tratado:</t>
    </r>
    <r>
      <rPr>
        <i/>
        <sz val="10"/>
        <color rgb="FF000000"/>
        <rFont val="Arial"/>
        <family val="2"/>
      </rPr>
      <t xml:space="preserve"> R.02-C - Proporção de efluente doméstico tratado em relação ao efluente doméstico total gerado: % </t>
    </r>
  </si>
  <si>
    <r>
      <rPr>
        <b/>
        <sz val="10"/>
        <color rgb="FF000000"/>
        <rFont val="Arial"/>
        <family val="2"/>
      </rPr>
      <t xml:space="preserve">C) Esgoto reduzido: </t>
    </r>
    <r>
      <rPr>
        <i/>
        <sz val="10"/>
        <color rgb="FF000000"/>
        <rFont val="Arial"/>
        <family val="2"/>
      </rPr>
      <t xml:space="preserve">R.02-D - Proporção de redução da carga orgânica poluidora doméstica: % </t>
    </r>
  </si>
  <si>
    <r>
      <rPr>
        <b/>
        <sz val="10"/>
        <color rgb="FF000000"/>
        <rFont val="Arial"/>
        <family val="2"/>
      </rPr>
      <t>D) Esgoto remanescente :</t>
    </r>
    <r>
      <rPr>
        <sz val="10"/>
        <color rgb="FF000000"/>
        <rFont val="Arial"/>
        <family val="2"/>
      </rPr>
      <t xml:space="preserve"> </t>
    </r>
    <r>
      <rPr>
        <i/>
        <sz val="10"/>
        <color rgb="FF000000"/>
        <rFont val="Arial"/>
        <family val="2"/>
      </rPr>
      <t>P.05-D - Carga orgânica poluidora doméstica remanescente: kg DBO</t>
    </r>
    <r>
      <rPr>
        <i/>
        <vertAlign val="subscript"/>
        <sz val="10"/>
        <color rgb="FF000000"/>
        <rFont val="Arial"/>
        <family val="2"/>
      </rPr>
      <t>5,20</t>
    </r>
    <r>
      <rPr>
        <i/>
        <sz val="10"/>
        <color rgb="FF000000"/>
        <rFont val="Arial"/>
        <family val="2"/>
      </rPr>
      <t xml:space="preserve">/dia </t>
    </r>
  </si>
  <si>
    <t>Faixas de referência:</t>
  </si>
  <si>
    <t>Índice de atendimento urbano de água</t>
  </si>
  <si>
    <t>&lt; 80%</t>
  </si>
  <si>
    <t>≥ 80% e &lt; 95%</t>
  </si>
  <si>
    <t>≥ 95%</t>
  </si>
  <si>
    <t>Esgoto coletado</t>
  </si>
  <si>
    <t>Esgoto tratado</t>
  </si>
  <si>
    <t>RSU disposto em aterro Adequado</t>
  </si>
  <si>
    <t>Cobertura de drenagem urbana subterrânea</t>
  </si>
  <si>
    <t>&lt; 50%</t>
  </si>
  <si>
    <t>≥ 50% e &lt; 90%</t>
  </si>
  <si>
    <t>≥ 90%</t>
  </si>
  <si>
    <t>Esgoto reduzido</t>
  </si>
  <si>
    <t>≥ 50% e &lt; 80%</t>
  </si>
  <si>
    <t>≥ 80%</t>
  </si>
  <si>
    <t>Domicílios em situação de risco de inundação</t>
  </si>
  <si>
    <t>&gt; 10%</t>
  </si>
  <si>
    <t>&gt; 5% e ≤ 10%</t>
  </si>
  <si>
    <t>Qualidade das águas superficiais</t>
  </si>
  <si>
    <t>IQA - Índice de Qualidade das Águas</t>
  </si>
  <si>
    <t>IAP - Índice de Qualidade das Águas Brutas para fins de Abastecimento Público</t>
  </si>
  <si>
    <t>Síntese da Situação e Orientações para gestão: Qualidade das águas superficiais</t>
  </si>
  <si>
    <t>Qualidade das águas subterrâneas</t>
  </si>
  <si>
    <t>IPAS - Indicador de Potabilidade das Águas Subterrâneas</t>
  </si>
  <si>
    <t xml:space="preserve">O cálculo do IPAS por UGRHI ou por sistema aquífero não foi realizado porque a comparação com a série histórica ficaria comprometida em razão da representatividade espacial e temporal dos dados de 2020 (CETESB,2021). </t>
  </si>
  <si>
    <t>Síntese da Situação e Orientações para gestão: Qualidade das águas subterrâneas</t>
  </si>
  <si>
    <t>AVALIAÇÃO DA GESTÃO</t>
  </si>
  <si>
    <t>Objetivo: Caracterizar a atuação do colegiado em 2020</t>
  </si>
  <si>
    <t>1) Atuação do Colegiado (2020)</t>
  </si>
  <si>
    <t>1.1) Comitê de Bacia Hidrográfica</t>
  </si>
  <si>
    <t>Nº de 
Reuniões</t>
  </si>
  <si>
    <t>Frequência média de participação 
  nas reuniões (%) *</t>
  </si>
  <si>
    <t>Nº de Deliberações
 aprovadas</t>
  </si>
  <si>
    <t>Principais realizações no período</t>
  </si>
  <si>
    <t>Relação das principais discussões que ocorreram no âmbito dos CBHs, destacando os encaminhamentos, tais como moções, deliberações aprovadas, etc.</t>
  </si>
  <si>
    <t>* número médio de membros presentes por reunião / número de integrantes do CBH</t>
  </si>
  <si>
    <t xml:space="preserve">1.2) Câmaras Técnicas </t>
  </si>
  <si>
    <t>Câmaras Técnicas</t>
  </si>
  <si>
    <t>Identificação das CTs instituídas</t>
  </si>
  <si>
    <t>Nº de 
Reuniões *</t>
  </si>
  <si>
    <t>Principais discussões 
e encaminhamentos</t>
  </si>
  <si>
    <t>* Pode ser descrita detalhadamente, por CT, ou totalizada, através da soma de todas as reuniões das diferentes CTs</t>
  </si>
  <si>
    <t>Local</t>
  </si>
  <si>
    <t>COD_IBGE</t>
  </si>
  <si>
    <t>UGRHI SEDE</t>
  </si>
  <si>
    <t>UGRHI GEO</t>
  </si>
  <si>
    <t>Rotulo_UGRHI_SEDE</t>
  </si>
  <si>
    <r>
      <t>Área - km</t>
    </r>
    <r>
      <rPr>
        <b/>
        <vertAlign val="superscript"/>
        <sz val="10"/>
        <rFont val="Calibri"/>
        <family val="2"/>
      </rPr>
      <t>2</t>
    </r>
    <r>
      <rPr>
        <b/>
        <sz val="10"/>
        <rFont val="Calibri"/>
        <family val="2"/>
      </rPr>
      <t xml:space="preserve"> (SEADE)</t>
    </r>
  </si>
  <si>
    <r>
      <t>Q</t>
    </r>
    <r>
      <rPr>
        <b/>
        <vertAlign val="subscript"/>
        <sz val="10"/>
        <rFont val="Calibri"/>
        <family val="2"/>
      </rPr>
      <t xml:space="preserve">7,10 </t>
    </r>
    <r>
      <rPr>
        <b/>
        <sz val="10"/>
        <rFont val="Calibri"/>
        <family val="2"/>
      </rPr>
      <t>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r>
      <t>Q</t>
    </r>
    <r>
      <rPr>
        <b/>
        <vertAlign val="subscript"/>
        <sz val="10"/>
        <rFont val="Calibri"/>
        <family val="2"/>
      </rPr>
      <t>95%</t>
    </r>
    <r>
      <rPr>
        <b/>
        <sz val="10"/>
        <rFont val="Calibri"/>
        <family val="2"/>
      </rPr>
      <t xml:space="preserve"> 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r>
      <t>Q</t>
    </r>
    <r>
      <rPr>
        <b/>
        <vertAlign val="subscript"/>
        <sz val="10"/>
        <rFont val="Calibri"/>
        <family val="2"/>
      </rPr>
      <t xml:space="preserve">média </t>
    </r>
    <r>
      <rPr>
        <b/>
        <sz val="10"/>
        <rFont val="Calibri"/>
        <family val="2"/>
      </rPr>
      <t>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r>
      <t>Reserva Explotável 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t>Biritiba-Mirim</t>
  </si>
  <si>
    <t>Florínia</t>
  </si>
  <si>
    <t>Cód.</t>
  </si>
  <si>
    <t>Parâmetro</t>
  </si>
  <si>
    <t>Unidade</t>
  </si>
  <si>
    <t>Fonte</t>
  </si>
  <si>
    <t>Taxa geométrica de crescimento anual (TGCA)</t>
  </si>
  <si>
    <t>% ao ano</t>
  </si>
  <si>
    <t>SEADE</t>
  </si>
  <si>
    <t>População total</t>
  </si>
  <si>
    <t>nº de habitantes</t>
  </si>
  <si>
    <t>População urbana</t>
  </si>
  <si>
    <t xml:space="preserve">FM.02-C </t>
  </si>
  <si>
    <t>População rural</t>
  </si>
  <si>
    <t>Densidade demográfica</t>
  </si>
  <si>
    <t>hab/km2</t>
  </si>
  <si>
    <t>Taxa de urbanização</t>
  </si>
  <si>
    <t>Vazão outorgada total de água</t>
  </si>
  <si>
    <t>m3/s</t>
  </si>
  <si>
    <t>DAEE</t>
  </si>
  <si>
    <t>Vazão outorgada de água superficial</t>
  </si>
  <si>
    <t>Vazão outorgada de água subterrânea</t>
  </si>
  <si>
    <t>Vazão outorgada de água em rios de domínio da União</t>
  </si>
  <si>
    <t>ANA</t>
  </si>
  <si>
    <t>Vazão outorgada para abastecimento público</t>
  </si>
  <si>
    <t>Vazão outorgada para uso industrial</t>
  </si>
  <si>
    <t>Vazão outorgada para uso rural</t>
  </si>
  <si>
    <t>Vazão outorgada para soluções alternativas e outros usos</t>
  </si>
  <si>
    <t>Demanda estimada para abastecimento urbano</t>
  </si>
  <si>
    <t>DAEE/SNIS/ONS</t>
  </si>
  <si>
    <t>Proporção de captações superficiais em relação ao total</t>
  </si>
  <si>
    <t>Proporção de captações subterrâneas em relação ao total</t>
  </si>
  <si>
    <t>Resíduo sólido urbano gerado</t>
  </si>
  <si>
    <t>t/dia</t>
  </si>
  <si>
    <t>CETESB</t>
  </si>
  <si>
    <t>Carga orgânica poluidora doméstica gerada</t>
  </si>
  <si>
    <t>kg DBO/dia</t>
  </si>
  <si>
    <t>Carga orgânica poluidora doméstica remanescente</t>
  </si>
  <si>
    <t>Áreas contaminadas em que o contaminante atingiu o solo ou a água</t>
  </si>
  <si>
    <t>nº de áreas</t>
  </si>
  <si>
    <t>Ocorrência de descarga/derrame de produtos químicos no solo ou na água</t>
  </si>
  <si>
    <t>n° de ocorrências/ano</t>
  </si>
  <si>
    <t>Total de barramentos</t>
  </si>
  <si>
    <t>nº</t>
  </si>
  <si>
    <r>
      <t xml:space="preserve">Disponibilidade </t>
    </r>
    <r>
      <rPr>
        <i/>
        <sz val="10"/>
        <color theme="1"/>
        <rFont val="Calibri"/>
        <family val="2"/>
      </rPr>
      <t xml:space="preserve">per capita - </t>
    </r>
    <r>
      <rPr>
        <sz val="10"/>
        <color theme="1"/>
        <rFont val="Calibri"/>
        <family val="2"/>
      </rPr>
      <t>Q</t>
    </r>
    <r>
      <rPr>
        <vertAlign val="subscript"/>
        <sz val="10"/>
        <color theme="1"/>
        <rFont val="Calibri"/>
        <family val="2"/>
      </rPr>
      <t xml:space="preserve">médio </t>
    </r>
    <r>
      <rPr>
        <sz val="10"/>
        <color theme="1"/>
        <rFont val="Calibri"/>
        <family val="2"/>
      </rPr>
      <t>em relação à população total</t>
    </r>
    <r>
      <rPr>
        <sz val="10"/>
        <color theme="1"/>
        <rFont val="Calibri"/>
        <family val="2"/>
      </rPr>
      <t/>
    </r>
  </si>
  <si>
    <t>m3/hab.ano</t>
  </si>
  <si>
    <r>
      <t xml:space="preserve">Disponibilidade </t>
    </r>
    <r>
      <rPr>
        <i/>
        <sz val="10"/>
        <color theme="1"/>
        <rFont val="Calibri"/>
        <family val="2"/>
        <scheme val="minor"/>
      </rPr>
      <t>per capita</t>
    </r>
    <r>
      <rPr>
        <sz val="10"/>
        <color theme="1"/>
        <rFont val="Calibri"/>
        <family val="2"/>
        <scheme val="minor"/>
      </rPr>
      <t xml:space="preserve"> de água subterrânea</t>
    </r>
  </si>
  <si>
    <t>Índice de atendimento de água</t>
  </si>
  <si>
    <t>SNIS</t>
  </si>
  <si>
    <t xml:space="preserve">E.06-B </t>
  </si>
  <si>
    <t>Taxa de cobertura do serviço de coleta de resíduos</t>
  </si>
  <si>
    <t xml:space="preserve">E.06-C </t>
  </si>
  <si>
    <t>Índice de atendimento com rede de esgotos</t>
  </si>
  <si>
    <t xml:space="preserve">E.06-D </t>
  </si>
  <si>
    <t>Índice de perdas do sistema de distribuição de água</t>
  </si>
  <si>
    <t>Taxa de cobertura de drenagem urbana subterrânea</t>
  </si>
  <si>
    <t xml:space="preserve">E.06-H </t>
  </si>
  <si>
    <t xml:space="preserve">E.07-A  </t>
  </si>
  <si>
    <t>Vazão outorgada total em relação à Q95%</t>
  </si>
  <si>
    <t xml:space="preserve">E.07-B </t>
  </si>
  <si>
    <t>Vazão outorgada total em relação à vazão média</t>
  </si>
  <si>
    <t xml:space="preserve">E.07-C </t>
  </si>
  <si>
    <t>Vazão outorgada superficial em relação à vazão mínima superifcial (Q7,10)</t>
  </si>
  <si>
    <t xml:space="preserve">E.07-D </t>
  </si>
  <si>
    <t>Vazão outorgada subterrânea em relação às reservas explotáveis</t>
  </si>
  <si>
    <t>Ocorrência de enxurrada, alagamento e inundação em área urbana</t>
  </si>
  <si>
    <t>nº de ocorrências/ano</t>
  </si>
  <si>
    <t>Parcela de domicílios em situação de risco de inundação</t>
  </si>
  <si>
    <t>Incidência de esquistossomose autóctone</t>
  </si>
  <si>
    <t>n° de casos/100.000 hab.ano</t>
  </si>
  <si>
    <t>SES</t>
  </si>
  <si>
    <t>Registro de reclamação de mortandade de peixes</t>
  </si>
  <si>
    <t>n° de registros/ano</t>
  </si>
  <si>
    <t xml:space="preserve">CETESB </t>
  </si>
  <si>
    <t>População urbana afetada por eventos hidrológicos impactantes</t>
  </si>
  <si>
    <t>nº de habitantes/ano</t>
  </si>
  <si>
    <t>IQR da instalação de destinação final de resíduo sólido urbano</t>
  </si>
  <si>
    <t>valor entre 0 e 10</t>
  </si>
  <si>
    <t xml:space="preserve">R.02-B </t>
  </si>
  <si>
    <t>Proporção de efluente doméstico coletado em relação ao efluente doméstico total gerado</t>
  </si>
  <si>
    <t xml:space="preserve">R.02-C </t>
  </si>
  <si>
    <t>Proporção de efluente doméstico tratado em relação ao efluente doméstico total gerado</t>
  </si>
  <si>
    <t>Proporção de redução da carga orgânica poluidora doméstica</t>
  </si>
  <si>
    <t>ICTEM (Indicador de Coleta e Tratabilidade de Esgoto da População Urbana de Município)</t>
  </si>
  <si>
    <t>Atendimentos a descarga/derrame de produtos químicos no solo ou na água</t>
  </si>
  <si>
    <t>n° de atendimentos/ano</t>
  </si>
  <si>
    <t>Outorgas para outras interferências em cursos d’água</t>
  </si>
  <si>
    <t>nº de outorgas</t>
  </si>
  <si>
    <t>Vazão outorgada para uso urbano /  Volume estimado para Abastecimento Urbano</t>
  </si>
  <si>
    <r>
      <t>Q</t>
    </r>
    <r>
      <rPr>
        <b/>
        <vertAlign val="subscript"/>
        <sz val="10"/>
        <rFont val="Calibri"/>
        <family val="2"/>
      </rPr>
      <t xml:space="preserve">7,10  </t>
    </r>
    <r>
      <rPr>
        <b/>
        <sz val="10"/>
        <rFont val="Calibri"/>
        <family val="2"/>
      </rPr>
      <t>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t>Nº de municípios</t>
  </si>
  <si>
    <t>01-SM</t>
  </si>
  <si>
    <t>02-PS</t>
  </si>
  <si>
    <t>03-LN</t>
  </si>
  <si>
    <t>04-PARDO</t>
  </si>
  <si>
    <t>05-PCJ</t>
  </si>
  <si>
    <t>06-AT</t>
  </si>
  <si>
    <t>07-BS</t>
  </si>
  <si>
    <t>08-SMG</t>
  </si>
  <si>
    <t>09-MOGI</t>
  </si>
  <si>
    <t>10-SMT</t>
  </si>
  <si>
    <t>11-RB</t>
  </si>
  <si>
    <t>12-BPG</t>
  </si>
  <si>
    <t>13-TJ</t>
  </si>
  <si>
    <t>14-ALPA</t>
  </si>
  <si>
    <t>15-TG</t>
  </si>
  <si>
    <t>16-TB</t>
  </si>
  <si>
    <t>17-MP</t>
  </si>
  <si>
    <t>18-SJD</t>
  </si>
  <si>
    <t>19-BT</t>
  </si>
  <si>
    <t>20-Aguapeí</t>
  </si>
  <si>
    <t>21-Peixe</t>
  </si>
  <si>
    <t>22-PP</t>
  </si>
  <si>
    <t>ESTADO DE SÃO PAU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0.0"/>
    <numFmt numFmtId="167" formatCode="0.000"/>
    <numFmt numFmtId="168" formatCode="0.0%"/>
    <numFmt numFmtId="169" formatCode="_-* #,##0_-;\-* #,##0_-;_-* &quot;-&quot;??_-;_-@_-"/>
    <numFmt numFmtId="170" formatCode="0.0000"/>
    <numFmt numFmtId="171" formatCode="#,##0.000"/>
  </numFmts>
  <fonts count="8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0"/>
      <color rgb="FF000000"/>
      <name val="Calibri"/>
      <family val="2"/>
    </font>
    <font>
      <sz val="10"/>
      <color indexed="8"/>
      <name val="Calibri"/>
      <family val="2"/>
    </font>
    <font>
      <sz val="10"/>
      <color rgb="FF000000"/>
      <name val="MS Sans Serif"/>
      <family val="2"/>
    </font>
    <font>
      <b/>
      <i/>
      <sz val="10"/>
      <name val="Arial"/>
      <family val="2"/>
    </font>
    <font>
      <b/>
      <vertAlign val="superscript"/>
      <sz val="10"/>
      <name val="Calibri"/>
      <family val="2"/>
    </font>
    <font>
      <b/>
      <vertAlign val="superscript"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vertAlign val="superscript"/>
      <sz val="11"/>
      <name val="Calibri"/>
      <family val="2"/>
      <scheme val="minor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.5"/>
      <color rgb="FF595959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.5"/>
      <name val="Calibri"/>
      <family val="2"/>
      <scheme val="minor"/>
    </font>
    <font>
      <sz val="9"/>
      <color indexed="81"/>
      <name val="Tahoma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</font>
    <font>
      <vertAlign val="subscript"/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sz val="9"/>
      <color rgb="FF4B4F56"/>
      <name val="Arial"/>
      <family val="2"/>
    </font>
    <font>
      <b/>
      <vertAlign val="subscript"/>
      <sz val="10"/>
      <name val="Calibri"/>
      <family val="2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vertAlign val="subscript"/>
      <sz val="12"/>
      <name val="Arial"/>
      <family val="2"/>
    </font>
    <font>
      <b/>
      <sz val="12"/>
      <name val="Arial"/>
      <family val="2"/>
    </font>
    <font>
      <u/>
      <sz val="12"/>
      <name val="Arial"/>
      <family val="2"/>
    </font>
    <font>
      <vertAlign val="superscript"/>
      <sz val="10"/>
      <name val="Arial"/>
      <family val="2"/>
    </font>
    <font>
      <vertAlign val="subscript"/>
      <sz val="10"/>
      <name val="Arial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vertAlign val="superscript"/>
      <sz val="12"/>
      <color rgb="FF000000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sz val="11"/>
      <name val="Arial"/>
      <family val="2"/>
    </font>
    <font>
      <sz val="12"/>
      <color rgb="FFFF0000"/>
      <name val="Arial"/>
      <family val="2"/>
    </font>
    <font>
      <b/>
      <sz val="10"/>
      <name val="Arial"/>
      <family val="2"/>
    </font>
    <font>
      <vertAlign val="subscript"/>
      <sz val="12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i/>
      <vertAlign val="subscript"/>
      <sz val="10"/>
      <color rgb="FF000000"/>
      <name val="Arial"/>
      <family val="2"/>
    </font>
    <font>
      <b/>
      <sz val="9"/>
      <color indexed="81"/>
      <name val="Segoe UI"/>
      <family val="2"/>
    </font>
    <font>
      <i/>
      <sz val="12"/>
      <color rgb="FFFF0000"/>
      <name val="Arial"/>
      <family val="2"/>
    </font>
    <font>
      <b/>
      <sz val="12"/>
      <color indexed="8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4"/>
      <name val="Arial"/>
      <family val="2"/>
    </font>
    <font>
      <i/>
      <sz val="10"/>
      <color theme="0" tint="-0.34998626667073579"/>
      <name val="Arial"/>
      <family val="2"/>
    </font>
    <font>
      <i/>
      <sz val="10"/>
      <color theme="0" tint="-0.499984740745262"/>
      <name val="Arial"/>
      <family val="2"/>
    </font>
    <font>
      <sz val="8"/>
      <name val="Arial"/>
      <family val="2"/>
    </font>
    <font>
      <i/>
      <sz val="12"/>
      <color rgb="FFC0535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EFC5"/>
        <bgColor indexed="64"/>
      </patternFill>
    </fill>
    <fill>
      <patternFill patternType="solid">
        <fgColor rgb="FFF9E59D"/>
        <bgColor indexed="64"/>
      </patternFill>
    </fill>
    <fill>
      <patternFill patternType="solid">
        <fgColor rgb="FFF6D766"/>
        <bgColor indexed="64"/>
      </patternFill>
    </fill>
    <fill>
      <patternFill patternType="solid">
        <fgColor rgb="FFB87B00"/>
        <bgColor indexed="64"/>
      </patternFill>
    </fill>
    <fill>
      <patternFill patternType="solid">
        <fgColor rgb="FF996600"/>
        <bgColor indexed="64"/>
      </patternFill>
    </fill>
    <fill>
      <patternFill patternType="solid">
        <fgColor rgb="FF272727"/>
        <bgColor indexed="64"/>
      </patternFill>
    </fill>
    <fill>
      <patternFill patternType="solid">
        <fgColor rgb="FFFFFFB9"/>
        <bgColor indexed="64"/>
      </patternFill>
    </fill>
    <fill>
      <patternFill patternType="solid">
        <fgColor rgb="FFFBE74F"/>
        <bgColor indexed="64"/>
      </patternFill>
    </fill>
    <fill>
      <patternFill patternType="solid">
        <fgColor rgb="FFE2AC76"/>
        <bgColor indexed="64"/>
      </patternFill>
    </fill>
    <fill>
      <patternFill patternType="solid">
        <fgColor rgb="FFA5670B"/>
        <bgColor indexed="64"/>
      </patternFill>
    </fill>
    <fill>
      <patternFill patternType="solid">
        <fgColor rgb="FF7C7154"/>
        <bgColor indexed="64"/>
      </patternFill>
    </fill>
    <fill>
      <patternFill patternType="solid">
        <fgColor rgb="FF603B14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B3FFFF"/>
        <bgColor indexed="64"/>
      </patternFill>
    </fill>
    <fill>
      <patternFill patternType="solid">
        <fgColor rgb="FF00A8A4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rgb="FFC5D9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EBF1DE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00800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47CCDF"/>
        <bgColor rgb="FF000000"/>
      </patternFill>
    </fill>
    <fill>
      <patternFill patternType="solid">
        <fgColor rgb="FF800080"/>
        <bgColor rgb="FF000000"/>
      </patternFill>
    </fill>
    <fill>
      <patternFill patternType="solid">
        <fgColor rgb="FF00B050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rgb="FFFFC000"/>
      </patternFill>
    </fill>
    <fill>
      <patternFill patternType="solid">
        <fgColor rgb="FF99CCFF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F6228"/>
      </left>
      <right style="thin">
        <color rgb="FF4F6228"/>
      </right>
      <top/>
      <bottom style="thin">
        <color rgb="FF4F6228"/>
      </bottom>
      <diagonal/>
    </border>
    <border>
      <left style="thin">
        <color rgb="FF4F6228"/>
      </left>
      <right style="thin">
        <color rgb="FF4F6228"/>
      </right>
      <top style="thin">
        <color rgb="FF4F6228"/>
      </top>
      <bottom style="thin">
        <color rgb="FF4F6228"/>
      </bottom>
      <diagonal/>
    </border>
    <border>
      <left style="thin">
        <color rgb="FF4F6228"/>
      </left>
      <right/>
      <top/>
      <bottom/>
      <diagonal/>
    </border>
    <border>
      <left style="thin">
        <color rgb="FF4F6228"/>
      </left>
      <right style="thin">
        <color indexed="64"/>
      </right>
      <top style="thin">
        <color rgb="FF4F6228"/>
      </top>
      <bottom/>
      <diagonal/>
    </border>
    <border>
      <left style="thin">
        <color rgb="FF4F6228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4F6228"/>
      </right>
      <top style="thin">
        <color rgb="FF4F6228"/>
      </top>
      <bottom/>
      <diagonal/>
    </border>
    <border>
      <left style="thin">
        <color rgb="FF4F6228"/>
      </left>
      <right style="thin">
        <color rgb="FF4F6228"/>
      </right>
      <top style="thin">
        <color rgb="FF4F6228"/>
      </top>
      <bottom/>
      <diagonal/>
    </border>
    <border>
      <left style="thin">
        <color rgb="FF4F6228"/>
      </left>
      <right/>
      <top style="thin">
        <color rgb="FF4F6228"/>
      </top>
      <bottom/>
      <diagonal/>
    </border>
    <border>
      <left/>
      <right style="thin">
        <color rgb="FF4F6228"/>
      </right>
      <top style="thin">
        <color rgb="FF4F6228"/>
      </top>
      <bottom style="thin">
        <color rgb="FF4F6228"/>
      </bottom>
      <diagonal/>
    </border>
    <border>
      <left/>
      <right style="thin">
        <color rgb="FF4F6228"/>
      </right>
      <top style="thin">
        <color indexed="64"/>
      </top>
      <bottom/>
      <diagonal/>
    </border>
    <border>
      <left/>
      <right style="thin">
        <color rgb="FF4F6228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FFFFFF"/>
      </bottom>
      <diagonal/>
    </border>
    <border>
      <left style="thin">
        <color rgb="FF808080"/>
      </left>
      <right style="thin">
        <color rgb="FF808080"/>
      </right>
      <top style="thin">
        <color rgb="FFFFFFFF"/>
      </top>
      <bottom style="thin">
        <color rgb="FFFFFFFF"/>
      </bottom>
      <diagonal/>
    </border>
    <border>
      <left style="thin">
        <color rgb="FF808080"/>
      </left>
      <right style="thin">
        <color rgb="FF808080"/>
      </right>
      <top style="thin">
        <color rgb="FFFFFFFF"/>
      </top>
      <bottom style="thin">
        <color rgb="FF808080"/>
      </bottom>
      <diagonal/>
    </border>
    <border>
      <left style="thin">
        <color theme="6" tint="-0.499984740745262"/>
      </left>
      <right/>
      <top/>
      <bottom style="thin">
        <color theme="6" tint="-0.499984740745262"/>
      </bottom>
      <diagonal/>
    </border>
    <border>
      <left style="thin">
        <color theme="6" tint="-0.499984740745262"/>
      </left>
      <right/>
      <top style="thin">
        <color theme="6" tint="-0.499984740745262"/>
      </top>
      <bottom/>
      <diagonal/>
    </border>
    <border>
      <left style="thin">
        <color theme="6" tint="-0.499984740745262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0">
    <xf numFmtId="0" fontId="0" fillId="0" borderId="0"/>
    <xf numFmtId="0" fontId="5" fillId="0" borderId="0"/>
    <xf numFmtId="0" fontId="6" fillId="0" borderId="0"/>
    <xf numFmtId="0" fontId="12" fillId="0" borderId="0"/>
    <xf numFmtId="164" fontId="13" fillId="0" borderId="0" applyFont="0" applyFill="0" applyBorder="0" applyAlignment="0" applyProtection="0"/>
    <xf numFmtId="0" fontId="16" fillId="0" borderId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1" fillId="37" borderId="9" applyNumberFormat="0" applyAlignment="0" applyProtection="0"/>
    <xf numFmtId="0" fontId="21" fillId="37" borderId="9" applyNumberFormat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3" fillId="32" borderId="8" applyNumberFormat="0" applyAlignment="0" applyProtection="0"/>
    <xf numFmtId="0" fontId="23" fillId="32" borderId="8" applyNumberFormat="0" applyAlignment="0" applyProtection="0"/>
    <xf numFmtId="0" fontId="23" fillId="32" borderId="8" applyNumberFormat="0" applyAlignment="0" applyProtection="0"/>
    <xf numFmtId="0" fontId="23" fillId="32" borderId="8" applyNumberFormat="0" applyAlignment="0" applyProtection="0"/>
    <xf numFmtId="0" fontId="23" fillId="32" borderId="8" applyNumberFormat="0" applyAlignment="0" applyProtection="0"/>
    <xf numFmtId="0" fontId="23" fillId="32" borderId="8" applyNumberFormat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7" fillId="0" borderId="0"/>
    <xf numFmtId="0" fontId="28" fillId="29" borderId="11" applyNumberFormat="0" applyFont="0" applyAlignment="0" applyProtection="0"/>
    <xf numFmtId="0" fontId="28" fillId="29" borderId="11" applyNumberFormat="0" applyFont="0" applyAlignment="0" applyProtection="0"/>
    <xf numFmtId="0" fontId="28" fillId="29" borderId="11" applyNumberFormat="0" applyFont="0" applyAlignment="0" applyProtection="0"/>
    <xf numFmtId="0" fontId="28" fillId="29" borderId="11" applyNumberFormat="0" applyFont="0" applyAlignment="0" applyProtection="0"/>
    <xf numFmtId="0" fontId="28" fillId="29" borderId="11" applyNumberFormat="0" applyFont="0" applyAlignment="0" applyProtection="0"/>
    <xf numFmtId="0" fontId="28" fillId="29" borderId="11" applyNumberFormat="0" applyFont="0" applyAlignment="0" applyProtection="0"/>
    <xf numFmtId="9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36" borderId="12" applyNumberFormat="0" applyAlignment="0" applyProtection="0"/>
    <xf numFmtId="0" fontId="30" fillId="36" borderId="12" applyNumberFormat="0" applyAlignment="0" applyProtection="0"/>
    <xf numFmtId="0" fontId="30" fillId="36" borderId="12" applyNumberFormat="0" applyAlignment="0" applyProtection="0"/>
    <xf numFmtId="0" fontId="30" fillId="36" borderId="12" applyNumberFormat="0" applyAlignment="0" applyProtection="0"/>
    <xf numFmtId="0" fontId="30" fillId="36" borderId="12" applyNumberFormat="0" applyAlignment="0" applyProtection="0"/>
    <xf numFmtId="0" fontId="30" fillId="36" borderId="12" applyNumberFormat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16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279">
    <xf numFmtId="0" fontId="0" fillId="0" borderId="0" xfId="0"/>
    <xf numFmtId="0" fontId="0" fillId="0" borderId="0" xfId="0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0" fontId="1" fillId="0" borderId="0" xfId="0" applyFont="1" applyAlignment="1">
      <alignment horizontal="left" vertical="center"/>
    </xf>
    <xf numFmtId="2" fontId="1" fillId="0" borderId="0" xfId="0" applyNumberFormat="1" applyFont="1" applyAlignment="1">
      <alignment horizontal="left" vertical="center"/>
    </xf>
    <xf numFmtId="2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8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3" fillId="15" borderId="0" xfId="0" applyFont="1" applyFill="1" applyAlignment="1">
      <alignment horizontal="center" vertical="center" wrapText="1"/>
    </xf>
    <xf numFmtId="0" fontId="3" fillId="16" borderId="0" xfId="0" applyFont="1" applyFill="1" applyAlignment="1">
      <alignment horizontal="center" vertical="center" wrapText="1"/>
    </xf>
    <xf numFmtId="0" fontId="4" fillId="23" borderId="0" xfId="0" applyFont="1" applyFill="1" applyAlignment="1">
      <alignment horizontal="center" vertical="center"/>
    </xf>
    <xf numFmtId="167" fontId="1" fillId="0" borderId="0" xfId="0" applyNumberFormat="1" applyFont="1" applyAlignment="1">
      <alignment horizontal="left" vertical="center"/>
    </xf>
    <xf numFmtId="167" fontId="0" fillId="0" borderId="0" xfId="0" applyNumberFormat="1" applyAlignment="1">
      <alignment horizontal="center" vertical="center"/>
    </xf>
    <xf numFmtId="0" fontId="7" fillId="3" borderId="7" xfId="2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8" fillId="0" borderId="7" xfId="2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165" fontId="10" fillId="0" borderId="7" xfId="0" applyNumberFormat="1" applyFont="1" applyBorder="1" applyAlignment="1">
      <alignment horizontal="center" vertical="center"/>
    </xf>
    <xf numFmtId="0" fontId="9" fillId="0" borderId="7" xfId="2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/>
    </xf>
    <xf numFmtId="0" fontId="8" fillId="0" borderId="7" xfId="1" applyFont="1" applyBorder="1" applyAlignment="1">
      <alignment horizontal="center"/>
    </xf>
    <xf numFmtId="1" fontId="8" fillId="0" borderId="7" xfId="1" applyNumberFormat="1" applyFont="1" applyBorder="1" applyAlignment="1">
      <alignment horizontal="center"/>
    </xf>
    <xf numFmtId="4" fontId="10" fillId="0" borderId="7" xfId="0" applyNumberFormat="1" applyFont="1" applyBorder="1" applyAlignment="1">
      <alignment horizontal="center"/>
    </xf>
    <xf numFmtId="0" fontId="4" fillId="10" borderId="0" xfId="0" applyFont="1" applyFill="1" applyAlignment="1">
      <alignment horizontal="center" vertical="center" wrapText="1"/>
    </xf>
    <xf numFmtId="0" fontId="4" fillId="11" borderId="0" xfId="0" applyFont="1" applyFill="1" applyAlignment="1">
      <alignment horizontal="center" vertical="center" wrapText="1"/>
    </xf>
    <xf numFmtId="0" fontId="4" fillId="12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 wrapText="1"/>
    </xf>
    <xf numFmtId="0" fontId="3" fillId="14" borderId="0" xfId="0" applyFont="1" applyFill="1" applyAlignment="1">
      <alignment horizontal="center" vertical="center" wrapText="1"/>
    </xf>
    <xf numFmtId="0" fontId="4" fillId="17" borderId="0" xfId="0" applyFont="1" applyFill="1" applyAlignment="1">
      <alignment horizontal="center" vertical="center"/>
    </xf>
    <xf numFmtId="0" fontId="3" fillId="18" borderId="0" xfId="0" applyFont="1" applyFill="1" applyAlignment="1">
      <alignment horizontal="center" vertical="center" wrapText="1"/>
    </xf>
    <xf numFmtId="0" fontId="3" fillId="19" borderId="0" xfId="0" applyFont="1" applyFill="1" applyAlignment="1">
      <alignment horizontal="center" vertical="center" wrapText="1"/>
    </xf>
    <xf numFmtId="0" fontId="3" fillId="20" borderId="0" xfId="0" applyFont="1" applyFill="1" applyAlignment="1">
      <alignment horizontal="center" vertical="center"/>
    </xf>
    <xf numFmtId="0" fontId="4" fillId="21" borderId="0" xfId="0" applyFont="1" applyFill="1" applyAlignment="1">
      <alignment horizontal="center" vertical="center"/>
    </xf>
    <xf numFmtId="0" fontId="3" fillId="22" borderId="0" xfId="0" applyFont="1" applyFill="1" applyAlignment="1">
      <alignment horizontal="center" vertical="center"/>
    </xf>
    <xf numFmtId="0" fontId="4" fillId="24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0" fontId="3" fillId="20" borderId="7" xfId="0" applyFont="1" applyFill="1" applyBorder="1" applyAlignment="1">
      <alignment horizontal="center" vertical="center"/>
    </xf>
    <xf numFmtId="0" fontId="4" fillId="21" borderId="7" xfId="0" applyFont="1" applyFill="1" applyBorder="1" applyAlignment="1">
      <alignment horizontal="center" vertical="center"/>
    </xf>
    <xf numFmtId="0" fontId="3" fillId="22" borderId="7" xfId="0" applyFont="1" applyFill="1" applyBorder="1" applyAlignment="1">
      <alignment horizontal="center" vertical="center"/>
    </xf>
    <xf numFmtId="0" fontId="2" fillId="2" borderId="0" xfId="0" applyFont="1" applyFill="1" applyAlignment="1">
      <alignment vertical="center"/>
    </xf>
    <xf numFmtId="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70" fontId="0" fillId="0" borderId="0" xfId="0" applyNumberFormat="1" applyAlignment="1">
      <alignment horizontal="center" vertical="center"/>
    </xf>
    <xf numFmtId="0" fontId="42" fillId="26" borderId="7" xfId="5" applyFont="1" applyFill="1" applyBorder="1" applyAlignment="1">
      <alignment horizontal="center" vertical="center"/>
    </xf>
    <xf numFmtId="0" fontId="43" fillId="26" borderId="7" xfId="5" applyFont="1" applyFill="1" applyBorder="1" applyAlignment="1">
      <alignment horizontal="center" vertical="center"/>
    </xf>
    <xf numFmtId="0" fontId="44" fillId="0" borderId="7" xfId="5" applyFont="1" applyBorder="1" applyAlignment="1">
      <alignment horizontal="left" vertical="center" wrapText="1"/>
    </xf>
    <xf numFmtId="0" fontId="44" fillId="0" borderId="7" xfId="5" applyFont="1" applyBorder="1" applyAlignment="1">
      <alignment horizontal="center" vertical="center" wrapText="1"/>
    </xf>
    <xf numFmtId="0" fontId="44" fillId="0" borderId="7" xfId="5" applyFont="1" applyBorder="1" applyAlignment="1">
      <alignment vertical="center" wrapText="1"/>
    </xf>
    <xf numFmtId="0" fontId="44" fillId="0" borderId="7" xfId="5" applyFont="1" applyBorder="1" applyAlignment="1">
      <alignment vertical="center"/>
    </xf>
    <xf numFmtId="0" fontId="44" fillId="0" borderId="7" xfId="0" applyFont="1" applyBorder="1" applyAlignment="1">
      <alignment horizontal="center" vertical="center" wrapText="1"/>
    </xf>
    <xf numFmtId="0" fontId="44" fillId="0" borderId="7" xfId="0" applyFont="1" applyBorder="1" applyAlignment="1">
      <alignment horizontal="left" vertical="center" wrapText="1"/>
    </xf>
    <xf numFmtId="0" fontId="1" fillId="43" borderId="0" xfId="0" applyFont="1" applyFill="1" applyAlignment="1">
      <alignment horizontal="center" vertical="center" wrapText="1"/>
    </xf>
    <xf numFmtId="2" fontId="0" fillId="3" borderId="0" xfId="0" applyNumberFormat="1" applyFill="1"/>
    <xf numFmtId="0" fontId="0" fillId="3" borderId="0" xfId="0" applyFill="1"/>
    <xf numFmtId="168" fontId="0" fillId="3" borderId="0" xfId="129" applyNumberFormat="1" applyFont="1" applyFill="1"/>
    <xf numFmtId="0" fontId="8" fillId="0" borderId="3" xfId="2" applyFont="1" applyBorder="1" applyAlignment="1">
      <alignment horizontal="center" vertical="center" wrapText="1"/>
    </xf>
    <xf numFmtId="0" fontId="9" fillId="0" borderId="3" xfId="2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/>
    </xf>
    <xf numFmtId="0" fontId="8" fillId="0" borderId="3" xfId="1" applyFont="1" applyBorder="1" applyAlignment="1">
      <alignment horizontal="center"/>
    </xf>
    <xf numFmtId="0" fontId="7" fillId="0" borderId="3" xfId="1" applyFont="1" applyBorder="1" applyAlignment="1">
      <alignment horizontal="center" vertical="center"/>
    </xf>
    <xf numFmtId="0" fontId="7" fillId="0" borderId="7" xfId="1" applyFont="1" applyBorder="1" applyAlignment="1">
      <alignment horizontal="center" vertical="center"/>
    </xf>
    <xf numFmtId="1" fontId="7" fillId="0" borderId="7" xfId="1" applyNumberFormat="1" applyFont="1" applyBorder="1" applyAlignment="1">
      <alignment horizontal="center" vertical="center"/>
    </xf>
    <xf numFmtId="3" fontId="2" fillId="2" borderId="0" xfId="0" applyNumberFormat="1" applyFont="1" applyFill="1" applyAlignment="1">
      <alignment horizontal="left" vertical="center"/>
    </xf>
    <xf numFmtId="0" fontId="8" fillId="25" borderId="0" xfId="0" applyFont="1" applyFill="1" applyAlignment="1">
      <alignment horizontal="center"/>
    </xf>
    <xf numFmtId="0" fontId="8" fillId="25" borderId="0" xfId="0" applyFont="1" applyFill="1" applyAlignment="1">
      <alignment horizontal="center" vertical="center"/>
    </xf>
    <xf numFmtId="0" fontId="9" fillId="25" borderId="0" xfId="0" applyFont="1" applyFill="1" applyAlignment="1">
      <alignment horizontal="center"/>
    </xf>
    <xf numFmtId="0" fontId="0" fillId="25" borderId="0" xfId="0" applyFill="1"/>
    <xf numFmtId="0" fontId="1" fillId="25" borderId="0" xfId="0" applyFont="1" applyFill="1"/>
    <xf numFmtId="0" fontId="0" fillId="25" borderId="0" xfId="0" applyFill="1" applyAlignment="1">
      <alignment vertical="center" wrapText="1"/>
    </xf>
    <xf numFmtId="0" fontId="0" fillId="25" borderId="0" xfId="0" applyFill="1" applyAlignment="1">
      <alignment vertical="center"/>
    </xf>
    <xf numFmtId="0" fontId="1" fillId="3" borderId="1" xfId="0" applyFont="1" applyFill="1" applyBorder="1"/>
    <xf numFmtId="0" fontId="0" fillId="3" borderId="2" xfId="0" applyFill="1" applyBorder="1"/>
    <xf numFmtId="0" fontId="0" fillId="3" borderId="3" xfId="0" applyFill="1" applyBorder="1"/>
    <xf numFmtId="0" fontId="0" fillId="3" borderId="0" xfId="0" applyFill="1" applyAlignment="1">
      <alignment horizontal="left"/>
    </xf>
    <xf numFmtId="167" fontId="0" fillId="3" borderId="0" xfId="0" applyNumberFormat="1" applyFill="1"/>
    <xf numFmtId="3" fontId="0" fillId="3" borderId="0" xfId="0" applyNumberFormat="1" applyFill="1"/>
    <xf numFmtId="0" fontId="1" fillId="3" borderId="0" xfId="0" applyFont="1" applyFill="1"/>
    <xf numFmtId="0" fontId="48" fillId="25" borderId="0" xfId="0" applyFont="1" applyFill="1" applyAlignment="1">
      <alignment vertical="center"/>
    </xf>
    <xf numFmtId="0" fontId="0" fillId="44" borderId="0" xfId="0" applyFill="1"/>
    <xf numFmtId="165" fontId="0" fillId="3" borderId="0" xfId="0" applyNumberFormat="1" applyFill="1"/>
    <xf numFmtId="0" fontId="1" fillId="3" borderId="2" xfId="0" applyFont="1" applyFill="1" applyBorder="1"/>
    <xf numFmtId="0" fontId="1" fillId="3" borderId="3" xfId="0" applyFont="1" applyFill="1" applyBorder="1"/>
    <xf numFmtId="0" fontId="0" fillId="3" borderId="0" xfId="0" applyFill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1" fillId="3" borderId="17" xfId="0" applyFont="1" applyFill="1" applyBorder="1"/>
    <xf numFmtId="0" fontId="0" fillId="3" borderId="18" xfId="0" applyFill="1" applyBorder="1"/>
    <xf numFmtId="0" fontId="0" fillId="3" borderId="19" xfId="0" applyFill="1" applyBorder="1"/>
    <xf numFmtId="0" fontId="1" fillId="3" borderId="4" xfId="0" applyFont="1" applyFill="1" applyBorder="1"/>
    <xf numFmtId="0" fontId="0" fillId="3" borderId="5" xfId="0" applyFill="1" applyBorder="1"/>
    <xf numFmtId="0" fontId="0" fillId="3" borderId="6" xfId="0" applyFill="1" applyBorder="1"/>
    <xf numFmtId="0" fontId="39" fillId="3" borderId="0" xfId="0" applyFont="1" applyFill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/>
    </xf>
    <xf numFmtId="2" fontId="0" fillId="3" borderId="7" xfId="0" applyNumberForma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3" fillId="45" borderId="0" xfId="0" applyFont="1" applyFill="1" applyAlignment="1">
      <alignment horizontal="center" vertical="center"/>
    </xf>
    <xf numFmtId="0" fontId="3" fillId="46" borderId="0" xfId="0" applyFont="1" applyFill="1" applyAlignment="1">
      <alignment horizontal="center" vertical="center"/>
    </xf>
    <xf numFmtId="165" fontId="0" fillId="3" borderId="7" xfId="0" applyNumberFormat="1" applyFill="1" applyBorder="1"/>
    <xf numFmtId="2" fontId="0" fillId="3" borderId="7" xfId="0" applyNumberFormat="1" applyFill="1" applyBorder="1"/>
    <xf numFmtId="0" fontId="0" fillId="3" borderId="7" xfId="0" applyFill="1" applyBorder="1"/>
    <xf numFmtId="0" fontId="0" fillId="3" borderId="7" xfId="0" applyFill="1" applyBorder="1" applyAlignment="1">
      <alignment horizontal="center"/>
    </xf>
    <xf numFmtId="0" fontId="0" fillId="44" borderId="20" xfId="0" applyFill="1" applyBorder="1" applyAlignment="1">
      <alignment horizontal="left"/>
    </xf>
    <xf numFmtId="0" fontId="0" fillId="3" borderId="2" xfId="0" applyFill="1" applyBorder="1" applyAlignment="1">
      <alignment horizontal="left"/>
    </xf>
    <xf numFmtId="169" fontId="0" fillId="3" borderId="0" xfId="128" applyNumberFormat="1" applyFont="1" applyFill="1"/>
    <xf numFmtId="168" fontId="0" fillId="3" borderId="0" xfId="0" applyNumberFormat="1" applyFill="1"/>
    <xf numFmtId="0" fontId="40" fillId="3" borderId="0" xfId="0" applyFont="1" applyFill="1" applyAlignment="1">
      <alignment horizontal="left" vertical="center" readingOrder="1"/>
    </xf>
    <xf numFmtId="0" fontId="38" fillId="3" borderId="0" xfId="0" applyFont="1" applyFill="1" applyAlignment="1">
      <alignment horizontal="left" vertical="center" readingOrder="1"/>
    </xf>
    <xf numFmtId="0" fontId="2" fillId="3" borderId="0" xfId="5" applyFont="1" applyFill="1" applyAlignment="1">
      <alignment horizontal="left" vertical="center"/>
    </xf>
    <xf numFmtId="166" fontId="0" fillId="3" borderId="0" xfId="0" applyNumberFormat="1" applyFill="1"/>
    <xf numFmtId="0" fontId="0" fillId="3" borderId="0" xfId="0" applyFill="1" applyAlignment="1">
      <alignment vertical="center" wrapText="1"/>
    </xf>
    <xf numFmtId="0" fontId="0" fillId="3" borderId="0" xfId="0" applyFill="1" applyAlignment="1">
      <alignment horizontal="center" vertical="center" wrapText="1"/>
    </xf>
    <xf numFmtId="0" fontId="1" fillId="3" borderId="5" xfId="0" applyFont="1" applyFill="1" applyBorder="1"/>
    <xf numFmtId="0" fontId="1" fillId="3" borderId="6" xfId="0" applyFont="1" applyFill="1" applyBorder="1"/>
    <xf numFmtId="0" fontId="0" fillId="3" borderId="0" xfId="0" applyFill="1" applyAlignment="1">
      <alignment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1" fillId="3" borderId="7" xfId="0" applyFont="1" applyFill="1" applyBorder="1" applyAlignment="1">
      <alignment horizontal="center" vertical="center"/>
    </xf>
    <xf numFmtId="0" fontId="51" fillId="3" borderId="0" xfId="0" applyFont="1" applyFill="1"/>
    <xf numFmtId="0" fontId="4" fillId="3" borderId="21" xfId="0" applyFont="1" applyFill="1" applyBorder="1" applyAlignment="1">
      <alignment horizontal="center" vertical="center" wrapText="1"/>
    </xf>
    <xf numFmtId="0" fontId="0" fillId="3" borderId="21" xfId="0" applyFill="1" applyBorder="1" applyAlignment="1">
      <alignment horizontal="center" vertical="center"/>
    </xf>
    <xf numFmtId="0" fontId="1" fillId="3" borderId="18" xfId="0" applyFont="1" applyFill="1" applyBorder="1"/>
    <xf numFmtId="0" fontId="1" fillId="3" borderId="19" xfId="0" applyFont="1" applyFill="1" applyBorder="1"/>
    <xf numFmtId="171" fontId="52" fillId="0" borderId="24" xfId="0" applyNumberFormat="1" applyFont="1" applyBorder="1" applyAlignment="1">
      <alignment horizontal="center" vertical="center" wrapText="1"/>
    </xf>
    <xf numFmtId="0" fontId="52" fillId="0" borderId="18" xfId="0" applyFont="1" applyBorder="1" applyAlignment="1">
      <alignment horizontal="centerContinuous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24" xfId="0" applyFont="1" applyBorder="1" applyAlignment="1">
      <alignment horizontal="center" vertical="center" wrapText="1"/>
    </xf>
    <xf numFmtId="0" fontId="60" fillId="47" borderId="7" xfId="0" applyFont="1" applyFill="1" applyBorder="1" applyAlignment="1">
      <alignment horizontal="centerContinuous" vertical="center"/>
    </xf>
    <xf numFmtId="0" fontId="61" fillId="47" borderId="25" xfId="0" applyFont="1" applyFill="1" applyBorder="1" applyAlignment="1">
      <alignment horizontal="center" vertical="center" wrapText="1"/>
    </xf>
    <xf numFmtId="0" fontId="52" fillId="47" borderId="26" xfId="0" applyFont="1" applyFill="1" applyBorder="1" applyAlignment="1">
      <alignment horizontal="left" vertical="center" wrapText="1"/>
    </xf>
    <xf numFmtId="4" fontId="62" fillId="0" borderId="7" xfId="0" applyNumberFormat="1" applyFont="1" applyBorder="1" applyAlignment="1">
      <alignment horizontal="center" vertical="center" wrapText="1"/>
    </xf>
    <xf numFmtId="0" fontId="61" fillId="47" borderId="27" xfId="0" applyFont="1" applyFill="1" applyBorder="1" applyAlignment="1">
      <alignment horizontal="center" vertical="center" wrapText="1"/>
    </xf>
    <xf numFmtId="0" fontId="52" fillId="47" borderId="19" xfId="0" applyFont="1" applyFill="1" applyBorder="1" applyAlignment="1">
      <alignment horizontal="left" vertical="center" wrapText="1"/>
    </xf>
    <xf numFmtId="0" fontId="62" fillId="0" borderId="22" xfId="0" applyFont="1" applyBorder="1" applyAlignment="1">
      <alignment horizontal="centerContinuous"/>
    </xf>
    <xf numFmtId="0" fontId="62" fillId="0" borderId="0" xfId="0" applyFont="1" applyAlignment="1">
      <alignment horizontal="centerContinuous"/>
    </xf>
    <xf numFmtId="0" fontId="62" fillId="0" borderId="23" xfId="0" applyFont="1" applyBorder="1" applyAlignment="1">
      <alignment horizontal="centerContinuous"/>
    </xf>
    <xf numFmtId="0" fontId="61" fillId="47" borderId="7" xfId="0" applyFont="1" applyFill="1" applyBorder="1" applyAlignment="1">
      <alignment horizontal="center" vertical="center" wrapText="1"/>
    </xf>
    <xf numFmtId="167" fontId="62" fillId="0" borderId="7" xfId="0" applyNumberFormat="1" applyFont="1" applyBorder="1" applyAlignment="1">
      <alignment horizontal="center" vertical="center"/>
    </xf>
    <xf numFmtId="166" fontId="62" fillId="0" borderId="7" xfId="0" applyNumberFormat="1" applyFont="1" applyBorder="1" applyAlignment="1">
      <alignment horizontal="center" vertical="center" wrapText="1"/>
    </xf>
    <xf numFmtId="166" fontId="62" fillId="0" borderId="7" xfId="0" applyNumberFormat="1" applyFont="1" applyBorder="1" applyAlignment="1">
      <alignment horizontal="center" vertical="center"/>
    </xf>
    <xf numFmtId="0" fontId="56" fillId="47" borderId="7" xfId="0" applyFont="1" applyFill="1" applyBorder="1" applyAlignment="1">
      <alignment horizontal="centerContinuous" vertical="center" wrapText="1"/>
    </xf>
    <xf numFmtId="0" fontId="64" fillId="0" borderId="7" xfId="0" applyFont="1" applyBorder="1" applyAlignment="1">
      <alignment horizontal="centerContinuous" vertical="center" wrapText="1"/>
    </xf>
    <xf numFmtId="0" fontId="65" fillId="0" borderId="0" xfId="0" applyFont="1"/>
    <xf numFmtId="0" fontId="62" fillId="0" borderId="0" xfId="0" applyFont="1"/>
    <xf numFmtId="0" fontId="62" fillId="0" borderId="0" xfId="0" applyFont="1" applyAlignment="1">
      <alignment horizontal="center" vertical="center"/>
    </xf>
    <xf numFmtId="0" fontId="6" fillId="48" borderId="7" xfId="0" applyFont="1" applyFill="1" applyBorder="1" applyAlignment="1">
      <alignment horizontal="center" vertical="center" wrapText="1"/>
    </xf>
    <xf numFmtId="0" fontId="6" fillId="49" borderId="7" xfId="0" applyFont="1" applyFill="1" applyBorder="1" applyAlignment="1">
      <alignment horizontal="center" vertical="center"/>
    </xf>
    <xf numFmtId="0" fontId="66" fillId="0" borderId="0" xfId="0" applyFont="1"/>
    <xf numFmtId="0" fontId="6" fillId="50" borderId="7" xfId="0" applyFont="1" applyFill="1" applyBorder="1" applyAlignment="1">
      <alignment horizontal="center" vertical="center"/>
    </xf>
    <xf numFmtId="0" fontId="6" fillId="51" borderId="7" xfId="0" applyFont="1" applyFill="1" applyBorder="1" applyAlignment="1">
      <alignment horizontal="center" vertical="center"/>
    </xf>
    <xf numFmtId="0" fontId="62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6" fillId="52" borderId="7" xfId="0" applyFont="1" applyFill="1" applyBorder="1" applyAlignment="1">
      <alignment horizontal="center" vertical="center"/>
    </xf>
    <xf numFmtId="0" fontId="6" fillId="53" borderId="7" xfId="0" applyFont="1" applyFill="1" applyBorder="1" applyAlignment="1">
      <alignment horizontal="center" vertical="center"/>
    </xf>
    <xf numFmtId="0" fontId="61" fillId="0" borderId="0" xfId="0" applyFont="1"/>
    <xf numFmtId="0" fontId="60" fillId="2" borderId="0" xfId="0" applyFont="1" applyFill="1" applyAlignment="1">
      <alignment horizontal="center" vertical="center"/>
    </xf>
    <xf numFmtId="2" fontId="62" fillId="0" borderId="7" xfId="0" applyNumberFormat="1" applyFont="1" applyBorder="1" applyAlignment="1">
      <alignment horizontal="center" vertical="center"/>
    </xf>
    <xf numFmtId="0" fontId="67" fillId="0" borderId="21" xfId="0" applyFont="1" applyBorder="1" applyAlignment="1">
      <alignment horizontal="center" vertical="center" wrapText="1"/>
    </xf>
    <xf numFmtId="0" fontId="67" fillId="0" borderId="19" xfId="0" applyFont="1" applyBorder="1" applyAlignment="1">
      <alignment horizontal="center" vertical="center" wrapText="1"/>
    </xf>
    <xf numFmtId="0" fontId="67" fillId="0" borderId="6" xfId="0" applyFont="1" applyBorder="1" applyAlignment="1">
      <alignment horizontal="center" vertical="center" wrapText="1"/>
    </xf>
    <xf numFmtId="166" fontId="52" fillId="0" borderId="7" xfId="0" applyNumberFormat="1" applyFont="1" applyBorder="1" applyAlignment="1">
      <alignment horizontal="center" vertical="center" wrapText="1"/>
    </xf>
    <xf numFmtId="49" fontId="68" fillId="0" borderId="5" xfId="129" applyNumberFormat="1" applyFont="1" applyFill="1" applyBorder="1" applyAlignment="1">
      <alignment horizontal="center" vertical="center" wrapText="1"/>
    </xf>
    <xf numFmtId="49" fontId="68" fillId="0" borderId="6" xfId="129" applyNumberFormat="1" applyFont="1" applyFill="1" applyBorder="1" applyAlignment="1">
      <alignment horizontal="center" vertical="center" wrapText="1"/>
    </xf>
    <xf numFmtId="0" fontId="69" fillId="0" borderId="0" xfId="0" applyFont="1" applyAlignment="1">
      <alignment horizontal="left" vertical="center"/>
    </xf>
    <xf numFmtId="0" fontId="69" fillId="0" borderId="0" xfId="0" applyFont="1" applyAlignment="1">
      <alignment horizontal="centerContinuous" vertical="center"/>
    </xf>
    <xf numFmtId="0" fontId="61" fillId="47" borderId="26" xfId="0" applyFont="1" applyFill="1" applyBorder="1" applyAlignment="1">
      <alignment horizontal="centerContinuous" vertical="center"/>
    </xf>
    <xf numFmtId="0" fontId="61" fillId="47" borderId="31" xfId="0" applyFont="1" applyFill="1" applyBorder="1" applyAlignment="1">
      <alignment horizontal="centerContinuous" vertical="center"/>
    </xf>
    <xf numFmtId="0" fontId="61" fillId="47" borderId="32" xfId="0" applyFont="1" applyFill="1" applyBorder="1" applyAlignment="1">
      <alignment horizontal="center" vertical="center" wrapText="1"/>
    </xf>
    <xf numFmtId="0" fontId="61" fillId="47" borderId="21" xfId="0" applyFont="1" applyFill="1" applyBorder="1" applyAlignment="1">
      <alignment horizontal="center" vertical="center"/>
    </xf>
    <xf numFmtId="0" fontId="61" fillId="47" borderId="31" xfId="0" applyFont="1" applyFill="1" applyBorder="1" applyAlignment="1">
      <alignment horizontal="center" vertical="center" wrapText="1"/>
    </xf>
    <xf numFmtId="0" fontId="62" fillId="47" borderId="21" xfId="0" applyFont="1" applyFill="1" applyBorder="1" applyAlignment="1">
      <alignment horizontal="center" vertical="center" wrapText="1"/>
    </xf>
    <xf numFmtId="166" fontId="62" fillId="0" borderId="21" xfId="129" applyNumberFormat="1" applyFont="1" applyFill="1" applyBorder="1" applyAlignment="1">
      <alignment horizontal="center" vertical="center" wrapText="1"/>
    </xf>
    <xf numFmtId="166" fontId="62" fillId="0" borderId="18" xfId="129" applyNumberFormat="1" applyFont="1" applyFill="1" applyBorder="1" applyAlignment="1">
      <alignment horizontal="center" vertical="center" wrapText="1"/>
    </xf>
    <xf numFmtId="0" fontId="65" fillId="0" borderId="18" xfId="0" applyFont="1" applyBorder="1"/>
    <xf numFmtId="0" fontId="62" fillId="47" borderId="24" xfId="0" applyFont="1" applyFill="1" applyBorder="1" applyAlignment="1">
      <alignment vertical="center" wrapText="1"/>
    </xf>
    <xf numFmtId="166" fontId="62" fillId="0" borderId="5" xfId="129" applyNumberFormat="1" applyFont="1" applyFill="1" applyBorder="1" applyAlignment="1">
      <alignment horizontal="center" vertical="center" wrapText="1"/>
    </xf>
    <xf numFmtId="0" fontId="65" fillId="0" borderId="5" xfId="0" applyFont="1" applyBorder="1"/>
    <xf numFmtId="0" fontId="61" fillId="47" borderId="7" xfId="0" applyFont="1" applyFill="1" applyBorder="1" applyAlignment="1">
      <alignment horizontal="centerContinuous" vertical="center"/>
    </xf>
    <xf numFmtId="0" fontId="65" fillId="47" borderId="0" xfId="0" applyFont="1" applyFill="1"/>
    <xf numFmtId="0" fontId="61" fillId="47" borderId="33" xfId="0" applyFont="1" applyFill="1" applyBorder="1" applyAlignment="1">
      <alignment horizontal="center" vertical="center" wrapText="1"/>
    </xf>
    <xf numFmtId="0" fontId="62" fillId="47" borderId="26" xfId="0" applyFont="1" applyFill="1" applyBorder="1" applyAlignment="1">
      <alignment horizontal="center" vertical="center" wrapText="1"/>
    </xf>
    <xf numFmtId="0" fontId="67" fillId="0" borderId="34" xfId="0" applyFont="1" applyBorder="1" applyAlignment="1">
      <alignment horizontal="center" vertical="center" wrapText="1" readingOrder="1"/>
    </xf>
    <xf numFmtId="0" fontId="62" fillId="47" borderId="31" xfId="0" applyFont="1" applyFill="1" applyBorder="1" applyAlignment="1">
      <alignment horizontal="center" vertical="center" wrapText="1"/>
    </xf>
    <xf numFmtId="0" fontId="67" fillId="0" borderId="35" xfId="0" applyFont="1" applyBorder="1" applyAlignment="1">
      <alignment horizontal="center" vertical="center" wrapText="1" readingOrder="1"/>
    </xf>
    <xf numFmtId="0" fontId="62" fillId="47" borderId="7" xfId="0" applyFont="1" applyFill="1" applyBorder="1" applyAlignment="1">
      <alignment horizontal="center" vertical="center" wrapText="1"/>
    </xf>
    <xf numFmtId="3" fontId="62" fillId="0" borderId="21" xfId="0" applyNumberFormat="1" applyFont="1" applyBorder="1" applyAlignment="1">
      <alignment horizontal="center" vertical="center"/>
    </xf>
    <xf numFmtId="0" fontId="61" fillId="47" borderId="25" xfId="0" applyFont="1" applyFill="1" applyBorder="1" applyAlignment="1">
      <alignment horizontal="center" vertical="center"/>
    </xf>
    <xf numFmtId="0" fontId="52" fillId="47" borderId="31" xfId="0" applyFont="1" applyFill="1" applyBorder="1" applyAlignment="1">
      <alignment horizontal="center" vertical="center" wrapText="1"/>
    </xf>
    <xf numFmtId="1" fontId="64" fillId="0" borderId="30" xfId="0" applyNumberFormat="1" applyFont="1" applyBorder="1" applyAlignment="1">
      <alignment horizontal="center" vertical="center" wrapText="1"/>
    </xf>
    <xf numFmtId="0" fontId="52" fillId="47" borderId="21" xfId="0" applyFont="1" applyFill="1" applyBorder="1" applyAlignment="1">
      <alignment horizontal="center" vertical="center" wrapText="1"/>
    </xf>
    <xf numFmtId="0" fontId="52" fillId="47" borderId="24" xfId="0" applyFont="1" applyFill="1" applyBorder="1" applyAlignment="1">
      <alignment horizontal="center" vertical="center" wrapText="1"/>
    </xf>
    <xf numFmtId="0" fontId="61" fillId="47" borderId="35" xfId="0" applyFont="1" applyFill="1" applyBorder="1" applyAlignment="1">
      <alignment horizontal="center" vertical="center" wrapText="1"/>
    </xf>
    <xf numFmtId="0" fontId="52" fillId="47" borderId="7" xfId="0" applyFont="1" applyFill="1" applyBorder="1" applyAlignment="1">
      <alignment horizontal="center" vertical="center" wrapText="1"/>
    </xf>
    <xf numFmtId="0" fontId="64" fillId="0" borderId="21" xfId="0" applyFont="1" applyBorder="1" applyAlignment="1">
      <alignment horizontal="center" vertical="center" wrapText="1"/>
    </xf>
    <xf numFmtId="0" fontId="64" fillId="0" borderId="24" xfId="0" applyFont="1" applyBorder="1" applyAlignment="1">
      <alignment horizontal="center" vertical="center" wrapText="1"/>
    </xf>
    <xf numFmtId="0" fontId="65" fillId="0" borderId="36" xfId="0" applyFont="1" applyBorder="1" applyAlignment="1">
      <alignment vertical="center"/>
    </xf>
    <xf numFmtId="0" fontId="65" fillId="0" borderId="0" xfId="0" applyFont="1" applyAlignment="1">
      <alignment vertical="center"/>
    </xf>
    <xf numFmtId="0" fontId="71" fillId="48" borderId="37" xfId="0" applyFont="1" applyFill="1" applyBorder="1" applyAlignment="1">
      <alignment horizontal="centerContinuous" vertical="center"/>
    </xf>
    <xf numFmtId="0" fontId="65" fillId="0" borderId="37" xfId="0" applyFont="1" applyBorder="1" applyAlignment="1">
      <alignment horizontal="center" vertical="center"/>
    </xf>
    <xf numFmtId="0" fontId="65" fillId="51" borderId="37" xfId="0" applyFont="1" applyFill="1" applyBorder="1" applyAlignment="1">
      <alignment horizontal="center" vertical="center"/>
    </xf>
    <xf numFmtId="0" fontId="65" fillId="50" borderId="37" xfId="0" applyFont="1" applyFill="1" applyBorder="1" applyAlignment="1">
      <alignment horizontal="center" vertical="center"/>
    </xf>
    <xf numFmtId="0" fontId="65" fillId="54" borderId="37" xfId="0" applyFont="1" applyFill="1" applyBorder="1" applyAlignment="1">
      <alignment horizontal="center" vertical="center"/>
    </xf>
    <xf numFmtId="0" fontId="71" fillId="48" borderId="38" xfId="0" applyFont="1" applyFill="1" applyBorder="1" applyAlignment="1">
      <alignment horizontal="centerContinuous" vertical="center"/>
    </xf>
    <xf numFmtId="0" fontId="71" fillId="48" borderId="39" xfId="0" applyFont="1" applyFill="1" applyBorder="1" applyAlignment="1">
      <alignment horizontal="centerContinuous" vertical="center"/>
    </xf>
    <xf numFmtId="0" fontId="71" fillId="48" borderId="40" xfId="0" applyFont="1" applyFill="1" applyBorder="1" applyAlignment="1">
      <alignment horizontal="centerContinuous" vertical="center"/>
    </xf>
    <xf numFmtId="0" fontId="61" fillId="0" borderId="0" xfId="0" applyFont="1" applyAlignment="1">
      <alignment vertical="center"/>
    </xf>
    <xf numFmtId="0" fontId="76" fillId="55" borderId="1" xfId="0" applyFont="1" applyFill="1" applyBorder="1" applyAlignment="1">
      <alignment horizontal="centerContinuous" vertical="center"/>
    </xf>
    <xf numFmtId="0" fontId="76" fillId="55" borderId="3" xfId="0" applyFont="1" applyFill="1" applyBorder="1" applyAlignment="1">
      <alignment horizontal="centerContinuous" vertical="center"/>
    </xf>
    <xf numFmtId="0" fontId="77" fillId="0" borderId="0" xfId="0" applyFont="1"/>
    <xf numFmtId="0" fontId="76" fillId="55" borderId="7" xfId="0" applyFont="1" applyFill="1" applyBorder="1" applyAlignment="1">
      <alignment horizontal="center" vertical="center"/>
    </xf>
    <xf numFmtId="0" fontId="76" fillId="55" borderId="21" xfId="0" applyFont="1" applyFill="1" applyBorder="1" applyAlignment="1">
      <alignment horizontal="center" vertical="center"/>
    </xf>
    <xf numFmtId="0" fontId="77" fillId="55" borderId="21" xfId="0" applyFont="1" applyFill="1" applyBorder="1" applyAlignment="1">
      <alignment horizontal="center" vertical="center" wrapText="1"/>
    </xf>
    <xf numFmtId="0" fontId="68" fillId="0" borderId="0" xfId="0" applyFont="1"/>
    <xf numFmtId="0" fontId="77" fillId="55" borderId="24" xfId="0" applyFont="1" applyFill="1" applyBorder="1" applyAlignment="1">
      <alignment horizontal="center" vertical="center" wrapText="1"/>
    </xf>
    <xf numFmtId="0" fontId="78" fillId="55" borderId="7" xfId="0" applyFont="1" applyFill="1" applyBorder="1" applyAlignment="1">
      <alignment horizontal="centerContinuous" vertical="center" wrapText="1"/>
    </xf>
    <xf numFmtId="0" fontId="79" fillId="0" borderId="7" xfId="0" applyFont="1" applyBorder="1" applyAlignment="1">
      <alignment horizontal="centerContinuous" vertical="center" wrapText="1"/>
    </xf>
    <xf numFmtId="0" fontId="78" fillId="0" borderId="7" xfId="0" applyFont="1" applyBorder="1" applyAlignment="1">
      <alignment horizontal="centerContinuous" vertical="center" wrapText="1"/>
    </xf>
    <xf numFmtId="0" fontId="76" fillId="55" borderId="7" xfId="0" applyFont="1" applyFill="1" applyBorder="1" applyAlignment="1">
      <alignment horizontal="centerContinuous" vertical="center"/>
    </xf>
    <xf numFmtId="0" fontId="76" fillId="55" borderId="43" xfId="0" applyFont="1" applyFill="1" applyBorder="1" applyAlignment="1">
      <alignment horizontal="center" vertical="center" wrapText="1"/>
    </xf>
    <xf numFmtId="0" fontId="77" fillId="55" borderId="7" xfId="0" applyFont="1" applyFill="1" applyBorder="1" applyAlignment="1">
      <alignment horizontal="center" vertical="center" wrapText="1"/>
    </xf>
    <xf numFmtId="0" fontId="0" fillId="56" borderId="0" xfId="0" applyFill="1" applyAlignment="1">
      <alignment horizontal="left"/>
    </xf>
    <xf numFmtId="43" fontId="0" fillId="0" borderId="0" xfId="128" applyFont="1" applyAlignment="1">
      <alignment horizontal="center" vertical="center"/>
    </xf>
    <xf numFmtId="0" fontId="75" fillId="0" borderId="19" xfId="0" applyFont="1" applyBorder="1" applyAlignment="1">
      <alignment horizontal="center" vertical="center" wrapText="1"/>
    </xf>
    <xf numFmtId="0" fontId="61" fillId="47" borderId="7" xfId="0" applyFont="1" applyFill="1" applyBorder="1" applyAlignment="1">
      <alignment horizontal="center" vertical="center"/>
    </xf>
    <xf numFmtId="166" fontId="0" fillId="0" borderId="0" xfId="129" applyNumberFormat="1" applyFont="1" applyAlignment="1">
      <alignment horizontal="center" vertical="center"/>
    </xf>
    <xf numFmtId="0" fontId="69" fillId="57" borderId="44" xfId="0" applyFont="1" applyFill="1" applyBorder="1" applyAlignment="1">
      <alignment horizontal="center" vertical="center"/>
    </xf>
    <xf numFmtId="0" fontId="69" fillId="0" borderId="0" xfId="0" applyFont="1"/>
    <xf numFmtId="0" fontId="80" fillId="3" borderId="0" xfId="0" applyFont="1" applyFill="1"/>
    <xf numFmtId="0" fontId="1" fillId="0" borderId="7" xfId="0" applyFont="1" applyBorder="1" applyAlignment="1">
      <alignment vertical="center"/>
    </xf>
    <xf numFmtId="0" fontId="69" fillId="25" borderId="7" xfId="0" applyFont="1" applyFill="1" applyBorder="1" applyAlignment="1">
      <alignment horizontal="center" vertical="center"/>
    </xf>
    <xf numFmtId="0" fontId="69" fillId="25" borderId="7" xfId="0" applyFont="1" applyFill="1" applyBorder="1" applyAlignment="1">
      <alignment horizontal="center" vertical="center" wrapText="1"/>
    </xf>
    <xf numFmtId="0" fontId="81" fillId="0" borderId="7" xfId="0" applyFont="1" applyBorder="1" applyAlignment="1">
      <alignment horizontal="center" vertical="center" wrapText="1"/>
    </xf>
    <xf numFmtId="0" fontId="81" fillId="0" borderId="7" xfId="0" applyFont="1" applyBorder="1" applyAlignment="1">
      <alignment horizontal="center" vertical="center"/>
    </xf>
    <xf numFmtId="0" fontId="69" fillId="25" borderId="1" xfId="0" applyFont="1" applyFill="1" applyBorder="1" applyAlignment="1">
      <alignment horizontal="centerContinuous" vertical="center"/>
    </xf>
    <xf numFmtId="0" fontId="69" fillId="25" borderId="2" xfId="0" applyFont="1" applyFill="1" applyBorder="1" applyAlignment="1">
      <alignment horizontal="centerContinuous" vertical="center"/>
    </xf>
    <xf numFmtId="0" fontId="69" fillId="25" borderId="3" xfId="0" applyFont="1" applyFill="1" applyBorder="1" applyAlignment="1">
      <alignment horizontal="centerContinuous" vertical="center"/>
    </xf>
    <xf numFmtId="0" fontId="82" fillId="0" borderId="1" xfId="0" applyFont="1" applyBorder="1" applyAlignment="1">
      <alignment horizontal="centerContinuous" vertical="center" wrapText="1"/>
    </xf>
    <xf numFmtId="0" fontId="82" fillId="0" borderId="2" xfId="0" applyFont="1" applyBorder="1" applyAlignment="1">
      <alignment horizontal="centerContinuous" vertical="center" wrapText="1"/>
    </xf>
    <xf numFmtId="0" fontId="82" fillId="0" borderId="3" xfId="0" applyFont="1" applyBorder="1" applyAlignment="1">
      <alignment horizontal="centerContinuous" vertical="center" wrapText="1"/>
    </xf>
    <xf numFmtId="0" fontId="83" fillId="3" borderId="0" xfId="0" applyFont="1" applyFill="1"/>
    <xf numFmtId="0" fontId="82" fillId="0" borderId="1" xfId="0" applyFont="1" applyBorder="1" applyAlignment="1">
      <alignment vertical="center"/>
    </xf>
    <xf numFmtId="0" fontId="82" fillId="0" borderId="3" xfId="0" applyFont="1" applyBorder="1" applyAlignment="1">
      <alignment vertical="center"/>
    </xf>
    <xf numFmtId="0" fontId="84" fillId="0" borderId="19" xfId="0" applyFont="1" applyBorder="1" applyAlignment="1">
      <alignment horizontal="center" vertical="center" wrapText="1"/>
    </xf>
    <xf numFmtId="0" fontId="61" fillId="47" borderId="7" xfId="0" applyFont="1" applyFill="1" applyBorder="1" applyAlignment="1">
      <alignment horizontal="center" vertical="center"/>
    </xf>
    <xf numFmtId="0" fontId="52" fillId="47" borderId="28" xfId="0" applyFont="1" applyFill="1" applyBorder="1" applyAlignment="1">
      <alignment horizontal="left" vertical="center" wrapText="1"/>
    </xf>
    <xf numFmtId="0" fontId="52" fillId="47" borderId="29" xfId="0" applyFont="1" applyFill="1" applyBorder="1" applyAlignment="1">
      <alignment horizontal="left" vertical="center" wrapText="1"/>
    </xf>
    <xf numFmtId="0" fontId="65" fillId="0" borderId="36" xfId="0" applyFont="1" applyBorder="1" applyAlignment="1">
      <alignment horizontal="left" vertical="center"/>
    </xf>
    <xf numFmtId="0" fontId="62" fillId="0" borderId="5" xfId="0" applyFont="1" applyBorder="1" applyAlignment="1">
      <alignment horizontal="center" vertical="center" wrapText="1"/>
    </xf>
    <xf numFmtId="3" fontId="75" fillId="0" borderId="18" xfId="0" applyNumberFormat="1" applyFont="1" applyBorder="1" applyAlignment="1">
      <alignment horizontal="center" vertical="center"/>
    </xf>
    <xf numFmtId="3" fontId="75" fillId="0" borderId="19" xfId="0" applyNumberFormat="1" applyFont="1" applyBorder="1" applyAlignment="1">
      <alignment horizontal="center" vertical="center"/>
    </xf>
    <xf numFmtId="0" fontId="62" fillId="0" borderId="0" xfId="0" applyFont="1" applyAlignment="1">
      <alignment horizontal="center" vertical="center" wrapText="1"/>
    </xf>
    <xf numFmtId="0" fontId="61" fillId="47" borderId="1" xfId="0" quotePrefix="1" applyFont="1" applyFill="1" applyBorder="1" applyAlignment="1">
      <alignment horizontal="center" vertical="center" wrapText="1"/>
    </xf>
    <xf numFmtId="0" fontId="61" fillId="47" borderId="2" xfId="0" quotePrefix="1" applyFont="1" applyFill="1" applyBorder="1" applyAlignment="1">
      <alignment horizontal="center" vertical="center" wrapText="1"/>
    </xf>
    <xf numFmtId="0" fontId="61" fillId="47" borderId="3" xfId="0" quotePrefix="1" applyFont="1" applyFill="1" applyBorder="1" applyAlignment="1">
      <alignment horizontal="center" vertical="center" wrapText="1"/>
    </xf>
    <xf numFmtId="0" fontId="6" fillId="0" borderId="36" xfId="0" applyFont="1" applyBorder="1" applyAlignment="1">
      <alignment horizontal="left" vertical="center"/>
    </xf>
    <xf numFmtId="0" fontId="76" fillId="55" borderId="41" xfId="0" applyFont="1" applyFill="1" applyBorder="1" applyAlignment="1">
      <alignment horizontal="center" vertical="center" wrapText="1"/>
    </xf>
    <xf numFmtId="0" fontId="76" fillId="55" borderId="42" xfId="0" applyFont="1" applyFill="1" applyBorder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69" fillId="25" borderId="21" xfId="0" applyFont="1" applyFill="1" applyBorder="1" applyAlignment="1">
      <alignment horizontal="center" vertical="center"/>
    </xf>
    <xf numFmtId="0" fontId="69" fillId="25" borderId="45" xfId="0" applyFont="1" applyFill="1" applyBorder="1" applyAlignment="1">
      <alignment horizontal="center" vertical="center"/>
    </xf>
    <xf numFmtId="0" fontId="69" fillId="25" borderId="24" xfId="0" applyFont="1" applyFill="1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24" xfId="0" applyBorder="1" applyAlignment="1">
      <alignment horizontal="center"/>
    </xf>
    <xf numFmtId="0" fontId="82" fillId="0" borderId="21" xfId="0" applyFont="1" applyBorder="1" applyAlignment="1">
      <alignment horizontal="center" vertical="center" wrapText="1"/>
    </xf>
    <xf numFmtId="0" fontId="82" fillId="0" borderId="45" xfId="0" applyFont="1" applyBorder="1" applyAlignment="1">
      <alignment horizontal="center" vertical="center" wrapText="1"/>
    </xf>
    <xf numFmtId="0" fontId="82" fillId="0" borderId="24" xfId="0" applyFont="1" applyBorder="1" applyAlignment="1">
      <alignment horizontal="center" vertical="center" wrapText="1"/>
    </xf>
  </cellXfs>
  <cellStyles count="130">
    <cellStyle name="20% - Ênfase1 2" xfId="6"/>
    <cellStyle name="20% - Ênfase1 3" xfId="7"/>
    <cellStyle name="20% - Ênfase2 2" xfId="8"/>
    <cellStyle name="20% - Ênfase2 3" xfId="9"/>
    <cellStyle name="20% - Ênfase3 2" xfId="10"/>
    <cellStyle name="20% - Ênfase3 3" xfId="11"/>
    <cellStyle name="20% - Ênfase4 2" xfId="12"/>
    <cellStyle name="20% - Ênfase4 3" xfId="13"/>
    <cellStyle name="20% - Ênfase5 2" xfId="14"/>
    <cellStyle name="20% - Ênfase5 3" xfId="15"/>
    <cellStyle name="20% - Ênfase6 2" xfId="16"/>
    <cellStyle name="20% - Ênfase6 3" xfId="17"/>
    <cellStyle name="40% - Ênfase1 2" xfId="18"/>
    <cellStyle name="40% - Ênfase1 3" xfId="19"/>
    <cellStyle name="40% - Ênfase2 2" xfId="20"/>
    <cellStyle name="40% - Ênfase2 3" xfId="21"/>
    <cellStyle name="40% - Ênfase3 2" xfId="22"/>
    <cellStyle name="40% - Ênfase3 3" xfId="23"/>
    <cellStyle name="40% - Ênfase4 2" xfId="24"/>
    <cellStyle name="40% - Ênfase4 3" xfId="25"/>
    <cellStyle name="40% - Ênfase5 2" xfId="26"/>
    <cellStyle name="40% - Ênfase5 3" xfId="27"/>
    <cellStyle name="40% - Ênfase6 2" xfId="28"/>
    <cellStyle name="40% - Ênfase6 3" xfId="29"/>
    <cellStyle name="60% - Ênfase1 2" xfId="30"/>
    <cellStyle name="60% - Ênfase1 3" xfId="31"/>
    <cellStyle name="60% - Ênfase2 2" xfId="32"/>
    <cellStyle name="60% - Ênfase2 3" xfId="33"/>
    <cellStyle name="60% - Ênfase3 2" xfId="34"/>
    <cellStyle name="60% - Ênfase3 3" xfId="35"/>
    <cellStyle name="60% - Ênfase4 2" xfId="36"/>
    <cellStyle name="60% - Ênfase4 3" xfId="37"/>
    <cellStyle name="60% - Ênfase5 2" xfId="38"/>
    <cellStyle name="60% - Ênfase5 3" xfId="39"/>
    <cellStyle name="60% - Ênfase6 2" xfId="40"/>
    <cellStyle name="60% - Ênfase6 3" xfId="41"/>
    <cellStyle name="Bom 2" xfId="42"/>
    <cellStyle name="Bom 3" xfId="43"/>
    <cellStyle name="Cálculo 2" xfId="44"/>
    <cellStyle name="Cálculo 2 2" xfId="45"/>
    <cellStyle name="Cálculo 2 3" xfId="46"/>
    <cellStyle name="Cálculo 3" xfId="47"/>
    <cellStyle name="Cálculo 3 2" xfId="48"/>
    <cellStyle name="Cálculo 3 3" xfId="49"/>
    <cellStyle name="Célula de Verificação 2" xfId="50"/>
    <cellStyle name="Célula de Verificação 3" xfId="51"/>
    <cellStyle name="Célula Vinculada 2" xfId="52"/>
    <cellStyle name="Célula Vinculada 3" xfId="53"/>
    <cellStyle name="Ênfase1 2" xfId="54"/>
    <cellStyle name="Ênfase1 3" xfId="55"/>
    <cellStyle name="Ênfase2 2" xfId="56"/>
    <cellStyle name="Ênfase2 3" xfId="57"/>
    <cellStyle name="Ênfase3 2" xfId="58"/>
    <cellStyle name="Ênfase3 3" xfId="59"/>
    <cellStyle name="Ênfase4 2" xfId="60"/>
    <cellStyle name="Ênfase4 3" xfId="61"/>
    <cellStyle name="Ênfase5 2" xfId="62"/>
    <cellStyle name="Ênfase5 3" xfId="63"/>
    <cellStyle name="Ênfase6 2" xfId="64"/>
    <cellStyle name="Ênfase6 3" xfId="65"/>
    <cellStyle name="Entrada 2" xfId="66"/>
    <cellStyle name="Entrada 2 2" xfId="67"/>
    <cellStyle name="Entrada 2 3" xfId="68"/>
    <cellStyle name="Entrada 3" xfId="69"/>
    <cellStyle name="Entrada 3 2" xfId="70"/>
    <cellStyle name="Entrada 3 3" xfId="71"/>
    <cellStyle name="Incorreto 2" xfId="72"/>
    <cellStyle name="Incorreto 3" xfId="73"/>
    <cellStyle name="Neutra 2" xfId="74"/>
    <cellStyle name="Neutra 3" xfId="75"/>
    <cellStyle name="Normal" xfId="0" builtinId="0"/>
    <cellStyle name="Normal 2" xfId="5"/>
    <cellStyle name="Normal 2 2" xfId="76"/>
    <cellStyle name="Normal 2 2 2" xfId="77"/>
    <cellStyle name="Normal 2 2 2 2" xfId="78"/>
    <cellStyle name="Normal 2 2 3" xfId="79"/>
    <cellStyle name="Normal 2 3" xfId="80"/>
    <cellStyle name="Normal 3" xfId="81"/>
    <cellStyle name="Normal 3 2" xfId="82"/>
    <cellStyle name="Normal 3 3" xfId="83"/>
    <cellStyle name="Normal 4" xfId="84"/>
    <cellStyle name="Normal 4 2" xfId="85"/>
    <cellStyle name="Normal 5" xfId="1"/>
    <cellStyle name="Normal 5 2" xfId="3"/>
    <cellStyle name="Normal 5 3" xfId="86"/>
    <cellStyle name="Normal_Plan2" xfId="2"/>
    <cellStyle name="Nota 2" xfId="87"/>
    <cellStyle name="Nota 2 2" xfId="88"/>
    <cellStyle name="Nota 2 3" xfId="89"/>
    <cellStyle name="Nota 3" xfId="90"/>
    <cellStyle name="Nota 3 2" xfId="91"/>
    <cellStyle name="Nota 3 3" xfId="92"/>
    <cellStyle name="Porcentagem" xfId="129" builtinId="5"/>
    <cellStyle name="Porcentagem 2" xfId="93"/>
    <cellStyle name="Resultado 1" xfId="94"/>
    <cellStyle name="Saída 2" xfId="95"/>
    <cellStyle name="Saída 2 2" xfId="96"/>
    <cellStyle name="Saída 2 3" xfId="97"/>
    <cellStyle name="Saída 3" xfId="98"/>
    <cellStyle name="Saída 3 2" xfId="99"/>
    <cellStyle name="Saída 3 3" xfId="100"/>
    <cellStyle name="Separador de milhares 2" xfId="4"/>
    <cellStyle name="Separador de milhares 4" xfId="101"/>
    <cellStyle name="Separador de milhares 7" xfId="102"/>
    <cellStyle name="Texto de Aviso 2" xfId="103"/>
    <cellStyle name="Texto de Aviso 3" xfId="104"/>
    <cellStyle name="Texto Explicativo 2" xfId="105"/>
    <cellStyle name="Texto Explicativo 3" xfId="106"/>
    <cellStyle name="Título 1 2" xfId="107"/>
    <cellStyle name="Título 1 3" xfId="108"/>
    <cellStyle name="Título 2 2" xfId="109"/>
    <cellStyle name="Título 2 3" xfId="110"/>
    <cellStyle name="Título 3 2" xfId="111"/>
    <cellStyle name="Título 3 2 2" xfId="112"/>
    <cellStyle name="Título 3 2 3" xfId="113"/>
    <cellStyle name="Título 3 3" xfId="114"/>
    <cellStyle name="Título 3 3 2" xfId="115"/>
    <cellStyle name="Título 3 3 3" xfId="116"/>
    <cellStyle name="Título 4 2" xfId="117"/>
    <cellStyle name="Título 4 3" xfId="118"/>
    <cellStyle name="Título 5" xfId="119"/>
    <cellStyle name="Título 6" xfId="120"/>
    <cellStyle name="Total 2" xfId="121"/>
    <cellStyle name="Total 2 2" xfId="122"/>
    <cellStyle name="Total 2 3" xfId="123"/>
    <cellStyle name="Total 3" xfId="124"/>
    <cellStyle name="Total 3 2" xfId="125"/>
    <cellStyle name="Total 3 3" xfId="126"/>
    <cellStyle name="Vírgula" xfId="128" builtinId="3"/>
    <cellStyle name="Vírgula 2" xfId="127"/>
  </cellStyles>
  <dxfs count="2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sz val="10"/>
        <color auto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sz val="10"/>
        <color auto="1"/>
        <name val="Calibri"/>
        <scheme val="none"/>
      </font>
    </dxf>
    <dxf>
      <font>
        <color rgb="FFFFFFFF"/>
      </font>
      <fill>
        <patternFill>
          <bgColor rgb="FF80008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8000"/>
        </patternFill>
      </fill>
    </dxf>
    <dxf>
      <fill>
        <patternFill>
          <bgColor rgb="FF47CCE9"/>
        </patternFill>
      </fill>
    </dxf>
    <dxf>
      <font>
        <color rgb="FFFFFFFF"/>
      </font>
      <fill>
        <patternFill>
          <bgColor rgb="FF80008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8000"/>
        </patternFill>
      </fill>
    </dxf>
    <dxf>
      <fill>
        <patternFill>
          <bgColor rgb="FF47CCE9"/>
        </patternFill>
      </fill>
    </dxf>
    <dxf>
      <font>
        <color theme="0"/>
      </font>
      <fill>
        <patternFill>
          <bgColor rgb="FF008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fgColor rgb="FFFFC000"/>
        </patternFill>
      </fill>
      <alignment horizontal="left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7" formatCode="0.000"/>
    </dxf>
    <dxf>
      <font>
        <color theme="0"/>
      </font>
      <fill>
        <patternFill>
          <bgColor rgb="FF7030A0"/>
        </patternFill>
      </fill>
    </dxf>
    <dxf>
      <fill>
        <patternFill>
          <bgColor rgb="FFB1A0C7"/>
        </patternFill>
      </fill>
    </dxf>
    <dxf>
      <fill>
        <patternFill>
          <bgColor rgb="FFC5D9F1"/>
        </patternFill>
      </fill>
    </dxf>
    <dxf>
      <fill>
        <patternFill>
          <bgColor rgb="FF538DD5"/>
        </patternFill>
      </fill>
    </dxf>
    <dxf>
      <font>
        <color theme="0"/>
      </font>
      <fill>
        <patternFill>
          <bgColor rgb="FF17385F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 readingOrder="0"/>
    </dxf>
    <dxf>
      <numFmt numFmtId="165" formatCode="#,##0.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0.0"/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#,##0.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0.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0.0"/>
    </dxf>
    <dxf>
      <numFmt numFmtId="166" formatCode="0.0"/>
    </dxf>
    <dxf>
      <numFmt numFmtId="166" formatCode="0.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C05350"/>
      <color rgb="FF0066CC"/>
      <color rgb="FFC5D9F1"/>
      <color rgb="FF17385F"/>
      <color rgb="FF538DD5"/>
      <color rgb="FFB1A0C7"/>
      <color rgb="FF7030A0"/>
      <color rgb="FFCC6600"/>
      <color rgb="FF00FFFF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55" Type="http://schemas.openxmlformats.org/officeDocument/2006/relationships/customXml" Target="../customXml/item3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29" Type="http://schemas.openxmlformats.org/officeDocument/2006/relationships/customXml" Target="../customXml/item6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8" Type="http://schemas.openxmlformats.org/officeDocument/2006/relationships/customXml" Target="../customXml/item3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57" Type="http://schemas.openxmlformats.org/officeDocument/2006/relationships/customXml" Target="../customXml/item34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56" Type="http://schemas.openxmlformats.org/officeDocument/2006/relationships/customXml" Target="../customXml/item3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andas.xlsx]Socioecon.!Tabela dinâmica2</c:name>
    <c:fmtId val="0"/>
  </c:pivotSource>
  <c:chart>
    <c:autoTitleDeleted val="0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ocioecon.!$D$5</c:f>
              <c:strCache>
                <c:ptCount val="1"/>
                <c:pt idx="0">
                  <c:v>Pop. Urbana</c:v>
                </c:pt>
              </c:strCache>
            </c:strRef>
          </c:tx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ocioecon.!$C$6:$C$10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Socioecon.!$D$6:$D$10</c:f>
              <c:numCache>
                <c:formatCode>#,##0</c:formatCode>
                <c:ptCount val="5"/>
                <c:pt idx="0">
                  <c:v>20197071</c:v>
                </c:pt>
                <c:pt idx="1">
                  <c:v>20332056</c:v>
                </c:pt>
                <c:pt idx="2">
                  <c:v>20468201</c:v>
                </c:pt>
                <c:pt idx="3">
                  <c:v>20605537</c:v>
                </c:pt>
                <c:pt idx="4">
                  <c:v>20744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1A-4D9A-80DF-113839CEEC40}"/>
            </c:ext>
          </c:extLst>
        </c:ser>
        <c:ser>
          <c:idx val="1"/>
          <c:order val="1"/>
          <c:tx>
            <c:strRef>
              <c:f>Socioecon.!$E$5</c:f>
              <c:strCache>
                <c:ptCount val="1"/>
                <c:pt idx="0">
                  <c:v>Pop. Rural</c:v>
                </c:pt>
              </c:strCache>
            </c:strRef>
          </c:tx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ocioecon.!$C$6:$C$10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Socioecon.!$E$6:$E$10</c:f>
              <c:numCache>
                <c:formatCode>#,##0</c:formatCode>
                <c:ptCount val="5"/>
                <c:pt idx="0">
                  <c:v>207854</c:v>
                </c:pt>
                <c:pt idx="1">
                  <c:v>208585</c:v>
                </c:pt>
                <c:pt idx="2">
                  <c:v>209340</c:v>
                </c:pt>
                <c:pt idx="3">
                  <c:v>210113</c:v>
                </c:pt>
                <c:pt idx="4">
                  <c:v>210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1A-4D9A-80DF-113839CEE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6236816"/>
        <c:axId val="-1659089616"/>
      </c:barChart>
      <c:catAx>
        <c:axId val="-1656236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59089616"/>
        <c:crosses val="autoZero"/>
        <c:auto val="1"/>
        <c:lblAlgn val="ctr"/>
        <c:lblOffset val="100"/>
        <c:noMultiLvlLbl val="0"/>
      </c:catAx>
      <c:valAx>
        <c:axId val="-16590896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habitante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8E-2"/>
              <c:y val="0.23550452026829979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-165623681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eries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andas.xlsx]Dem. e Disponib.!Tabela dinâmica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CC66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9CC00"/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1737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787510695003963"/>
          <c:y val="4.8648169353951123E-2"/>
          <c:w val="0.80144538476539517"/>
          <c:h val="0.736057753183390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em. e Disponib.'!$Q$8</c:f>
              <c:strCache>
                <c:ptCount val="1"/>
                <c:pt idx="0">
                  <c:v>Ab. Público</c:v>
                </c:pt>
              </c:strCache>
            </c:strRef>
          </c:tx>
          <c:spPr>
            <a:solidFill>
              <a:srgbClr val="1737FF"/>
            </a:solidFill>
            <a:ln>
              <a:noFill/>
            </a:ln>
            <a:effectLst/>
          </c:spPr>
          <c:invertIfNegative val="0"/>
          <c:dLbls>
            <c:numFmt formatCode="0.00" sourceLinked="0"/>
            <c:spPr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9:$P$1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f>'Dem. e Disponib.'!$Q$9:$Q$14</c:f>
              <c:numCache>
                <c:formatCode>0.00</c:formatCode>
                <c:ptCount val="6"/>
                <c:pt idx="0">
                  <c:v>4.0398245999999984</c:v>
                </c:pt>
                <c:pt idx="1">
                  <c:v>4.2730914999999987</c:v>
                </c:pt>
                <c:pt idx="2">
                  <c:v>5.423</c:v>
                </c:pt>
                <c:pt idx="3">
                  <c:v>5.866261619999996</c:v>
                </c:pt>
                <c:pt idx="4">
                  <c:v>5.8987118569254173</c:v>
                </c:pt>
                <c:pt idx="5">
                  <c:v>6.8743867203133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0C-4A7B-B8FE-CF7222A55189}"/>
            </c:ext>
          </c:extLst>
        </c:ser>
        <c:ser>
          <c:idx val="1"/>
          <c:order val="1"/>
          <c:tx>
            <c:strRef>
              <c:f>'Dem. e Disponib.'!$R$8</c:f>
              <c:strCache>
                <c:ptCount val="1"/>
                <c:pt idx="0">
                  <c:v>Uso Industrial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invertIfNegative val="0"/>
          <c:dLbls>
            <c:numFmt formatCode="0.0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9:$P$1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f>'Dem. e Disponib.'!$R$9:$R$14</c:f>
              <c:numCache>
                <c:formatCode>0.00</c:formatCode>
                <c:ptCount val="6"/>
                <c:pt idx="0">
                  <c:v>2.0088362999999996</c:v>
                </c:pt>
                <c:pt idx="1">
                  <c:v>2.0739441999999992</c:v>
                </c:pt>
                <c:pt idx="2">
                  <c:v>2.2219999999999995</c:v>
                </c:pt>
                <c:pt idx="3">
                  <c:v>1.9179448760000002</c:v>
                </c:pt>
                <c:pt idx="4">
                  <c:v>1.929390225773719</c:v>
                </c:pt>
                <c:pt idx="5">
                  <c:v>1.9464822822109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0C-4A7B-B8FE-CF7222A55189}"/>
            </c:ext>
          </c:extLst>
        </c:ser>
        <c:ser>
          <c:idx val="2"/>
          <c:order val="2"/>
          <c:tx>
            <c:strRef>
              <c:f>'Dem. e Disponib.'!$S$8</c:f>
              <c:strCache>
                <c:ptCount val="1"/>
                <c:pt idx="0">
                  <c:v>Uso Rur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9:$P$1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f>'Dem. e Disponib.'!$S$9:$S$14</c:f>
              <c:numCache>
                <c:formatCode>General</c:formatCode>
                <c:ptCount val="6"/>
                <c:pt idx="0">
                  <c:v>4.2559914999999995</c:v>
                </c:pt>
                <c:pt idx="1">
                  <c:v>4.5051278999999989</c:v>
                </c:pt>
                <c:pt idx="2">
                  <c:v>5.0100000000000007</c:v>
                </c:pt>
                <c:pt idx="3">
                  <c:v>7.0193363909999968</c:v>
                </c:pt>
                <c:pt idx="4">
                  <c:v>7.2813810423008611</c:v>
                </c:pt>
                <c:pt idx="5">
                  <c:v>8.19300189081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0C-4A7B-B8FE-CF7222A55189}"/>
            </c:ext>
          </c:extLst>
        </c:ser>
        <c:ser>
          <c:idx val="3"/>
          <c:order val="3"/>
          <c:tx>
            <c:strRef>
              <c:f>'Dem. e Disponib.'!$T$8</c:f>
              <c:strCache>
                <c:ptCount val="1"/>
                <c:pt idx="0">
                  <c:v>Sol. Altern. E outros usos</c:v>
                </c:pt>
              </c:strCache>
            </c:strRef>
          </c:tx>
          <c:spPr>
            <a:solidFill>
              <a:srgbClr val="99CC00"/>
            </a:solidFill>
            <a:ln>
              <a:noFill/>
            </a:ln>
            <a:effectLst/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9:$P$1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f>'Dem. e Disponib.'!$T$9:$T$14</c:f>
              <c:numCache>
                <c:formatCode>0.00</c:formatCode>
                <c:ptCount val="6"/>
                <c:pt idx="0">
                  <c:v>1.1855048999999995</c:v>
                </c:pt>
                <c:pt idx="1">
                  <c:v>0.50734499999999971</c:v>
                </c:pt>
                <c:pt idx="2">
                  <c:v>1.4545958999999995</c:v>
                </c:pt>
                <c:pt idx="3">
                  <c:v>1.632516326</c:v>
                </c:pt>
                <c:pt idx="4">
                  <c:v>1.4117877298959927</c:v>
                </c:pt>
                <c:pt idx="5">
                  <c:v>1.6512078270423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0C-4A7B-B8FE-CF7222A55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8"/>
        <c:overlap val="100"/>
        <c:axId val="-1659084720"/>
        <c:axId val="-1659086352"/>
      </c:barChart>
      <c:catAx>
        <c:axId val="-165908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-1659086352"/>
        <c:crosses val="autoZero"/>
        <c:auto val="1"/>
        <c:lblAlgn val="ctr"/>
        <c:lblOffset val="100"/>
        <c:noMultiLvlLbl val="0"/>
      </c:catAx>
      <c:valAx>
        <c:axId val="-165908635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Vazão outorgada (m</a:t>
                </a:r>
                <a:r>
                  <a:rPr lang="pt-BR" b="0" baseline="30000"/>
                  <a:t>3</a:t>
                </a:r>
                <a:r>
                  <a:rPr lang="pt-BR" b="0"/>
                  <a:t>/s)</a:t>
                </a:r>
              </a:p>
            </c:rich>
          </c:tx>
          <c:layout>
            <c:manualLayout>
              <c:xMode val="edge"/>
              <c:yMode val="edge"/>
              <c:x val="1.3945231038438767E-2"/>
              <c:y val="0.18986490146470314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-165908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andas.xlsx]Dem. e Disponib.!Tabela dinâmica3</c:name>
    <c:fmtId val="0"/>
  </c:pivotSource>
  <c:chart>
    <c:autoTitleDeleted val="0"/>
    <c:pivotFmts>
      <c:pivotFmt>
        <c:idx val="0"/>
        <c:spPr>
          <a:ln>
            <a:solidFill>
              <a:srgbClr val="0066CC"/>
            </a:solidFill>
          </a:ln>
        </c:spPr>
        <c:marker>
          <c:symbol val="triangle"/>
          <c:size val="7"/>
          <c:spPr>
            <a:solidFill>
              <a:srgbClr val="0066CC"/>
            </a:solidFill>
            <a:ln>
              <a:solidFill>
                <a:srgbClr val="0066CC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>
            <a:solidFill>
              <a:srgbClr val="00CCFF"/>
            </a:solidFill>
          </a:ln>
        </c:spPr>
        <c:marker>
          <c:symbol val="square"/>
          <c:size val="7"/>
          <c:spPr>
            <a:solidFill>
              <a:srgbClr val="00CCFF"/>
            </a:solidFill>
            <a:ln>
              <a:solidFill>
                <a:srgbClr val="00CCFF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482966357257728E-2"/>
          <c:y val="5.1400554097404488E-2"/>
          <c:w val="0.87196145885968612"/>
          <c:h val="0.72112459900845727"/>
        </c:manualLayout>
      </c:layout>
      <c:lineChart>
        <c:grouping val="standard"/>
        <c:varyColors val="0"/>
        <c:ser>
          <c:idx val="0"/>
          <c:order val="0"/>
          <c:tx>
            <c:strRef>
              <c:f>'Dem. e Disponib.'!$Q$28</c:f>
              <c:strCache>
                <c:ptCount val="1"/>
                <c:pt idx="0">
                  <c:v>Captações superficiais</c:v>
                </c:pt>
              </c:strCache>
            </c:strRef>
          </c:tx>
          <c:spPr>
            <a:ln>
              <a:solidFill>
                <a:srgbClr val="0066CC"/>
              </a:solidFill>
            </a:ln>
          </c:spPr>
          <c:marker>
            <c:symbol val="triangle"/>
            <c:size val="7"/>
            <c:spPr>
              <a:solidFill>
                <a:srgbClr val="0066CC"/>
              </a:solidFill>
              <a:ln>
                <a:solidFill>
                  <a:srgbClr val="0066CC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29:$P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Q$29:$Q$33</c:f>
              <c:numCache>
                <c:formatCode>0.0</c:formatCode>
                <c:ptCount val="5"/>
                <c:pt idx="0">
                  <c:v>129.03494648570162</c:v>
                </c:pt>
                <c:pt idx="1">
                  <c:v>135.28552574196891</c:v>
                </c:pt>
                <c:pt idx="2">
                  <c:v>165.02966151317187</c:v>
                </c:pt>
                <c:pt idx="3">
                  <c:v>188.16398933521859</c:v>
                </c:pt>
                <c:pt idx="4">
                  <c:v>206.48465267255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1-4C77-9AA0-FDFE8220ADE4}"/>
            </c:ext>
          </c:extLst>
        </c:ser>
        <c:ser>
          <c:idx val="1"/>
          <c:order val="1"/>
          <c:tx>
            <c:strRef>
              <c:f>'Dem. e Disponib.'!$R$28</c:f>
              <c:strCache>
                <c:ptCount val="1"/>
                <c:pt idx="0">
                  <c:v>Captações subterrâneas</c:v>
                </c:pt>
              </c:strCache>
            </c:strRef>
          </c:tx>
          <c:spPr>
            <a:ln>
              <a:solidFill>
                <a:srgbClr val="00CCFF"/>
              </a:solidFill>
            </a:ln>
          </c:spPr>
          <c:marker>
            <c:symbol val="square"/>
            <c:size val="7"/>
            <c:spPr>
              <a:solidFill>
                <a:srgbClr val="00CCFF"/>
              </a:solidFill>
              <a:ln>
                <a:solidFill>
                  <a:srgbClr val="00CCFF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29:$P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R$29:$R$33</c:f>
              <c:numCache>
                <c:formatCode>0.0</c:formatCode>
                <c:ptCount val="5"/>
                <c:pt idx="0">
                  <c:v>520.37868451889585</c:v>
                </c:pt>
                <c:pt idx="1">
                  <c:v>600.70222024885936</c:v>
                </c:pt>
                <c:pt idx="2">
                  <c:v>730.38377838176109</c:v>
                </c:pt>
                <c:pt idx="3">
                  <c:v>828.81244023332624</c:v>
                </c:pt>
                <c:pt idx="4">
                  <c:v>940.31702650604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1-4C77-9AA0-FDFE8220A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59080912"/>
        <c:axId val="-1659082000"/>
      </c:lineChart>
      <c:catAx>
        <c:axId val="-16590809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59082000"/>
        <c:crosses val="autoZero"/>
        <c:auto val="1"/>
        <c:lblAlgn val="ctr"/>
        <c:lblOffset val="100"/>
        <c:noMultiLvlLbl val="0"/>
      </c:catAx>
      <c:valAx>
        <c:axId val="-1659082000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captações/1000 km</a:t>
                </a:r>
                <a:r>
                  <a:rPr lang="pt-BR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1.3888888888888888E-2"/>
              <c:y val="0.15232174103237092"/>
            </c:manualLayout>
          </c:layout>
          <c:overlay val="0"/>
        </c:title>
        <c:numFmt formatCode="0.0" sourceLinked="1"/>
        <c:majorTickMark val="out"/>
        <c:minorTickMark val="none"/>
        <c:tickLblPos val="nextTo"/>
        <c:crossAx val="-165908091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andas.xlsx]Dem. e Disponib.!Tabela dinâmica4</c:name>
    <c:fmtId val="0"/>
  </c:pivotSource>
  <c:chart>
    <c:autoTitleDeleted val="0"/>
    <c:pivotFmts>
      <c:pivotFmt>
        <c:idx val="0"/>
        <c:spPr>
          <a:solidFill>
            <a:srgbClr val="0066CC"/>
          </a:solidFill>
        </c:spPr>
        <c:marker>
          <c:symbol val="none"/>
        </c:marker>
        <c:dLbl>
          <c:idx val="0"/>
          <c:numFmt formatCode="#,##0.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CCFF"/>
          </a:solidFill>
        </c:spPr>
        <c:marker>
          <c:symbol val="none"/>
        </c:marker>
        <c:dLbl>
          <c:idx val="0"/>
          <c:numFmt formatCode="#,##0.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Dem. e Disponib.'!$D$48</c:f>
              <c:strCache>
                <c:ptCount val="1"/>
                <c:pt idx="0">
                  <c:v>Captações superficiais</c:v>
                </c:pt>
              </c:strCache>
            </c:strRef>
          </c:tx>
          <c:spPr>
            <a:solidFill>
              <a:srgbClr val="0066CC"/>
            </a:solidFill>
          </c:spPr>
          <c:invertIfNegative val="0"/>
          <c:dLbls>
            <c:numFmt formatCode="#,##0.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49:$C$5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D$49:$D$53</c:f>
              <c:numCache>
                <c:formatCode>0.0</c:formatCode>
                <c:ptCount val="5"/>
                <c:pt idx="0">
                  <c:v>19.869454585684256</c:v>
                </c:pt>
                <c:pt idx="1">
                  <c:v>18.381491604841859</c:v>
                </c:pt>
                <c:pt idx="2">
                  <c:v>18.430554441145791</c:v>
                </c:pt>
                <c:pt idx="3">
                  <c:v>18.502296008477572</c:v>
                </c:pt>
                <c:pt idx="4">
                  <c:v>18.00526249843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B-4C8E-B861-6E3F3D187B8F}"/>
            </c:ext>
          </c:extLst>
        </c:ser>
        <c:ser>
          <c:idx val="1"/>
          <c:order val="1"/>
          <c:tx>
            <c:strRef>
              <c:f>'Dem. e Disponib.'!$E$48</c:f>
              <c:strCache>
                <c:ptCount val="1"/>
                <c:pt idx="0">
                  <c:v>Captações subterrâneas</c:v>
                </c:pt>
              </c:strCache>
            </c:strRef>
          </c:tx>
          <c:spPr>
            <a:solidFill>
              <a:srgbClr val="00CCFF"/>
            </a:solidFill>
          </c:spPr>
          <c:invertIfNegative val="0"/>
          <c:dLbls>
            <c:numFmt formatCode="#,##0.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49:$C$5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E$49:$E$53</c:f>
              <c:numCache>
                <c:formatCode>0.0</c:formatCode>
                <c:ptCount val="5"/>
                <c:pt idx="0">
                  <c:v>80.130545414315748</c:v>
                </c:pt>
                <c:pt idx="1">
                  <c:v>81.618508395158145</c:v>
                </c:pt>
                <c:pt idx="2">
                  <c:v>81.569445558854198</c:v>
                </c:pt>
                <c:pt idx="3">
                  <c:v>81.497703991522428</c:v>
                </c:pt>
                <c:pt idx="4">
                  <c:v>81.99473750156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FB-4C8E-B861-6E3F3D187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9078736"/>
        <c:axId val="-1659077648"/>
      </c:barChart>
      <c:catAx>
        <c:axId val="-16590787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59077648"/>
        <c:crosses val="autoZero"/>
        <c:auto val="1"/>
        <c:lblAlgn val="ctr"/>
        <c:lblOffset val="100"/>
        <c:noMultiLvlLbl val="0"/>
      </c:catAx>
      <c:valAx>
        <c:axId val="-1659077648"/>
        <c:scaling>
          <c:orientation val="minMax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Proporção</a:t>
                </a:r>
                <a:r>
                  <a:rPr lang="pt-BR" b="0" baseline="0"/>
                  <a:t> de captaçõe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17254155730533682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-165907873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andas.xlsx]Dem. e Disponib.!Tabela dinâmica6</c:name>
    <c:fmtId val="0"/>
  </c:pivotSource>
  <c:chart>
    <c:autoTitleDeleted val="1"/>
    <c:pivotFmts>
      <c:pivotFmt>
        <c:idx val="0"/>
        <c:spPr>
          <a:solidFill>
            <a:srgbClr val="0066CC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m. e Disponib.'!$Q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66CC"/>
            </a:solidFill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49:$P$5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Q$49:$Q$53</c:f>
              <c:numCache>
                <c:formatCode>#,##0.0</c:formatCode>
                <c:ptCount val="5"/>
                <c:pt idx="0">
                  <c:v>3227.6552625730833</c:v>
                </c:pt>
                <c:pt idx="1">
                  <c:v>3201.1835181562233</c:v>
                </c:pt>
                <c:pt idx="2">
                  <c:v>3174.8967961478643</c:v>
                </c:pt>
                <c:pt idx="3">
                  <c:v>3148.8009940405641</c:v>
                </c:pt>
                <c:pt idx="4">
                  <c:v>3122.8901345610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8B-4D4C-94E9-0E0188147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59092336"/>
        <c:axId val="-1659092880"/>
      </c:barChart>
      <c:catAx>
        <c:axId val="-16590923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59092880"/>
        <c:crosses val="autoZero"/>
        <c:auto val="1"/>
        <c:lblAlgn val="ctr"/>
        <c:lblOffset val="100"/>
        <c:noMultiLvlLbl val="0"/>
      </c:catAx>
      <c:valAx>
        <c:axId val="-1659092880"/>
        <c:scaling>
          <c:orientation val="minMax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hab.ano</a:t>
                </a:r>
              </a:p>
            </c:rich>
          </c:tx>
          <c:layout>
            <c:manualLayout>
              <c:xMode val="edge"/>
              <c:yMode val="edge"/>
              <c:x val="1.1111111111111112E-2"/>
              <c:y val="0.33458515602216388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crossAx val="-165909233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959257015949929"/>
          <c:y val="8.1554389034704008E-2"/>
          <c:w val="0.74820109024834724"/>
          <c:h val="0.732319189268008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E$67</c:f>
              <c:strCache>
                <c:ptCount val="1"/>
                <c:pt idx="0">
                  <c:v>Vazão outorg. total</c:v>
                </c:pt>
              </c:strCache>
            </c:strRef>
          </c:tx>
          <c:spPr>
            <a:solidFill>
              <a:srgbClr val="00669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E$71:$E$75</c:f>
              <c:numCache>
                <c:formatCode>0.00</c:formatCode>
                <c:ptCount val="5"/>
                <c:pt idx="0">
                  <c:v>2.3945983999999996</c:v>
                </c:pt>
                <c:pt idx="1">
                  <c:v>3.1399999999999997</c:v>
                </c:pt>
                <c:pt idx="2">
                  <c:v>4.1796703030000009</c:v>
                </c:pt>
                <c:pt idx="3">
                  <c:v>3.1849510216894972</c:v>
                </c:pt>
                <c:pt idx="4">
                  <c:v>3.6258195705662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56-486A-A3CB-09724770080A}"/>
            </c:ext>
          </c:extLst>
        </c:ser>
        <c:ser>
          <c:idx val="1"/>
          <c:order val="1"/>
          <c:tx>
            <c:strRef>
              <c:f>'Dem. e Disponib.'!$F$67</c:f>
              <c:strCache>
                <c:ptCount val="1"/>
                <c:pt idx="0">
                  <c:v>Q95%</c:v>
                </c:pt>
              </c:strCache>
            </c:strRef>
          </c:tx>
          <c:spPr>
            <a:solidFill>
              <a:srgbClr val="99CC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F$71:$F$75</c:f>
              <c:numCache>
                <c:formatCode>General</c:formatCode>
                <c:ptCount val="5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56-486A-A3CB-097247700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59084176"/>
        <c:axId val="-1649602992"/>
      </c:barChart>
      <c:lineChart>
        <c:grouping val="standard"/>
        <c:varyColors val="0"/>
        <c:ser>
          <c:idx val="2"/>
          <c:order val="2"/>
          <c:tx>
            <c:strRef>
              <c:f>'Dem. e Disponib.'!$G$67</c:f>
              <c:strCache>
                <c:ptCount val="1"/>
                <c:pt idx="0">
                  <c:v>Vazão outorg. total / Q95%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G$71:$G$75</c:f>
              <c:numCache>
                <c:formatCode>0.0%</c:formatCode>
                <c:ptCount val="5"/>
                <c:pt idx="0">
                  <c:v>0.14966239999999997</c:v>
                </c:pt>
                <c:pt idx="1">
                  <c:v>0.19624999999999998</c:v>
                </c:pt>
                <c:pt idx="2">
                  <c:v>0.26122939393750005</c:v>
                </c:pt>
                <c:pt idx="3">
                  <c:v>0.19905943885559357</c:v>
                </c:pt>
                <c:pt idx="4">
                  <c:v>0.22661372316039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56-486A-A3CB-097247700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49605712"/>
        <c:axId val="-1649617680"/>
      </c:lineChart>
      <c:catAx>
        <c:axId val="-1659084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49602992"/>
        <c:crosses val="autoZero"/>
        <c:auto val="1"/>
        <c:lblAlgn val="ctr"/>
        <c:lblOffset val="100"/>
        <c:noMultiLvlLbl val="0"/>
      </c:catAx>
      <c:valAx>
        <c:axId val="-164960299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9.1325459317585303E-3"/>
              <c:y val="0.3936832895888013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659084176"/>
        <c:crosses val="autoZero"/>
        <c:crossBetween val="between"/>
      </c:valAx>
      <c:valAx>
        <c:axId val="-1649617680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-1649605712"/>
        <c:crosses val="max"/>
        <c:crossBetween val="between"/>
      </c:valAx>
      <c:catAx>
        <c:axId val="-1649605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64961768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9.1931986762524068E-4"/>
          <c:y val="0.90796332750072906"/>
          <c:w val="0.98656692913385846"/>
          <c:h val="9.20366724992709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643022747156605"/>
          <c:y val="4.9146981627296596E-2"/>
          <c:w val="0.74820109024834724"/>
          <c:h val="0.736948643818142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K$67</c:f>
              <c:strCache>
                <c:ptCount val="1"/>
                <c:pt idx="0">
                  <c:v>Vazão outorg. total</c:v>
                </c:pt>
              </c:strCache>
            </c:strRef>
          </c:tx>
          <c:spPr>
            <a:solidFill>
              <a:srgbClr val="00669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K$71:$K$75</c:f>
              <c:numCache>
                <c:formatCode>0.00</c:formatCode>
                <c:ptCount val="5"/>
                <c:pt idx="0">
                  <c:v>2.3945983999999996</c:v>
                </c:pt>
                <c:pt idx="1">
                  <c:v>3.1399999999999997</c:v>
                </c:pt>
                <c:pt idx="2">
                  <c:v>4.1796703030000009</c:v>
                </c:pt>
                <c:pt idx="3">
                  <c:v>3.1849510216894972</c:v>
                </c:pt>
                <c:pt idx="4">
                  <c:v>3.6258195705662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F7-4A88-B17A-7DC6D97E024C}"/>
            </c:ext>
          </c:extLst>
        </c:ser>
        <c:ser>
          <c:idx val="1"/>
          <c:order val="1"/>
          <c:tx>
            <c:strRef>
              <c:f>'Dem. e Disponib.'!$L$67</c:f>
              <c:strCache>
                <c:ptCount val="1"/>
                <c:pt idx="0">
                  <c:v>Qmédia</c:v>
                </c:pt>
              </c:strCache>
            </c:strRef>
          </c:tx>
          <c:spPr>
            <a:solidFill>
              <a:srgbClr val="204B7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L$71:$L$75</c:f>
              <c:numCache>
                <c:formatCode>General</c:formatCode>
                <c:ptCount val="5"/>
                <c:pt idx="0">
                  <c:v>51</c:v>
                </c:pt>
                <c:pt idx="1">
                  <c:v>51</c:v>
                </c:pt>
                <c:pt idx="2">
                  <c:v>51</c:v>
                </c:pt>
                <c:pt idx="3">
                  <c:v>51</c:v>
                </c:pt>
                <c:pt idx="4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F7-4A88-B17A-7DC6D97E0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49617136"/>
        <c:axId val="-1649604080"/>
      </c:barChart>
      <c:lineChart>
        <c:grouping val="standard"/>
        <c:varyColors val="0"/>
        <c:ser>
          <c:idx val="2"/>
          <c:order val="2"/>
          <c:tx>
            <c:strRef>
              <c:f>'Dem. e Disponib.'!$M$67</c:f>
              <c:strCache>
                <c:ptCount val="1"/>
                <c:pt idx="0">
                  <c:v>Vazão outorgada total / Qmédia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M$71:$M$75</c:f>
              <c:numCache>
                <c:formatCode>0.0%</c:formatCode>
                <c:ptCount val="5"/>
                <c:pt idx="0">
                  <c:v>4.6952909803921562E-2</c:v>
                </c:pt>
                <c:pt idx="1">
                  <c:v>6.1568627450980386E-2</c:v>
                </c:pt>
                <c:pt idx="2">
                  <c:v>8.1954319666666678E-2</c:v>
                </c:pt>
                <c:pt idx="3">
                  <c:v>6.2450020033127399E-2</c:v>
                </c:pt>
                <c:pt idx="4">
                  <c:v>7.10945013836517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F7-4A88-B17A-7DC6D97E0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49616592"/>
        <c:axId val="-1649603536"/>
      </c:lineChart>
      <c:catAx>
        <c:axId val="-164961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49604080"/>
        <c:crosses val="autoZero"/>
        <c:auto val="1"/>
        <c:lblAlgn val="ctr"/>
        <c:lblOffset val="100"/>
        <c:noMultiLvlLbl val="0"/>
      </c:catAx>
      <c:valAx>
        <c:axId val="-164960408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9.132527176315559E-3"/>
              <c:y val="0.3103499228395061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649617136"/>
        <c:crosses val="autoZero"/>
        <c:crossBetween val="between"/>
      </c:valAx>
      <c:valAx>
        <c:axId val="-1649603536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-1649616592"/>
        <c:crosses val="max"/>
        <c:crossBetween val="between"/>
      </c:valAx>
      <c:catAx>
        <c:axId val="-1649616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64960353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5.3093279494683406E-2"/>
          <c:y val="0.88481517935258092"/>
          <c:w val="0.89381320649450213"/>
          <c:h val="0.11518482064741907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920800524934382"/>
          <c:y val="5.8406240886555855E-2"/>
          <c:w val="0.74820109024834724"/>
          <c:h val="0.686022892971711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Q$67</c:f>
              <c:strCache>
                <c:ptCount val="1"/>
                <c:pt idx="0">
                  <c:v>Vazão outorg. superficial</c:v>
                </c:pt>
              </c:strCache>
            </c:strRef>
          </c:tx>
          <c:spPr>
            <a:solidFill>
              <a:srgbClr val="0066C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Q$71:$Q$75</c:f>
              <c:numCache>
                <c:formatCode>0.00</c:formatCode>
                <c:ptCount val="5"/>
                <c:pt idx="0">
                  <c:v>1.4708569999999999</c:v>
                </c:pt>
                <c:pt idx="1">
                  <c:v>2.1800000000000006</c:v>
                </c:pt>
                <c:pt idx="2">
                  <c:v>2.1805336259999999</c:v>
                </c:pt>
                <c:pt idx="3">
                  <c:v>2.1511469691780825</c:v>
                </c:pt>
                <c:pt idx="4">
                  <c:v>2.4161317900645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1-4FDF-9235-CA05501092DD}"/>
            </c:ext>
          </c:extLst>
        </c:ser>
        <c:ser>
          <c:idx val="1"/>
          <c:order val="1"/>
          <c:tx>
            <c:strRef>
              <c:f>'Dem. e Disponib.'!$R$67</c:f>
              <c:strCache>
                <c:ptCount val="1"/>
                <c:pt idx="0">
                  <c:v>Q7,10</c:v>
                </c:pt>
              </c:strCache>
            </c:strRef>
          </c:tx>
          <c:spPr>
            <a:solidFill>
              <a:srgbClr val="8BB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R$71:$R$75</c:f>
              <c:numCache>
                <c:formatCode>General</c:formatCode>
                <c:ptCount val="5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11-4FDF-9235-CA0550109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49615504"/>
        <c:axId val="-1649614416"/>
      </c:barChart>
      <c:lineChart>
        <c:grouping val="standard"/>
        <c:varyColors val="0"/>
        <c:ser>
          <c:idx val="2"/>
          <c:order val="2"/>
          <c:tx>
            <c:strRef>
              <c:f>'Dem. e Disponib.'!$S$67</c:f>
              <c:strCache>
                <c:ptCount val="1"/>
                <c:pt idx="0">
                  <c:v>Vazão outorg. superficial / Q7,10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S$71:$S$75</c:f>
              <c:numCache>
                <c:formatCode>0.0%</c:formatCode>
                <c:ptCount val="5"/>
                <c:pt idx="0">
                  <c:v>0.12257141666666665</c:v>
                </c:pt>
                <c:pt idx="1">
                  <c:v>0.18166666666666673</c:v>
                </c:pt>
                <c:pt idx="2">
                  <c:v>0.18171113549999998</c:v>
                </c:pt>
                <c:pt idx="3">
                  <c:v>0.17926224743150687</c:v>
                </c:pt>
                <c:pt idx="4">
                  <c:v>0.20134431583871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11-4FDF-9235-CA0550109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61740656"/>
        <c:axId val="-1649613872"/>
      </c:lineChart>
      <c:catAx>
        <c:axId val="-1649615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49614416"/>
        <c:crosses val="autoZero"/>
        <c:auto val="1"/>
        <c:lblAlgn val="ctr"/>
        <c:lblOffset val="100"/>
        <c:noMultiLvlLbl val="0"/>
      </c:catAx>
      <c:valAx>
        <c:axId val="-16496144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6.354768153980752E-3"/>
              <c:y val="0.3381277340332458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649615504"/>
        <c:crosses val="autoZero"/>
        <c:crossBetween val="between"/>
      </c:valAx>
      <c:valAx>
        <c:axId val="-1649613872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-1661740656"/>
        <c:crosses val="max"/>
        <c:crossBetween val="between"/>
      </c:valAx>
      <c:catAx>
        <c:axId val="-1661740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649613872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1.1426509186351705E-2"/>
          <c:y val="0.86166703120443278"/>
          <c:w val="0.98270209973753286"/>
          <c:h val="0.1383329687955672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643022747156605"/>
          <c:y val="4.9146981627296596E-2"/>
          <c:w val="0.74820109024834724"/>
          <c:h val="0.67588007839873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U$67</c:f>
              <c:strCache>
                <c:ptCount val="1"/>
                <c:pt idx="0">
                  <c:v>Vazão outorg. subterrânea</c:v>
                </c:pt>
              </c:strCache>
            </c:strRef>
          </c:tx>
          <c:spPr>
            <a:solidFill>
              <a:srgbClr val="00CC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0:$C$74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Dem. e Disponib.'!$U$70:$U$74</c:f>
              <c:numCache>
                <c:formatCode>0.00</c:formatCode>
                <c:ptCount val="5"/>
                <c:pt idx="0">
                  <c:v>0.6878888999999998</c:v>
                </c:pt>
                <c:pt idx="1">
                  <c:v>0.92374139999999993</c:v>
                </c:pt>
                <c:pt idx="2">
                  <c:v>0.96000000000000019</c:v>
                </c:pt>
                <c:pt idx="3">
                  <c:v>1.9991366770000003</c:v>
                </c:pt>
                <c:pt idx="4">
                  <c:v>1.0338040525114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B-4E17-9B36-33EAE94E8941}"/>
            </c:ext>
          </c:extLst>
        </c:ser>
        <c:ser>
          <c:idx val="1"/>
          <c:order val="1"/>
          <c:tx>
            <c:strRef>
              <c:f>'Dem. e Disponib.'!$V$67</c:f>
              <c:strCache>
                <c:ptCount val="1"/>
                <c:pt idx="0">
                  <c:v>Reserva explotável</c:v>
                </c:pt>
              </c:strCache>
            </c:strRef>
          </c:tx>
          <c:spPr>
            <a:solidFill>
              <a:srgbClr val="00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0:$C$74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Dem. e Disponib.'!$V$70:$V$74</c:f>
              <c:numCache>
                <c:formatCode>General</c:formatCode>
                <c:ptCount val="5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B-4E17-9B36-33EAE94E8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61733584"/>
        <c:axId val="-1661740112"/>
      </c:barChart>
      <c:lineChart>
        <c:grouping val="standard"/>
        <c:varyColors val="0"/>
        <c:ser>
          <c:idx val="2"/>
          <c:order val="2"/>
          <c:tx>
            <c:strRef>
              <c:f>'Dem. e Disponib.'!$W$67</c:f>
              <c:strCache>
                <c:ptCount val="1"/>
                <c:pt idx="0">
                  <c:v>Vazão outorg. subter. / reserva explot.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0:$C$74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Dem. e Disponib.'!$W$70:$W$74</c:f>
              <c:numCache>
                <c:formatCode>0.0%</c:formatCode>
                <c:ptCount val="5"/>
                <c:pt idx="0">
                  <c:v>0.17197222499999995</c:v>
                </c:pt>
                <c:pt idx="1">
                  <c:v>0.23093534999999998</c:v>
                </c:pt>
                <c:pt idx="2">
                  <c:v>0.24000000000000005</c:v>
                </c:pt>
                <c:pt idx="3">
                  <c:v>0.49978416925000008</c:v>
                </c:pt>
                <c:pt idx="4">
                  <c:v>0.2584510131278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EB-4E17-9B36-33EAE94E8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61735760"/>
        <c:axId val="-1661736304"/>
      </c:lineChart>
      <c:catAx>
        <c:axId val="-1661733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61740112"/>
        <c:crosses val="autoZero"/>
        <c:auto val="1"/>
        <c:lblAlgn val="ctr"/>
        <c:lblOffset val="100"/>
        <c:noMultiLvlLbl val="0"/>
      </c:catAx>
      <c:valAx>
        <c:axId val="-166174011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9.1325459317585303E-3"/>
              <c:y val="0.3473869932925051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661733584"/>
        <c:crosses val="autoZero"/>
        <c:crossBetween val="between"/>
      </c:valAx>
      <c:valAx>
        <c:axId val="-1661736304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-1661735760"/>
        <c:crosses val="max"/>
        <c:crossBetween val="between"/>
      </c:valAx>
      <c:catAx>
        <c:axId val="-166173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661736304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5.8709536307961548E-3"/>
          <c:y val="0.81855834288099327"/>
          <c:w val="0.9882576552930884"/>
          <c:h val="0.1814416571190067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andas.xlsx]Dem. e Disponib.!Tabela dinâmica9</c:name>
    <c:fmtId val="0"/>
  </c:pivotSource>
  <c:chart>
    <c:autoTitleDeleted val="1"/>
    <c:pivotFmts>
      <c:pivotFmt>
        <c:idx val="0"/>
        <c:spPr>
          <a:ln>
            <a:solidFill>
              <a:srgbClr val="CC6600"/>
            </a:solidFill>
          </a:ln>
        </c:spPr>
        <c:marker>
          <c:symbol val="diamond"/>
          <c:size val="7"/>
          <c:spPr>
            <a:solidFill>
              <a:srgbClr val="CC6600"/>
            </a:solidFill>
            <a:ln>
              <a:solidFill>
                <a:srgbClr val="CC6600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m. e Disponib.'!$D$10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CC6600"/>
              </a:solidFill>
            </a:ln>
          </c:spPr>
          <c:marker>
            <c:symbol val="diamond"/>
            <c:size val="7"/>
            <c:spPr>
              <a:solidFill>
                <a:srgbClr val="CC6600"/>
              </a:solidFill>
              <a:ln>
                <a:solidFill>
                  <a:srgbClr val="CC6600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101:$C$108</c:f>
              <c:strCach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strCache>
            </c:strRef>
          </c:cat>
          <c:val>
            <c:numRef>
              <c:f>'Dem. e Disponib.'!$D$101:$D$108</c:f>
              <c:numCache>
                <c:formatCode>General</c:formatCode>
                <c:ptCount val="8"/>
                <c:pt idx="0">
                  <c:v>119</c:v>
                </c:pt>
                <c:pt idx="1">
                  <c:v>148</c:v>
                </c:pt>
                <c:pt idx="2">
                  <c:v>183</c:v>
                </c:pt>
                <c:pt idx="3">
                  <c:v>186</c:v>
                </c:pt>
                <c:pt idx="4">
                  <c:v>195</c:v>
                </c:pt>
                <c:pt idx="5">
                  <c:v>232</c:v>
                </c:pt>
                <c:pt idx="6">
                  <c:v>247</c:v>
                </c:pt>
                <c:pt idx="7">
                  <c:v>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F5-450F-BEFB-B5847F6D7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61733040"/>
        <c:axId val="-1661747184"/>
      </c:lineChart>
      <c:catAx>
        <c:axId val="-16617330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61747184"/>
        <c:crosses val="autoZero"/>
        <c:auto val="1"/>
        <c:lblAlgn val="ctr"/>
        <c:lblOffset val="100"/>
        <c:noMultiLvlLbl val="0"/>
      </c:catAx>
      <c:valAx>
        <c:axId val="-1661747184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outorga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2995271945173519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6173304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andas.xlsx]Dem. e Disponib.!Tabela dinâmica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C05350"/>
            </a:solidFill>
            <a:round/>
          </a:ln>
          <a:effectLst/>
        </c:spPr>
        <c:marker>
          <c:spPr>
            <a:solidFill>
              <a:srgbClr val="C05350"/>
            </a:solidFill>
            <a:ln w="9525">
              <a:solidFill>
                <a:srgbClr val="C05350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rgbClr val="C05350"/>
            </a:solidFill>
            <a:round/>
          </a:ln>
          <a:effectLst/>
        </c:spPr>
        <c:marker>
          <c:symbol val="triangle"/>
          <c:size val="7"/>
          <c:spPr>
            <a:solidFill>
              <a:srgbClr val="C05350"/>
            </a:solidFill>
            <a:ln w="9525">
              <a:solidFill>
                <a:srgbClr val="C053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C05350"/>
            </a:solidFill>
            <a:round/>
          </a:ln>
          <a:effectLst/>
        </c:spPr>
        <c:marker>
          <c:symbol val="triangle"/>
          <c:size val="7"/>
          <c:spPr>
            <a:solidFill>
              <a:srgbClr val="C05350"/>
            </a:solidFill>
            <a:ln w="9525">
              <a:solidFill>
                <a:srgbClr val="C053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C05350"/>
            </a:solidFill>
            <a:round/>
          </a:ln>
          <a:effectLst/>
        </c:spPr>
        <c:marker>
          <c:symbol val="triangle"/>
          <c:size val="7"/>
          <c:spPr>
            <a:solidFill>
              <a:srgbClr val="C05350"/>
            </a:solidFill>
            <a:ln w="9525">
              <a:solidFill>
                <a:srgbClr val="C053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m. e Disponib.'!$M$10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5350"/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rgbClr val="C05350"/>
              </a:solidFill>
              <a:ln w="9525">
                <a:solidFill>
                  <a:srgbClr val="C0535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. e Disponib.'!$L$101:$L$108</c:f>
              <c:strCach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strCache>
            </c:strRef>
          </c:cat>
          <c:val>
            <c:numRef>
              <c:f>'Dem. e Disponib.'!$M$101:$M$108</c:f>
              <c:numCache>
                <c:formatCode>#,##0</c:formatCode>
                <c:ptCount val="8"/>
                <c:pt idx="0">
                  <c:v>1825</c:v>
                </c:pt>
                <c:pt idx="1">
                  <c:v>1898</c:v>
                </c:pt>
                <c:pt idx="2">
                  <c:v>1969</c:v>
                </c:pt>
                <c:pt idx="3">
                  <c:v>2073</c:v>
                </c:pt>
                <c:pt idx="4">
                  <c:v>2308</c:v>
                </c:pt>
                <c:pt idx="5">
                  <c:v>2863</c:v>
                </c:pt>
                <c:pt idx="6">
                  <c:v>3449</c:v>
                </c:pt>
                <c:pt idx="7">
                  <c:v>3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48-4A42-BCDC-5DBFACE99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822794704"/>
        <c:axId val="-1820299488"/>
      </c:lineChart>
      <c:catAx>
        <c:axId val="-182279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820299488"/>
        <c:crosses val="autoZero"/>
        <c:auto val="1"/>
        <c:lblAlgn val="ctr"/>
        <c:lblOffset val="100"/>
        <c:noMultiLvlLbl val="0"/>
      </c:catAx>
      <c:valAx>
        <c:axId val="-182029948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º</a:t>
                </a:r>
                <a:r>
                  <a:rPr lang="pt-BR" baseline="0"/>
                  <a:t> de barramentos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1.6666666666666666E-2"/>
              <c:y val="0.223626421697287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#,##0" sourceLinked="1"/>
        <c:majorTickMark val="none"/>
        <c:minorTickMark val="none"/>
        <c:tickLblPos val="nextTo"/>
        <c:crossAx val="-1822794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9524593944585378E-2"/>
          <c:y val="5.1400554097404488E-2"/>
          <c:w val="0.89992005183452473"/>
          <c:h val="0.732314814814814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ocioecon.!$F$23</c:f>
              <c:strCache>
                <c:ptCount val="1"/>
                <c:pt idx="0">
                  <c:v>&lt; 0</c:v>
                </c:pt>
              </c:strCache>
            </c:strRef>
          </c:tx>
          <c:spPr>
            <a:solidFill>
              <a:schemeClr val="bg1"/>
            </a:solidFill>
            <a:ln>
              <a:solidFill>
                <a:sysClr val="windowText" lastClr="000000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F$24:$F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EB-408A-A2A6-516586355898}"/>
            </c:ext>
          </c:extLst>
        </c:ser>
        <c:ser>
          <c:idx val="1"/>
          <c:order val="1"/>
          <c:tx>
            <c:strRef>
              <c:f>Socioecon.!$G$23</c:f>
              <c:strCache>
                <c:ptCount val="1"/>
                <c:pt idx="0">
                  <c:v>≥ 0 e &lt; 0,6</c:v>
                </c:pt>
              </c:strCache>
            </c:strRef>
          </c:tx>
          <c:spPr>
            <a:solidFill>
              <a:srgbClr val="FBEFC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G$24:$G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EB-408A-A2A6-516586355898}"/>
            </c:ext>
          </c:extLst>
        </c:ser>
        <c:ser>
          <c:idx val="2"/>
          <c:order val="2"/>
          <c:tx>
            <c:strRef>
              <c:f>Socioecon.!$H$23</c:f>
              <c:strCache>
                <c:ptCount val="1"/>
                <c:pt idx="0">
                  <c:v>≥ 0,6 e &lt; 1,2</c:v>
                </c:pt>
              </c:strCache>
            </c:strRef>
          </c:tx>
          <c:spPr>
            <a:solidFill>
              <a:srgbClr val="F9E59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H$24:$H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EB-408A-A2A6-516586355898}"/>
            </c:ext>
          </c:extLst>
        </c:ser>
        <c:ser>
          <c:idx val="3"/>
          <c:order val="3"/>
          <c:tx>
            <c:strRef>
              <c:f>Socioecon.!$I$23</c:f>
              <c:strCache>
                <c:ptCount val="1"/>
                <c:pt idx="0">
                  <c:v>≥ 1,2 e &lt; 1,8</c:v>
                </c:pt>
              </c:strCache>
            </c:strRef>
          </c:tx>
          <c:spPr>
            <a:solidFill>
              <a:srgbClr val="F6D76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I$24:$I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EB-408A-A2A6-516586355898}"/>
            </c:ext>
          </c:extLst>
        </c:ser>
        <c:ser>
          <c:idx val="4"/>
          <c:order val="4"/>
          <c:tx>
            <c:strRef>
              <c:f>Socioecon.!$J$23</c:f>
              <c:strCache>
                <c:ptCount val="1"/>
                <c:pt idx="0">
                  <c:v>≥ 1,8 e &lt; 2,4</c:v>
                </c:pt>
              </c:strCache>
            </c:strRef>
          </c:tx>
          <c:spPr>
            <a:solidFill>
              <a:srgbClr val="B87B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J$24:$J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EB-408A-A2A6-516586355898}"/>
            </c:ext>
          </c:extLst>
        </c:ser>
        <c:ser>
          <c:idx val="5"/>
          <c:order val="5"/>
          <c:tx>
            <c:strRef>
              <c:f>Socioecon.!$K$23</c:f>
              <c:strCache>
                <c:ptCount val="1"/>
                <c:pt idx="0">
                  <c:v>≥ 2,4 e &lt; 3</c:v>
                </c:pt>
              </c:strCache>
            </c:strRef>
          </c:tx>
          <c:spPr>
            <a:solidFill>
              <a:srgbClr val="9966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K$24:$K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EB-408A-A2A6-516586355898}"/>
            </c:ext>
          </c:extLst>
        </c:ser>
        <c:ser>
          <c:idx val="6"/>
          <c:order val="6"/>
          <c:tx>
            <c:strRef>
              <c:f>Socioecon.!$L$23</c:f>
              <c:strCache>
                <c:ptCount val="1"/>
                <c:pt idx="0">
                  <c:v>≥ 3</c:v>
                </c:pt>
              </c:strCache>
            </c:strRef>
          </c:tx>
          <c:spPr>
            <a:solidFill>
              <a:srgbClr val="27272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L$24:$L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EB-408A-A2A6-516586355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9079824"/>
        <c:axId val="-1659083088"/>
      </c:barChart>
      <c:catAx>
        <c:axId val="-165907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59083088"/>
        <c:crosses val="autoZero"/>
        <c:auto val="1"/>
        <c:lblAlgn val="ctr"/>
        <c:lblOffset val="100"/>
        <c:noMultiLvlLbl val="0"/>
      </c:catAx>
      <c:valAx>
        <c:axId val="-165908308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/>
                  <a:t>Nº</a:t>
                </a:r>
                <a:r>
                  <a:rPr lang="pt-BR" baseline="0"/>
                  <a:t> de municípios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1.1111111111111112E-2"/>
              <c:y val="0.2543981481481481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590798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2804024496937909E-3"/>
          <c:y val="0.88580635753864101"/>
          <c:w val="0.98866141732283441"/>
          <c:h val="0.11419364246135899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b. Públ.'!$F$4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F$5:$F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7-4EFD-9783-9B9DAA3E2743}"/>
            </c:ext>
          </c:extLst>
        </c:ser>
        <c:ser>
          <c:idx val="1"/>
          <c:order val="1"/>
          <c:tx>
            <c:strRef>
              <c:f>'Ab. Públ.'!$G$4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G$5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7-4EFD-9783-9B9DAA3E2743}"/>
            </c:ext>
          </c:extLst>
        </c:ser>
        <c:ser>
          <c:idx val="2"/>
          <c:order val="2"/>
          <c:tx>
            <c:strRef>
              <c:f>'Ab. Públ.'!$H$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H$5:$H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D7-4EFD-9783-9B9DAA3E2743}"/>
            </c:ext>
          </c:extLst>
        </c:ser>
        <c:ser>
          <c:idx val="3"/>
          <c:order val="3"/>
          <c:tx>
            <c:strRef>
              <c:f>'Ab. Públ.'!$I$4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I$5:$I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D7-4EFD-9783-9B9DAA3E2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298400"/>
        <c:axId val="-1820310368"/>
      </c:barChart>
      <c:catAx>
        <c:axId val="-182029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10368"/>
        <c:crosses val="autoZero"/>
        <c:auto val="1"/>
        <c:lblAlgn val="ctr"/>
        <c:lblOffset val="100"/>
        <c:noMultiLvlLbl val="0"/>
      </c:catAx>
      <c:valAx>
        <c:axId val="-182031036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6678197652071732E-2"/>
              <c:y val="0.2405209244677748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29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b. Públ.'!$N$4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N$5:$N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A-4470-AD26-DEA9E4764AA2}"/>
            </c:ext>
          </c:extLst>
        </c:ser>
        <c:ser>
          <c:idx val="1"/>
          <c:order val="1"/>
          <c:tx>
            <c:strRef>
              <c:f>'Ab. Públ.'!$O$4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O$5:$O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BA-4470-AD26-DEA9E4764AA2}"/>
            </c:ext>
          </c:extLst>
        </c:ser>
        <c:ser>
          <c:idx val="2"/>
          <c:order val="2"/>
          <c:tx>
            <c:strRef>
              <c:f>'Ab. Públ.'!$P$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P$5:$P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BA-4470-AD26-DEA9E4764AA2}"/>
            </c:ext>
          </c:extLst>
        </c:ser>
        <c:ser>
          <c:idx val="3"/>
          <c:order val="3"/>
          <c:tx>
            <c:strRef>
              <c:f>'Ab. Públ.'!$Q$4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Q$5:$Q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BA-4470-AD26-DEA9E4764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3840"/>
        <c:axId val="-1820310912"/>
      </c:barChart>
      <c:catAx>
        <c:axId val="-1820303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10912"/>
        <c:crosses val="autoZero"/>
        <c:auto val="1"/>
        <c:lblAlgn val="ctr"/>
        <c:lblOffset val="100"/>
        <c:noMultiLvlLbl val="0"/>
      </c:catAx>
      <c:valAx>
        <c:axId val="-1820310912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8E-2"/>
              <c:y val="0.231261665208515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303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b. Públ.'!$V$4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V$5:$V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A-4A4D-A062-D4F538C2046C}"/>
            </c:ext>
          </c:extLst>
        </c:ser>
        <c:ser>
          <c:idx val="1"/>
          <c:order val="1"/>
          <c:tx>
            <c:strRef>
              <c:f>'Ab. Públ.'!$W$4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W$5:$W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1A-4A4D-A062-D4F538C2046C}"/>
            </c:ext>
          </c:extLst>
        </c:ser>
        <c:ser>
          <c:idx val="2"/>
          <c:order val="2"/>
          <c:tx>
            <c:strRef>
              <c:f>'Ab. Públ.'!$X$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X$5:$X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A-4A4D-A062-D4F538C2046C}"/>
            </c:ext>
          </c:extLst>
        </c:ser>
        <c:ser>
          <c:idx val="3"/>
          <c:order val="3"/>
          <c:tx>
            <c:strRef>
              <c:f>'Ab. Públ.'!$Y$4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Y$5:$Y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1A-4A4D-A062-D4F538C20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1664"/>
        <c:axId val="-1820304928"/>
      </c:barChart>
      <c:catAx>
        <c:axId val="-182030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4928"/>
        <c:crosses val="autoZero"/>
        <c:auto val="1"/>
        <c:lblAlgn val="ctr"/>
        <c:lblOffset val="100"/>
        <c:noMultiLvlLbl val="0"/>
      </c:catAx>
      <c:valAx>
        <c:axId val="-182030492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6E-2"/>
              <c:y val="0.203483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3016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Demandas.xlsx]Ab. Públ.!Tabela dinâmica9</c:name>
    <c:fmtId val="0"/>
  </c:pivotSource>
  <c:chart>
    <c:autoTitleDeleted val="0"/>
    <c:pivotFmts>
      <c:pivotFmt>
        <c:idx val="0"/>
        <c:spPr>
          <a:solidFill>
            <a:srgbClr val="3366FF"/>
          </a:solidFill>
        </c:spPr>
        <c:marker>
          <c:symbol val="none"/>
        </c:marker>
        <c:dLbl>
          <c:idx val="0"/>
          <c:spPr/>
          <c:txPr>
            <a:bodyPr rot="-5400000" vert="horz"/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rgbClr val="1F497D">
              <a:lumMod val="75000"/>
            </a:srgbClr>
          </a:solidFill>
        </c:spPr>
        <c:marker>
          <c:symbol val="none"/>
        </c:marker>
        <c:dLbl>
          <c:idx val="0"/>
          <c:spPr>
            <a:noFill/>
          </c:spPr>
          <c:txPr>
            <a:bodyPr rot="-5400000" vert="horz"/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ln w="12700">
            <a:solidFill>
              <a:srgbClr val="FF0000"/>
            </a:solidFill>
          </a:ln>
        </c:spPr>
        <c:marker>
          <c:symbol val="circle"/>
          <c:size val="7"/>
          <c:spPr>
            <a:solidFill>
              <a:srgbClr val="FF0000"/>
            </a:solidFill>
            <a:ln w="25400">
              <a:solidFill>
                <a:srgbClr val="FF0000"/>
              </a:solidFill>
            </a:ln>
          </c:spPr>
        </c:marker>
        <c:dLbl>
          <c:idx val="0"/>
          <c:numFmt formatCode="#,##0.0" sourceLinked="0"/>
          <c:spPr/>
          <c:txPr>
            <a:bodyPr/>
            <a:lstStyle/>
            <a:p>
              <a:pPr>
                <a:defRPr>
                  <a:solidFill>
                    <a:srgbClr val="FF0000"/>
                  </a:solidFill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</c:pivotFmt>
      <c:pivotFmt>
        <c:idx val="9"/>
      </c:pivotFmt>
    </c:pivotFmts>
    <c:plotArea>
      <c:layout>
        <c:manualLayout>
          <c:layoutTarget val="inner"/>
          <c:xMode val="edge"/>
          <c:yMode val="edge"/>
          <c:x val="0.1404705624520593"/>
          <c:y val="5.1400497994901213E-2"/>
          <c:w val="0.71362794362434323"/>
          <c:h val="0.71117445319335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b. Públ.'!$D$40</c:f>
              <c:strCache>
                <c:ptCount val="1"/>
                <c:pt idx="0">
                  <c:v>Demanda estimada</c:v>
                </c:pt>
              </c:strCache>
            </c:strRef>
          </c:tx>
          <c:spPr>
            <a:solidFill>
              <a:srgbClr val="3366FF"/>
            </a:solidFill>
          </c:spPr>
          <c:invertIfNegative val="0"/>
          <c:dLbls>
            <c:spPr/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b. Públ.'!$C$41:$C$44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'Ab. Públ.'!$D$41:$D$44</c:f>
              <c:numCache>
                <c:formatCode>0.00</c:formatCode>
                <c:ptCount val="4"/>
                <c:pt idx="0">
                  <c:v>78.923850163959486</c:v>
                </c:pt>
                <c:pt idx="1">
                  <c:v>79.675579229262723</c:v>
                </c:pt>
                <c:pt idx="2">
                  <c:v>80.186330490187487</c:v>
                </c:pt>
                <c:pt idx="3">
                  <c:v>80.49367442055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5-4254-AADA-9DD6B897BD5A}"/>
            </c:ext>
          </c:extLst>
        </c:ser>
        <c:ser>
          <c:idx val="1"/>
          <c:order val="1"/>
          <c:tx>
            <c:strRef>
              <c:f>'Ab. Públ.'!$E$40</c:f>
              <c:strCache>
                <c:ptCount val="1"/>
                <c:pt idx="0">
                  <c:v>Demanda outorgada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</c:spPr>
          <c:invertIfNegative val="0"/>
          <c:dLbls>
            <c:spPr>
              <a:noFill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b. Públ.'!$C$41:$C$44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'Ab. Públ.'!$E$41:$E$44</c:f>
              <c:numCache>
                <c:formatCode>0.00</c:formatCode>
                <c:ptCount val="4"/>
                <c:pt idx="0">
                  <c:v>46.300098800000015</c:v>
                </c:pt>
                <c:pt idx="1">
                  <c:v>46.32</c:v>
                </c:pt>
                <c:pt idx="2">
                  <c:v>46.738438056</c:v>
                </c:pt>
                <c:pt idx="3">
                  <c:v>46.373938767123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D5-4254-AADA-9DD6B897B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820301120"/>
        <c:axId val="-1820306016"/>
      </c:barChart>
      <c:lineChart>
        <c:grouping val="standard"/>
        <c:varyColors val="0"/>
        <c:ser>
          <c:idx val="2"/>
          <c:order val="2"/>
          <c:tx>
            <c:strRef>
              <c:f>'Ab. Públ.'!$F$40</c:f>
              <c:strCache>
                <c:ptCount val="1"/>
                <c:pt idx="0">
                  <c:v>Outorgada/Estimada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circle"/>
            <c:size val="7"/>
            <c:spPr>
              <a:solidFill>
                <a:srgbClr val="FF0000"/>
              </a:solidFill>
              <a:ln w="25400">
                <a:solidFill>
                  <a:srgbClr val="FF0000"/>
                </a:solidFill>
              </a:ln>
            </c:spPr>
          </c:marker>
          <c:dLbls>
            <c:numFmt formatCode="#,##0.0" sourceLinked="0"/>
            <c:spPr/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b. Públ.'!$C$41:$C$44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'Ab. Públ.'!$F$41:$F$44</c:f>
              <c:numCache>
                <c:formatCode>0.00</c:formatCode>
                <c:ptCount val="4"/>
                <c:pt idx="0">
                  <c:v>58.664267776868954</c:v>
                </c:pt>
                <c:pt idx="1">
                  <c:v>58.135755582920055</c:v>
                </c:pt>
                <c:pt idx="2">
                  <c:v>58.287288831254656</c:v>
                </c:pt>
                <c:pt idx="3">
                  <c:v>57.611904414790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D5-4254-AADA-9DD6B897B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820297312"/>
        <c:axId val="-1820297856"/>
      </c:lineChart>
      <c:catAx>
        <c:axId val="-182030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6016"/>
        <c:crosses val="autoZero"/>
        <c:auto val="1"/>
        <c:lblAlgn val="ctr"/>
        <c:lblOffset val="100"/>
        <c:noMultiLvlLbl val="0"/>
      </c:catAx>
      <c:valAx>
        <c:axId val="-18203060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3/s</a:t>
                </a:r>
              </a:p>
            </c:rich>
          </c:tx>
          <c:layout>
            <c:manualLayout>
              <c:xMode val="edge"/>
              <c:yMode val="edge"/>
              <c:x val="5.3234399378010149E-3"/>
              <c:y val="0.33887888722608694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-1820301120"/>
        <c:crosses val="autoZero"/>
        <c:crossBetween val="between"/>
      </c:valAx>
      <c:valAx>
        <c:axId val="-1820297856"/>
        <c:scaling>
          <c:orientation val="minMax"/>
          <c:min val="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%</a:t>
                </a:r>
              </a:p>
            </c:rich>
          </c:tx>
          <c:layout>
            <c:manualLayout>
              <c:xMode val="edge"/>
              <c:yMode val="edge"/>
              <c:x val="0.95098615655150465"/>
              <c:y val="0.38305548814215989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crossAx val="-1820297312"/>
        <c:crosses val="max"/>
        <c:crossBetween val="between"/>
      </c:valAx>
      <c:catAx>
        <c:axId val="-1820297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82029785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18180131829886473"/>
          <c:y val="0.86339505599779109"/>
          <c:w val="0.65673131597955903"/>
          <c:h val="0.1322543371610680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902" footer="0.314960620000009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andas.xlsx]RSU e Dren!Tabela dinâmica2</c:name>
    <c:fmtId val="0"/>
  </c:pivotSource>
  <c:chart>
    <c:autoTitleDeleted val="1"/>
    <c:pivotFmts>
      <c:pivotFmt>
        <c:idx val="0"/>
        <c:spPr>
          <a:solidFill>
            <a:srgbClr val="948A54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SU e Dren'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48A54"/>
            </a:solidFill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SU e Dren'!$C$5:$C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RSU e Dren'!$D$5:$D$9</c:f>
              <c:numCache>
                <c:formatCode>#,##0.0</c:formatCode>
                <c:ptCount val="5"/>
                <c:pt idx="0">
                  <c:v>47.160000000000004</c:v>
                </c:pt>
                <c:pt idx="1">
                  <c:v>47.41</c:v>
                </c:pt>
                <c:pt idx="2">
                  <c:v>47.64</c:v>
                </c:pt>
                <c:pt idx="3">
                  <c:v>47.91</c:v>
                </c:pt>
                <c:pt idx="4">
                  <c:v>48.1744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4-4F91-8C9E-7C2C91F28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820296224"/>
        <c:axId val="-1820311456"/>
      </c:barChart>
      <c:catAx>
        <c:axId val="-1820296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820311456"/>
        <c:crosses val="autoZero"/>
        <c:auto val="1"/>
        <c:lblAlgn val="ctr"/>
        <c:lblOffset val="100"/>
        <c:noMultiLvlLbl val="0"/>
      </c:catAx>
      <c:valAx>
        <c:axId val="-182031145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t/dia</a:t>
                </a:r>
              </a:p>
            </c:rich>
          </c:tx>
          <c:layout>
            <c:manualLayout>
              <c:xMode val="edge"/>
              <c:yMode val="edge"/>
              <c:x val="8.3333333333333332E-3"/>
              <c:y val="0.36877515310586179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crossAx val="-182029622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F$23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F$26:$F$3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12-44D3-9299-692FDA9D18FA}"/>
            </c:ext>
          </c:extLst>
        </c:ser>
        <c:ser>
          <c:idx val="1"/>
          <c:order val="1"/>
          <c:tx>
            <c:strRef>
              <c:f>'RSU e Dren'!$G$23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G$26:$G$3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12-44D3-9299-692FDA9D18FA}"/>
            </c:ext>
          </c:extLst>
        </c:ser>
        <c:ser>
          <c:idx val="2"/>
          <c:order val="2"/>
          <c:tx>
            <c:strRef>
              <c:f>'RSU e Dren'!$H$23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H$26:$H$3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12-44D3-9299-692FDA9D18FA}"/>
            </c:ext>
          </c:extLst>
        </c:ser>
        <c:ser>
          <c:idx val="3"/>
          <c:order val="3"/>
          <c:tx>
            <c:strRef>
              <c:f>'RSU e Dren'!$I$23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I$26:$I$3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12-44D3-9299-692FDA9D1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4384"/>
        <c:axId val="-1820308192"/>
      </c:barChart>
      <c:catAx>
        <c:axId val="-1820304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8192"/>
        <c:crosses val="autoZero"/>
        <c:auto val="1"/>
        <c:lblAlgn val="ctr"/>
        <c:lblOffset val="100"/>
        <c:noMultiLvlLbl val="0"/>
      </c:catAx>
      <c:valAx>
        <c:axId val="-1820308192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6E-2"/>
              <c:y val="0.203483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3043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8386351706036747"/>
          <c:y val="5.1400554097404488E-2"/>
          <c:w val="0.78558092738407703"/>
          <c:h val="0.721124599008457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P$23</c:f>
              <c:strCache>
                <c:ptCount val="1"/>
                <c:pt idx="0">
                  <c:v>Adequado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RSU e Dren'!$P$26:$P$31</c:f>
              <c:numCache>
                <c:formatCode>#,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E1-49DF-963F-A96C8BC952D2}"/>
            </c:ext>
          </c:extLst>
        </c:ser>
        <c:ser>
          <c:idx val="1"/>
          <c:order val="1"/>
          <c:tx>
            <c:strRef>
              <c:f>'RSU e Dren'!$Q$23</c:f>
              <c:strCache>
                <c:ptCount val="1"/>
                <c:pt idx="0">
                  <c:v>Inadequado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RSU e Dren'!$Q$26:$Q$31</c:f>
              <c:numCache>
                <c:formatCode>#,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E1-49DF-963F-A96C8BC952D2}"/>
            </c:ext>
          </c:extLst>
        </c:ser>
        <c:ser>
          <c:idx val="2"/>
          <c:order val="2"/>
          <c:tx>
            <c:strRef>
              <c:f>'RSU e Dren'!$R$23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RSU e Dren'!$R$26:$R$31</c:f>
              <c:numCache>
                <c:formatCode>#,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E1-49DF-963F-A96C8BC95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2752"/>
        <c:axId val="-1820309280"/>
      </c:barChart>
      <c:catAx>
        <c:axId val="-182030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9280"/>
        <c:crosses val="autoZero"/>
        <c:auto val="1"/>
        <c:lblAlgn val="ctr"/>
        <c:lblOffset val="100"/>
        <c:noMultiLvlLbl val="0"/>
      </c:catAx>
      <c:valAx>
        <c:axId val="-1820309280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t/dia</a:t>
                </a:r>
              </a:p>
            </c:rich>
          </c:tx>
          <c:layout>
            <c:manualLayout>
              <c:xMode val="edge"/>
              <c:yMode val="edge"/>
              <c:x val="1.1111111111111112E-2"/>
              <c:y val="0.3144397054534849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-182030275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SU e Dren'!$W$23</c:f>
              <c:strCache>
                <c:ptCount val="1"/>
                <c:pt idx="0">
                  <c:v>Adequado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W$26:$W$3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1F-460F-8397-BD47C4FA8C91}"/>
            </c:ext>
          </c:extLst>
        </c:ser>
        <c:ser>
          <c:idx val="1"/>
          <c:order val="1"/>
          <c:tx>
            <c:strRef>
              <c:f>'RSU e Dren'!$X$23</c:f>
              <c:strCache>
                <c:ptCount val="1"/>
                <c:pt idx="0">
                  <c:v>Inadequado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X$26:$X$3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1F-460F-8397-BD47C4FA8C91}"/>
            </c:ext>
          </c:extLst>
        </c:ser>
        <c:ser>
          <c:idx val="2"/>
          <c:order val="2"/>
          <c:tx>
            <c:strRef>
              <c:f>'RSU e Dren'!$Y$23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Y$26:$Y$3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1F-460F-8397-BD47C4FA8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6560"/>
        <c:axId val="-1820307648"/>
      </c:barChart>
      <c:catAx>
        <c:axId val="-1820306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7648"/>
        <c:crosses val="autoZero"/>
        <c:auto val="1"/>
        <c:lblAlgn val="ctr"/>
        <c:lblOffset val="100"/>
        <c:noMultiLvlLbl val="0"/>
      </c:catAx>
      <c:valAx>
        <c:axId val="-182030764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2588841498979294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8203065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51971984934244"/>
          <c:y val="6.9444444444444503E-2"/>
          <c:w val="0.4389760298530323"/>
          <c:h val="0.78173219795988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U$51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T$52:$T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U$52:$U$5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9-451F-8367-EC095C0D64FF}"/>
            </c:ext>
          </c:extLst>
        </c:ser>
        <c:ser>
          <c:idx val="1"/>
          <c:order val="1"/>
          <c:tx>
            <c:strRef>
              <c:f>'RSU e Dren'!$V$51</c:f>
              <c:strCache>
                <c:ptCount val="1"/>
                <c:pt idx="0">
                  <c:v>&gt;10%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T$52:$T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V$52:$V$5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9-451F-8367-EC095C0D64FF}"/>
            </c:ext>
          </c:extLst>
        </c:ser>
        <c:ser>
          <c:idx val="2"/>
          <c:order val="2"/>
          <c:tx>
            <c:strRef>
              <c:f>'RSU e Dren'!$W$51</c:f>
              <c:strCache>
                <c:ptCount val="1"/>
                <c:pt idx="0">
                  <c:v>&gt; 5% e &lt;=10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T$52:$T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W$52:$W$5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9-451F-8367-EC095C0D64FF}"/>
            </c:ext>
          </c:extLst>
        </c:ser>
        <c:ser>
          <c:idx val="3"/>
          <c:order val="3"/>
          <c:tx>
            <c:strRef>
              <c:f>'RSU e Dren'!$X$51</c:f>
              <c:strCache>
                <c:ptCount val="1"/>
                <c:pt idx="0">
                  <c:v>&lt;=5%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T$52:$T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X$52:$X$5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79-451F-8367-EC095C0D6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7104"/>
        <c:axId val="-1820300032"/>
      </c:barChart>
      <c:catAx>
        <c:axId val="-182030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-1820300032"/>
        <c:crosses val="autoZero"/>
        <c:auto val="1"/>
        <c:lblAlgn val="ctr"/>
        <c:lblOffset val="100"/>
        <c:noMultiLvlLbl val="0"/>
      </c:catAx>
      <c:valAx>
        <c:axId val="-18203000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>
                    <a:latin typeface="+mn-lt"/>
                  </a:defRPr>
                </a:pPr>
                <a:r>
                  <a:rPr lang="pt-BR" sz="1000" b="1" i="0" u="none" strike="noStrike" baseline="0">
                    <a:effectLst/>
                    <a:latin typeface="+mn-lt"/>
                  </a:rPr>
                  <a:t>municiípios</a:t>
                </a:r>
                <a:endParaRPr lang="pt-BR" sz="1000" b="1"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4.9200675176043575E-2"/>
              <c:y val="0.2807013706620005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-1820307104"/>
        <c:crosses val="autoZero"/>
        <c:crossBetween val="between"/>
        <c:majorUnit val="10"/>
      </c:valAx>
    </c:plotArea>
    <c:legend>
      <c:legendPos val="r"/>
      <c:overlay val="0"/>
      <c:txPr>
        <a:bodyPr/>
        <a:lstStyle/>
        <a:p>
          <a:pPr>
            <a:defRPr sz="1000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397" footer="0.31496062000000397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51971984934244"/>
          <c:y val="6.9444444444444503E-2"/>
          <c:w val="0.4389760298530323"/>
          <c:h val="0.78173219795988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E$51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rgbClr val="FFFFFF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D$52:$D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E$52:$E$5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9-451F-8367-EC095C0D64FF}"/>
            </c:ext>
          </c:extLst>
        </c:ser>
        <c:ser>
          <c:idx val="1"/>
          <c:order val="1"/>
          <c:tx>
            <c:strRef>
              <c:f>'RSU e Dren'!$F$51</c:f>
              <c:strCache>
                <c:ptCount val="1"/>
                <c:pt idx="0">
                  <c:v>&lt;50%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D$52:$D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F$52:$F$5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9-451F-8367-EC095C0D64FF}"/>
            </c:ext>
          </c:extLst>
        </c:ser>
        <c:ser>
          <c:idx val="2"/>
          <c:order val="2"/>
          <c:tx>
            <c:strRef>
              <c:f>'RSU e Dren'!$G$51</c:f>
              <c:strCache>
                <c:ptCount val="1"/>
                <c:pt idx="0">
                  <c:v>&gt;=50% e 
&lt;90%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D$52:$D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G$52:$G$5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9-451F-8367-EC095C0D64FF}"/>
            </c:ext>
          </c:extLst>
        </c:ser>
        <c:ser>
          <c:idx val="3"/>
          <c:order val="3"/>
          <c:tx>
            <c:strRef>
              <c:f>'RSU e Dren'!$H$51</c:f>
              <c:strCache>
                <c:ptCount val="1"/>
                <c:pt idx="0">
                  <c:v>&gt;=90%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D$52:$D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H$52:$H$5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79-451F-8367-EC095C0D6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3296"/>
        <c:axId val="-1780918240"/>
      </c:barChart>
      <c:catAx>
        <c:axId val="-1820303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-1780918240"/>
        <c:crosses val="autoZero"/>
        <c:auto val="1"/>
        <c:lblAlgn val="ctr"/>
        <c:lblOffset val="100"/>
        <c:noMultiLvlLbl val="0"/>
      </c:catAx>
      <c:valAx>
        <c:axId val="-178091824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>
                    <a:latin typeface="+mn-lt"/>
                  </a:defRPr>
                </a:pPr>
                <a:r>
                  <a:rPr lang="pt-BR" sz="1000" b="1" i="0" u="none" strike="noStrike" baseline="0">
                    <a:effectLst/>
                    <a:latin typeface="+mn-lt"/>
                  </a:rPr>
                  <a:t>municiípios</a:t>
                </a:r>
                <a:endParaRPr lang="pt-BR" sz="1000" b="1"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1.8510722298001485E-2"/>
              <c:y val="0.262182936507936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-1820303296"/>
        <c:crosses val="autoZero"/>
        <c:crossBetween val="between"/>
        <c:majorUnit val="10"/>
      </c:valAx>
    </c:plotArea>
    <c:legend>
      <c:legendPos val="r"/>
      <c:overlay val="0"/>
      <c:txPr>
        <a:bodyPr/>
        <a:lstStyle/>
        <a:p>
          <a:pPr>
            <a:defRPr sz="1000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397" footer="0.31496062000000397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927681912101403E-2"/>
          <c:y val="5.0925925925925923E-2"/>
          <c:w val="0.88406589601831687"/>
          <c:h val="0.6622805555555555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Socioecon.!$N$23</c:f>
              <c:strCache>
                <c:ptCount val="1"/>
                <c:pt idx="0">
                  <c:v>≤ 10</c:v>
                </c:pt>
              </c:strCache>
            </c:strRef>
          </c:tx>
          <c:spPr>
            <a:solidFill>
              <a:srgbClr val="FFFFB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24:$N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A-4D74-BBF5-5A1E5EDF058B}"/>
            </c:ext>
          </c:extLst>
        </c:ser>
        <c:ser>
          <c:idx val="3"/>
          <c:order val="1"/>
          <c:tx>
            <c:strRef>
              <c:f>Socioecon.!$O$23</c:f>
              <c:strCache>
                <c:ptCount val="1"/>
                <c:pt idx="0">
                  <c:v>&gt; 10 e ≤ 30</c:v>
                </c:pt>
              </c:strCache>
            </c:strRef>
          </c:tx>
          <c:spPr>
            <a:solidFill>
              <a:srgbClr val="FBE74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O$24:$O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AA-4D74-BBF5-5A1E5EDF058B}"/>
            </c:ext>
          </c:extLst>
        </c:ser>
        <c:ser>
          <c:idx val="4"/>
          <c:order val="2"/>
          <c:tx>
            <c:strRef>
              <c:f>Socioecon.!$P$23</c:f>
              <c:strCache>
                <c:ptCount val="1"/>
                <c:pt idx="0">
                  <c:v>&gt; 30 e ≤ 50</c:v>
                </c:pt>
              </c:strCache>
            </c:strRef>
          </c:tx>
          <c:spPr>
            <a:solidFill>
              <a:srgbClr val="E2AC7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P$24:$P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AA-4D74-BBF5-5A1E5EDF058B}"/>
            </c:ext>
          </c:extLst>
        </c:ser>
        <c:ser>
          <c:idx val="5"/>
          <c:order val="3"/>
          <c:tx>
            <c:strRef>
              <c:f>Socioecon.!$Q$23</c:f>
              <c:strCache>
                <c:ptCount val="1"/>
                <c:pt idx="0">
                  <c:v>&gt; 50 e ≤ 70</c:v>
                </c:pt>
              </c:strCache>
            </c:strRef>
          </c:tx>
          <c:spPr>
            <a:solidFill>
              <a:srgbClr val="A5670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Q$24:$Q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AA-4D74-BBF5-5A1E5EDF058B}"/>
            </c:ext>
          </c:extLst>
        </c:ser>
        <c:ser>
          <c:idx val="6"/>
          <c:order val="4"/>
          <c:tx>
            <c:strRef>
              <c:f>Socioecon.!$R$23</c:f>
              <c:strCache>
                <c:ptCount val="1"/>
                <c:pt idx="0">
                  <c:v>&gt; 70 e ≤ 100</c:v>
                </c:pt>
              </c:strCache>
            </c:strRef>
          </c:tx>
          <c:spPr>
            <a:solidFill>
              <a:srgbClr val="7C715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R$24:$R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AA-4D74-BBF5-5A1E5EDF058B}"/>
            </c:ext>
          </c:extLst>
        </c:ser>
        <c:ser>
          <c:idx val="7"/>
          <c:order val="5"/>
          <c:tx>
            <c:strRef>
              <c:f>Socioecon.!$S$23</c:f>
              <c:strCache>
                <c:ptCount val="1"/>
                <c:pt idx="0">
                  <c:v>&gt; 100 e ≤ 1.000</c:v>
                </c:pt>
              </c:strCache>
            </c:strRef>
          </c:tx>
          <c:spPr>
            <a:solidFill>
              <a:srgbClr val="603B1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S$24:$S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AA-4D74-BBF5-5A1E5EDF058B}"/>
            </c:ext>
          </c:extLst>
        </c:ser>
        <c:ser>
          <c:idx val="0"/>
          <c:order val="6"/>
          <c:tx>
            <c:strRef>
              <c:f>Socioecon.!$T$23</c:f>
              <c:strCache>
                <c:ptCount val="1"/>
                <c:pt idx="0">
                  <c:v>&gt; 1.000</c:v>
                </c:pt>
              </c:strCache>
            </c:strRef>
          </c:tx>
          <c:spPr>
            <a:solidFill>
              <a:srgbClr val="27272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T$24:$T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AA-4D74-BBF5-5A1E5EDF0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9083632"/>
        <c:axId val="-1659088528"/>
      </c:barChart>
      <c:catAx>
        <c:axId val="-165908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59088528"/>
        <c:crosses val="autoZero"/>
        <c:auto val="1"/>
        <c:lblAlgn val="ctr"/>
        <c:lblOffset val="100"/>
        <c:noMultiLvlLbl val="0"/>
      </c:catAx>
      <c:valAx>
        <c:axId val="-165908852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 de municípios</a:t>
                </a:r>
              </a:p>
            </c:rich>
          </c:tx>
          <c:layout>
            <c:manualLayout>
              <c:xMode val="edge"/>
              <c:yMode val="edge"/>
              <c:x val="1.7534722222222219E-2"/>
              <c:y val="0.2085035714285714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59083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4347987751531063E-2"/>
          <c:y val="0.8470833333333333"/>
          <c:w val="0.97811198600174976"/>
          <c:h val="0.1407363662875473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1007" footer="0.31496062000001007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11835757197551"/>
          <c:y val="8.7210680325981338E-2"/>
          <c:w val="0.73843589809021626"/>
          <c:h val="0.67808612332698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M$51</c:f>
              <c:strCache>
                <c:ptCount val="1"/>
                <c:pt idx="0">
                  <c:v>nº de mun. afetados</c:v>
                </c:pt>
              </c:strCache>
            </c:strRef>
          </c:tx>
          <c:spPr>
            <a:solidFill>
              <a:srgbClr val="FF99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L$52:$L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M$52:$M$5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A-4DC1-BA90-33DAA931966D}"/>
            </c:ext>
          </c:extLst>
        </c:ser>
        <c:ser>
          <c:idx val="1"/>
          <c:order val="1"/>
          <c:tx>
            <c:strRef>
              <c:f>'RSU e Dren'!$O$51</c:f>
              <c:strCache>
                <c:ptCount val="1"/>
                <c:pt idx="0">
                  <c:v>nº de mun. sem dado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L$52:$L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O$52:$O$5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A-4DC1-BA90-33DAA931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780920960"/>
        <c:axId val="-1780910624"/>
      </c:barChart>
      <c:lineChart>
        <c:grouping val="standard"/>
        <c:varyColors val="0"/>
        <c:ser>
          <c:idx val="2"/>
          <c:order val="2"/>
          <c:tx>
            <c:strRef>
              <c:f>'RSU e Dren'!$N$51</c:f>
              <c:strCache>
                <c:ptCount val="1"/>
                <c:pt idx="0">
                  <c:v>nº de ocorrências</c:v>
                </c:pt>
              </c:strCache>
            </c:strRef>
          </c:tx>
          <c:spPr>
            <a:ln w="22225"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L$52:$L$54</c:f>
              <c:numCache>
                <c:formatCode>General</c:formatCode>
                <c:ptCount val="3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RSU e Dren'!$N$52:$N$5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A-4DC1-BA90-33DAA931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22048"/>
        <c:axId val="-1780912800"/>
      </c:lineChart>
      <c:catAx>
        <c:axId val="-1780920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780910624"/>
        <c:crosses val="autoZero"/>
        <c:auto val="1"/>
        <c:lblAlgn val="ctr"/>
        <c:lblOffset val="100"/>
        <c:noMultiLvlLbl val="0"/>
      </c:catAx>
      <c:valAx>
        <c:axId val="-178091062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municípios</a:t>
                </a:r>
              </a:p>
            </c:rich>
          </c:tx>
          <c:layout>
            <c:manualLayout>
              <c:xMode val="edge"/>
              <c:yMode val="edge"/>
              <c:x val="9.8968861390777551E-3"/>
              <c:y val="0.318438046581231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20960"/>
        <c:crosses val="autoZero"/>
        <c:crossBetween val="between"/>
        <c:majorUnit val="10"/>
      </c:valAx>
      <c:valAx>
        <c:axId val="-178091280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ocorrências</a:t>
                </a:r>
              </a:p>
            </c:rich>
          </c:tx>
          <c:layout>
            <c:manualLayout>
              <c:xMode val="edge"/>
              <c:yMode val="edge"/>
              <c:x val="0.94107465842034754"/>
              <c:y val="0.227138152660065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22048"/>
        <c:crosses val="max"/>
        <c:crossBetween val="between"/>
        <c:majorUnit val="200"/>
      </c:valAx>
      <c:catAx>
        <c:axId val="-178092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80912800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686791193398629"/>
          <c:y val="6.8189709786777186E-2"/>
          <c:w val="0.65009722941159875"/>
          <c:h val="0.675287611833683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AC$51</c:f>
              <c:strCache>
                <c:ptCount val="1"/>
                <c:pt idx="0">
                  <c:v>nº de mun. afetados</c:v>
                </c:pt>
              </c:strCache>
            </c:strRef>
          </c:tx>
          <c:spPr>
            <a:solidFill>
              <a:srgbClr val="FF99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B$52:$AB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AC$52:$AC$5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3C-4CDB-A60C-AD75329552F0}"/>
            </c:ext>
          </c:extLst>
        </c:ser>
        <c:ser>
          <c:idx val="1"/>
          <c:order val="1"/>
          <c:tx>
            <c:strRef>
              <c:f>'RSU e Dren'!$AF$51</c:f>
              <c:strCache>
                <c:ptCount val="1"/>
                <c:pt idx="0">
                  <c:v>nº de mun. sem dado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B$52:$AB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AF$52:$AF$5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3C-4CDB-A60C-AD7532955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780919872"/>
        <c:axId val="-1780919328"/>
      </c:barChart>
      <c:lineChart>
        <c:grouping val="standard"/>
        <c:varyColors val="0"/>
        <c:ser>
          <c:idx val="2"/>
          <c:order val="2"/>
          <c:tx>
            <c:strRef>
              <c:f>'RSU e Dren'!$AD$51</c:f>
              <c:strCache>
                <c:ptCount val="1"/>
                <c:pt idx="0">
                  <c:v>pop. afetada (mil hab.ano)</c:v>
                </c:pt>
              </c:strCache>
            </c:strRef>
          </c:tx>
          <c:spPr>
            <a:ln w="22225"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B$52:$AB$54</c:f>
              <c:numCache>
                <c:formatCode>General</c:formatCode>
                <c:ptCount val="3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RSU e Dren'!$AD$52:$AD$54</c:f>
              <c:numCache>
                <c:formatCode>0.0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3C-4CDB-A60C-AD7532955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22592"/>
        <c:axId val="-1780920416"/>
      </c:lineChart>
      <c:catAx>
        <c:axId val="-1780919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780919328"/>
        <c:crosses val="autoZero"/>
        <c:auto val="1"/>
        <c:lblAlgn val="ctr"/>
        <c:lblOffset val="100"/>
        <c:noMultiLvlLbl val="0"/>
      </c:catAx>
      <c:valAx>
        <c:axId val="-178091932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municípios</a:t>
                </a:r>
              </a:p>
            </c:rich>
          </c:tx>
          <c:layout>
            <c:manualLayout>
              <c:xMode val="edge"/>
              <c:yMode val="edge"/>
              <c:x val="6.8025472063036017E-3"/>
              <c:y val="0.31238520352647031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19872"/>
        <c:crosses val="autoZero"/>
        <c:crossBetween val="between"/>
        <c:majorUnit val="10"/>
      </c:valAx>
      <c:valAx>
        <c:axId val="-1780920416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população (mil hab.)</a:t>
                </a:r>
              </a:p>
            </c:rich>
          </c:tx>
          <c:layout>
            <c:manualLayout>
              <c:xMode val="edge"/>
              <c:yMode val="edge"/>
              <c:x val="0.89877042248532657"/>
              <c:y val="0.182993494511965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crossAx val="-1780922592"/>
        <c:crosses val="max"/>
        <c:crossBetween val="between"/>
        <c:majorUnit val="0.5"/>
      </c:valAx>
      <c:catAx>
        <c:axId val="-1780922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80920416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0"/>
    </mc:Choice>
    <mc:Fallback>
      <c:style val="20"/>
    </mc:Fallback>
  </mc:AlternateContent>
  <c:clrMapOvr bg1="lt1" tx1="dk1" bg2="lt2" tx2="dk2" accent1="accent1" accent2="accent2" accent3="accent3" accent4="accent4" accent5="accent5" accent6="accent6" hlink="hlink" folHlink="folHlink"/>
  <c:pivotSource>
    <c:name>[Demandas.xlsx]Qualid. e pol. amb.!Tabela dinâmica2</c:name>
    <c:fmtId val="0"/>
  </c:pivotSource>
  <c:chart>
    <c:autoTitleDeleted val="1"/>
    <c:pivotFmts>
      <c:pivotFmt>
        <c:idx val="0"/>
        <c:spPr>
          <a:solidFill>
            <a:srgbClr val="BE4B48"/>
          </a:solidFill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966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alid. e pol. amb.'!$D$24</c:f>
              <c:strCache>
                <c:ptCount val="1"/>
                <c:pt idx="0">
                  <c:v>Áreas contaminadas</c:v>
                </c:pt>
              </c:strCache>
            </c:strRef>
          </c:tx>
          <c:spPr>
            <a:solidFill>
              <a:srgbClr val="BE4B48"/>
            </a:solidFill>
            <a:effectLst/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C$25:$C$2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Qualid. e pol. amb.'!$D$25:$D$29</c:f>
              <c:numCache>
                <c:formatCode>#,##0</c:formatCode>
                <c:ptCount val="5"/>
                <c:pt idx="0">
                  <c:v>66</c:v>
                </c:pt>
                <c:pt idx="1">
                  <c:v>73</c:v>
                </c:pt>
                <c:pt idx="2">
                  <c:v>74</c:v>
                </c:pt>
                <c:pt idx="3">
                  <c:v>74</c:v>
                </c:pt>
                <c:pt idx="4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E-41C3-A43F-E52AA7A6307B}"/>
            </c:ext>
          </c:extLst>
        </c:ser>
        <c:ser>
          <c:idx val="1"/>
          <c:order val="1"/>
          <c:tx>
            <c:strRef>
              <c:f>'Qualid. e pol. amb.'!$E$24</c:f>
              <c:strCache>
                <c:ptCount val="1"/>
                <c:pt idx="0">
                  <c:v>Áreas remediadas</c:v>
                </c:pt>
              </c:strCache>
            </c:strRef>
          </c:tx>
          <c:spPr>
            <a:solidFill>
              <a:srgbClr val="9966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C$25:$C$2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Qualid. e pol. amb.'!$E$25:$E$29</c:f>
              <c:numCache>
                <c:formatCode>#,##0</c:formatCode>
                <c:ptCount val="5"/>
                <c:pt idx="0">
                  <c:v>9</c:v>
                </c:pt>
                <c:pt idx="1">
                  <c:v>10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BE-41C3-A43F-E52AA7A63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780918784"/>
        <c:axId val="-1780917152"/>
      </c:barChart>
      <c:catAx>
        <c:axId val="-178091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BR"/>
          </a:p>
        </c:txPr>
        <c:crossAx val="-1780917152"/>
        <c:crosses val="autoZero"/>
        <c:auto val="1"/>
        <c:lblAlgn val="ctr"/>
        <c:lblOffset val="100"/>
        <c:noMultiLvlLbl val="0"/>
      </c:catAx>
      <c:valAx>
        <c:axId val="-1780917152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área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3.749999999999999E-3"/>
              <c:y val="0.27807305336832894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crossAx val="-1780918784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 alignWithMargins="0"/>
    <c:pageMargins b="0.98425196899999956" l="0.78740157499999996" r="0.78740157499999996" t="0.98425196899999956" header="0.49212598500001387" footer="0.49212598500001387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andas.xlsx]Qualid. e pol. amb.!Tabela dinâmica3</c:name>
    <c:fmtId val="0"/>
  </c:pivotSource>
  <c:chart>
    <c:autoTitleDeleted val="1"/>
    <c:pivotFmts>
      <c:pivotFmt>
        <c:idx val="0"/>
        <c:spPr>
          <a:ln>
            <a:solidFill>
              <a:srgbClr val="663300"/>
            </a:solidFill>
          </a:ln>
        </c:spPr>
        <c:marker>
          <c:symbol val="circle"/>
          <c:size val="7"/>
          <c:spPr>
            <a:solidFill>
              <a:srgbClr val="663300"/>
            </a:solidFill>
            <a:ln>
              <a:solidFill>
                <a:srgbClr val="663300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35584598959577"/>
          <c:y val="6.1221420266734508E-2"/>
          <c:w val="0.82523381452318456"/>
          <c:h val="0.8326195683872849"/>
        </c:manualLayout>
      </c:layout>
      <c:lineChart>
        <c:grouping val="standard"/>
        <c:varyColors val="0"/>
        <c:ser>
          <c:idx val="0"/>
          <c:order val="0"/>
          <c:tx>
            <c:strRef>
              <c:f>'Qualid. e pol. amb.'!$Q$2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663300"/>
              </a:solidFill>
            </a:ln>
          </c:spPr>
          <c:marker>
            <c:symbol val="circle"/>
            <c:size val="7"/>
            <c:spPr>
              <a:solidFill>
                <a:srgbClr val="663300"/>
              </a:solidFill>
              <a:ln>
                <a:solidFill>
                  <a:srgbClr val="663300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P$25:$P$2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Qualid. e pol. amb.'!$Q$25:$Q$29</c:f>
              <c:numCache>
                <c:formatCode>General</c:formatCode>
                <c:ptCount val="5"/>
                <c:pt idx="0">
                  <c:v>25</c:v>
                </c:pt>
                <c:pt idx="1">
                  <c:v>25</c:v>
                </c:pt>
                <c:pt idx="2">
                  <c:v>27</c:v>
                </c:pt>
                <c:pt idx="3">
                  <c:v>29</c:v>
                </c:pt>
                <c:pt idx="4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6D-4712-B4EA-FC5CAC0B0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10080"/>
        <c:axId val="-1780917696"/>
      </c:lineChart>
      <c:catAx>
        <c:axId val="-17809100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780917696"/>
        <c:crosses val="autoZero"/>
        <c:auto val="1"/>
        <c:lblAlgn val="ctr"/>
        <c:lblOffset val="100"/>
        <c:noMultiLvlLbl val="0"/>
      </c:catAx>
      <c:valAx>
        <c:axId val="-178091769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ocorrências/atendiment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8874890638670167E-2"/>
              <c:y val="0.1386708953047535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1008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andas.xlsx]Qualid. e pol. amb.!Tabela dinâmica4</c:name>
    <c:fmtId val="0"/>
  </c:pivotSource>
  <c:chart>
    <c:autoTitleDeleted val="1"/>
    <c:pivotFmts>
      <c:pivotFmt>
        <c:idx val="0"/>
        <c:spPr>
          <a:ln>
            <a:solidFill>
              <a:srgbClr val="800080"/>
            </a:solidFill>
          </a:ln>
        </c:spPr>
        <c:marker>
          <c:symbol val="x"/>
          <c:size val="7"/>
          <c:spPr>
            <a:solidFill>
              <a:srgbClr val="800080"/>
            </a:solidFill>
            <a:ln>
              <a:solidFill>
                <a:srgbClr val="800080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ualid. e pol. amb.'!$Q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800080"/>
              </a:solidFill>
            </a:ln>
          </c:spPr>
          <c:marker>
            <c:symbol val="x"/>
            <c:size val="7"/>
            <c:spPr>
              <a:solidFill>
                <a:srgbClr val="800080"/>
              </a:solidFill>
              <a:ln>
                <a:solidFill>
                  <a:srgbClr val="800080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P$6:$P$10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Qualid. e pol. amb.'!$Q$6:$Q$10</c:f>
              <c:numCache>
                <c:formatCode>General</c:formatCode>
                <c:ptCount val="5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10</c:v>
                </c:pt>
                <c:pt idx="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7C-472D-80A9-4BEC1FA8F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08992"/>
        <c:axId val="-1780916608"/>
      </c:lineChart>
      <c:catAx>
        <c:axId val="-1780908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780916608"/>
        <c:crosses val="autoZero"/>
        <c:auto val="1"/>
        <c:lblAlgn val="ctr"/>
        <c:lblOffset val="100"/>
        <c:noMultiLvlLbl val="0"/>
      </c:catAx>
      <c:valAx>
        <c:axId val="-1780916608"/>
        <c:scaling>
          <c:orientation val="minMax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registr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3102679352580927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089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andas.xlsx]Qualid. e pol. amb.!Tabela dinâmica5</c:name>
    <c:fmtId val="0"/>
  </c:pivotSource>
  <c:chart>
    <c:autoTitleDeleted val="1"/>
    <c:pivotFmts>
      <c:pivotFmt>
        <c:idx val="0"/>
        <c:spPr>
          <a:ln>
            <a:solidFill>
              <a:srgbClr val="6600CC"/>
            </a:solidFill>
          </a:ln>
        </c:spPr>
        <c:marker>
          <c:symbol val="diamond"/>
          <c:size val="8"/>
          <c:spPr>
            <a:solidFill>
              <a:srgbClr val="6600CC"/>
            </a:solidFill>
            <a:ln>
              <a:solidFill>
                <a:srgbClr val="6600CC"/>
              </a:solidFill>
            </a:ln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65529308836395"/>
          <c:y val="5.1400554097404488E-2"/>
          <c:w val="0.78678915135608052"/>
          <c:h val="0.8326195683872849"/>
        </c:manualLayout>
      </c:layout>
      <c:lineChart>
        <c:grouping val="standard"/>
        <c:varyColors val="0"/>
        <c:ser>
          <c:idx val="0"/>
          <c:order val="0"/>
          <c:tx>
            <c:strRef>
              <c:f>'Qualid. e pol. amb.'!$D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6600CC"/>
              </a:solidFill>
            </a:ln>
          </c:spPr>
          <c:marker>
            <c:symbol val="diamond"/>
            <c:size val="8"/>
            <c:spPr>
              <a:solidFill>
                <a:srgbClr val="6600CC"/>
              </a:solidFill>
              <a:ln>
                <a:solidFill>
                  <a:srgbClr val="6600CC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C$6:$C$10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cat>
          <c:val>
            <c:numRef>
              <c:f>'Qualid. e pol. amb.'!$D$6:$D$10</c:f>
              <c:numCache>
                <c:formatCode>0.000</c:formatCode>
                <c:ptCount val="5"/>
                <c:pt idx="0">
                  <c:v>1.3553119758754468</c:v>
                </c:pt>
                <c:pt idx="1">
                  <c:v>0.66684449186449724</c:v>
                </c:pt>
                <c:pt idx="2">
                  <c:v>0.65620027232311307</c:v>
                </c:pt>
                <c:pt idx="3">
                  <c:v>0</c:v>
                </c:pt>
                <c:pt idx="4">
                  <c:v>1.9172085443594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E2-4A3F-A145-AE69F63E7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24224"/>
        <c:axId val="-1780911712"/>
      </c:lineChart>
      <c:catAx>
        <c:axId val="-1780924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780911712"/>
        <c:crosses val="autoZero"/>
        <c:auto val="1"/>
        <c:lblAlgn val="ctr"/>
        <c:lblOffset val="100"/>
        <c:noMultiLvlLbl val="0"/>
      </c:catAx>
      <c:valAx>
        <c:axId val="-1780911712"/>
        <c:scaling>
          <c:orientation val="minMax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casos/100.000 hab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6666666666666666E-2"/>
              <c:y val="0.21391404199475067"/>
            </c:manualLayout>
          </c:layout>
          <c:overlay val="0"/>
        </c:title>
        <c:numFmt formatCode="0.000" sourceLinked="1"/>
        <c:majorTickMark val="out"/>
        <c:minorTickMark val="none"/>
        <c:tickLblPos val="nextTo"/>
        <c:crossAx val="-17809242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527847222222223"/>
          <c:y val="8.3214285714285713E-2"/>
          <c:w val="0.83445740740740737"/>
          <c:h val="0.677854695246438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sgot.!$W$5</c:f>
              <c:strCache>
                <c:ptCount val="1"/>
                <c:pt idx="0">
                  <c:v>7,6 - 10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W$8:$W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D-445D-89C2-AB495456CA47}"/>
            </c:ext>
          </c:extLst>
        </c:ser>
        <c:ser>
          <c:idx val="1"/>
          <c:order val="1"/>
          <c:tx>
            <c:strRef>
              <c:f>Esgot.!$X$5</c:f>
              <c:strCache>
                <c:ptCount val="1"/>
                <c:pt idx="0">
                  <c:v>5,1 - 7,5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X$8:$X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3D-445D-89C2-AB495456CA47}"/>
            </c:ext>
          </c:extLst>
        </c:ser>
        <c:ser>
          <c:idx val="2"/>
          <c:order val="2"/>
          <c:tx>
            <c:strRef>
              <c:f>Esgot.!$Y$5</c:f>
              <c:strCache>
                <c:ptCount val="1"/>
                <c:pt idx="0">
                  <c:v>2,6 - 5</c:v>
                </c:pt>
              </c:strCache>
            </c:strRef>
          </c:tx>
          <c:spPr>
            <a:solidFill>
              <a:srgbClr val="FF99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Y$8:$Y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3D-445D-89C2-AB495456CA47}"/>
            </c:ext>
          </c:extLst>
        </c:ser>
        <c:ser>
          <c:idx val="3"/>
          <c:order val="3"/>
          <c:tx>
            <c:strRef>
              <c:f>Esgot.!$Z$5</c:f>
              <c:strCache>
                <c:ptCount val="1"/>
                <c:pt idx="0">
                  <c:v>0 - 2,5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Z$8:$Z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3D-445D-89C2-AB495456C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298944"/>
        <c:axId val="-1820308736"/>
      </c:barChart>
      <c:catAx>
        <c:axId val="-182029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8736"/>
        <c:crosses val="autoZero"/>
        <c:auto val="1"/>
        <c:lblAlgn val="ctr"/>
        <c:lblOffset val="100"/>
        <c:noMultiLvlLbl val="0"/>
      </c:catAx>
      <c:valAx>
        <c:axId val="-182030873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6.7518518518518518E-3"/>
              <c:y val="0.221108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2989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770763888888889"/>
          <c:y val="0.87809999999999999"/>
          <c:w val="0.86736686437616251"/>
          <c:h val="0.104075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535" footer="0.31496062000000535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sgot.!$N$5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N$8:$N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F-4B33-A63B-FC17FF8371E6}"/>
            </c:ext>
          </c:extLst>
        </c:ser>
        <c:ser>
          <c:idx val="1"/>
          <c:order val="1"/>
          <c:tx>
            <c:strRef>
              <c:f>Esgot.!$O$5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O$8:$O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1F-4B33-A63B-FC17FF8371E6}"/>
            </c:ext>
          </c:extLst>
        </c:ser>
        <c:ser>
          <c:idx val="2"/>
          <c:order val="2"/>
          <c:tx>
            <c:strRef>
              <c:f>Esgot.!$P$5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P$8:$P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1F-4B33-A63B-FC17FF8371E6}"/>
            </c:ext>
          </c:extLst>
        </c:ser>
        <c:ser>
          <c:idx val="3"/>
          <c:order val="3"/>
          <c:tx>
            <c:strRef>
              <c:f>Esgot.!$Q$5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Q$8:$Q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1F-4B33-A63B-FC17FF837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2208"/>
        <c:axId val="-1820300576"/>
      </c:barChart>
      <c:catAx>
        <c:axId val="-1820302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0576"/>
        <c:crosses val="autoZero"/>
        <c:auto val="1"/>
        <c:lblAlgn val="ctr"/>
        <c:lblOffset val="100"/>
        <c:noMultiLvlLbl val="0"/>
      </c:catAx>
      <c:valAx>
        <c:axId val="-182030057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6E-2"/>
              <c:y val="0.203483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3022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8355436351522089"/>
          <c:y val="4.1788422280548257E-2"/>
          <c:w val="0.76599016352465255"/>
          <c:h val="0.746952071691940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sgot.!$G$5</c:f>
              <c:strCache>
                <c:ptCount val="1"/>
                <c:pt idx="0">
                  <c:v>Carga remanescente</c:v>
                </c:pt>
              </c:strCache>
            </c:strRef>
          </c:tx>
          <c:spPr>
            <a:solidFill>
              <a:srgbClr val="CA7B2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G$8:$G$1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_-* #,##0_-;\-* #,##0_-;_-* &quot;-&quot;??_-;_-@_-">
                  <c:v>0</c:v>
                </c:pt>
                <c:pt idx="4" formatCode="_-* #,##0_-;\-* #,##0_-;_-* &quot;-&quot;??_-;_-@_-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4F-45DB-878B-BCAF764E786E}"/>
            </c:ext>
          </c:extLst>
        </c:ser>
        <c:ser>
          <c:idx val="2"/>
          <c:order val="1"/>
          <c:tx>
            <c:strRef>
              <c:f>Esgot.!$H$5</c:f>
              <c:strCache>
                <c:ptCount val="1"/>
                <c:pt idx="0">
                  <c:v>Carga reduzida</c:v>
                </c:pt>
              </c:strCache>
            </c:strRef>
          </c:tx>
          <c:spPr>
            <a:solidFill>
              <a:srgbClr val="D1C92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H$8:$H$1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4F-45DB-878B-BCAF764E7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9824"/>
        <c:axId val="-1820305472"/>
      </c:barChart>
      <c:catAx>
        <c:axId val="-182030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5472"/>
        <c:crosses val="autoZero"/>
        <c:auto val="1"/>
        <c:lblAlgn val="ctr"/>
        <c:lblOffset val="100"/>
        <c:noMultiLvlLbl val="0"/>
      </c:catAx>
      <c:valAx>
        <c:axId val="-1820305472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Carga</a:t>
                </a:r>
                <a:r>
                  <a:rPr lang="pt-BR" b="0" baseline="0"/>
                  <a:t> orgânica (kg DBO/dia)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3.4643482064741905E-3"/>
              <c:y val="0.1384937299504228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-18203098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474" footer="0.3149606200000047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3232933652520033E-2"/>
          <c:y val="5.0833783343246002E-2"/>
          <c:w val="0.87833629156416027"/>
          <c:h val="0.7157114015396183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Socioecon.!$V$23</c:f>
              <c:strCache>
                <c:ptCount val="1"/>
                <c:pt idx="0">
                  <c:v>≤ 70%</c:v>
                </c:pt>
              </c:strCache>
            </c:strRef>
          </c:tx>
          <c:spPr>
            <a:solidFill>
              <a:srgbClr val="B3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V$24:$V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A1-4B51-9942-FE7F23EEF7C2}"/>
            </c:ext>
          </c:extLst>
        </c:ser>
        <c:ser>
          <c:idx val="2"/>
          <c:order val="1"/>
          <c:tx>
            <c:strRef>
              <c:f>Socioecon.!$W$23</c:f>
              <c:strCache>
                <c:ptCount val="1"/>
                <c:pt idx="0">
                  <c:v>&gt; 70% e ≤ 80%</c:v>
                </c:pt>
              </c:strCache>
            </c:strRef>
          </c:tx>
          <c:spPr>
            <a:solidFill>
              <a:srgbClr val="00A8A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W$24:$W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A1-4B51-9942-FE7F23EEF7C2}"/>
            </c:ext>
          </c:extLst>
        </c:ser>
        <c:ser>
          <c:idx val="3"/>
          <c:order val="2"/>
          <c:tx>
            <c:strRef>
              <c:f>Socioecon.!$X$23</c:f>
              <c:strCache>
                <c:ptCount val="1"/>
                <c:pt idx="0">
                  <c:v>&gt; 80% e ≤ 90%</c:v>
                </c:pt>
              </c:strCache>
            </c:strRef>
          </c:tx>
          <c:spPr>
            <a:solidFill>
              <a:srgbClr val="007E7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X$24:$X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A1-4B51-9942-FE7F23EEF7C2}"/>
            </c:ext>
          </c:extLst>
        </c:ser>
        <c:ser>
          <c:idx val="4"/>
          <c:order val="3"/>
          <c:tx>
            <c:strRef>
              <c:f>Socioecon.!$Y$23</c:f>
              <c:strCache>
                <c:ptCount val="1"/>
                <c:pt idx="0">
                  <c:v>&gt; 90%</c:v>
                </c:pt>
              </c:strCache>
            </c:strRef>
          </c:tx>
          <c:spPr>
            <a:solidFill>
              <a:srgbClr val="00565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Y$24:$Y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A1-4B51-9942-FE7F23EEF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9085808"/>
        <c:axId val="-1659085264"/>
      </c:barChart>
      <c:catAx>
        <c:axId val="-1659085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59085264"/>
        <c:crosses val="autoZero"/>
        <c:auto val="1"/>
        <c:lblAlgn val="ctr"/>
        <c:lblOffset val="100"/>
        <c:noMultiLvlLbl val="0"/>
      </c:catAx>
      <c:valAx>
        <c:axId val="-1659085264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0265310586176728E-2"/>
              <c:y val="0.2067366579177602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590858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0772685185185185"/>
          <c:y val="0.88252409779775776"/>
          <c:w val="0.83726597222222221"/>
          <c:h val="8.038055555555555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1002" footer="0.31496062000001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M.03-A - Densidade demográfica: hab/km2 (UGRHI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4"/>
          <c:order val="0"/>
          <c:marker>
            <c:symbol val="none"/>
          </c:marker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AB52-415C-8837-16771A8E9DE1}"/>
            </c:ext>
          </c:extLst>
        </c:ser>
        <c:ser>
          <c:idx val="5"/>
          <c:order val="1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AB52-415C-8837-16771A8E9DE1}"/>
            </c:ext>
          </c:extLst>
        </c:ser>
        <c:ser>
          <c:idx val="6"/>
          <c:order val="2"/>
          <c:marker>
            <c:symbol val="none"/>
          </c:marker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AB52-415C-8837-16771A8E9DE1}"/>
            </c:ext>
          </c:extLst>
        </c:ser>
        <c:ser>
          <c:idx val="7"/>
          <c:order val="3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AB52-415C-8837-16771A8E9DE1}"/>
            </c:ext>
          </c:extLst>
        </c:ser>
        <c:ser>
          <c:idx val="2"/>
          <c:order val="4"/>
          <c:marker>
            <c:symbol val="none"/>
          </c:marker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B52-415C-8837-16771A8E9DE1}"/>
            </c:ext>
          </c:extLst>
        </c:ser>
        <c:ser>
          <c:idx val="3"/>
          <c:order val="5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B52-415C-8837-16771A8E9DE1}"/>
            </c:ext>
          </c:extLst>
        </c:ser>
        <c:ser>
          <c:idx val="1"/>
          <c:order val="6"/>
          <c:marker>
            <c:symbol val="none"/>
          </c:marker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B52-415C-8837-16771A8E9DE1}"/>
            </c:ext>
          </c:extLst>
        </c:ser>
        <c:ser>
          <c:idx val="0"/>
          <c:order val="7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B52-415C-8837-16771A8E9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5726127"/>
        <c:axId val="1485722383"/>
      </c:lineChart>
      <c:catAx>
        <c:axId val="1485726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85722383"/>
        <c:crosses val="autoZero"/>
        <c:auto val="1"/>
        <c:lblAlgn val="ctr"/>
        <c:lblOffset val="100"/>
        <c:noMultiLvlLbl val="0"/>
      </c:catAx>
      <c:valAx>
        <c:axId val="1485722383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485726127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M.03-B Taxa de urbanização (%) (UGRHI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7"/>
          <c:spPr>
            <a:ln w="38100">
              <a:solidFill>
                <a:srgbClr val="7030A0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W$53:$W$57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21-4988-A9B1-7F8FDC00B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5726127"/>
        <c:axId val="1485722383"/>
        <c:extLst>
          <c:ext xmlns:c15="http://schemas.microsoft.com/office/drawing/2012/chart" uri="{02D57815-91ED-43cb-92C2-25804820EDAC}">
            <c15:filteredLineSeries>
              <c15:ser>
                <c:idx val="4"/>
                <c:order val="0"/>
                <c:spPr>
                  <a:ln w="38100">
                    <a:solidFill>
                      <a:srgbClr val="7030A0"/>
                    </a:solidFill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Socioecon.!$C$53:$C$5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FA21-4988-A9B1-7F8FDC00BD67}"/>
                  </c:ext>
                </c:extLst>
              </c15:ser>
            </c15:filteredLineSeries>
            <c15:filteredLineSeries>
              <c15:ser>
                <c:idx val="5"/>
                <c:order val="1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3:$C$5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A21-4988-A9B1-7F8FDC00BD67}"/>
                  </c:ext>
                </c:extLst>
              </c15:ser>
            </c15:filteredLineSeries>
            <c15:filteredLineSeries>
              <c15:ser>
                <c:idx val="6"/>
                <c:order val="2"/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3:$C$5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A21-4988-A9B1-7F8FDC00BD67}"/>
                  </c:ext>
                </c:extLst>
              </c15:ser>
            </c15:filteredLineSeries>
            <c15:filteredLineSeries>
              <c15:ser>
                <c:idx val="7"/>
                <c:order val="3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3:$C$5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A21-4988-A9B1-7F8FDC00BD67}"/>
                  </c:ext>
                </c:extLst>
              </c15:ser>
            </c15:filteredLineSeries>
            <c15:filteredLineSeries>
              <c15:ser>
                <c:idx val="2"/>
                <c:order val="4"/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3:$C$5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1-4988-A9B1-7F8FDC00BD67}"/>
                  </c:ext>
                </c:extLst>
              </c15:ser>
            </c15:filteredLineSeries>
            <c15:filteredLineSeries>
              <c15:ser>
                <c:idx val="3"/>
                <c:order val="5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3:$C$5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1-4988-A9B1-7F8FDC00BD67}"/>
                  </c:ext>
                </c:extLst>
              </c15:ser>
            </c15:filteredLineSeries>
            <c15:filteredLineSeries>
              <c15:ser>
                <c:idx val="1"/>
                <c:order val="6"/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3:$C$5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1-4988-A9B1-7F8FDC00BD67}"/>
                  </c:ext>
                </c:extLst>
              </c15:ser>
            </c15:filteredLineSeries>
          </c:ext>
        </c:extLst>
      </c:lineChart>
      <c:catAx>
        <c:axId val="1485726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85722383"/>
        <c:crosses val="autoZero"/>
        <c:auto val="1"/>
        <c:lblAlgn val="ctr"/>
        <c:lblOffset val="100"/>
        <c:noMultiLvlLbl val="0"/>
      </c:catAx>
      <c:valAx>
        <c:axId val="1485722383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485726127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M.01-A - Taxa geométrica de crescimento anual :</a:t>
            </a:r>
            <a:r>
              <a:rPr lang="pt-BR" baseline="0"/>
              <a:t> </a:t>
            </a:r>
            <a:r>
              <a:rPr lang="pt-BR"/>
              <a:t>% a.a. (UGRHI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8100">
              <a:solidFill>
                <a:schemeClr val="accent2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F$53:$F$57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16-4E0E-8C21-E0BA2D6B0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5726127"/>
        <c:axId val="1485722383"/>
      </c:lineChart>
      <c:catAx>
        <c:axId val="1485726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85722383"/>
        <c:crosses val="autoZero"/>
        <c:auto val="1"/>
        <c:lblAlgn val="ctr"/>
        <c:lblOffset val="100"/>
        <c:noMultiLvlLbl val="0"/>
      </c:catAx>
      <c:valAx>
        <c:axId val="1485722383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485726127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andas.xlsx]Dem. e Disponib.!Tabela dinâmica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00CC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66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261427033375744E-2"/>
          <c:y val="7.0705555555555563E-2"/>
          <c:w val="0.86914128125557766"/>
          <c:h val="0.712768361581920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em. e Disponib.'!$D$5</c:f>
              <c:strCache>
                <c:ptCount val="1"/>
                <c:pt idx="0">
                  <c:v>Superficial</c:v>
                </c:pt>
              </c:strCache>
            </c:strRef>
          </c:tx>
          <c:spPr>
            <a:solidFill>
              <a:srgbClr val="0066CC"/>
            </a:solidFill>
            <a:ln>
              <a:noFill/>
            </a:ln>
            <a:effectLst/>
          </c:spPr>
          <c:invertIfNegative val="0"/>
          <c:dLbls>
            <c:numFmt formatCode="0.00" sourceLinked="0"/>
            <c:spPr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6:$C$10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D$6:$D$10</c:f>
              <c:numCache>
                <c:formatCode>0.00</c:formatCode>
                <c:ptCount val="5"/>
                <c:pt idx="0">
                  <c:v>6.627149600000001</c:v>
                </c:pt>
                <c:pt idx="1">
                  <c:v>7.839999999999999</c:v>
                </c:pt>
                <c:pt idx="2">
                  <c:v>9.2660385749999996</c:v>
                </c:pt>
                <c:pt idx="3">
                  <c:v>9.6082841238584447</c:v>
                </c:pt>
                <c:pt idx="4">
                  <c:v>10.49115922252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15-49E8-A900-E167A29743EA}"/>
            </c:ext>
          </c:extLst>
        </c:ser>
        <c:ser>
          <c:idx val="1"/>
          <c:order val="1"/>
          <c:tx>
            <c:strRef>
              <c:f>'Dem. e Disponib.'!$E$5</c:f>
              <c:strCache>
                <c:ptCount val="1"/>
                <c:pt idx="0">
                  <c:v>Subterrânea</c:v>
                </c:pt>
              </c:strCache>
            </c:strRef>
          </c:tx>
          <c:spPr>
            <a:solidFill>
              <a:srgbClr val="00CCFF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6:$C$10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E$6:$E$10</c:f>
              <c:numCache>
                <c:formatCode>0.00</c:formatCode>
                <c:ptCount val="5"/>
                <c:pt idx="0">
                  <c:v>4.7323589999999971</c:v>
                </c:pt>
                <c:pt idx="1">
                  <c:v>6.27</c:v>
                </c:pt>
                <c:pt idx="2">
                  <c:v>7.1700206379999933</c:v>
                </c:pt>
                <c:pt idx="3">
                  <c:v>6.9154543870497198</c:v>
                </c:pt>
                <c:pt idx="4">
                  <c:v>8.1739194978572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15-49E8-A900-E167A2974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2"/>
        <c:overlap val="100"/>
        <c:axId val="-1659089072"/>
        <c:axId val="-1659082544"/>
      </c:barChart>
      <c:catAx>
        <c:axId val="-165908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-1659082544"/>
        <c:crosses val="autoZero"/>
        <c:auto val="1"/>
        <c:lblAlgn val="ctr"/>
        <c:lblOffset val="100"/>
        <c:noMultiLvlLbl val="0"/>
      </c:catAx>
      <c:valAx>
        <c:axId val="-1659082544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Vazão outorgada (m</a:t>
                </a:r>
                <a:r>
                  <a:rPr lang="pt-BR" b="0" baseline="30000"/>
                  <a:t>3</a:t>
                </a:r>
                <a:r>
                  <a:rPr lang="pt-BR" b="0"/>
                  <a:t>/s)</a:t>
                </a:r>
              </a:p>
            </c:rich>
          </c:tx>
          <c:layout>
            <c:manualLayout>
              <c:xMode val="edge"/>
              <c:yMode val="edge"/>
              <c:x val="2.4337707786526684E-2"/>
              <c:y val="0.20990328751278972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crossAx val="-165908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768263888888891"/>
          <c:y val="0.89878849206349209"/>
          <c:w val="0.40463472222222224"/>
          <c:h val="9.113214285714285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andas.xlsx]Dem. e Disponib.!Tabela dinâmica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0000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820807622755553E-2"/>
          <c:y val="5.104606751742239E-2"/>
          <c:w val="0.86956942068251952"/>
          <c:h val="0.833773916191510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D$28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29:$C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D$29:$D$33</c:f>
              <c:numCache>
                <c:formatCode>General</c:formatCode>
                <c:ptCount val="5"/>
                <c:pt idx="0">
                  <c:v>4.2</c:v>
                </c:pt>
                <c:pt idx="1">
                  <c:v>4.7500000000000009</c:v>
                </c:pt>
                <c:pt idx="2">
                  <c:v>5.9048108193810247</c:v>
                </c:pt>
                <c:pt idx="3">
                  <c:v>6.205099632166414</c:v>
                </c:pt>
                <c:pt idx="4">
                  <c:v>6.9214372146118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1-4560-85AE-9FEBA3C02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7"/>
        <c:overlap val="-27"/>
        <c:axId val="-1659087440"/>
        <c:axId val="-1659086896"/>
      </c:barChart>
      <c:catAx>
        <c:axId val="-165908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-1659086896"/>
        <c:crosses val="autoZero"/>
        <c:auto val="1"/>
        <c:lblAlgn val="ctr"/>
        <c:lblOffset val="100"/>
        <c:noMultiLvlLbl val="0"/>
      </c:catAx>
      <c:valAx>
        <c:axId val="-165908689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Vazão outorgada (m</a:t>
                </a:r>
                <a:r>
                  <a:rPr lang="pt-BR" b="0" baseline="30000"/>
                  <a:t>3</a:t>
                </a:r>
                <a:r>
                  <a:rPr lang="pt-BR" b="0"/>
                  <a:t>/s)</a:t>
                </a:r>
              </a:p>
            </c:rich>
          </c:tx>
          <c:layout>
            <c:manualLayout>
              <c:xMode val="edge"/>
              <c:yMode val="edge"/>
              <c:x val="1.3913483984593938E-2"/>
              <c:y val="0.2139444293601230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5908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12" Type="http://schemas.openxmlformats.org/officeDocument/2006/relationships/chart" Target="../charts/chart19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11" Type="http://schemas.openxmlformats.org/officeDocument/2006/relationships/chart" Target="../charts/chart18.xml"/><Relationship Id="rId5" Type="http://schemas.openxmlformats.org/officeDocument/2006/relationships/chart" Target="../charts/chart12.xml"/><Relationship Id="rId10" Type="http://schemas.openxmlformats.org/officeDocument/2006/relationships/chart" Target="../charts/chart17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4" Type="http://schemas.openxmlformats.org/officeDocument/2006/relationships/chart" Target="../charts/chart2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chart" Target="../charts/chart26.xml"/><Relationship Id="rId7" Type="http://schemas.openxmlformats.org/officeDocument/2006/relationships/chart" Target="../charts/chart30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5" Type="http://schemas.openxmlformats.org/officeDocument/2006/relationships/chart" Target="../charts/chart28.xml"/><Relationship Id="rId4" Type="http://schemas.openxmlformats.org/officeDocument/2006/relationships/chart" Target="../charts/chart2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5780</xdr:colOff>
      <xdr:row>0</xdr:row>
      <xdr:rowOff>170497</xdr:rowOff>
    </xdr:from>
    <xdr:to>
      <xdr:col>15</xdr:col>
      <xdr:colOff>419100</xdr:colOff>
      <xdr:row>15</xdr:row>
      <xdr:rowOff>638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45647</xdr:colOff>
      <xdr:row>30</xdr:row>
      <xdr:rowOff>176212</xdr:rowOff>
    </xdr:from>
    <xdr:to>
      <xdr:col>11</xdr:col>
      <xdr:colOff>259897</xdr:colOff>
      <xdr:row>45</xdr:row>
      <xdr:rowOff>619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73478</xdr:colOff>
      <xdr:row>31</xdr:row>
      <xdr:rowOff>74158</xdr:rowOff>
    </xdr:from>
    <xdr:to>
      <xdr:col>19</xdr:col>
      <xdr:colOff>321128</xdr:colOff>
      <xdr:row>45</xdr:row>
      <xdr:rowOff>1503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664029</xdr:colOff>
      <xdr:row>31</xdr:row>
      <xdr:rowOff>91848</xdr:rowOff>
    </xdr:from>
    <xdr:to>
      <xdr:col>27</xdr:col>
      <xdr:colOff>156482</xdr:colOff>
      <xdr:row>45</xdr:row>
      <xdr:rowOff>16804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95300</xdr:colOff>
      <xdr:row>58</xdr:row>
      <xdr:rowOff>156210</xdr:rowOff>
    </xdr:from>
    <xdr:to>
      <xdr:col>19</xdr:col>
      <xdr:colOff>0</xdr:colOff>
      <xdr:row>73</xdr:row>
      <xdr:rowOff>15621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59074CF-2BA0-407D-A0DE-AA8ACF133B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0</xdr:colOff>
      <xdr:row>59</xdr:row>
      <xdr:rowOff>0</xdr:rowOff>
    </xdr:from>
    <xdr:to>
      <xdr:col>27</xdr:col>
      <xdr:colOff>571500</xdr:colOff>
      <xdr:row>74</xdr:row>
      <xdr:rowOff>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5CA6BD7-732B-46D8-8692-2A78989656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25780</xdr:colOff>
      <xdr:row>59</xdr:row>
      <xdr:rowOff>0</xdr:rowOff>
    </xdr:from>
    <xdr:to>
      <xdr:col>11</xdr:col>
      <xdr:colOff>121920</xdr:colOff>
      <xdr:row>7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F26E342-71E5-4F47-8A00-2A53DC7CC8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9701</xdr:colOff>
      <xdr:row>2</xdr:row>
      <xdr:rowOff>28575</xdr:rowOff>
    </xdr:from>
    <xdr:to>
      <xdr:col>10</xdr:col>
      <xdr:colOff>640176</xdr:colOff>
      <xdr:row>15</xdr:row>
      <xdr:rowOff>816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5825</xdr:colOff>
      <xdr:row>24</xdr:row>
      <xdr:rowOff>118851</xdr:rowOff>
    </xdr:from>
    <xdr:to>
      <xdr:col>10</xdr:col>
      <xdr:colOff>275458</xdr:colOff>
      <xdr:row>37</xdr:row>
      <xdr:rowOff>16235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143865</xdr:colOff>
      <xdr:row>2</xdr:row>
      <xdr:rowOff>96157</xdr:rowOff>
    </xdr:from>
    <xdr:to>
      <xdr:col>23</xdr:col>
      <xdr:colOff>530040</xdr:colOff>
      <xdr:row>15</xdr:row>
      <xdr:rowOff>8250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208428</xdr:colOff>
      <xdr:row>25</xdr:row>
      <xdr:rowOff>130268</xdr:rowOff>
    </xdr:from>
    <xdr:to>
      <xdr:col>22</xdr:col>
      <xdr:colOff>743081</xdr:colOff>
      <xdr:row>38</xdr:row>
      <xdr:rowOff>1737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257301</xdr:colOff>
      <xdr:row>45</xdr:row>
      <xdr:rowOff>176212</xdr:rowOff>
    </xdr:from>
    <xdr:to>
      <xdr:col>12</xdr:col>
      <xdr:colOff>348076</xdr:colOff>
      <xdr:row>60</xdr:row>
      <xdr:rowOff>6191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00025</xdr:colOff>
      <xdr:row>44</xdr:row>
      <xdr:rowOff>100012</xdr:rowOff>
    </xdr:from>
    <xdr:to>
      <xdr:col>20</xdr:col>
      <xdr:colOff>916875</xdr:colOff>
      <xdr:row>58</xdr:row>
      <xdr:rowOff>17621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64042</xdr:colOff>
      <xdr:row>77</xdr:row>
      <xdr:rowOff>173038</xdr:rowOff>
    </xdr:from>
    <xdr:to>
      <xdr:col>6</xdr:col>
      <xdr:colOff>1334559</xdr:colOff>
      <xdr:row>92</xdr:row>
      <xdr:rowOff>5873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584200</xdr:colOff>
      <xdr:row>79</xdr:row>
      <xdr:rowOff>13229</xdr:rowOff>
    </xdr:from>
    <xdr:to>
      <xdr:col>13</xdr:col>
      <xdr:colOff>424391</xdr:colOff>
      <xdr:row>93</xdr:row>
      <xdr:rowOff>8519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66673</xdr:colOff>
      <xdr:row>78</xdr:row>
      <xdr:rowOff>138958</xdr:rowOff>
    </xdr:from>
    <xdr:to>
      <xdr:col>20</xdr:col>
      <xdr:colOff>16933</xdr:colOff>
      <xdr:row>93</xdr:row>
      <xdr:rowOff>74083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0</xdr:col>
      <xdr:colOff>504824</xdr:colOff>
      <xdr:row>75</xdr:row>
      <xdr:rowOff>98954</xdr:rowOff>
    </xdr:from>
    <xdr:to>
      <xdr:col>24</xdr:col>
      <xdr:colOff>277166</xdr:colOff>
      <xdr:row>90</xdr:row>
      <xdr:rowOff>12145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175690</xdr:colOff>
      <xdr:row>98</xdr:row>
      <xdr:rowOff>126470</xdr:rowOff>
    </xdr:from>
    <xdr:to>
      <xdr:col>9</xdr:col>
      <xdr:colOff>42340</xdr:colOff>
      <xdr:row>113</xdr:row>
      <xdr:rowOff>1217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238125</xdr:colOff>
      <xdr:row>96</xdr:row>
      <xdr:rowOff>66675</xdr:rowOff>
    </xdr:from>
    <xdr:to>
      <xdr:col>19</xdr:col>
      <xdr:colOff>1447800</xdr:colOff>
      <xdr:row>110</xdr:row>
      <xdr:rowOff>14287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39BBD18-81C4-4858-BB2E-08CCB40A80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1400</xdr:colOff>
      <xdr:row>12</xdr:row>
      <xdr:rowOff>96838</xdr:rowOff>
    </xdr:from>
    <xdr:to>
      <xdr:col>11</xdr:col>
      <xdr:colOff>441326</xdr:colOff>
      <xdr:row>26</xdr:row>
      <xdr:rowOff>16880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43995</xdr:colOff>
      <xdr:row>12</xdr:row>
      <xdr:rowOff>36511</xdr:rowOff>
    </xdr:from>
    <xdr:to>
      <xdr:col>19</xdr:col>
      <xdr:colOff>441853</xdr:colOff>
      <xdr:row>26</xdr:row>
      <xdr:rowOff>11271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664103</xdr:colOff>
      <xdr:row>12</xdr:row>
      <xdr:rowOff>84137</xdr:rowOff>
    </xdr:from>
    <xdr:to>
      <xdr:col>27</xdr:col>
      <xdr:colOff>518053</xdr:colOff>
      <xdr:row>26</xdr:row>
      <xdr:rowOff>1603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7732</xdr:colOff>
      <xdr:row>33</xdr:row>
      <xdr:rowOff>90486</xdr:rowOff>
    </xdr:from>
    <xdr:to>
      <xdr:col>16</xdr:col>
      <xdr:colOff>71966</xdr:colOff>
      <xdr:row>49</xdr:row>
      <xdr:rowOff>3809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7273</xdr:colOff>
      <xdr:row>1</xdr:row>
      <xdr:rowOff>154360</xdr:rowOff>
    </xdr:from>
    <xdr:to>
      <xdr:col>12</xdr:col>
      <xdr:colOff>599514</xdr:colOff>
      <xdr:row>16</xdr:row>
      <xdr:rowOff>233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3375</xdr:colOff>
      <xdr:row>31</xdr:row>
      <xdr:rowOff>179014</xdr:rowOff>
    </xdr:from>
    <xdr:to>
      <xdr:col>10</xdr:col>
      <xdr:colOff>509868</xdr:colOff>
      <xdr:row>46</xdr:row>
      <xdr:rowOff>6471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865415</xdr:colOff>
      <xdr:row>32</xdr:row>
      <xdr:rowOff>26532</xdr:rowOff>
    </xdr:from>
    <xdr:to>
      <xdr:col>19</xdr:col>
      <xdr:colOff>732804</xdr:colOff>
      <xdr:row>46</xdr:row>
      <xdr:rowOff>10273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597958</xdr:colOff>
      <xdr:row>31</xdr:row>
      <xdr:rowOff>103187</xdr:rowOff>
    </xdr:from>
    <xdr:to>
      <xdr:col>27</xdr:col>
      <xdr:colOff>315383</xdr:colOff>
      <xdr:row>45</xdr:row>
      <xdr:rowOff>17938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384727</xdr:colOff>
      <xdr:row>57</xdr:row>
      <xdr:rowOff>185402</xdr:rowOff>
    </xdr:from>
    <xdr:to>
      <xdr:col>24</xdr:col>
      <xdr:colOff>384727</xdr:colOff>
      <xdr:row>71</xdr:row>
      <xdr:rowOff>6625</xdr:rowOff>
    </xdr:to>
    <xdr:graphicFrame macro="">
      <xdr:nvGraphicFramePr>
        <xdr:cNvPr id="10" name="Gráfico 2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64448</xdr:colOff>
      <xdr:row>58</xdr:row>
      <xdr:rowOff>34517</xdr:rowOff>
    </xdr:from>
    <xdr:to>
      <xdr:col>8</xdr:col>
      <xdr:colOff>39158</xdr:colOff>
      <xdr:row>70</xdr:row>
      <xdr:rowOff>45508</xdr:rowOff>
    </xdr:to>
    <xdr:graphicFrame macro="">
      <xdr:nvGraphicFramePr>
        <xdr:cNvPr id="11" name="Gráfico 2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602195</xdr:colOff>
      <xdr:row>57</xdr:row>
      <xdr:rowOff>66453</xdr:rowOff>
    </xdr:from>
    <xdr:to>
      <xdr:col>16</xdr:col>
      <xdr:colOff>47747</xdr:colOff>
      <xdr:row>71</xdr:row>
      <xdr:rowOff>70158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6</xdr:col>
      <xdr:colOff>582648</xdr:colOff>
      <xdr:row>58</xdr:row>
      <xdr:rowOff>121053</xdr:rowOff>
    </xdr:from>
    <xdr:to>
      <xdr:col>31</xdr:col>
      <xdr:colOff>718929</xdr:colOff>
      <xdr:row>70</xdr:row>
      <xdr:rowOff>18553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21</xdr:row>
      <xdr:rowOff>109537</xdr:rowOff>
    </xdr:from>
    <xdr:to>
      <xdr:col>12</xdr:col>
      <xdr:colOff>438150</xdr:colOff>
      <xdr:row>35</xdr:row>
      <xdr:rowOff>1857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07575</xdr:colOff>
      <xdr:row>33</xdr:row>
      <xdr:rowOff>61912</xdr:rowOff>
    </xdr:from>
    <xdr:to>
      <xdr:col>21</xdr:col>
      <xdr:colOff>555811</xdr:colOff>
      <xdr:row>47</xdr:row>
      <xdr:rowOff>13811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95275</xdr:colOff>
      <xdr:row>1</xdr:row>
      <xdr:rowOff>176212</xdr:rowOff>
    </xdr:from>
    <xdr:to>
      <xdr:col>24</xdr:col>
      <xdr:colOff>76200</xdr:colOff>
      <xdr:row>16</xdr:row>
      <xdr:rowOff>619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90500</xdr:colOff>
      <xdr:row>1</xdr:row>
      <xdr:rowOff>119062</xdr:rowOff>
    </xdr:from>
    <xdr:to>
      <xdr:col>10</xdr:col>
      <xdr:colOff>581025</xdr:colOff>
      <xdr:row>16</xdr:row>
      <xdr:rowOff>47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99508</xdr:colOff>
      <xdr:row>14</xdr:row>
      <xdr:rowOff>39688</xdr:rowOff>
    </xdr:from>
    <xdr:to>
      <xdr:col>28</xdr:col>
      <xdr:colOff>566209</xdr:colOff>
      <xdr:row>28</xdr:row>
      <xdr:rowOff>1158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94759</xdr:colOff>
      <xdr:row>14</xdr:row>
      <xdr:rowOff>33337</xdr:rowOff>
    </xdr:from>
    <xdr:to>
      <xdr:col>19</xdr:col>
      <xdr:colOff>254217</xdr:colOff>
      <xdr:row>28</xdr:row>
      <xdr:rowOff>10953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75167</xdr:colOff>
      <xdr:row>14</xdr:row>
      <xdr:rowOff>68263</xdr:rowOff>
    </xdr:from>
    <xdr:to>
      <xdr:col>10</xdr:col>
      <xdr:colOff>91017</xdr:colOff>
      <xdr:row>28</xdr:row>
      <xdr:rowOff>14022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4312</xdr:colOff>
      <xdr:row>14</xdr:row>
      <xdr:rowOff>142875</xdr:rowOff>
    </xdr:from>
    <xdr:to>
      <xdr:col>1</xdr:col>
      <xdr:colOff>1879758</xdr:colOff>
      <xdr:row>21</xdr:row>
      <xdr:rowOff>571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DD13F06-5808-4221-9EBF-69675A1E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312" y="16022955"/>
          <a:ext cx="3814286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runo F. de Souza" refreshedDate="44459.705517476854" createdVersion="4" refreshedVersion="7" minRefreshableVersion="3" recordCount="7096">
  <cacheSource type="worksheet">
    <worksheetSource name="Tabela_BI"/>
  </cacheSource>
  <cacheFields count="57">
    <cacheField name="UGRHI" numFmtId="0">
      <sharedItems containsSemiMixedTypes="0" containsString="0" containsNumber="1" containsInteger="1" minValue="1" maxValue="22" count="22">
        <n v="20"/>
        <n v="21"/>
        <n v="16"/>
        <n v="9"/>
        <n v="4"/>
        <n v="17"/>
        <n v="5"/>
        <n v="13"/>
        <n v="10"/>
        <n v="12"/>
        <n v="15"/>
        <n v="8"/>
        <n v="19"/>
        <n v="22"/>
        <n v="14"/>
        <n v="2"/>
        <n v="18"/>
        <n v="11"/>
        <n v="6"/>
        <n v="7"/>
        <n v="1"/>
        <n v="3"/>
      </sharedItems>
    </cacheField>
    <cacheField name="Ano" numFmtId="0">
      <sharedItems containsSemiMixedTypes="0" containsString="0" containsNumber="1" containsInteger="1" minValue="2013" maxValue="2020" count="8">
        <n v="2020"/>
        <n v="2019"/>
        <n v="2018"/>
        <n v="2017"/>
        <n v="2016"/>
        <n v="2015"/>
        <n v="2014"/>
        <n v="2013"/>
      </sharedItems>
    </cacheField>
    <cacheField name="COD_IBGE+UGRHI" numFmtId="0">
      <sharedItems containsSemiMixedTypes="0" containsString="0" containsNumber="1" containsInteger="1" minValue="35003039" maxValue="355720417"/>
    </cacheField>
    <cacheField name="Município" numFmtId="0">
      <sharedItems/>
    </cacheField>
    <cacheField name="FM.01-A" numFmtId="2">
      <sharedItems containsBlank="1" containsMixedTypes="1" containsNumber="1" minValue="-1.9238555121818799" maxValue="6.1640967567761198"/>
    </cacheField>
    <cacheField name="FM.02-A" numFmtId="3">
      <sharedItems containsBlank="1" containsMixedTypes="1" containsNumber="1" containsInteger="1" minValue="807" maxValue="11869660"/>
    </cacheField>
    <cacheField name="FM.02-B" numFmtId="3">
      <sharedItems containsBlank="1" containsMixedTypes="1" containsNumber="1" containsInteger="1" minValue="629" maxValue="11762962"/>
    </cacheField>
    <cacheField name="FM.02-C" numFmtId="3">
      <sharedItems containsBlank="1" containsMixedTypes="1" containsNumber="1" containsInteger="1" minValue="0" maxValue="106698"/>
    </cacheField>
    <cacheField name="FM.03-A" numFmtId="165">
      <sharedItems containsBlank="1" containsMixedTypes="1" containsNumber="1" minValue="3.7269999999999999" maxValue="13860.888671875"/>
    </cacheField>
    <cacheField name="FM.03-B" numFmtId="166">
      <sharedItems containsBlank="1" containsMixedTypes="1" containsNumber="1" minValue="25.69" maxValue="100"/>
    </cacheField>
    <cacheField name="P.01-A" numFmtId="167">
      <sharedItems containsSemiMixedTypes="0" containsString="0" containsNumber="1" minValue="0" maxValue="35.120811730647652"/>
    </cacheField>
    <cacheField name="P.01-B" numFmtId="0">
      <sharedItems containsMixedTypes="1" containsNumber="1" minValue="0" maxValue="35.096417006637203"/>
    </cacheField>
    <cacheField name="P.01-C" numFmtId="167">
      <sharedItems containsMixedTypes="1" containsNumber="1" minValue="0" maxValue="6.5352004514642603"/>
    </cacheField>
    <cacheField name="P.01-D" numFmtId="167">
      <sharedItems containsMixedTypes="1" containsNumber="1" minValue="0" maxValue="6.84"/>
    </cacheField>
    <cacheField name="P.02-A" numFmtId="167">
      <sharedItems containsMixedTypes="1" containsNumber="1" minValue="0" maxValue="35.0366747540983"/>
    </cacheField>
    <cacheField name="P.02-B" numFmtId="167">
      <sharedItems containsMixedTypes="1" containsNumber="1" minValue="0" maxValue="7.851"/>
    </cacheField>
    <cacheField name="P.02-C" numFmtId="167">
      <sharedItems containsMixedTypes="1" containsNumber="1" minValue="0" maxValue="4.0530868219718696"/>
    </cacheField>
    <cacheField name="P.02-D" numFmtId="167">
      <sharedItems containsMixedTypes="1" containsNumber="1" minValue="0" maxValue="3.6033681"/>
    </cacheField>
    <cacheField name="P.02-E" numFmtId="167">
      <sharedItems containsString="0" containsBlank="1" containsNumber="1" minValue="0" maxValue="47.685165921423611"/>
    </cacheField>
    <cacheField name="P.08-D" numFmtId="0">
      <sharedItems containsMixedTypes="1" containsNumber="1" containsInteger="1" minValue="0" maxValue="418"/>
    </cacheField>
    <cacheField name="P.03-C" numFmtId="0">
      <sharedItems containsMixedTypes="1" containsNumber="1" minValue="0" maxValue="100"/>
    </cacheField>
    <cacheField name="P.03-D" numFmtId="0">
      <sharedItems containsMixedTypes="1" containsNumber="1" minValue="0" maxValue="100"/>
    </cacheField>
    <cacheField name="P.04-A" numFmtId="165">
      <sharedItems containsBlank="1" containsMixedTypes="1" containsNumber="1" minValue="0.45" maxValue="12800"/>
    </cacheField>
    <cacheField name="P.05-C" numFmtId="0">
      <sharedItems containsBlank="1" containsMixedTypes="1" containsNumber="1" minValue="35" maxValue="659579.70600000001"/>
    </cacheField>
    <cacheField name="P.05-D" numFmtId="0">
      <sharedItems containsBlank="1" containsMixedTypes="1" containsNumber="1" minValue="0" maxValue="296966.52"/>
    </cacheField>
    <cacheField name="P.06-A" numFmtId="0">
      <sharedItems containsString="0" containsBlank="1" containsNumber="1" containsInteger="1" minValue="0" maxValue="2367"/>
    </cacheField>
    <cacheField name="P.06-B" numFmtId="0">
      <sharedItems containsBlank="1" containsMixedTypes="1" containsNumber="1" containsInteger="1" minValue="0" maxValue="17"/>
    </cacheField>
    <cacheField name="E.04-A" numFmtId="165">
      <sharedItems containsBlank="1" containsMixedTypes="1" containsNumber="1" minValue="33.664454722166369" maxValue="254023.79278445884"/>
    </cacheField>
    <cacheField name="E.05-A" numFmtId="165">
      <sharedItems containsMixedTypes="1" containsNumber="1" minValue="4.6780410258185263" maxValue="32819.611470860313"/>
    </cacheField>
    <cacheField name="E.06-A" numFmtId="0">
      <sharedItems containsBlank="1" containsMixedTypes="1" containsNumber="1" minValue="23.05" maxValue="100"/>
    </cacheField>
    <cacheField name="E.06-B" numFmtId="166">
      <sharedItems containsBlank="1" containsMixedTypes="1" containsNumber="1" minValue="24.17" maxValue="100"/>
    </cacheField>
    <cacheField name="E.06-C" numFmtId="0">
      <sharedItems containsBlank="1" containsMixedTypes="1" containsNumber="1" minValue="0" maxValue="100"/>
    </cacheField>
    <cacheField name="E.06-D" numFmtId="0">
      <sharedItems containsBlank="1" containsMixedTypes="1" containsNumber="1" minValue="0" maxValue="95.79"/>
    </cacheField>
    <cacheField name="E.06-G" numFmtId="2">
      <sharedItems containsMixedTypes="1" containsNumber="1" minValue="0" maxValue="100"/>
    </cacheField>
    <cacheField name="E.06-H" numFmtId="0">
      <sharedItems containsBlank="1" containsMixedTypes="1" containsNumber="1" minValue="43.2" maxValue="100"/>
    </cacheField>
    <cacheField name="E.07-A" numFmtId="0">
      <sharedItems containsBlank="1" containsMixedTypes="1" containsNumber="1" minValue="0" maxValue="2236.8617828739639"/>
    </cacheField>
    <cacheField name="E.07-B" numFmtId="0">
      <sharedItems containsString="0" containsBlank="1" containsNumber="1" minValue="0" maxValue="848.27850220099617"/>
    </cacheField>
    <cacheField name="E.07-C" numFmtId="0">
      <sharedItems containsBlank="1" containsMixedTypes="1" containsNumber="1" minValue="0" maxValue="3440.7869810785783"/>
    </cacheField>
    <cacheField name="E.07-D" numFmtId="0">
      <sharedItems containsBlank="1" containsMixedTypes="1" containsNumber="1" minValue="0" maxValue="592.45736277777917"/>
    </cacheField>
    <cacheField name="E.08-A" numFmtId="0">
      <sharedItems containsBlank="1" containsMixedTypes="1" containsNumber="1" containsInteger="1" minValue="0" maxValue="4640"/>
    </cacheField>
    <cacheField name="E.08-B" numFmtId="0">
      <sharedItems containsBlank="1" containsMixedTypes="1" containsNumber="1" minValue="0" maxValue="100"/>
    </cacheField>
    <cacheField name="I.01-B" numFmtId="167">
      <sharedItems containsString="0" containsBlank="1" containsNumber="1" minValue="0" maxValue="39.729837107667898"/>
    </cacheField>
    <cacheField name="I.02-A" numFmtId="0">
      <sharedItems containsString="0" containsBlank="1" containsNumber="1" containsInteger="1" minValue="0" maxValue="8"/>
    </cacheField>
    <cacheField name="I.02-C" numFmtId="0">
      <sharedItems containsBlank="1" containsMixedTypes="1" containsNumber="1" containsInteger="1" minValue="0" maxValue="8090"/>
    </cacheField>
    <cacheField name="R.01-C" numFmtId="0">
      <sharedItems containsBlank="1" containsMixedTypes="1" containsNumber="1" minValue="0" maxValue="10"/>
    </cacheField>
    <cacheField name="R.02-B" numFmtId="166">
      <sharedItems containsBlank="1" containsMixedTypes="1" containsNumber="1" minValue="13" maxValue="100"/>
    </cacheField>
    <cacheField name="R.02-C" numFmtId="166">
      <sharedItems containsBlank="1" containsMixedTypes="1" containsNumber="1" minValue="0" maxValue="100.00000000000003"/>
    </cacheField>
    <cacheField name="R.02-D" numFmtId="166">
      <sharedItems containsBlank="1" containsMixedTypes="1" containsNumber="1" minValue="-2.7" maxValue="100"/>
    </cacheField>
    <cacheField name="R.02-E" numFmtId="0">
      <sharedItems containsBlank="1" containsMixedTypes="1" containsNumber="1" minValue="0.4" maxValue="10"/>
    </cacheField>
    <cacheField name="R.03-A" numFmtId="0">
      <sharedItems containsBlank="1" containsMixedTypes="1" containsNumber="1" containsInteger="1" minValue="0" maxValue="856"/>
    </cacheField>
    <cacheField name="R.03-B" numFmtId="0">
      <sharedItems containsBlank="1" containsMixedTypes="1" containsNumber="1" containsInteger="1" minValue="0" maxValue="17"/>
    </cacheField>
    <cacheField name="R.05-D" numFmtId="0">
      <sharedItems containsMixedTypes="1" containsNumber="1" containsInteger="1" minValue="0" maxValue="2988"/>
    </cacheField>
    <cacheField name="R.05-G" numFmtId="166">
      <sharedItems containsString="0" containsBlank="1" containsNumber="1" minValue="0" maxValue="191193.09869337143"/>
    </cacheField>
    <cacheField name="nº Capt. Superf. - DAEE" numFmtId="0">
      <sharedItems containsMixedTypes="1" containsNumber="1" containsInteger="1" minValue="0" maxValue="436"/>
    </cacheField>
    <cacheField name="nº Capt. Subt. - DAEE" numFmtId="0">
      <sharedItems containsMixedTypes="1" containsNumber="1" containsInteger="1" minValue="0" maxValue="2856"/>
    </cacheField>
    <cacheField name="Carga orgânica coletada" numFmtId="3">
      <sharedItems containsBlank="1" containsMixedTypes="1" containsNumber="1" minValue="26.199461880000001" maxValue="620233.52"/>
    </cacheField>
    <cacheField name="Carga orgânica tratada" numFmtId="3">
      <sharedItems containsBlank="1" containsMixedTypes="1" containsNumber="1" minValue="0" maxValue="465175.14"/>
    </cacheField>
  </cacheFields>
  <extLst>
    <ext xmlns:x14="http://schemas.microsoft.com/office/spreadsheetml/2009/9/main" uri="{725AE2AE-9491-48be-B2B4-4EB974FC3084}">
      <x14:pivotCacheDefinition pivotCacheId="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Bruno Franco de Souza" refreshedDate="44491.679226967593" createdVersion="4" refreshedVersion="7" minRefreshableVersion="3" recordCount="176">
  <cacheSource type="worksheet">
    <worksheetSource name="Tabela_BI_UGRHI"/>
  </cacheSource>
  <cacheFields count="53">
    <cacheField name="UGRHI" numFmtId="0">
      <sharedItems containsSemiMixedTypes="0" containsString="0" containsNumber="1" containsInteger="1" minValue="1" maxValue="22" count="2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</sharedItems>
    </cacheField>
    <cacheField name="Ano" numFmtId="0">
      <sharedItems containsSemiMixedTypes="0" containsString="0" containsNumber="1" containsInteger="1" minValue="2013" maxValue="2020" count="8">
        <n v="2019"/>
        <n v="2018"/>
        <n v="2017"/>
        <n v="2016"/>
        <n v="2015"/>
        <n v="2014"/>
        <n v="2013"/>
        <n v="2020"/>
      </sharedItems>
    </cacheField>
    <cacheField name="FM.01-A" numFmtId="0">
      <sharedItems containsSemiMixedTypes="0" containsString="0" containsNumber="1" minValue="6.3493358283173151E-2" maxValue="2.0210249336336528"/>
    </cacheField>
    <cacheField name="FM.02-A" numFmtId="3">
      <sharedItems containsSemiMixedTypes="0" containsString="0" containsNumber="1" containsInteger="1" minValue="65496" maxValue="20954990"/>
    </cacheField>
    <cacheField name="FM.02-B" numFmtId="3">
      <sharedItems containsSemiMixedTypes="0" containsString="0" containsNumber="1" containsInteger="1" minValue="57440" maxValue="20744079"/>
    </cacheField>
    <cacheField name="FM.02-C" numFmtId="3">
      <sharedItems containsSemiMixedTypes="0" containsString="0" containsNumber="1" containsInteger="1" minValue="3033" maxValue="210911"/>
    </cacheField>
    <cacheField name="FM.03-A" numFmtId="165">
      <sharedItems containsSemiMixedTypes="0" containsString="0" containsNumber="1" minValue="21.487456006172476" maxValue="3189.4767763970995"/>
    </cacheField>
    <cacheField name="FM.03-B" numFmtId="0">
      <sharedItems containsSemiMixedTypes="0" containsString="0" containsNumber="1" minValue="72.394392329562507" maxValue="99.834432747925078"/>
    </cacheField>
    <cacheField name="P.01-A" numFmtId="0">
      <sharedItems containsSemiMixedTypes="0" containsString="0" containsNumber="1" minValue="0.73578580000000005" maxValue="92.128506516575356"/>
    </cacheField>
    <cacheField name="P.01-B" numFmtId="0">
      <sharedItems containsSemiMixedTypes="0" containsString="0" containsNumber="1" minValue="0.7293035000000001" maxValue="81.639353046125763"/>
    </cacheField>
    <cacheField name="P.01-C" numFmtId="0">
      <sharedItems containsSemiMixedTypes="0" containsString="0" containsNumber="1" minValue="0" maxValue="11.602033914116365"/>
    </cacheField>
    <cacheField name="P.01-D" numFmtId="0">
      <sharedItems containsSemiMixedTypes="0" containsString="0" containsNumber="1" minValue="0" maxValue="9.3008689117199399"/>
    </cacheField>
    <cacheField name="P.02-A" numFmtId="0">
      <sharedItems containsSemiMixedTypes="0" containsString="0" containsNumber="1" minValue="6.2222200000000005E-2" maxValue="61.681059506221295"/>
    </cacheField>
    <cacheField name="P.02-B" numFmtId="0">
      <sharedItems containsSemiMixedTypes="0" containsString="0" containsNumber="1" minValue="5.4560000000000003E-4" maxValue="17.856482511919761"/>
    </cacheField>
    <cacheField name="P.02-C" numFmtId="0">
      <sharedItems containsSemiMixedTypes="0" containsString="0" containsNumber="1" minValue="1.9748500000000002E-2" maxValue="20.803392907075743"/>
    </cacheField>
    <cacheField name="P.02-D" numFmtId="0">
      <sharedItems containsSemiMixedTypes="0" containsString="0" containsNumber="1" minValue="2.7907299999999996E-2" maxValue="6.7956581586903573"/>
    </cacheField>
    <cacheField name="P.02-E" numFmtId="4">
      <sharedItems containsSemiMixedTypes="0" containsString="0" containsNumber="1" minValue="0" maxValue="80.49367442055555"/>
    </cacheField>
    <cacheField name="P.08-D" numFmtId="3">
      <sharedItems containsSemiMixedTypes="0" containsString="0" containsNumber="1" containsInteger="1" minValue="14" maxValue="3701"/>
    </cacheField>
    <cacheField name="P.03-A" numFmtId="165">
      <sharedItems containsSemiMixedTypes="0" containsString="0" containsNumber="1" minValue="3.3079398827034598" maxValue="247.55410613697009"/>
    </cacheField>
    <cacheField name="P.03-B" numFmtId="165">
      <sharedItems containsSemiMixedTypes="0" containsString="0" containsNumber="1" minValue="4.2799259162412637" maxValue="983.2512435236315"/>
    </cacheField>
    <cacheField name="P.03-C" numFmtId="0">
      <sharedItems containsSemiMixedTypes="0" containsString="0" containsNumber="1" minValue="5.5" maxValue="82.28155339805825"/>
    </cacheField>
    <cacheField name="P.03-D" numFmtId="0">
      <sharedItems containsSemiMixedTypes="0" containsString="0" containsNumber="1" minValue="17.718446601941746" maxValue="94.5"/>
    </cacheField>
    <cacheField name="P.04-A" numFmtId="0">
      <sharedItems containsSemiMixedTypes="0" containsString="0" containsNumber="1" minValue="46.379999999999995" maxValue="21250.529999999995"/>
    </cacheField>
    <cacheField name="P.05-C" numFmtId="3">
      <sharedItems containsSemiMixedTypes="0" containsString="0" containsNumber="1" minValue="3193" maxValue="1159676.352"/>
    </cacheField>
    <cacheField name="P.05-D" numFmtId="3">
      <sharedItems containsSemiMixedTypes="0" containsString="0" containsNumber="1" minValue="1048" maxValue="635867.89000000025"/>
    </cacheField>
    <cacheField name="P.06-A" numFmtId="3">
      <sharedItems containsSemiMixedTypes="0" containsString="0" containsNumber="1" containsInteger="1" minValue="13" maxValue="3469"/>
    </cacheField>
    <cacheField name="P.06-B" numFmtId="3">
      <sharedItems containsSemiMixedTypes="0" containsString="0" containsNumber="1" containsInteger="1" minValue="0" maxValue="52"/>
    </cacheField>
    <cacheField name="E.04-A" numFmtId="0">
      <sharedItems containsSemiMixedTypes="0" containsString="0" containsNumber="1" minValue="126.41494937482672" maxValue="45260.645351407104"/>
    </cacheField>
    <cacheField name="E.05-A" numFmtId="0">
      <sharedItems containsSemiMixedTypes="0" containsString="0" containsNumber="1" minValue="16.554338608608258" maxValue="5765.13923677619"/>
    </cacheField>
    <cacheField name="E.06-A" numFmtId="0">
      <sharedItems containsString="0" containsBlank="1" containsNumber="1" minValue="61.698783437156465" maxValue="98.921368338505104"/>
    </cacheField>
    <cacheField name="E.06-G" numFmtId="0">
      <sharedItems containsNonDate="0" containsString="0" containsBlank="1"/>
    </cacheField>
    <cacheField name="E.06-H" numFmtId="0">
      <sharedItems containsString="0" containsBlank="1" containsNumber="1" minValue="67.978424350338486" maxValue="99.958189471170357"/>
    </cacheField>
    <cacheField name="E.07-A" numFmtId="165">
      <sharedItems containsSemiMixedTypes="0" containsString="0" containsNumber="1" minValue="1.0174003930131004" maxValue="197.30535244446119"/>
    </cacheField>
    <cacheField name="E.07-B" numFmtId="165">
      <sharedItems containsSemiMixedTypes="0" containsString="0" containsNumber="1" minValue="0.44293667300380229" maxValue="72.815070544979733"/>
    </cacheField>
    <cacheField name="E.07-C" numFmtId="165">
      <sharedItems containsSemiMixedTypes="0" containsString="0" containsNumber="1" minValue="1.421204135802469" maxValue="263.50043173835684"/>
    </cacheField>
    <cacheField name="E.07-D" numFmtId="165">
      <sharedItems containsSemiMixedTypes="0" containsString="0" containsNumber="1" minValue="0" maxValue="94.944111759654305"/>
    </cacheField>
    <cacheField name="E.08-A" numFmtId="3">
      <sharedItems containsSemiMixedTypes="0" containsString="0" containsNumber="1" containsInteger="1" minValue="0" maxValue="5031"/>
    </cacheField>
    <cacheField name="E.08-B" numFmtId="3">
      <sharedItems containsSemiMixedTypes="0" containsString="0" containsNumber="1" minValue="0" maxValue="230.15191172838803"/>
    </cacheField>
    <cacheField name="I.01-B" numFmtId="0">
      <sharedItems containsString="0" containsBlank="1" containsNumber="1" minValue="0" maxValue="1.9172085443594127"/>
    </cacheField>
    <cacheField name="I.02-A" numFmtId="1">
      <sharedItems containsSemiMixedTypes="0" containsString="0" containsNumber="1" containsInteger="1" minValue="0" maxValue="50"/>
    </cacheField>
    <cacheField name="I.02-C" numFmtId="3">
      <sharedItems containsSemiMixedTypes="0" containsString="0" containsNumber="1" containsInteger="1" minValue="0" maxValue="11810"/>
    </cacheField>
    <cacheField name="R.02-B" numFmtId="0">
      <sharedItems containsSemiMixedTypes="0" containsString="0" containsNumber="1" minValue="45.2" maxValue="99.7"/>
    </cacheField>
    <cacheField name="R.02-C" numFmtId="165">
      <sharedItems containsSemiMixedTypes="0" containsString="0" containsNumber="1" minValue="9.8000000000000007" maxValue="98.9"/>
    </cacheField>
    <cacheField name="R.02-D" numFmtId="0">
      <sharedItems containsSemiMixedTypes="0" containsString="0" containsNumber="1" minValue="8.6" maxValue="87.4"/>
    </cacheField>
    <cacheField name="R.03-A" numFmtId="3">
      <sharedItems containsSemiMixedTypes="0" containsString="0" containsNumber="1" containsInteger="1" minValue="0" maxValue="1196"/>
    </cacheField>
    <cacheField name="R.03-B" numFmtId="3">
      <sharedItems containsSemiMixedTypes="0" containsString="0" containsNumber="1" containsInteger="1" minValue="0" maxValue="52"/>
    </cacheField>
    <cacheField name="R.04-F" numFmtId="0">
      <sharedItems containsSemiMixedTypes="0" containsString="0" containsNumber="1" minValue="0.28999999999999998" maxValue="0.82"/>
    </cacheField>
    <cacheField name="R.05-D" numFmtId="3">
      <sharedItems containsSemiMixedTypes="0" containsString="0" containsNumber="1" containsInteger="1" minValue="55" maxValue="8805"/>
    </cacheField>
    <cacheField name="R.05-G" numFmtId="0">
      <sharedItems containsMixedTypes="1" containsNumber="1" minValue="18.277616716331433" maxValue="939.12152684914236"/>
    </cacheField>
    <cacheField name="nº Capt. Superf. - DAEE" numFmtId="3">
      <sharedItems containsSemiMixedTypes="0" containsString="0" containsNumber="1" containsInteger="1" minValue="44" maxValue="2977"/>
    </cacheField>
    <cacheField name="nº Capt. Subt. - DAEE" numFmtId="3">
      <sharedItems containsSemiMixedTypes="0" containsString="0" containsNumber="1" containsInteger="1" minValue="22" maxValue="13088"/>
    </cacheField>
    <cacheField name="Carga orgânica coletada" numFmtId="3">
      <sharedItems containsSemiMixedTypes="0" containsString="0" containsNumber="1" minValue="1571.55" maxValue="991015.66000000015"/>
    </cacheField>
    <cacheField name="Carga orgânica tratada" numFmtId="3">
      <sharedItems containsSemiMixedTypes="0" containsString="0" containsNumber="1" minValue="312.10079999999999" maxValue="607899.99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96">
  <r>
    <x v="0"/>
    <x v="0"/>
    <n v="350010520"/>
    <s v="Adamantina"/>
    <s v=""/>
    <s v=""/>
    <s v=""/>
    <s v=""/>
    <s v=""/>
    <s v=""/>
    <n v="0.10273077186832021"/>
    <n v="9.7701488405652501E-2"/>
    <n v="5.0292834626677E-3"/>
    <n v="0"/>
    <n v="4.55373406193078E-4"/>
    <n v="8.9731074681238601E-2"/>
    <n v="1.24429082557743E-2"/>
    <n v="1.01415525114155E-4"/>
    <m/>
    <n v="3"/>
    <n v="18.181818181818183"/>
    <n v="81.818181818181827"/>
    <s v=""/>
    <s v=""/>
    <s v=""/>
    <m/>
    <s v=""/>
    <m/>
    <s v=""/>
    <m/>
    <m/>
    <m/>
    <m/>
    <s v=""/>
    <m/>
    <n v="8.0258415522125162E-2"/>
    <n v="3.447341337863094E-2"/>
    <n v="0.10619727000614401"/>
    <n v="1.3970231840743612E-2"/>
    <m/>
    <m/>
    <m/>
    <n v="0"/>
    <m/>
    <s v=""/>
    <s v=""/>
    <s v=""/>
    <s v=""/>
    <s v=""/>
    <s v=""/>
    <s v=""/>
    <n v="3"/>
    <m/>
    <n v="4"/>
    <n v="18"/>
    <s v=""/>
    <s v=""/>
  </r>
  <r>
    <x v="1"/>
    <x v="0"/>
    <n v="350010521"/>
    <s v="Adamantina"/>
    <n v="2.9551721988507751E-2"/>
    <n v="33894"/>
    <n v="32668"/>
    <n v="1226"/>
    <n v="82.310942736412656"/>
    <n v="96.382840620758842"/>
    <n v="0.12708841954238134"/>
    <n v="1.75473363774734E-3"/>
    <n v="0.12533368590463401"/>
    <n v="0"/>
    <n v="0.11246"/>
    <n v="1.12713661202186E-2"/>
    <n v="2.2815160815430301E-3"/>
    <n v="1.07553734061931E-3"/>
    <m/>
    <n v="1"/>
    <n v="8.695652173913043"/>
    <n v="91.304347826086953"/>
    <n v="26.552"/>
    <n v="1792.26"/>
    <n v="261.66996"/>
    <n v="6"/>
    <s v=""/>
    <m/>
    <n v="334.95485926712695"/>
    <m/>
    <m/>
    <m/>
    <m/>
    <s v=""/>
    <m/>
    <n v="9.9287827767485418E-2"/>
    <n v="4.2647120651805821E-2"/>
    <n v="1.9073191714644999E-3"/>
    <n v="0.34814912751287225"/>
    <m/>
    <m/>
    <m/>
    <n v="0"/>
    <m/>
    <n v="9.6999999999999993"/>
    <n v="100"/>
    <n v="100"/>
    <n v="14.6"/>
    <n v="9.6999999999999993"/>
    <n v="1"/>
    <s v=""/>
    <n v="28"/>
    <m/>
    <n v="4"/>
    <n v="42"/>
    <n v="1792"/>
    <n v="1792"/>
  </r>
  <r>
    <x v="2"/>
    <x v="0"/>
    <n v="350020416"/>
    <s v="Adolfo"/>
    <n v="-0.31644128291918872"/>
    <n v="3447"/>
    <n v="3189"/>
    <n v="258"/>
    <n v="16.348890153671029"/>
    <n v="92.515230635335072"/>
    <n v="0.4348174147890308"/>
    <n v="0.40315312323776697"/>
    <n v="3.1664291551263803E-2"/>
    <n v="0"/>
    <n v="2.0184335154827E-2"/>
    <s v=""/>
    <n v="0.37963373618284801"/>
    <n v="3.4999343451356163E-2"/>
    <m/>
    <n v="0"/>
    <n v="12"/>
    <n v="88"/>
    <n v="2.2378999999999998"/>
    <n v="172.63800000000001"/>
    <n v="17.091162000000001"/>
    <n v="1"/>
    <s v=""/>
    <m/>
    <n v="1280.8355091383812"/>
    <m/>
    <m/>
    <m/>
    <m/>
    <s v=""/>
    <m/>
    <n v="0.69018637268100125"/>
    <n v="0.28052736438001985"/>
    <n v="0.8227614759954428"/>
    <n v="0.22617351108045572"/>
    <m/>
    <m/>
    <m/>
    <n v="0"/>
    <m/>
    <n v="9.8181818181818183"/>
    <n v="100"/>
    <n v="100"/>
    <n v="9.9"/>
    <n v="10"/>
    <n v="1"/>
    <s v=""/>
    <n v="4"/>
    <m/>
    <n v="9"/>
    <n v="66"/>
    <n v="173"/>
    <n v="173"/>
  </r>
  <r>
    <x v="3"/>
    <x v="0"/>
    <n v="35003039"/>
    <s v="Aguaí"/>
    <n v="1.038448831646166"/>
    <n v="35608"/>
    <n v="32833"/>
    <n v="2775"/>
    <n v="75.222341931258839"/>
    <n v="92.206807458997972"/>
    <n v="1.7078103535589826"/>
    <n v="1.6215544507656099"/>
    <n v="8.6255902793372793E-2"/>
    <n v="2.91940639269406E-2"/>
    <n v="2.4570517503805199E-2"/>
    <n v="2.2787485008026201E-2"/>
    <n v="1.6197758053039599"/>
    <n v="4.0676545743194299E-2"/>
    <m/>
    <n v="105"/>
    <n v="69.135802469135797"/>
    <n v="30.864197530864196"/>
    <n v="26.448"/>
    <n v="1785.24"/>
    <n v="1313.2591414000001"/>
    <n v="6"/>
    <s v=""/>
    <m/>
    <n v="664.23275668389101"/>
    <m/>
    <m/>
    <m/>
    <m/>
    <s v=""/>
    <m/>
    <n v="0.74252624067781858"/>
    <n v="0.26810209632009147"/>
    <n v="1.0461641617842645"/>
    <n v="0.11500787039116375"/>
    <m/>
    <m/>
    <m/>
    <n v="0"/>
    <m/>
    <n v="7.2"/>
    <n v="98.1"/>
    <n v="49.05"/>
    <n v="73.56"/>
    <n v="4.4400000000000004"/>
    <n v="0"/>
    <s v=""/>
    <n v="79"/>
    <m/>
    <n v="224"/>
    <n v="100"/>
    <n v="1751.085"/>
    <n v="875.54250000000002"/>
  </r>
  <r>
    <x v="4"/>
    <x v="0"/>
    <n v="35004024"/>
    <s v="Águas da Prata"/>
    <s v=""/>
    <s v=""/>
    <s v=""/>
    <s v=""/>
    <s v=""/>
    <s v=""/>
    <n v="2.613173041894357E-2"/>
    <n v="1.6904262295082E-2"/>
    <n v="9.2274681238615694E-3"/>
    <n v="0"/>
    <s v=""/>
    <s v=""/>
    <n v="2.5991730418943499E-2"/>
    <n v="1.4000000000000001E-4"/>
    <m/>
    <n v="3"/>
    <n v="78.571428571428569"/>
    <n v="21.428571428571427"/>
    <s v=""/>
    <s v=""/>
    <s v=""/>
    <m/>
    <s v=""/>
    <m/>
    <s v=""/>
    <m/>
    <m/>
    <m/>
    <m/>
    <s v=""/>
    <m/>
    <n v="3.7331043455633671E-2"/>
    <n v="1.3264837776113488E-2"/>
    <n v="3.5966515521451067E-2"/>
    <n v="4.0119426625485087E-2"/>
    <m/>
    <m/>
    <m/>
    <n v="0"/>
    <m/>
    <s v=""/>
    <s v=""/>
    <s v=""/>
    <s v=""/>
    <s v=""/>
    <s v=""/>
    <s v=""/>
    <n v="3"/>
    <m/>
    <n v="11"/>
    <n v="3"/>
    <s v=""/>
    <s v=""/>
  </r>
  <r>
    <x v="3"/>
    <x v="0"/>
    <n v="35004029"/>
    <s v="Águas da Prata"/>
    <n v="0.28265717094158038"/>
    <n v="7797"/>
    <n v="7188"/>
    <n v="609"/>
    <n v="54.681253944876921"/>
    <n v="92.189303578299345"/>
    <n v="8.9872689073533435E-2"/>
    <n v="8.2240672081243596E-2"/>
    <n v="7.6320169922898399E-3"/>
    <n v="0"/>
    <n v="3.7659999999999999E-2"/>
    <n v="2.5876103500760998E-3"/>
    <n v="4.4910708261596398E-2"/>
    <n v="4.71437046186092E-3"/>
    <m/>
    <n v="14"/>
    <n v="69.354838709677423"/>
    <n v="30.64516129032258"/>
    <n v="5.1379999999999999"/>
    <n v="396.36"/>
    <n v="50.658771600000001"/>
    <m/>
    <n v="1"/>
    <m/>
    <n v="930.26548672566355"/>
    <m/>
    <m/>
    <m/>
    <m/>
    <s v=""/>
    <m/>
    <n v="0.12838955581933348"/>
    <n v="4.5620654352047429E-2"/>
    <n v="0.17498015336434808"/>
    <n v="3.318268257517322E-2"/>
    <m/>
    <m/>
    <m/>
    <n v="0"/>
    <m/>
    <n v="9.454545454545455"/>
    <n v="100"/>
    <n v="99"/>
    <n v="12.78"/>
    <n v="9.99"/>
    <s v=""/>
    <n v="1"/>
    <n v="27"/>
    <m/>
    <n v="43"/>
    <n v="19"/>
    <n v="396"/>
    <n v="392.04"/>
  </r>
  <r>
    <x v="3"/>
    <x v="0"/>
    <n v="35005019"/>
    <s v="Águas de Lindóia"/>
    <n v="0.62915857583387691"/>
    <n v="18374"/>
    <n v="18209"/>
    <n v="165"/>
    <n v="306.23333333333335"/>
    <n v="99.101991945139872"/>
    <n v="5.983883725910958E-2"/>
    <n v="7.9796809475093794E-3"/>
    <n v="5.1859156311600201E-2"/>
    <n v="0"/>
    <n v="1.4269406392694101E-4"/>
    <n v="4.7899441907661103E-3"/>
    <n v="4.3499923896499204E-3"/>
    <n v="5.0556206614766598E-2"/>
    <m/>
    <n v="37"/>
    <n v="40.322580645161288"/>
    <n v="59.677419354838712"/>
    <n v="13.0473"/>
    <n v="1006.506"/>
    <n v="440.87861536999998"/>
    <n v="1"/>
    <s v=""/>
    <m/>
    <n v="154.47044737128556"/>
    <m/>
    <m/>
    <m/>
    <m/>
    <s v=""/>
    <m/>
    <n v="0.22162532318188732"/>
    <n v="8.0863293593391325E-2"/>
    <n v="4.4331560819496553E-2"/>
    <n v="0.57621284790666871"/>
    <m/>
    <m/>
    <m/>
    <n v="0"/>
    <m/>
    <n v="9.454545454545455"/>
    <n v="98"/>
    <n v="62.72"/>
    <n v="43.8"/>
    <n v="6.58"/>
    <n v="1"/>
    <s v=""/>
    <n v="31"/>
    <m/>
    <n v="25"/>
    <n v="37"/>
    <n v="986.86"/>
    <n v="631.59039999999993"/>
  </r>
  <r>
    <x v="5"/>
    <x v="0"/>
    <n v="350055017"/>
    <s v="Águas de Santa Bárbara"/>
    <n v="0.57950710093224167"/>
    <n v="5931"/>
    <n v="4611"/>
    <n v="1320"/>
    <n v="14.520038191299237"/>
    <n v="77.744056651492158"/>
    <n v="0.44621729642313501"/>
    <n v="0.36667018392718997"/>
    <n v="7.9547112495945302E-2"/>
    <n v="0"/>
    <n v="4.4463442622950801E-2"/>
    <n v="0.119871074681239"/>
    <n v="0.25306326225141601"/>
    <n v="2.8819516867530003E-2"/>
    <m/>
    <n v="13"/>
    <n v="45.238095238095241"/>
    <n v="54.761904761904766"/>
    <n v="3.2515000000000001"/>
    <n v="250.83"/>
    <n v="221.40764100000001"/>
    <m/>
    <s v=""/>
    <m/>
    <n v="2180.0303490136566"/>
    <m/>
    <m/>
    <m/>
    <m/>
    <s v=""/>
    <m/>
    <n v="0.22310864821156765"/>
    <n v="0.11804690381564427"/>
    <n v="0.23061017857055971"/>
    <n v="0.19401734755108613"/>
    <m/>
    <m/>
    <m/>
    <n v="0"/>
    <m/>
    <n v="9.8000000000000007"/>
    <n v="69"/>
    <n v="69"/>
    <n v="88.27"/>
    <n v="3.3"/>
    <s v=""/>
    <s v=""/>
    <n v="13"/>
    <m/>
    <n v="19"/>
    <n v="23"/>
    <n v="173.19"/>
    <n v="173.19"/>
  </r>
  <r>
    <x v="6"/>
    <x v="0"/>
    <n v="35006005"/>
    <s v="Águas de São Pedro"/>
    <n v="1.466575090444544"/>
    <n v="3122"/>
    <n v="3122"/>
    <s v="-"/>
    <n v="857.69230769230762"/>
    <n v="100"/>
    <n v="4.8729999999999996E-2"/>
    <n v="4.8529999999999997E-2"/>
    <n v="2.0000000000000001E-4"/>
    <n v="0"/>
    <s v=""/>
    <n v="1.2E-4"/>
    <s v=""/>
    <n v="4.861E-2"/>
    <m/>
    <n v="1"/>
    <n v="20"/>
    <n v="80"/>
    <n v="2.4646999999999997"/>
    <n v="190.13399999999999"/>
    <n v="16.836289646000001"/>
    <n v="3"/>
    <s v=""/>
    <m/>
    <n v="101.01217168481743"/>
    <m/>
    <m/>
    <m/>
    <m/>
    <s v=""/>
    <m/>
    <n v="2.4364999999999997"/>
    <n v="0.97459999999999991"/>
    <n v="4.8529999999999998"/>
    <n v="0.02"/>
    <m/>
    <m/>
    <m/>
    <n v="0"/>
    <m/>
    <n v="9.8000000000000007"/>
    <n v="95.34"/>
    <n v="95.34"/>
    <n v="8.85"/>
    <n v="9.43"/>
    <n v="1"/>
    <s v=""/>
    <n v="2"/>
    <m/>
    <n v="1"/>
    <n v="4"/>
    <n v="181.14600000000002"/>
    <n v="181.14600000000002"/>
  </r>
  <r>
    <x v="7"/>
    <x v="0"/>
    <n v="350070913"/>
    <s v="Agudos"/>
    <n v="0.46207457119278317"/>
    <n v="36134"/>
    <n v="34815"/>
    <n v="1319"/>
    <n v="37.344329726433713"/>
    <n v="96.349698345048978"/>
    <n v="0.47427002601242607"/>
    <n v="1.52498074331911E-2"/>
    <n v="0.45902021857923497"/>
    <n v="0"/>
    <n v="0.125245300546448"/>
    <n v="0.33095364211393102"/>
    <n v="1.0419705379644199E-2"/>
    <n v="7.6513779724031198E-3"/>
    <m/>
    <n v="12"/>
    <n v="18.9873417721519"/>
    <n v="81.012658227848107"/>
    <n v="28.593600000000002"/>
    <n v="1930.068"/>
    <n v="57.90204"/>
    <m/>
    <s v=""/>
    <m/>
    <n v="794.20379697791566"/>
    <m/>
    <m/>
    <m/>
    <m/>
    <s v=""/>
    <m/>
    <n v="0.10657753393537664"/>
    <n v="5.540537687061052E-2"/>
    <n v="4.30785520711613E-3"/>
    <n v="0.50441782261454382"/>
    <m/>
    <m/>
    <m/>
    <n v="0"/>
    <m/>
    <n v="7.6"/>
    <n v="100"/>
    <n v="100"/>
    <n v="3"/>
    <n v="10"/>
    <s v=""/>
    <s v=""/>
    <n v="16"/>
    <m/>
    <n v="15"/>
    <n v="64"/>
    <n v="1930"/>
    <n v="1930"/>
  </r>
  <r>
    <x v="2"/>
    <x v="0"/>
    <n v="350070916"/>
    <s v="Agudos"/>
    <s v=""/>
    <s v=""/>
    <s v=""/>
    <s v=""/>
    <s v=""/>
    <s v=""/>
    <n v="2.2041944257304702E-4"/>
    <n v="1.1796042617960401E-4"/>
    <n v="1.02459016393443E-4"/>
    <n v="0"/>
    <s v=""/>
    <s v=""/>
    <n v="1.1796042617960401E-4"/>
    <n v="1.02459016393443E-4"/>
    <m/>
    <n v="2"/>
    <n v="66.666666666666657"/>
    <n v="33.333333333333329"/>
    <s v=""/>
    <s v=""/>
    <s v=""/>
    <m/>
    <s v=""/>
    <m/>
    <s v=""/>
    <m/>
    <m/>
    <m/>
    <m/>
    <s v=""/>
    <m/>
    <n v="4.9532459005179107E-5"/>
    <n v="2.5749934880028857E-5"/>
    <n v="3.3322154288023733E-5"/>
    <n v="1.125923257070802E-4"/>
    <m/>
    <m/>
    <m/>
    <n v="0"/>
    <m/>
    <s v=""/>
    <s v=""/>
    <s v=""/>
    <s v=""/>
    <s v=""/>
    <s v=""/>
    <s v=""/>
    <n v="0"/>
    <m/>
    <n v="2"/>
    <n v="1"/>
    <s v=""/>
    <s v=""/>
  </r>
  <r>
    <x v="5"/>
    <x v="0"/>
    <n v="350070917"/>
    <s v="Agudos"/>
    <s v=""/>
    <s v=""/>
    <s v=""/>
    <s v=""/>
    <s v=""/>
    <s v=""/>
    <n v="4.2128968589631624E-2"/>
    <n v="3.8507160632449203E-2"/>
    <n v="3.62180795718242E-3"/>
    <n v="0"/>
    <n v="4.6000000000000001E-4"/>
    <s v=""/>
    <n v="3.8678676402092597E-2"/>
    <n v="2.9902921875389872E-3"/>
    <m/>
    <n v="12"/>
    <n v="70.270270270270274"/>
    <n v="29.72972972972973"/>
    <s v=""/>
    <s v=""/>
    <s v=""/>
    <m/>
    <s v=""/>
    <m/>
    <s v=""/>
    <m/>
    <m/>
    <m/>
    <m/>
    <s v=""/>
    <m/>
    <n v="9.4671839527262075E-3"/>
    <n v="4.9216084800971522E-3"/>
    <n v="1.0877728992217289E-2"/>
    <n v="3.9800087441565048E-3"/>
    <m/>
    <m/>
    <m/>
    <n v="0"/>
    <m/>
    <s v=""/>
    <s v=""/>
    <s v=""/>
    <s v=""/>
    <s v=""/>
    <s v=""/>
    <s v=""/>
    <n v="3"/>
    <m/>
    <n v="26"/>
    <n v="11"/>
    <s v=""/>
    <s v=""/>
  </r>
  <r>
    <x v="8"/>
    <x v="0"/>
    <n v="350075810"/>
    <s v="Alambari"/>
    <n v="1.7219182667634891"/>
    <n v="5779"/>
    <n v="4729"/>
    <n v="1050"/>
    <n v="36.302531566053148"/>
    <n v="81.830766568610485"/>
    <n v="9.3916262923039812E-2"/>
    <n v="5.3418318154219803E-2"/>
    <n v="4.0497944768820002E-2"/>
    <n v="0"/>
    <n v="2.392E-2"/>
    <n v="4.9951293759512895E-4"/>
    <n v="6.2704284232019999E-2"/>
    <n v="6.7924657534246605E-3"/>
    <m/>
    <n v="7"/>
    <n v="17.142857142857142"/>
    <n v="82.857142857142861"/>
    <n v="3.2256"/>
    <n v="248.83199999999999"/>
    <n v="154.48884018999999"/>
    <m/>
    <s v=""/>
    <m/>
    <n v="1145.9698909845995"/>
    <m/>
    <m/>
    <m/>
    <m/>
    <s v=""/>
    <m/>
    <n v="0.1841495351432153"/>
    <n v="6.5675708337790087E-2"/>
    <n v="0.17806106051406601"/>
    <n v="0.19284735604199998"/>
    <m/>
    <m/>
    <m/>
    <n v="0"/>
    <m/>
    <n v="10"/>
    <n v="57.1"/>
    <n v="57.1"/>
    <n v="62.09"/>
    <n v="5.12"/>
    <s v=""/>
    <s v=""/>
    <n v="19"/>
    <m/>
    <n v="6"/>
    <n v="29"/>
    <n v="142.179"/>
    <n v="142.179"/>
  </r>
  <r>
    <x v="1"/>
    <x v="0"/>
    <n v="350080821"/>
    <s v="Alfredo Marcondes"/>
    <n v="9.7284494918858933E-2"/>
    <n v="3927"/>
    <n v="3554"/>
    <n v="373"/>
    <n v="32.861924686192467"/>
    <n v="90.501655207537553"/>
    <n v="1.0930109289617499E-2"/>
    <n v="6.0000000000000002E-5"/>
    <n v="1.0870109289617499E-2"/>
    <n v="0"/>
    <n v="1.0500000000000001E-2"/>
    <n v="6.0109289617486301E-5"/>
    <n v="1.1E-4"/>
    <n v="2.6000000000000003E-4"/>
    <m/>
    <n v="0"/>
    <n v="8.3333333333333321"/>
    <n v="91.666666666666657"/>
    <n v="2.4500000000000002"/>
    <n v="189"/>
    <n v="33.698700000000002"/>
    <n v="2"/>
    <s v=""/>
    <m/>
    <n v="803.05576776164992"/>
    <m/>
    <m/>
    <m/>
    <m/>
    <s v=""/>
    <m/>
    <n v="2.6024069737184522E-2"/>
    <n v="1.2144565877352777E-2"/>
    <n v="1.875E-4"/>
    <n v="0.10870109289617502"/>
    <m/>
    <m/>
    <m/>
    <n v="0"/>
    <m/>
    <n v="8.6"/>
    <n v="99"/>
    <n v="99"/>
    <n v="17.829999999999998"/>
    <n v="9.99"/>
    <n v="0"/>
    <s v=""/>
    <n v="1"/>
    <m/>
    <n v="1"/>
    <n v="11"/>
    <n v="187.10999999999999"/>
    <n v="187.10999999999999"/>
  </r>
  <r>
    <x v="9"/>
    <x v="0"/>
    <n v="350090712"/>
    <s v="Altair"/>
    <n v="0.56999654977483161"/>
    <n v="4036"/>
    <n v="3413"/>
    <n v="623"/>
    <n v="12.768515296276378"/>
    <n v="84.56392467789891"/>
    <n v="0.37982110562167798"/>
    <n v="0.36274132420091298"/>
    <n v="1.7079781420765001E-2"/>
    <n v="0"/>
    <n v="7.3400000000000002E-3"/>
    <s v=""/>
    <n v="0.37183110562167798"/>
    <n v="6.4999999999999997E-4"/>
    <m/>
    <n v="1"/>
    <n v="37.5"/>
    <n v="62.5"/>
    <n v="2.3211999999999997"/>
    <n v="179.06399999999999"/>
    <n v="33.729927551999999"/>
    <m/>
    <s v=""/>
    <m/>
    <n v="2344.1030723488607"/>
    <m/>
    <m/>
    <m/>
    <m/>
    <s v=""/>
    <m/>
    <n v="0.41284902784964994"/>
    <n v="0.13761634261655001"/>
    <n v="0.58506665193695639"/>
    <n v="5.6932604735883331E-2"/>
    <m/>
    <m/>
    <m/>
    <n v="1"/>
    <m/>
    <n v="9.7272727272727266"/>
    <n v="91.4"/>
    <n v="91.4"/>
    <n v="18.84"/>
    <n v="9.8699999999999992"/>
    <s v=""/>
    <s v=""/>
    <n v="2"/>
    <m/>
    <n v="3"/>
    <n v="5"/>
    <n v="163.60599999999999"/>
    <n v="163.60599999999999"/>
  </r>
  <r>
    <x v="10"/>
    <x v="0"/>
    <n v="350090715"/>
    <s v="Altair"/>
    <s v=""/>
    <s v=""/>
    <s v=""/>
    <s v=""/>
    <s v=""/>
    <s v=""/>
    <n v="0.59435983103359324"/>
    <n v="0.56933747822940795"/>
    <n v="2.5022352804185299E-2"/>
    <n v="0"/>
    <n v="1.6199999999999999E-3"/>
    <s v=""/>
    <n v="0.58738906600627105"/>
    <n v="5.3507650273223999E-3"/>
    <m/>
    <n v="30"/>
    <n v="60"/>
    <n v="40"/>
    <s v=""/>
    <s v=""/>
    <s v=""/>
    <m/>
    <s v=""/>
    <m/>
    <s v=""/>
    <m/>
    <m/>
    <m/>
    <m/>
    <s v=""/>
    <m/>
    <n v="0.64604329460173171"/>
    <n v="0.21534776486724394"/>
    <n v="0.91828625520872253"/>
    <n v="8.3407842680617655E-2"/>
    <m/>
    <m/>
    <m/>
    <n v="0"/>
    <m/>
    <s v=""/>
    <s v=""/>
    <s v=""/>
    <s v=""/>
    <s v=""/>
    <s v=""/>
    <s v=""/>
    <n v="5"/>
    <m/>
    <n v="39"/>
    <n v="26"/>
    <s v=""/>
    <s v=""/>
  </r>
  <r>
    <x v="4"/>
    <x v="0"/>
    <n v="35010044"/>
    <s v="Altinópolis"/>
    <n v="-3.4013310483005377E-2"/>
    <n v="15553"/>
    <n v="14272"/>
    <n v="1281"/>
    <n v="16.733912182735658"/>
    <n v="91.763646884845357"/>
    <n v="0.1842189324716586"/>
    <n v="0.147134811238366"/>
    <n v="3.7084121233292598E-2"/>
    <n v="0.144404807204465"/>
    <n v="6.5553972602739694E-2"/>
    <n v="3.6000000000000002E-4"/>
    <n v="0.11138012451031799"/>
    <n v="6.9248353586013603E-3"/>
    <m/>
    <n v="13"/>
    <n v="57.8125"/>
    <n v="42.1875"/>
    <n v="9.9099000000000004"/>
    <n v="764.47799999999995"/>
    <n v="275.21208000000001"/>
    <n v="1"/>
    <s v=""/>
    <m/>
    <n v="3345.618208705715"/>
    <m/>
    <m/>
    <m/>
    <m/>
    <s v=""/>
    <m/>
    <n v="3.9702356136133321E-2"/>
    <n v="1.246406850281858E-2"/>
    <n v="4.9208966969353174E-2"/>
    <n v="2.247522498987431E-2"/>
    <m/>
    <m/>
    <m/>
    <n v="0"/>
    <m/>
    <n v="10"/>
    <n v="100"/>
    <n v="100"/>
    <n v="36"/>
    <n v="7.66"/>
    <n v="0"/>
    <s v=""/>
    <n v="17"/>
    <m/>
    <n v="37"/>
    <n v="27"/>
    <n v="764"/>
    <n v="764"/>
  </r>
  <r>
    <x v="11"/>
    <x v="0"/>
    <n v="35010048"/>
    <s v="Altinópolis"/>
    <s v=""/>
    <s v=""/>
    <s v=""/>
    <s v=""/>
    <s v=""/>
    <s v=""/>
    <n v="0.29293811820578708"/>
    <n v="0.28213878317572"/>
    <n v="1.07993350300671E-2"/>
    <n v="6.9223744292237405E-2"/>
    <n v="6.0200000000000002E-3"/>
    <n v="6.9999999999999994E-5"/>
    <n v="0.281956540742404"/>
    <n v="4.8915774633829902E-3"/>
    <m/>
    <n v="25"/>
    <n v="84.375"/>
    <n v="15.625"/>
    <s v=""/>
    <s v=""/>
    <s v=""/>
    <m/>
    <s v=""/>
    <m/>
    <s v=""/>
    <m/>
    <m/>
    <m/>
    <m/>
    <s v=""/>
    <m/>
    <n v="6.3133215130557571E-2"/>
    <n v="1.9819899743287354E-2"/>
    <n v="9.4360797048735776E-2"/>
    <n v="6.5450515333740017E-3"/>
    <m/>
    <m/>
    <m/>
    <n v="0"/>
    <m/>
    <s v=""/>
    <s v=""/>
    <s v=""/>
    <s v=""/>
    <s v=""/>
    <s v=""/>
    <s v=""/>
    <n v="21"/>
    <m/>
    <n v="81"/>
    <n v="15"/>
    <s v=""/>
    <s v=""/>
  </r>
  <r>
    <x v="12"/>
    <x v="0"/>
    <n v="350110319"/>
    <s v="Alto Alegre"/>
    <n v="-0.21160637819201966"/>
    <n v="4017"/>
    <n v="3412"/>
    <n v="605"/>
    <n v="12.623342341776128"/>
    <n v="84.939009210853868"/>
    <n v="2.6629550615066009E-3"/>
    <n v="8.1967213114754098E-4"/>
    <n v="1.8432829303590601E-3"/>
    <n v="0"/>
    <n v="6.13774733637747E-4"/>
    <s v=""/>
    <n v="2.04918032786885E-3"/>
    <n v="0"/>
    <m/>
    <n v="0"/>
    <n v="33.333333333333329"/>
    <n v="66.666666666666657"/>
    <n v="2.2561"/>
    <n v="174.042"/>
    <n v="40.258003103999997"/>
    <m/>
    <s v=""/>
    <m/>
    <n v="2119.6713965646004"/>
    <m/>
    <m/>
    <m/>
    <m/>
    <s v=""/>
    <m/>
    <n v="2.8945163712028269E-3"/>
    <n v="1.1578065484811309E-3"/>
    <n v="1.2610340479192938E-3"/>
    <n v="6.8269738161446667E-3"/>
    <m/>
    <m/>
    <m/>
    <n v="0"/>
    <m/>
    <n v="9"/>
    <n v="89.8"/>
    <n v="89.8"/>
    <n v="23.13"/>
    <n v="8.0500000000000007"/>
    <s v=""/>
    <s v=""/>
    <n v="4"/>
    <m/>
    <n v="1"/>
    <n v="2"/>
    <n v="156.25200000000001"/>
    <n v="156.25200000000001"/>
  </r>
  <r>
    <x v="0"/>
    <x v="0"/>
    <n v="350110320"/>
    <s v="Alto Alegre"/>
    <s v=""/>
    <s v=""/>
    <s v=""/>
    <s v=""/>
    <s v=""/>
    <s v=""/>
    <n v="2.1454229795144351E-2"/>
    <n v="1.6660000000000001E-2"/>
    <n v="4.7942297951443502E-3"/>
    <n v="0"/>
    <n v="1.33E-3"/>
    <n v="1.3946921675774099E-2"/>
    <n v="6.1696977692941102E-3"/>
    <n v="7.6103500761035004E-6"/>
    <m/>
    <n v="2"/>
    <n v="27.27272727272727"/>
    <n v="72.727272727272734"/>
    <s v=""/>
    <s v=""/>
    <s v=""/>
    <m/>
    <s v=""/>
    <m/>
    <s v=""/>
    <m/>
    <m/>
    <m/>
    <m/>
    <s v=""/>
    <m/>
    <n v="2.3319814994722118E-2"/>
    <n v="9.3279259978888487E-3"/>
    <n v="2.5630769230769231E-2"/>
    <n v="1.7756406648682777E-2"/>
    <m/>
    <m/>
    <m/>
    <n v="0"/>
    <m/>
    <s v=""/>
    <s v=""/>
    <s v=""/>
    <s v=""/>
    <s v=""/>
    <s v=""/>
    <s v=""/>
    <n v="23"/>
    <m/>
    <n v="3"/>
    <n v="8"/>
    <s v=""/>
    <s v=""/>
  </r>
  <r>
    <x v="8"/>
    <x v="0"/>
    <n v="350115210"/>
    <s v="Alumínio"/>
    <n v="0.66167058811865687"/>
    <n v="17972"/>
    <n v="15073"/>
    <n v="2899"/>
    <n v="214.61667064724148"/>
    <n v="83.869352325840197"/>
    <n v="0.20190879748151469"/>
    <n v="0.17609570626543899"/>
    <n v="2.5813091216075699E-2"/>
    <n v="0"/>
    <n v="7.9296497741846897E-2"/>
    <n v="0.104367194567125"/>
    <n v="1.76799161613893E-4"/>
    <n v="1.8068306010929E-2"/>
    <m/>
    <n v="12"/>
    <n v="34.482758620689658"/>
    <n v="65.517241379310349"/>
    <n v="11.018000000000001"/>
    <n v="849.96"/>
    <n v="287.09098920000002"/>
    <n v="3"/>
    <s v=""/>
    <m/>
    <n v="193.0202537280214"/>
    <m/>
    <m/>
    <m/>
    <m/>
    <s v=""/>
    <m/>
    <n v="0.74781036104264698"/>
    <n v="0.26921172997535292"/>
    <n v="1.1005981641589937"/>
    <n v="0.23466446560068813"/>
    <m/>
    <m/>
    <m/>
    <n v="0"/>
    <m/>
    <n v="9.8181818181818183"/>
    <n v="70.45"/>
    <n v="70.45"/>
    <n v="33.78"/>
    <n v="7.06"/>
    <n v="1"/>
    <s v=""/>
    <n v="51"/>
    <m/>
    <n v="10"/>
    <n v="19"/>
    <n v="598.82500000000005"/>
    <n v="598.82500000000005"/>
  </r>
  <r>
    <x v="10"/>
    <x v="0"/>
    <n v="350120215"/>
    <s v="Álvares Florence"/>
    <n v="-0.73951525331690249"/>
    <n v="3621"/>
    <n v="2663"/>
    <n v="958"/>
    <n v="10.00718549635198"/>
    <n v="73.543220104943387"/>
    <n v="0.54367231395189253"/>
    <n v="0.49007917396511702"/>
    <n v="5.35931399867755E-2"/>
    <n v="0"/>
    <n v="7.1749086757990901E-3"/>
    <n v="4.2366818873668201E-5"/>
    <n v="0.53203361341916799"/>
    <n v="4.4214250380517498E-3"/>
    <m/>
    <n v="18"/>
    <n v="47.826086956521742"/>
    <n v="52.173913043478258"/>
    <n v="1.7345999999999999"/>
    <n v="133.81200000000001"/>
    <n v="46.799756791"/>
    <m/>
    <s v=""/>
    <m/>
    <n v="2525.6669428334721"/>
    <m/>
    <m/>
    <m/>
    <m/>
    <s v=""/>
    <m/>
    <n v="0.62491070569183049"/>
    <n v="0.19698272244633788"/>
    <n v="0.84496409304330522"/>
    <n v="0.18480393098888101"/>
    <m/>
    <m/>
    <m/>
    <n v="0"/>
    <m/>
    <n v="7.5"/>
    <n v="99.58"/>
    <n v="99.58"/>
    <n v="34.97"/>
    <n v="7.72"/>
    <s v=""/>
    <s v=""/>
    <n v="22"/>
    <m/>
    <n v="33"/>
    <n v="36"/>
    <n v="133.43719999999999"/>
    <n v="133.43719999999999"/>
  </r>
  <r>
    <x v="1"/>
    <x v="0"/>
    <n v="350130121"/>
    <s v="Álvares Machado"/>
    <n v="0.11974745260094899"/>
    <n v="23789"/>
    <n v="21720"/>
    <n v="2069"/>
    <n v="68.69874090331524"/>
    <n v="91.302702929925601"/>
    <n v="1.427605401269224E-3"/>
    <n v="6.8999999999999997E-4"/>
    <n v="7.3760540126922402E-4"/>
    <n v="0"/>
    <n v="5.0000000000000002E-5"/>
    <s v=""/>
    <n v="1.21760540126922E-3"/>
    <n v="1.6000000000000001E-4"/>
    <m/>
    <n v="3"/>
    <n v="7.1428571428571423"/>
    <n v="92.857142857142861"/>
    <n v="15.764699999999999"/>
    <n v="1216.134"/>
    <n v="36.484020000000001"/>
    <n v="1"/>
    <s v=""/>
    <m/>
    <n v="437.46605574004798"/>
    <m/>
    <m/>
    <m/>
    <m/>
    <s v=""/>
    <m/>
    <n v="1.1153167197415813E-3"/>
    <n v="5.533354268485364E-4"/>
    <n v="7.2631578947368418E-4"/>
    <n v="2.2351678826340116E-3"/>
    <m/>
    <m/>
    <m/>
    <n v="1"/>
    <m/>
    <n v="9.2727272727272734"/>
    <n v="100"/>
    <n v="100"/>
    <n v="3"/>
    <n v="10"/>
    <n v="0"/>
    <s v=""/>
    <n v="7"/>
    <m/>
    <n v="1"/>
    <n v="13"/>
    <n v="1216"/>
    <n v="1216"/>
  </r>
  <r>
    <x v="13"/>
    <x v="0"/>
    <n v="350130122"/>
    <s v="Álvares Machado"/>
    <s v=""/>
    <s v=""/>
    <s v=""/>
    <s v=""/>
    <s v=""/>
    <s v=""/>
    <n v="2.3407398466285697E-2"/>
    <n v="1.48E-3"/>
    <n v="2.1927398466285698E-2"/>
    <n v="0"/>
    <n v="7.9690346083788697E-3"/>
    <n v="7.2486808726534798E-4"/>
    <n v="1.89874404271777E-3"/>
    <n v="1.28147517279237E-2"/>
    <m/>
    <n v="7"/>
    <n v="4.7619047619047619"/>
    <n v="95.238095238095227"/>
    <s v=""/>
    <s v=""/>
    <s v=""/>
    <m/>
    <s v=""/>
    <m/>
    <s v=""/>
    <m/>
    <m/>
    <m/>
    <m/>
    <s v=""/>
    <m/>
    <n v="1.82870300517857E-2"/>
    <n v="9.0726350644518197E-3"/>
    <n v="1.5578947368421053E-3"/>
    <n v="6.6446662019047559E-2"/>
    <m/>
    <m/>
    <m/>
    <n v="0"/>
    <m/>
    <s v=""/>
    <s v=""/>
    <s v=""/>
    <s v=""/>
    <s v=""/>
    <s v=""/>
    <s v=""/>
    <n v="22"/>
    <m/>
    <n v="2"/>
    <n v="40"/>
    <s v=""/>
    <s v=""/>
  </r>
  <r>
    <x v="0"/>
    <x v="0"/>
    <n v="350140020"/>
    <s v="Álvaro de Carvalho"/>
    <n v="0.82748534796139861"/>
    <n v="5044"/>
    <n v="3400"/>
    <n v="1644"/>
    <n v="33.049403747870528"/>
    <n v="67.406819984139574"/>
    <n v="3.28023053538605E-2"/>
    <n v="1.7342594547163401E-2"/>
    <n v="1.54597108066971E-2"/>
    <n v="0"/>
    <n v="1.4189999999999999E-2"/>
    <s v=""/>
    <n v="1.40732902080162E-2"/>
    <n v="4.5390151458442555E-3"/>
    <m/>
    <n v="9"/>
    <n v="53.571428571428569"/>
    <n v="46.428571428571431"/>
    <n v="2.3435999999999999"/>
    <n v="180.792"/>
    <n v="28.348185600000001"/>
    <m/>
    <s v=""/>
    <m/>
    <n v="875.30531324345759"/>
    <m/>
    <m/>
    <m/>
    <m/>
    <s v=""/>
    <m/>
    <n v="7.1309359464914124E-2"/>
    <n v="2.9551626444919366E-2"/>
    <n v="5.4195607959885629E-2"/>
    <n v="0.11042650576212212"/>
    <m/>
    <m/>
    <m/>
    <n v="0"/>
    <m/>
    <n v="9.8000000000000007"/>
    <n v="99.2"/>
    <n v="99.2"/>
    <n v="15.68"/>
    <n v="9.99"/>
    <s v=""/>
    <s v=""/>
    <n v="1"/>
    <m/>
    <n v="15"/>
    <n v="13"/>
    <n v="179.55199999999999"/>
    <n v="179.55199999999999"/>
  </r>
  <r>
    <x v="5"/>
    <x v="0"/>
    <n v="350150917"/>
    <s v="Alvinlândia"/>
    <n v="0.57508373013455127"/>
    <n v="3176"/>
    <n v="2929"/>
    <n v="247"/>
    <n v="37.34713076199435"/>
    <n v="92.222921914357684"/>
    <n v="0.15421367561194699"/>
    <n v="0.142805591985428"/>
    <n v="1.1408083626518999E-2"/>
    <n v="0"/>
    <n v="6.4900000000000001E-3"/>
    <s v=""/>
    <n v="0.14326254628589999"/>
    <n v="4.4611293260473604E-3"/>
    <m/>
    <n v="6"/>
    <n v="47.619047619047613"/>
    <n v="52.380952380952387"/>
    <n v="2.0341999999999998"/>
    <n v="156.92400000000001"/>
    <n v="36.834770519999999"/>
    <m/>
    <s v=""/>
    <m/>
    <n v="893.65239294710295"/>
    <m/>
    <m/>
    <m/>
    <m/>
    <s v=""/>
    <m/>
    <n v="0.37613091612669997"/>
    <n v="0.20027750079473633"/>
    <n v="0.44626747495446251"/>
    <n v="0.12675648473910003"/>
    <m/>
    <m/>
    <m/>
    <n v="0"/>
    <m/>
    <n v="9.8000000000000007"/>
    <n v="99"/>
    <n v="99"/>
    <n v="23.47"/>
    <n v="8.4600000000000009"/>
    <s v=""/>
    <s v=""/>
    <n v="13"/>
    <m/>
    <n v="10"/>
    <n v="11"/>
    <n v="155.43"/>
    <n v="155.43"/>
  </r>
  <r>
    <x v="6"/>
    <x v="0"/>
    <n v="35016085"/>
    <s v="Americana"/>
    <n v="1.0459673660735858"/>
    <n v="233458"/>
    <n v="232367"/>
    <n v="1091"/>
    <n v="1747.0478186036071"/>
    <n v="99.532678254761038"/>
    <n v="2.808232512574754"/>
    <n v="2.2986364513311899"/>
    <n v="0.50959606124356405"/>
    <n v="0"/>
    <n v="1.0693299999999999"/>
    <n v="1.5256514597316799"/>
    <n v="6.7246716684964802E-3"/>
    <n v="0.20652638117457262"/>
    <m/>
    <n v="20"/>
    <n v="6.8888888888888893"/>
    <n v="93.111111111111114"/>
    <n v="216.79830000000001"/>
    <n v="13007.897999999999"/>
    <n v="9750.4968430000008"/>
    <n v="35"/>
    <n v="1"/>
    <m/>
    <n v="28.367243786891009"/>
    <m/>
    <m/>
    <m/>
    <m/>
    <s v=""/>
    <m/>
    <n v="4.5294072783463779"/>
    <m/>
    <n v="5.6064303691004636"/>
    <n v="2.4266479106836383"/>
    <m/>
    <m/>
    <m/>
    <n v="2"/>
    <m/>
    <n v="10"/>
    <n v="95.67"/>
    <n v="58.65"/>
    <n v="74.959999999999994"/>
    <n v="4.49"/>
    <n v="7"/>
    <n v="1"/>
    <n v="109"/>
    <m/>
    <n v="31"/>
    <n v="419"/>
    <n v="12444.7536"/>
    <n v="7629.192"/>
  </r>
  <r>
    <x v="3"/>
    <x v="0"/>
    <n v="35017079"/>
    <s v="Américo Brasiliense"/>
    <n v="1.5749662121166574"/>
    <n v="40243"/>
    <n v="39938"/>
    <n v="305"/>
    <n v="326.03905047395284"/>
    <n v="99.242104216882439"/>
    <n v="0.47240458411308195"/>
    <n v="0.27372435336976297"/>
    <n v="0.198680230743319"/>
    <n v="0"/>
    <n v="0.109186677895052"/>
    <n v="0.34564202185792298"/>
    <n v="9.4815118397085594E-3"/>
    <n v="8.0943725203982391E-3"/>
    <m/>
    <n v="5"/>
    <n v="28.260869565217391"/>
    <n v="71.739130434782609"/>
    <n v="32.576800000000006"/>
    <n v="2198.9340000000002"/>
    <n v="2198.9340000000002"/>
    <n v="4"/>
    <s v=""/>
    <m/>
    <n v="148.89148423328277"/>
    <m/>
    <m/>
    <m/>
    <m/>
    <s v=""/>
    <m/>
    <n v="0.81449066226393441"/>
    <m/>
    <n v="0.70185731633272552"/>
    <n v="1.0456854249648371"/>
    <m/>
    <m/>
    <m/>
    <n v="0"/>
    <m/>
    <n v="10"/>
    <n v="100"/>
    <n v="0"/>
    <n v="100"/>
    <n v="1.5"/>
    <n v="1"/>
    <s v=""/>
    <n v="21"/>
    <m/>
    <n v="13"/>
    <n v="33"/>
    <n v="2199"/>
    <n v="0"/>
  </r>
  <r>
    <x v="10"/>
    <x v="0"/>
    <n v="350180615"/>
    <s v="Américo de Campos"/>
    <n v="5.4205885916225327E-2"/>
    <n v="5736"/>
    <n v="5025"/>
    <n v="711"/>
    <n v="22.596021272404965"/>
    <n v="87.604602510460253"/>
    <n v="7.2295945055767655E-2"/>
    <n v="6.9592659131172505E-2"/>
    <n v="2.7032859245951502E-3"/>
    <n v="0"/>
    <s v=""/>
    <s v=""/>
    <n v="7.1591792050303193E-2"/>
    <n v="7.0415300546448098E-4"/>
    <m/>
    <n v="22"/>
    <n v="67.741935483870961"/>
    <n v="32.258064516129032"/>
    <n v="3.5132999999999996"/>
    <n v="271.02600000000001"/>
    <n v="26.483034564"/>
    <m/>
    <s v=""/>
    <m/>
    <n v="1154.5606694560668"/>
    <m/>
    <m/>
    <m/>
    <m/>
    <s v=""/>
    <m/>
    <n v="0.1185179427143732"/>
    <m/>
    <n v="0.17398164782793124"/>
    <n v="1.2872790117119766E-2"/>
    <m/>
    <m/>
    <m/>
    <n v="0"/>
    <m/>
    <n v="7.9"/>
    <n v="99"/>
    <n v="97.02"/>
    <n v="9.77"/>
    <n v="9.9600000000000009"/>
    <s v=""/>
    <s v=""/>
    <n v="10"/>
    <m/>
    <n v="21"/>
    <n v="10"/>
    <n v="268.29000000000002"/>
    <n v="262.92419999999998"/>
  </r>
  <r>
    <x v="6"/>
    <x v="0"/>
    <n v="35019055"/>
    <s v="Amparo"/>
    <n v="0.57141146835451018"/>
    <n v="69639"/>
    <n v="58620"/>
    <n v="11019"/>
    <n v="156.13775475886192"/>
    <n v="84.176969801404383"/>
    <n v="1.016565747493366"/>
    <n v="0.776655142938384"/>
    <n v="0.239910604554982"/>
    <n v="0"/>
    <n v="0.36283002595004599"/>
    <n v="0.368748417847726"/>
    <n v="0.16465123866244999"/>
    <n v="0.12033606503314451"/>
    <m/>
    <n v="228"/>
    <n v="33.333333333333329"/>
    <n v="66.666666666666657"/>
    <n v="45.760800000000003"/>
    <n v="3088.8539999999998"/>
    <n v="2619.3481919999999"/>
    <n v="18"/>
    <s v=""/>
    <m/>
    <n v="326.05178132942734"/>
    <m/>
    <m/>
    <m/>
    <m/>
    <s v=""/>
    <m/>
    <n v="0.48639509449443352"/>
    <m/>
    <n v="0.56690156418860138"/>
    <n v="0.33320917299303066"/>
    <m/>
    <m/>
    <m/>
    <n v="0"/>
    <m/>
    <n v="9.8000000000000007"/>
    <n v="95"/>
    <n v="19"/>
    <n v="84.8"/>
    <n v="3.22"/>
    <n v="8"/>
    <s v=""/>
    <n v="315"/>
    <m/>
    <n v="160"/>
    <n v="320"/>
    <n v="2934.5499999999997"/>
    <n v="586.91"/>
  </r>
  <r>
    <x v="3"/>
    <x v="0"/>
    <n v="35019059"/>
    <s v="Amparo"/>
    <s v=""/>
    <s v=""/>
    <s v=""/>
    <s v=""/>
    <s v=""/>
    <s v=""/>
    <n v="5.8915225690545699E-4"/>
    <n v="4.31404920527984E-4"/>
    <n v="1.5774733637747299E-4"/>
    <n v="0"/>
    <s v=""/>
    <n v="4.7249669386431099E-5"/>
    <n v="3.8489345509893502E-4"/>
    <n v="1.5700913242009179E-4"/>
    <m/>
    <n v="14"/>
    <n v="54.54545454545454"/>
    <n v="45.454545454545453"/>
    <s v=""/>
    <s v=""/>
    <s v=""/>
    <m/>
    <s v=""/>
    <m/>
    <s v=""/>
    <m/>
    <m/>
    <m/>
    <m/>
    <s v=""/>
    <m/>
    <n v="2.8189103201218038E-4"/>
    <m/>
    <n v="3.1489410257517077E-4"/>
    <n v="2.1909352274649034E-4"/>
    <m/>
    <m/>
    <m/>
    <n v="0"/>
    <m/>
    <s v=""/>
    <s v=""/>
    <s v=""/>
    <s v=""/>
    <s v=""/>
    <s v=""/>
    <s v=""/>
    <n v="6"/>
    <m/>
    <n v="6"/>
    <n v="5"/>
    <s v=""/>
    <s v=""/>
  </r>
  <r>
    <x v="6"/>
    <x v="0"/>
    <n v="35020025"/>
    <s v="Analândia"/>
    <n v="1.2415593149958326"/>
    <n v="4850"/>
    <n v="4065"/>
    <n v="785"/>
    <n v="14.848605455714416"/>
    <n v="83.814432989690729"/>
    <n v="0.17843292586770521"/>
    <n v="0.147448385358186"/>
    <n v="3.0984540509519199E-2"/>
    <n v="0"/>
    <n v="1.83907762557078E-2"/>
    <n v="0.12761011565236899"/>
    <n v="1.52950656236744E-2"/>
    <n v="1.713696833595324E-2"/>
    <m/>
    <n v="14"/>
    <n v="50"/>
    <n v="50"/>
    <n v="2.8097999999999996"/>
    <n v="216.756"/>
    <n v="39.883104000000003"/>
    <m/>
    <s v=""/>
    <m/>
    <n v="3186.1113402061856"/>
    <m/>
    <m/>
    <m/>
    <m/>
    <s v=""/>
    <m/>
    <n v="0.11739008280770079"/>
    <m/>
    <n v="0.1431537721924136"/>
    <n v="6.3233756141875916E-2"/>
    <m/>
    <m/>
    <m/>
    <n v="0"/>
    <m/>
    <n v="10"/>
    <n v="96"/>
    <n v="96"/>
    <n v="18.399999999999999"/>
    <n v="9.94"/>
    <s v=""/>
    <s v=""/>
    <n v="9"/>
    <m/>
    <n v="16"/>
    <n v="16"/>
    <n v="208.32"/>
    <n v="208.32"/>
  </r>
  <r>
    <x v="3"/>
    <x v="0"/>
    <n v="35020029"/>
    <s v="Analândia"/>
    <s v=""/>
    <s v=""/>
    <s v=""/>
    <s v=""/>
    <s v=""/>
    <s v=""/>
    <n v="0.17973468348429242"/>
    <n v="0.16915420989595001"/>
    <n v="1.0580473588342401E-2"/>
    <n v="0"/>
    <n v="2.0104735883424399E-3"/>
    <n v="8.5699999999999995E-3"/>
    <n v="0.14421"/>
    <n v="2.4944209895950299E-2"/>
    <m/>
    <n v="9"/>
    <n v="78.571428571428569"/>
    <n v="21.428571428571427"/>
    <s v=""/>
    <s v=""/>
    <s v=""/>
    <m/>
    <s v=""/>
    <m/>
    <s v=""/>
    <m/>
    <m/>
    <m/>
    <m/>
    <s v=""/>
    <m/>
    <n v="0.11824650229229765"/>
    <m/>
    <n v="0.16422738824849514"/>
    <n v="2.1592803241515104E-2"/>
    <m/>
    <m/>
    <m/>
    <n v="0"/>
    <m/>
    <s v=""/>
    <s v=""/>
    <s v=""/>
    <s v=""/>
    <s v=""/>
    <s v=""/>
    <s v=""/>
    <n v="4"/>
    <m/>
    <n v="11"/>
    <n v="3"/>
    <s v=""/>
    <s v=""/>
  </r>
  <r>
    <x v="7"/>
    <x v="0"/>
    <n v="350200213"/>
    <s v="Analândia"/>
    <s v=""/>
    <s v=""/>
    <s v=""/>
    <s v=""/>
    <s v=""/>
    <s v=""/>
    <n v="5.4218292911146024E-3"/>
    <n v="4.8836872146118702E-3"/>
    <n v="5.3814207650273202E-4"/>
    <n v="0"/>
    <s v=""/>
    <s v=""/>
    <n v="5.3618292911145997E-3"/>
    <n v="6.0000000000000002E-5"/>
    <m/>
    <n v="1"/>
    <n v="50"/>
    <n v="50"/>
    <s v=""/>
    <s v=""/>
    <s v=""/>
    <m/>
    <s v=""/>
    <m/>
    <s v=""/>
    <m/>
    <m/>
    <m/>
    <m/>
    <s v=""/>
    <m/>
    <n v="3.5669929546806593E-3"/>
    <m/>
    <n v="4.7414438976814272E-3"/>
    <n v="1.0982491357198613E-3"/>
    <m/>
    <m/>
    <m/>
    <n v="0"/>
    <m/>
    <s v=""/>
    <s v=""/>
    <s v=""/>
    <s v=""/>
    <s v=""/>
    <s v=""/>
    <s v=""/>
    <n v="2"/>
    <m/>
    <n v="3"/>
    <n v="3"/>
    <s v=""/>
    <s v=""/>
  </r>
  <r>
    <x v="12"/>
    <x v="0"/>
    <n v="350210119"/>
    <s v="Andradina"/>
    <n v="0.12954419860882194"/>
    <n v="56054"/>
    <n v="52856"/>
    <n v="3198"/>
    <n v="58.383501718570983"/>
    <n v="94.294787169515118"/>
    <n v="0.97625354113123897"/>
    <n v="0.52198239713551398"/>
    <n v="0.45427114399572499"/>
    <n v="0"/>
    <n v="0.20701397434937699"/>
    <n v="0.25213123097412499"/>
    <n v="0.44363522643910502"/>
    <n v="7.3473109368632106E-2"/>
    <m/>
    <n v="9"/>
    <n v="18.235294117647058"/>
    <n v="81.764705882352942"/>
    <n v="42.714400000000005"/>
    <n v="2883.2220000000002"/>
    <n v="596.86962569000002"/>
    <n v="4"/>
    <s v=""/>
    <m/>
    <n v="309.43019231455384"/>
    <m/>
    <m/>
    <m/>
    <m/>
    <s v=""/>
    <m/>
    <n v="0.4417436837697914"/>
    <m/>
    <n v="0.31444722719006868"/>
    <n v="0.82594753453768177"/>
    <m/>
    <m/>
    <m/>
    <n v="0"/>
    <m/>
    <n v="6.9"/>
    <n v="98.63"/>
    <n v="98.63"/>
    <n v="20.7"/>
    <n v="8.33"/>
    <n v="0"/>
    <s v=""/>
    <n v="40"/>
    <m/>
    <n v="31"/>
    <n v="139"/>
    <n v="2843.5029"/>
    <n v="2843.5029"/>
  </r>
  <r>
    <x v="14"/>
    <x v="0"/>
    <n v="350220014"/>
    <s v="Angatuba"/>
    <n v="0.99837710664947288"/>
    <n v="24501"/>
    <n v="18333"/>
    <n v="6168"/>
    <n v="23.817439486730823"/>
    <n v="74.825517325823427"/>
    <n v="1.3912262048681276"/>
    <n v="1.36644764994053"/>
    <n v="2.4778554927597701E-2"/>
    <n v="0.29117101090816799"/>
    <n v="5.9510776255707797E-2"/>
    <n v="8.9622579908675795E-2"/>
    <n v="1.2413745584957301"/>
    <n v="7.1829020801623586E-4"/>
    <m/>
    <n v="79"/>
    <n v="68.888888888888886"/>
    <n v="31.111111111111111"/>
    <n v="12.810699999999999"/>
    <n v="988.25400000000002"/>
    <n v="221.51515759"/>
    <n v="4"/>
    <s v=""/>
    <m/>
    <n v="1776.2409697563364"/>
    <m/>
    <m/>
    <m/>
    <m/>
    <s v=""/>
    <m/>
    <n v="0.26651843005136544"/>
    <m/>
    <n v="0.35584574217201304"/>
    <n v="1.7955474585215726E-2"/>
    <m/>
    <m/>
    <m/>
    <n v="1"/>
    <m/>
    <n v="8.5"/>
    <n v="84.7"/>
    <n v="84.7"/>
    <n v="22.41"/>
    <n v="7.81"/>
    <n v="1"/>
    <s v=""/>
    <n v="53"/>
    <m/>
    <n v="93"/>
    <n v="42"/>
    <n v="836.83600000000001"/>
    <n v="836.83600000000001"/>
  </r>
  <r>
    <x v="6"/>
    <x v="0"/>
    <n v="35023095"/>
    <s v="Anhembi"/>
    <s v=""/>
    <s v=""/>
    <s v=""/>
    <s v=""/>
    <s v=""/>
    <s v=""/>
    <n v="6.4182059010363404E-2"/>
    <n v="6.2260565385591098E-2"/>
    <n v="1.9214936247723101E-3"/>
    <n v="0"/>
    <s v=""/>
    <s v=""/>
    <n v="5.9860565385591098E-2"/>
    <n v="4.3214936247723094E-3"/>
    <m/>
    <n v="0"/>
    <n v="88.888888888888886"/>
    <n v="11.111111111111111"/>
    <s v=""/>
    <s v=""/>
    <s v=""/>
    <n v="1"/>
    <s v=""/>
    <m/>
    <s v=""/>
    <m/>
    <m/>
    <m/>
    <m/>
    <s v=""/>
    <m/>
    <n v="2.598463927545077E-2"/>
    <m/>
    <n v="4.2644222866843218E-2"/>
    <n v="1.9024689354181284E-3"/>
    <m/>
    <m/>
    <m/>
    <n v="0"/>
    <m/>
    <s v=""/>
    <s v=""/>
    <s v=""/>
    <s v=""/>
    <s v=""/>
    <s v=""/>
    <s v=""/>
    <n v="2"/>
    <m/>
    <n v="16"/>
    <n v="2"/>
    <s v=""/>
    <s v=""/>
  </r>
  <r>
    <x v="8"/>
    <x v="0"/>
    <n v="350230910"/>
    <s v="Anhembi"/>
    <n v="1.689145684746074"/>
    <n v="6672"/>
    <n v="5256"/>
    <n v="1416"/>
    <n v="9.0595551693235201"/>
    <n v="78.776978417266179"/>
    <n v="0.49333855642471547"/>
    <n v="0.49045965418652399"/>
    <n v="2.87890223819148E-3"/>
    <n v="0"/>
    <n v="3.1164776056092001E-2"/>
    <n v="1.38358850878725E-3"/>
    <n v="0.44146652065607001"/>
    <n v="1.9323671203766039E-2"/>
    <m/>
    <n v="13"/>
    <n v="69.387755102040813"/>
    <n v="30.612244897959183"/>
    <n v="3.6063999999999998"/>
    <n v="278.20800000000003"/>
    <n v="151.29173606000001"/>
    <m/>
    <s v=""/>
    <m/>
    <n v="4773.884892086332"/>
    <m/>
    <m/>
    <m/>
    <m/>
    <s v=""/>
    <m/>
    <n v="0.19973220907883216"/>
    <m/>
    <n v="0.33593126999076989"/>
    <n v="2.8503982556351282E-3"/>
    <m/>
    <m/>
    <m/>
    <n v="0"/>
    <m/>
    <n v="9.6999999999999993"/>
    <n v="89.1"/>
    <n v="89.1"/>
    <n v="54.38"/>
    <n v="6.31"/>
    <n v="0"/>
    <s v=""/>
    <n v="39"/>
    <m/>
    <n v="34"/>
    <n v="15"/>
    <n v="247.69799999999998"/>
    <n v="247.69799999999998"/>
  </r>
  <r>
    <x v="13"/>
    <x v="0"/>
    <n v="350240822"/>
    <s v="Anhumas"/>
    <n v="0.59429391704337586"/>
    <n v="3963"/>
    <n v="3477"/>
    <n v="486"/>
    <n v="12.348487209048702"/>
    <n v="87.736563209689635"/>
    <n v="0.29080053690395952"/>
    <n v="0.28140257872345698"/>
    <n v="9.3979581805025292E-3"/>
    <n v="0"/>
    <n v="7.4999999999999997E-3"/>
    <n v="0.28221000000000002"/>
    <n v="6.1257872345734504E-4"/>
    <n v="4.7795818050253301E-4"/>
    <m/>
    <n v="6"/>
    <n v="28.000000000000004"/>
    <n v="72"/>
    <n v="2.3736999999999999"/>
    <n v="183.114"/>
    <n v="27.467099999999999"/>
    <m/>
    <s v=""/>
    <m/>
    <n v="2705.5866767600296"/>
    <m/>
    <m/>
    <m/>
    <m/>
    <s v=""/>
    <m/>
    <n v="0.23836109582291765"/>
    <m/>
    <n v="0.31977565764029203"/>
    <n v="2.7641053472066263E-2"/>
    <m/>
    <m/>
    <m/>
    <n v="0"/>
    <m/>
    <n v="9.5"/>
    <n v="100"/>
    <n v="100"/>
    <n v="15"/>
    <n v="10"/>
    <s v=""/>
    <s v=""/>
    <n v="8"/>
    <m/>
    <n v="7"/>
    <n v="18"/>
    <n v="183"/>
    <n v="183"/>
  </r>
  <r>
    <x v="15"/>
    <x v="0"/>
    <n v="35025072"/>
    <s v="Aparecida"/>
    <n v="0.19903062839101704"/>
    <n v="35709"/>
    <n v="35190"/>
    <n v="519"/>
    <n v="295.26211344468334"/>
    <n v="98.54658489456439"/>
    <n v="4.8143869925393601E-2"/>
    <n v="2.94203196347032E-2"/>
    <n v="1.8723550290690401E-2"/>
    <n v="0.20395833333333299"/>
    <s v=""/>
    <n v="1.04371385083714E-3"/>
    <n v="6.9300000000000004E-3"/>
    <n v="4.0170156074556498E-2"/>
    <m/>
    <n v="10"/>
    <n v="37.142857142857146"/>
    <n v="62.857142857142854"/>
    <n v="28.527200000000001"/>
    <n v="1925.586"/>
    <n v="1661.3956008"/>
    <n v="11"/>
    <s v=""/>
    <m/>
    <n v="167.7963538603714"/>
    <m/>
    <m/>
    <m/>
    <m/>
    <s v=""/>
    <m/>
    <n v="6.0179837406742001E-2"/>
    <m/>
    <n v="4.8230032188038036E-2"/>
    <n v="9.8545001529949453E-2"/>
    <m/>
    <m/>
    <m/>
    <n v="0"/>
    <m/>
    <n v="9.2727272727272734"/>
    <n v="70"/>
    <n v="19.600000000000001"/>
    <n v="86.28"/>
    <n v="2.86"/>
    <n v="1"/>
    <s v=""/>
    <n v="45"/>
    <m/>
    <n v="13"/>
    <n v="22"/>
    <n v="1348.1999999999998"/>
    <n v="377.49600000000004"/>
  </r>
  <r>
    <x v="16"/>
    <x v="0"/>
    <n v="350260618"/>
    <s v="Aparecida d'Oeste"/>
    <n v="-0.74760162821813081"/>
    <n v="4132"/>
    <n v="3589"/>
    <n v="543"/>
    <n v="23.07477522756464"/>
    <n v="86.858664085188778"/>
    <n v="4.4357170405303084E-2"/>
    <n v="6.4457686453576798E-3"/>
    <n v="3.7911401759945403E-2"/>
    <n v="0"/>
    <n v="1.50111491628615E-2"/>
    <n v="1.2999999999999999E-3"/>
    <n v="1.9107482429656202E-2"/>
    <n v="8.9385388127853887E-3"/>
    <m/>
    <n v="0"/>
    <n v="36.585365853658537"/>
    <n v="63.414634146341463"/>
    <n v="2.3841999999999999"/>
    <n v="183.92400000000001"/>
    <n v="25.1424108"/>
    <m/>
    <s v=""/>
    <m/>
    <n v="839.53533397870274"/>
    <m/>
    <m/>
    <m/>
    <m/>
    <s v=""/>
    <m/>
    <n v="0.10081175092114338"/>
    <m/>
    <n v="1.9532632258659633E-2"/>
    <n v="0.34464910690859463"/>
    <m/>
    <m/>
    <m/>
    <n v="0"/>
    <m/>
    <n v="7.3"/>
    <n v="97"/>
    <n v="97"/>
    <n v="13.67"/>
    <n v="9.9600000000000009"/>
    <s v=""/>
    <s v=""/>
    <n v="6"/>
    <m/>
    <n v="15"/>
    <n v="26"/>
    <n v="178.48"/>
    <n v="178.48"/>
  </r>
  <r>
    <x v="17"/>
    <x v="0"/>
    <n v="350270511"/>
    <s v="Apiaí"/>
    <n v="-0.21672437863438088"/>
    <n v="24666"/>
    <n v="19995"/>
    <n v="4671"/>
    <n v="25.459312167127699"/>
    <n v="81.063001702748721"/>
    <n v="6.4730811687501583E-2"/>
    <n v="5.7967077625570802E-2"/>
    <n v="6.7637340619307804E-3"/>
    <n v="0"/>
    <n v="3.1683734061930799E-2"/>
    <n v="2.5000000000000001E-2"/>
    <n v="1.27707762557078E-3"/>
    <n v="6.77E-3"/>
    <m/>
    <n v="6"/>
    <n v="93.181818181818173"/>
    <n v="6.8181818181818175"/>
    <n v="12.263999999999999"/>
    <n v="946.08"/>
    <n v="387.94010400000002"/>
    <n v="7"/>
    <n v="2"/>
    <m/>
    <n v="3311.3694964728775"/>
    <m/>
    <m/>
    <m/>
    <m/>
    <s v=""/>
    <m/>
    <n v="7.1843298210323625E-3"/>
    <m/>
    <n v="9.0291398170671035E-3"/>
    <n v="2.6114803327918074E-3"/>
    <m/>
    <m/>
    <m/>
    <n v="0"/>
    <m/>
    <n v="2.1"/>
    <n v="62.1"/>
    <n v="62.1"/>
    <n v="41"/>
    <n v="6.56"/>
    <n v="0"/>
    <n v="2"/>
    <n v="33"/>
    <m/>
    <n v="41"/>
    <n v="3"/>
    <n v="587.46600000000001"/>
    <n v="587.46600000000001"/>
  </r>
  <r>
    <x v="14"/>
    <x v="0"/>
    <n v="350270514"/>
    <s v="Apiaí"/>
    <s v=""/>
    <s v=""/>
    <s v=""/>
    <s v=""/>
    <s v=""/>
    <s v=""/>
    <n v="2.575067794495596E-2"/>
    <n v="1.7521299997504802E-2"/>
    <n v="8.2293779474511605E-3"/>
    <n v="0"/>
    <n v="1.76437158469945E-2"/>
    <n v="9.0000000000000006E-5"/>
    <n v="6.3112999975048004E-3"/>
    <n v="1.705662100456621E-3"/>
    <m/>
    <n v="10"/>
    <n v="89.65517241379311"/>
    <n v="10.344827586206897"/>
    <s v=""/>
    <s v=""/>
    <s v=""/>
    <m/>
    <s v=""/>
    <m/>
    <s v=""/>
    <m/>
    <m/>
    <m/>
    <m/>
    <s v=""/>
    <m/>
    <n v="2.8580108706943354E-3"/>
    <m/>
    <n v="2.7291744544400004E-3"/>
    <n v="3.1773660028768962E-3"/>
    <m/>
    <m/>
    <m/>
    <n v="0"/>
    <m/>
    <s v=""/>
    <s v=""/>
    <s v=""/>
    <s v=""/>
    <s v=""/>
    <s v=""/>
    <s v=""/>
    <n v="65"/>
    <m/>
    <n v="52"/>
    <n v="6"/>
    <s v=""/>
    <s v=""/>
  </r>
  <r>
    <x v="8"/>
    <x v="0"/>
    <n v="350275410"/>
    <s v="Araçariguama"/>
    <n v="2.1144363690853707"/>
    <n v="20980"/>
    <n v="20980"/>
    <s v="-"/>
    <n v="143.37456434087335"/>
    <n v="100"/>
    <n v="0.69673929464946704"/>
    <n v="0.59104812993321199"/>
    <n v="0.105691164716255"/>
    <n v="0"/>
    <n v="6.0289508196721298E-2"/>
    <n v="0.48687805682394703"/>
    <n v="2.5717911353976899E-3"/>
    <n v="0.14699993849340071"/>
    <m/>
    <n v="49"/>
    <n v="20"/>
    <n v="80"/>
    <n v="16.001999999999999"/>
    <n v="1234.44"/>
    <n v="1001.6246159999999"/>
    <n v="6"/>
    <s v=""/>
    <m/>
    <n v="285.59771210676837"/>
    <m/>
    <m/>
    <m/>
    <m/>
    <s v=""/>
    <m/>
    <n v="1.5146506405423197"/>
    <m/>
    <n v="2.189067147900785"/>
    <n v="0.55626928798028952"/>
    <m/>
    <m/>
    <m/>
    <n v="1"/>
    <m/>
    <n v="8.6"/>
    <n v="41"/>
    <n v="20.5"/>
    <n v="81.14"/>
    <n v="2.6"/>
    <n v="1"/>
    <s v=""/>
    <n v="113"/>
    <m/>
    <n v="24"/>
    <n v="96"/>
    <n v="505.94"/>
    <n v="252.97"/>
  </r>
  <r>
    <x v="12"/>
    <x v="0"/>
    <n v="350280419"/>
    <s v="Araçatuba"/>
    <n v="0.48499801999486447"/>
    <n v="190469"/>
    <n v="186796"/>
    <n v="3673"/>
    <n v="163.16916671663913"/>
    <n v="98.071602202983172"/>
    <n v="2.5045668163160908"/>
    <n v="1.98896706001364"/>
    <n v="0.51559975630245103"/>
    <n v="0"/>
    <n v="0.95302240437158503"/>
    <n v="1.1708796868320099"/>
    <n v="0.30748710060217399"/>
    <n v="7.3177624510317618E-2"/>
    <m/>
    <n v="13"/>
    <n v="22.456140350877192"/>
    <n v="77.543859649122808"/>
    <n v="174.87720000000002"/>
    <n v="10492.632"/>
    <n v="447.09104952000001"/>
    <n v="26"/>
    <n v="1"/>
    <m/>
    <n v="112.58777018832463"/>
    <m/>
    <m/>
    <m/>
    <m/>
    <s v=""/>
    <m/>
    <n v="0.9174237422403263"/>
    <m/>
    <n v="0.97022783415299518"/>
    <n v="0.75823493573889844"/>
    <m/>
    <m/>
    <m/>
    <n v="3"/>
    <m/>
    <n v="9.6999999999999993"/>
    <n v="98.7"/>
    <n v="98.7"/>
    <n v="4.26"/>
    <n v="9.98"/>
    <n v="4"/>
    <n v="1"/>
    <n v="92"/>
    <m/>
    <n v="64"/>
    <n v="221"/>
    <n v="10356.591"/>
    <n v="10356.591"/>
  </r>
  <r>
    <x v="0"/>
    <x v="0"/>
    <n v="350280420"/>
    <s v="Araçatuba"/>
    <s v=""/>
    <s v=""/>
    <s v=""/>
    <s v=""/>
    <s v=""/>
    <s v=""/>
    <n v="2.2751674277016699E-3"/>
    <n v="3.9041095890410998E-4"/>
    <n v="1.88475646879756E-3"/>
    <n v="0"/>
    <s v=""/>
    <n v="4.7564687975646901E-6"/>
    <n v="2.2704109589041098E-3"/>
    <n v="0"/>
    <m/>
    <n v="0"/>
    <n v="33.333333333333329"/>
    <n v="66.666666666666657"/>
    <s v=""/>
    <s v=""/>
    <s v=""/>
    <m/>
    <s v=""/>
    <m/>
    <s v=""/>
    <m/>
    <m/>
    <m/>
    <m/>
    <s v=""/>
    <m/>
    <n v="8.3339466216178384E-4"/>
    <m/>
    <n v="1.9044437019712684E-4"/>
    <n v="2.7717006894081757E-3"/>
    <m/>
    <m/>
    <m/>
    <n v="0"/>
    <m/>
    <s v=""/>
    <s v=""/>
    <s v=""/>
    <s v=""/>
    <s v=""/>
    <s v=""/>
    <s v=""/>
    <n v="0"/>
    <m/>
    <n v="1"/>
    <n v="2"/>
    <s v=""/>
    <s v=""/>
  </r>
  <r>
    <x v="8"/>
    <x v="0"/>
    <n v="350290310"/>
    <s v="Araçoiaba da Serra"/>
    <n v="1.7519429423992205"/>
    <n v="32390"/>
    <n v="22263"/>
    <n v="10127"/>
    <n v="126.74623361377421"/>
    <n v="68.734177215189874"/>
    <n v="6.11103966427127E-2"/>
    <n v="1.52005518127604E-2"/>
    <n v="4.59098448299523E-2"/>
    <n v="0"/>
    <n v="1.00207787924911E-2"/>
    <n v="4.2566765330904702E-3"/>
    <n v="1.48748244213223E-2"/>
    <n v="3.1958116895808922E-2"/>
    <m/>
    <n v="52"/>
    <n v="19.658119658119659"/>
    <n v="80.341880341880341"/>
    <n v="16.732099999999999"/>
    <n v="1290.7619999999999"/>
    <n v="924.18559200000004"/>
    <n v="3"/>
    <s v=""/>
    <m/>
    <n v="350.50818153751158"/>
    <m/>
    <m/>
    <m/>
    <m/>
    <s v=""/>
    <m/>
    <n v="7.362698390688277E-2"/>
    <m/>
    <n v="3.2341599601617872E-2"/>
    <n v="0.12752734674986752"/>
    <m/>
    <m/>
    <m/>
    <n v="0"/>
    <m/>
    <n v="9.8181818181818183"/>
    <n v="40"/>
    <n v="40"/>
    <n v="71.599999999999994"/>
    <n v="3.95"/>
    <n v="1"/>
    <s v=""/>
    <n v="55"/>
    <m/>
    <n v="23"/>
    <n v="94"/>
    <n v="516.4"/>
    <n v="516.4"/>
  </r>
  <r>
    <x v="11"/>
    <x v="0"/>
    <n v="35030008"/>
    <s v="Aramina"/>
    <n v="0.65431166537601726"/>
    <n v="5496"/>
    <n v="5293"/>
    <n v="203"/>
    <n v="27.113961519486928"/>
    <n v="96.306404657933044"/>
    <n v="6.0255620243531198E-2"/>
    <n v="4.6359999999999998E-2"/>
    <n v="1.38956202435312E-2"/>
    <n v="0"/>
    <n v="3.3300000000000001E-3"/>
    <n v="4.6313926940639303E-4"/>
    <n v="4.1479025875190298E-2"/>
    <n v="1.4983455098934499E-2"/>
    <m/>
    <n v="2"/>
    <n v="40"/>
    <n v="60"/>
    <n v="3.7001999999999997"/>
    <n v="285.44400000000002"/>
    <n v="54.234360000000002"/>
    <m/>
    <s v=""/>
    <m/>
    <n v="2352.5764192139741"/>
    <m/>
    <m/>
    <m/>
    <m/>
    <s v=""/>
    <m/>
    <n v="5.8500602178185625E-2"/>
    <m/>
    <n v="7.4774193548387088E-2"/>
    <n v="3.3891756691539508E-2"/>
    <m/>
    <m/>
    <m/>
    <n v="0"/>
    <m/>
    <n v="4.2"/>
    <n v="100"/>
    <n v="100"/>
    <n v="19"/>
    <n v="9.8000000000000007"/>
    <s v=""/>
    <s v=""/>
    <n v="17"/>
    <m/>
    <n v="8"/>
    <n v="12"/>
    <n v="285"/>
    <n v="285"/>
  </r>
  <r>
    <x v="14"/>
    <x v="0"/>
    <n v="350310914"/>
    <s v="Arandu"/>
    <n v="6.8383011732664478E-2"/>
    <n v="6165"/>
    <n v="5087"/>
    <n v="1078"/>
    <n v="21.5311004784689"/>
    <n v="82.514193025141935"/>
    <n v="0.48376339528698892"/>
    <n v="0.451060876760153"/>
    <n v="3.2702518526835901E-2"/>
    <n v="0.237956335616438"/>
    <n v="1.728E-2"/>
    <s v=""/>
    <n v="0.45547871067985801"/>
    <n v="1.100468460713127E-2"/>
    <m/>
    <n v="13"/>
    <n v="48.888888888888886"/>
    <n v="51.111111111111107"/>
    <n v="3.3571999999999997"/>
    <n v="258.98399999999998"/>
    <n v="70.417749599999993"/>
    <m/>
    <s v=""/>
    <m/>
    <n v="1994.9781021897804"/>
    <m/>
    <m/>
    <m/>
    <m/>
    <s v=""/>
    <m/>
    <n v="0.32686715897769519"/>
    <m/>
    <n v="0.41381731812858069"/>
    <n v="8.385261160727156E-2"/>
    <m/>
    <m/>
    <m/>
    <n v="0"/>
    <m/>
    <n v="9.8000000000000007"/>
    <n v="80.900000000000006"/>
    <n v="80.900000000000006"/>
    <n v="27.19"/>
    <n v="7.94"/>
    <s v=""/>
    <s v=""/>
    <n v="6"/>
    <m/>
    <n v="22"/>
    <n v="23"/>
    <n v="209.53100000000001"/>
    <n v="209.53100000000001"/>
  </r>
  <r>
    <x v="15"/>
    <x v="0"/>
    <n v="35031582"/>
    <s v="Arapeí"/>
    <n v="-9.260629639182838E-2"/>
    <n v="2471"/>
    <n v="1920"/>
    <n v="551"/>
    <n v="15.869244107635989"/>
    <n v="77.701335491703759"/>
    <n v="9.2899999999999996E-3"/>
    <n v="7.1399999999999996E-3"/>
    <n v="2.15E-3"/>
    <n v="0"/>
    <n v="7.7600000000000004E-3"/>
    <s v=""/>
    <n v="2.0000000000000002E-5"/>
    <n v="1.5100000000000001E-3"/>
    <m/>
    <n v="3"/>
    <n v="37.5"/>
    <n v="62.5"/>
    <n v="1.2949999999999999"/>
    <n v="99.9"/>
    <n v="7.4275650000000004"/>
    <n v="1"/>
    <s v=""/>
    <m/>
    <n v="2807.7377579927152"/>
    <m/>
    <m/>
    <m/>
    <m/>
    <s v=""/>
    <m/>
    <n v="9.5773195876288665E-3"/>
    <m/>
    <n v="9.5199999999999989E-3"/>
    <n v="9.7727272727272732E-3"/>
    <m/>
    <m/>
    <m/>
    <n v="0"/>
    <m/>
    <s v=""/>
    <n v="93.5"/>
    <n v="93.5"/>
    <n v="7.44"/>
    <n v="9.9"/>
    <n v="0"/>
    <s v=""/>
    <n v="30"/>
    <m/>
    <n v="3"/>
    <n v="5"/>
    <n v="93.5"/>
    <n v="93.5"/>
  </r>
  <r>
    <x v="3"/>
    <x v="0"/>
    <n v="35032089"/>
    <s v="Araraquara"/>
    <s v=""/>
    <s v=""/>
    <s v=""/>
    <s v=""/>
    <s v=""/>
    <s v=""/>
    <n v="0.72952744928512592"/>
    <n v="0.67786633879781399"/>
    <n v="5.1661110487311902E-2"/>
    <n v="0"/>
    <n v="0.17755000000000001"/>
    <n v="0.21384"/>
    <n v="0.28077595091947999"/>
    <n v="5.7361498365646121E-2"/>
    <m/>
    <n v="10"/>
    <n v="36.84210526315789"/>
    <n v="63.157894736842103"/>
    <s v=""/>
    <s v=""/>
    <s v=""/>
    <m/>
    <s v=""/>
    <m/>
    <s v=""/>
    <m/>
    <m/>
    <m/>
    <m/>
    <s v=""/>
    <m/>
    <n v="0.16211721095225021"/>
    <m/>
    <n v="0.19937245258759237"/>
    <n v="4.6964645897556272E-2"/>
    <m/>
    <m/>
    <m/>
    <n v="0"/>
    <m/>
    <s v=""/>
    <s v=""/>
    <s v=""/>
    <s v=""/>
    <s v=""/>
    <s v=""/>
    <s v=""/>
    <n v="8"/>
    <m/>
    <n v="14"/>
    <n v="24"/>
    <s v=""/>
    <s v=""/>
  </r>
  <r>
    <x v="7"/>
    <x v="0"/>
    <n v="350320813"/>
    <s v="Araraquara"/>
    <n v="0.88459289743496594"/>
    <n v="227618"/>
    <n v="221147"/>
    <n v="6471"/>
    <n v="226.26718490611051"/>
    <n v="97.157078965635407"/>
    <n v="2.6680264917117862"/>
    <n v="0.84948932521562603"/>
    <n v="1.81853716649616"/>
    <n v="0"/>
    <n v="1.2978429051575699"/>
    <n v="0.492181596135772"/>
    <n v="0.68764173793572403"/>
    <n v="0.19036025248272029"/>
    <m/>
    <n v="33"/>
    <n v="8.9341692789968654"/>
    <n v="91.065830721003138"/>
    <n v="208.4067"/>
    <n v="12504.402"/>
    <n v="2904.8976286000002"/>
    <n v="37"/>
    <n v="2"/>
    <m/>
    <n v="152.40270980326687"/>
    <m/>
    <m/>
    <m/>
    <m/>
    <s v=""/>
    <m/>
    <n v="0.59289477593595252"/>
    <m/>
    <n v="0.24984980153400765"/>
    <n v="1.6532156059055998"/>
    <m/>
    <m/>
    <m/>
    <n v="0"/>
    <m/>
    <n v="10"/>
    <n v="99.7"/>
    <n v="99.7"/>
    <n v="23.23"/>
    <n v="8.49"/>
    <n v="17"/>
    <n v="2"/>
    <n v="114"/>
    <m/>
    <n v="57"/>
    <n v="581"/>
    <n v="12466.487999999999"/>
    <n v="12466.487999999999"/>
  </r>
  <r>
    <x v="3"/>
    <x v="0"/>
    <n v="35033079"/>
    <s v="Araras"/>
    <n v="0.99414438288101259"/>
    <n v="131057"/>
    <n v="124772"/>
    <n v="6285"/>
    <n v="203.67544214092561"/>
    <n v="95.204376721579166"/>
    <n v="1.05644969054362"/>
    <n v="0.83010689259633497"/>
    <n v="0.22634279794728501"/>
    <n v="0.114388318112633"/>
    <n v="0.172514885844749"/>
    <n v="0.54234191896224804"/>
    <n v="0.29723847686952598"/>
    <n v="4.4354408867097503E-2"/>
    <m/>
    <n v="57"/>
    <n v="23.509933774834437"/>
    <n v="76.490066225165563"/>
    <n v="115.389"/>
    <n v="6923.34"/>
    <n v="6923.34"/>
    <n v="19"/>
    <n v="3"/>
    <m/>
    <n v="243.03440487726709"/>
    <m/>
    <m/>
    <m/>
    <m/>
    <s v=""/>
    <m/>
    <n v="0.3418931037357994"/>
    <m/>
    <n v="0.39908985220977639"/>
    <n v="0.2241017801458268"/>
    <m/>
    <m/>
    <m/>
    <n v="1"/>
    <m/>
    <n v="9.454545454545455"/>
    <n v="100"/>
    <n v="0"/>
    <n v="100"/>
    <n v="1.5"/>
    <n v="4"/>
    <n v="3"/>
    <n v="137"/>
    <m/>
    <n v="71"/>
    <n v="231"/>
    <n v="6923"/>
    <n v="0"/>
  </r>
  <r>
    <x v="0"/>
    <x v="0"/>
    <n v="350335620"/>
    <s v="Arco-Íris"/>
    <n v="-0.59152465551038924"/>
    <n v="1816"/>
    <n v="1165"/>
    <n v="651"/>
    <n v="6.8994339120854073"/>
    <n v="64.151982378854626"/>
    <n v="2.9399705067744621E-2"/>
    <n v="2.36363470319635E-2"/>
    <n v="5.7633580357811199E-3"/>
    <n v="0"/>
    <n v="5.6876502732240396E-3"/>
    <s v=""/>
    <n v="2.3642054794520601E-2"/>
    <n v="6.9999999999999994E-5"/>
    <m/>
    <n v="12"/>
    <n v="63.636363636363633"/>
    <n v="36.363636363636367"/>
    <n v="0.70699999999999996"/>
    <n v="54.54"/>
    <n v="11.246148"/>
    <m/>
    <s v=""/>
    <m/>
    <n v="4167.7533039647578"/>
    <m/>
    <m/>
    <m/>
    <m/>
    <s v=""/>
    <m/>
    <n v="3.7214816541448884E-2"/>
    <m/>
    <n v="4.2975176421751818E-2"/>
    <n v="2.4013991815754667E-2"/>
    <m/>
    <m/>
    <m/>
    <n v="0"/>
    <m/>
    <n v="9"/>
    <n v="98"/>
    <n v="98"/>
    <n v="20.62"/>
    <n v="8.6300000000000008"/>
    <s v=""/>
    <s v=""/>
    <n v="15"/>
    <m/>
    <n v="14"/>
    <n v="8"/>
    <n v="53.9"/>
    <n v="53.9"/>
  </r>
  <r>
    <x v="7"/>
    <x v="0"/>
    <n v="350340613"/>
    <s v="Arealva"/>
    <n v="0.45018761632404924"/>
    <n v="8196"/>
    <n v="6875"/>
    <n v="1321"/>
    <n v="16.182597192331233"/>
    <n v="83.882381649585156"/>
    <n v="0.17769179452470651"/>
    <n v="0.122965581464015"/>
    <n v="5.4726213060691503E-2"/>
    <n v="0"/>
    <n v="3.97747251540784E-2"/>
    <n v="1.6568607181176202E-2"/>
    <n v="9.7936467965832497E-2"/>
    <n v="2.34119942236195E-2"/>
    <m/>
    <n v="10"/>
    <n v="41.17647058823529"/>
    <n v="58.82352941176471"/>
    <n v="4.7487999999999992"/>
    <n v="366.33600000000001"/>
    <n v="164.08555776"/>
    <m/>
    <s v=""/>
    <m/>
    <n v="1654.5241581259149"/>
    <m/>
    <m/>
    <m/>
    <m/>
    <s v=""/>
    <m/>
    <n v="8.2647346290561169E-2"/>
    <m/>
    <n v="7.1491617130241283E-2"/>
    <n v="0.12727026293184071"/>
    <m/>
    <m/>
    <m/>
    <n v="0"/>
    <m/>
    <n v="8.1999999999999993"/>
    <n v="77"/>
    <n v="77"/>
    <n v="44.79"/>
    <n v="6.55"/>
    <s v=""/>
    <s v=""/>
    <n v="33"/>
    <m/>
    <n v="42"/>
    <n v="60"/>
    <n v="281.82"/>
    <n v="281.82"/>
  </r>
  <r>
    <x v="15"/>
    <x v="0"/>
    <n v="35035052"/>
    <s v="Areias"/>
    <n v="0.39349975708433682"/>
    <n v="3843"/>
    <n v="2577"/>
    <n v="1266"/>
    <n v="12.535473138271847"/>
    <n v="67.056986729117867"/>
    <n v="1.4794269406392694E-2"/>
    <n v="1.478E-2"/>
    <n v="1.4269406392694101E-5"/>
    <n v="0"/>
    <n v="9.7199999999999995E-3"/>
    <n v="1.0000000000000001E-5"/>
    <n v="6.9999999999999994E-5"/>
    <n v="4.9942694063926938E-3"/>
    <m/>
    <n v="10"/>
    <n v="83.333333333333343"/>
    <n v="16.666666666666664"/>
    <n v="1.8283999999999998"/>
    <n v="141.048"/>
    <n v="141.048"/>
    <m/>
    <s v=""/>
    <m/>
    <n v="3774.8009367681493"/>
    <m/>
    <m/>
    <m/>
    <m/>
    <s v=""/>
    <m/>
    <n v="7.5480966359146402E-3"/>
    <m/>
    <n v="9.8533333333333337E-3"/>
    <n v="3.1020448679769788E-5"/>
    <m/>
    <m/>
    <m/>
    <n v="0"/>
    <m/>
    <n v="9.2727272727272734"/>
    <n v="100"/>
    <n v="0"/>
    <n v="100"/>
    <n v="1.5"/>
    <s v=""/>
    <s v=""/>
    <n v="51"/>
    <m/>
    <n v="10"/>
    <n v="2"/>
    <n v="141"/>
    <n v="0"/>
  </r>
  <r>
    <x v="7"/>
    <x v="0"/>
    <n v="350360413"/>
    <s v="Areiópolis"/>
    <n v="0.26162364796145088"/>
    <n v="10857"/>
    <n v="10062"/>
    <n v="795"/>
    <n v="126.31762652705061"/>
    <n v="92.677535230726718"/>
    <n v="2.8479999999999998E-2"/>
    <s v=""/>
    <n v="2.8479999999999998E-2"/>
    <n v="0"/>
    <n v="2.6849999999999999E-2"/>
    <n v="1.6299999999999999E-3"/>
    <s v=""/>
    <n v="0"/>
    <m/>
    <n v="2"/>
    <n v="0"/>
    <n v="100"/>
    <n v="6.9412000000000003"/>
    <n v="535.46400000000006"/>
    <n v="192.6599472"/>
    <n v="1"/>
    <s v=""/>
    <m/>
    <n v="232.37358386294559"/>
    <m/>
    <m/>
    <m/>
    <m/>
    <s v=""/>
    <m/>
    <n v="7.4947368421052624E-2"/>
    <m/>
    <e v="#VALUE!"/>
    <n v="0.35599999999999993"/>
    <m/>
    <m/>
    <m/>
    <n v="0"/>
    <m/>
    <n v="9.5"/>
    <n v="97"/>
    <n v="97"/>
    <n v="35.979999999999997"/>
    <n v="7.62"/>
    <n v="0"/>
    <s v=""/>
    <n v="2"/>
    <m/>
    <s v=""/>
    <n v="3"/>
    <n v="518.94999999999993"/>
    <n v="518.94999999999993"/>
  </r>
  <r>
    <x v="10"/>
    <x v="0"/>
    <n v="350370315"/>
    <s v="Ariranha"/>
    <n v="0.88139128586044446"/>
    <n v="9320"/>
    <n v="8826"/>
    <n v="494"/>
    <n v="70.017278942228231"/>
    <n v="94.699570815450642"/>
    <n v="0.29721900620472286"/>
    <n v="3.14298858447489E-2"/>
    <n v="0.26578912035997398"/>
    <n v="0"/>
    <n v="4.3647390273723101E-2"/>
    <n v="0.25028"/>
    <n v="5.5527397260274E-4"/>
    <n v="2.7363419583967502E-3"/>
    <m/>
    <n v="3"/>
    <n v="7.6923076923076925"/>
    <n v="92.307692307692307"/>
    <n v="6.4707999999999997"/>
    <n v="499.17599999999999"/>
    <n v="64.892880000000005"/>
    <n v="2"/>
    <s v=""/>
    <m/>
    <n v="406.04291845493572"/>
    <m/>
    <m/>
    <m/>
    <m/>
    <s v=""/>
    <m/>
    <n v="0.9006636551658268"/>
    <m/>
    <n v="0.14966612307023286"/>
    <n v="2.214909336333116"/>
    <m/>
    <m/>
    <m/>
    <n v="0"/>
    <m/>
    <n v="9.8181818181818183"/>
    <n v="100"/>
    <n v="100"/>
    <n v="13"/>
    <n v="10"/>
    <n v="1"/>
    <s v=""/>
    <n v="7"/>
    <m/>
    <n v="3"/>
    <n v="36"/>
    <n v="499"/>
    <n v="499"/>
  </r>
  <r>
    <x v="6"/>
    <x v="0"/>
    <n v="35038025"/>
    <s v="Artur Nogueira"/>
    <n v="1.7866249360916076"/>
    <n v="52609"/>
    <n v="47632"/>
    <n v="4977"/>
    <n v="295.971870604782"/>
    <n v="90.539641506206152"/>
    <n v="0.37052917607563823"/>
    <n v="0.31134440601841501"/>
    <n v="5.9184770057223203E-2"/>
    <n v="0"/>
    <n v="0.23575513661202199"/>
    <n v="3.4666612021857897E-2"/>
    <n v="6.0838005547654103E-2"/>
    <n v="3.9269421894103901E-2"/>
    <m/>
    <n v="37"/>
    <n v="16.216216216216218"/>
    <n v="83.78378378378379"/>
    <n v="40.084000000000003"/>
    <n v="2705.67"/>
    <n v="1968.0334694000001"/>
    <n v="6"/>
    <n v="1"/>
    <m/>
    <n v="173.83793647474764"/>
    <m/>
    <m/>
    <m/>
    <m/>
    <s v=""/>
    <m/>
    <n v="0.4518648488727296"/>
    <m/>
    <n v="0.58744227550644335"/>
    <n v="0.2040854139904249"/>
    <m/>
    <m/>
    <m/>
    <n v="0"/>
    <m/>
    <n v="8.9"/>
    <n v="98"/>
    <n v="32.340000000000003"/>
    <n v="72.739999999999995"/>
    <n v="3.94"/>
    <n v="2"/>
    <n v="1"/>
    <n v="49"/>
    <m/>
    <n v="36"/>
    <n v="186"/>
    <n v="2651.88"/>
    <n v="875.12040000000002"/>
  </r>
  <r>
    <x v="15"/>
    <x v="0"/>
    <n v="35039012"/>
    <s v="Arujá"/>
    <s v=""/>
    <s v=""/>
    <s v=""/>
    <s v=""/>
    <s v=""/>
    <s v=""/>
    <n v="1.32595052024852E-2"/>
    <n v="1.13074288245128E-2"/>
    <n v="1.9520763779724E-3"/>
    <n v="0"/>
    <s v=""/>
    <n v="9.92796915936822E-3"/>
    <n v="1.0416760236544699E-3"/>
    <n v="2.2898600194625378E-3"/>
    <m/>
    <n v="18"/>
    <n v="35.135135135135137"/>
    <n v="64.86486486486487"/>
    <s v=""/>
    <s v=""/>
    <s v=""/>
    <m/>
    <s v=""/>
    <m/>
    <s v=""/>
    <m/>
    <m/>
    <m/>
    <m/>
    <s v=""/>
    <m/>
    <n v="2.2099175337475335E-2"/>
    <m/>
    <n v="2.6922449582173335E-2"/>
    <n v="1.0844868766513334E-2"/>
    <m/>
    <m/>
    <m/>
    <n v="0"/>
    <m/>
    <s v=""/>
    <s v=""/>
    <s v=""/>
    <s v=""/>
    <s v=""/>
    <s v=""/>
    <s v=""/>
    <n v="34"/>
    <m/>
    <n v="13"/>
    <n v="24"/>
    <s v=""/>
    <s v=""/>
  </r>
  <r>
    <x v="18"/>
    <x v="0"/>
    <n v="35039016"/>
    <s v="Arujá"/>
    <n v="1.8438420903478248"/>
    <n v="89744"/>
    <n v="86429"/>
    <n v="3315"/>
    <n v="920.9235505387378"/>
    <n v="96.306159743269745"/>
    <n v="2.1639218338032663E-2"/>
    <n v="5.7991438979963601E-3"/>
    <n v="1.5840074440036302E-2"/>
    <n v="0"/>
    <s v=""/>
    <n v="1.6463762299240601E-2"/>
    <n v="8.1415525114155303E-5"/>
    <n v="5.09404051367784E-3"/>
    <m/>
    <n v="5"/>
    <n v="20.512820512820511"/>
    <n v="79.487179487179489"/>
    <n v="70.015199999999993"/>
    <n v="4726.0259999999998"/>
    <n v="2244.8623499999999"/>
    <n v="13"/>
    <s v=""/>
    <m/>
    <n v="63.251916562667141"/>
    <m/>
    <m/>
    <m/>
    <m/>
    <s v=""/>
    <m/>
    <n v="3.6065363896721103E-2"/>
    <m/>
    <n v="1.3807485471419906E-2"/>
    <n v="8.8000413555757231E-2"/>
    <m/>
    <m/>
    <m/>
    <n v="0"/>
    <m/>
    <n v="8.3000000000000007"/>
    <n v="70"/>
    <n v="70"/>
    <n v="47.5"/>
    <n v="6.46"/>
    <n v="2"/>
    <s v=""/>
    <n v="97"/>
    <m/>
    <n v="8"/>
    <n v="31"/>
    <n v="3308.2"/>
    <n v="3308.2"/>
  </r>
  <r>
    <x v="10"/>
    <x v="0"/>
    <n v="350395015"/>
    <s v="Aspásia"/>
    <n v="-0.24593225018292308"/>
    <n v="1765"/>
    <n v="1322"/>
    <n v="443"/>
    <n v="25.435941778354231"/>
    <n v="74.900849858356949"/>
    <n v="4.5514037311508701E-2"/>
    <n v="2.0422095466227499E-2"/>
    <n v="2.5091941845281199E-2"/>
    <n v="0"/>
    <n v="4.7722070015220703E-3"/>
    <s v=""/>
    <n v="4.02541436068901E-2"/>
    <n v="4.8768670309653898E-4"/>
    <m/>
    <n v="8"/>
    <n v="58.730158730158735"/>
    <n v="41.269841269841265"/>
    <n v="0.88409999999999989"/>
    <n v="68.201999999999998"/>
    <n v="12.95838"/>
    <m/>
    <s v=""/>
    <m/>
    <n v="1072.0453257790371"/>
    <m/>
    <m/>
    <m/>
    <m/>
    <s v=""/>
    <m/>
    <n v="0.26772963124416882"/>
    <m/>
    <n v="0.18565541332934091"/>
    <n v="0.41819903075468656"/>
    <m/>
    <m/>
    <m/>
    <n v="0"/>
    <m/>
    <n v="9.6999999999999993"/>
    <n v="100"/>
    <n v="100"/>
    <n v="19"/>
    <n v="10"/>
    <s v=""/>
    <s v=""/>
    <n v="17"/>
    <m/>
    <n v="37"/>
    <n v="26"/>
    <n v="68"/>
    <n v="68"/>
  </r>
  <r>
    <x v="5"/>
    <x v="0"/>
    <n v="350400817"/>
    <s v="Assis"/>
    <n v="0.64426293317465522"/>
    <n v="101381"/>
    <n v="96956"/>
    <n v="4425"/>
    <n v="219.57722379848823"/>
    <n v="95.63527682701887"/>
    <n v="0.50964684718375453"/>
    <n v="0.41380598963661602"/>
    <n v="9.5840857547138503E-2"/>
    <n v="0"/>
    <n v="0.31769934426229501"/>
    <n v="1.40255570942602E-2"/>
    <n v="0.16097433207741799"/>
    <n v="1.6947613749781629E-2"/>
    <m/>
    <n v="12"/>
    <n v="15.469613259668508"/>
    <n v="84.530386740331494"/>
    <n v="90.45"/>
    <n v="5427"/>
    <n v="1014.849"/>
    <n v="3"/>
    <n v="1"/>
    <m/>
    <n v="143.08953354178797"/>
    <m/>
    <m/>
    <m/>
    <m/>
    <s v=""/>
    <m/>
    <n v="0.22752091392131896"/>
    <m/>
    <n v="0.23247527507675056"/>
    <n v="0.20834969031986622"/>
    <m/>
    <m/>
    <m/>
    <n v="0"/>
    <m/>
    <n v="9.2727272727272734"/>
    <n v="100"/>
    <n v="100"/>
    <n v="18.7"/>
    <n v="10"/>
    <n v="2"/>
    <n v="1"/>
    <n v="51"/>
    <m/>
    <n v="28"/>
    <n v="153"/>
    <n v="5427"/>
    <n v="5427"/>
  </r>
  <r>
    <x v="6"/>
    <x v="0"/>
    <n v="35041075"/>
    <s v="Atibaia"/>
    <n v="0.99332872841733089"/>
    <n v="139606"/>
    <n v="130756"/>
    <n v="8850"/>
    <n v="292.00167329010668"/>
    <n v="93.660730914144082"/>
    <n v="2.2877499232779002"/>
    <n v="1.77271575065915"/>
    <n v="0.51503417261874995"/>
    <n v="0"/>
    <n v="0.78456999999999999"/>
    <n v="0.116833604914706"/>
    <n v="0.71515214070206501"/>
    <n v="0.67119417766112799"/>
    <m/>
    <n v="320"/>
    <n v="20.796156485929991"/>
    <n v="79.203843514070002"/>
    <n v="118.0287"/>
    <n v="7081.7219999999998"/>
    <n v="2638.9325334"/>
    <n v="24"/>
    <n v="1"/>
    <m/>
    <n v="176.1964385484865"/>
    <m/>
    <m/>
    <m/>
    <m/>
    <s v=""/>
    <m/>
    <n v="1.0213169300347769"/>
    <m/>
    <n v="1.2141888703144863"/>
    <n v="0.66030022130608945"/>
    <m/>
    <m/>
    <m/>
    <n v="0"/>
    <m/>
    <n v="9.454545454545455"/>
    <n v="72.900000000000006"/>
    <n v="66.319999999999993"/>
    <n v="37.26"/>
    <n v="7.03"/>
    <n v="7"/>
    <n v="1"/>
    <n v="334"/>
    <m/>
    <n v="303"/>
    <n v="1154"/>
    <n v="5162.7780000000002"/>
    <n v="4696.7823999999991"/>
  </r>
  <r>
    <x v="16"/>
    <x v="0"/>
    <n v="350420618"/>
    <s v="Auriflama"/>
    <n v="0.19204829668924006"/>
    <n v="14471"/>
    <n v="13517"/>
    <n v="954"/>
    <n v="33.428043428043431"/>
    <n v="93.407504664501417"/>
    <n v="5.2977955352612894E-3"/>
    <n v="4.9800000000000001E-3"/>
    <n v="3.1779553526128902E-4"/>
    <n v="0"/>
    <s v=""/>
    <n v="8.5616438356164394E-6"/>
    <n v="5.0400000000000002E-3"/>
    <n v="2.4923389142567201E-4"/>
    <m/>
    <n v="9"/>
    <n v="22.222222222222221"/>
    <n v="77.777777777777786"/>
    <n v="9.7341999999999995"/>
    <n v="750.92399999999998"/>
    <n v="114.891372"/>
    <m/>
    <s v=""/>
    <m/>
    <n v="544.81376546195838"/>
    <m/>
    <m/>
    <m/>
    <m/>
    <s v=""/>
    <m/>
    <n v="5.2453421141200884E-3"/>
    <m/>
    <n v="6.5526315789473681E-3"/>
    <n v="1.2711821410451561E-3"/>
    <m/>
    <m/>
    <m/>
    <n v="0"/>
    <m/>
    <n v="9.6999999999999993"/>
    <n v="100"/>
    <n v="100"/>
    <n v="15.3"/>
    <n v="10"/>
    <s v=""/>
    <s v=""/>
    <n v="13"/>
    <m/>
    <n v="2"/>
    <n v="7"/>
    <n v="751"/>
    <n v="751"/>
  </r>
  <r>
    <x v="12"/>
    <x v="0"/>
    <n v="350420619"/>
    <s v="Auriflama"/>
    <s v=""/>
    <s v=""/>
    <s v=""/>
    <s v=""/>
    <s v=""/>
    <s v=""/>
    <n v="4.5778127853881308E-2"/>
    <n v="1.4761035007610399E-4"/>
    <n v="4.5630517503805201E-2"/>
    <n v="0"/>
    <n v="4.5520517503805202E-2"/>
    <s v=""/>
    <n v="1.4761035007610399E-4"/>
    <n v="1.1E-4"/>
    <m/>
    <n v="0"/>
    <n v="25"/>
    <n v="75"/>
    <s v=""/>
    <s v=""/>
    <s v=""/>
    <m/>
    <s v=""/>
    <m/>
    <s v=""/>
    <m/>
    <m/>
    <m/>
    <m/>
    <s v=""/>
    <m/>
    <n v="4.5324879063248821E-2"/>
    <m/>
    <n v="1.9422414483697892E-4"/>
    <n v="0.18252207001522081"/>
    <m/>
    <m/>
    <m/>
    <n v="0"/>
    <m/>
    <s v=""/>
    <s v=""/>
    <s v=""/>
    <s v=""/>
    <s v=""/>
    <s v=""/>
    <s v=""/>
    <n v="2"/>
    <m/>
    <n v="2"/>
    <n v="6"/>
    <s v=""/>
    <s v=""/>
  </r>
  <r>
    <x v="2"/>
    <x v="0"/>
    <n v="350430516"/>
    <s v="Avaí"/>
    <n v="0.65051812544492105"/>
    <n v="5288"/>
    <n v="3551"/>
    <n v="1737"/>
    <n v="9.753578279474695"/>
    <n v="67.15204236006052"/>
    <n v="0.28111734222039259"/>
    <n v="0.26377633578278498"/>
    <n v="1.7341006437607599E-2"/>
    <n v="0"/>
    <n v="9.8399999999999998E-3"/>
    <s v=""/>
    <n v="0.26927695259542"/>
    <n v="2.000389624971924E-3"/>
    <m/>
    <n v="21"/>
    <n v="48.4375"/>
    <n v="51.5625"/>
    <n v="2.5550000000000002"/>
    <n v="197.1"/>
    <n v="50.168454300000001"/>
    <m/>
    <s v=""/>
    <m/>
    <n v="2206.5658093797269"/>
    <m/>
    <m/>
    <m/>
    <m/>
    <s v=""/>
    <m/>
    <n v="0.17037414680023794"/>
    <m/>
    <n v="0.20607526233030077"/>
    <n v="4.6867584966507038E-2"/>
    <m/>
    <m/>
    <m/>
    <n v="0"/>
    <m/>
    <n v="9.8000000000000007"/>
    <n v="93.3"/>
    <n v="93.3"/>
    <n v="25.45"/>
    <n v="8.0500000000000007"/>
    <s v=""/>
    <s v=""/>
    <n v="4"/>
    <m/>
    <n v="31"/>
    <n v="33"/>
    <n v="183.80099999999999"/>
    <n v="183.80099999999999"/>
  </r>
  <r>
    <x v="12"/>
    <x v="0"/>
    <n v="350440419"/>
    <s v="Avanhandava"/>
    <n v="0.70960774403183713"/>
    <n v="12114"/>
    <n v="10243"/>
    <n v="1871"/>
    <n v="35.593817946759124"/>
    <n v="84.555060260855214"/>
    <n v="7.6309058624647499E-2"/>
    <n v="6.4745392993487499E-2"/>
    <n v="1.156366563116E-2"/>
    <n v="0"/>
    <n v="1.30233862315044E-2"/>
    <n v="5.9471091274297004E-3"/>
    <n v="5.6499257179928597E-2"/>
    <n v="8.3930608578486397E-4"/>
    <m/>
    <n v="2"/>
    <n v="29.032258064516132"/>
    <n v="70.967741935483872"/>
    <n v="8.2026000000000003"/>
    <n v="632.77200000000005"/>
    <n v="189.19882799999999"/>
    <n v="1"/>
    <s v=""/>
    <m/>
    <n v="494.62109955423495"/>
    <m/>
    <m/>
    <m/>
    <m/>
    <s v=""/>
    <m/>
    <n v="9.9102673538503244E-2"/>
    <m/>
    <n v="0.11162998791980604"/>
    <n v="6.0861398058736825E-2"/>
    <m/>
    <m/>
    <m/>
    <n v="0"/>
    <m/>
    <n v="7.6"/>
    <n v="100"/>
    <n v="100"/>
    <n v="29.9"/>
    <n v="7.76"/>
    <n v="0"/>
    <s v=""/>
    <n v="7"/>
    <m/>
    <n v="9"/>
    <n v="22"/>
    <n v="633"/>
    <n v="633"/>
  </r>
  <r>
    <x v="14"/>
    <x v="0"/>
    <n v="350450314"/>
    <s v="Avaré"/>
    <s v=""/>
    <s v=""/>
    <s v=""/>
    <s v=""/>
    <s v=""/>
    <s v=""/>
    <n v="0.32987489913167123"/>
    <n v="0.23155697519774401"/>
    <n v="9.8317923933927201E-2"/>
    <n v="0.27328101217655998"/>
    <n v="4.8517304189435298E-2"/>
    <n v="1.09180327868852E-2"/>
    <n v="0.21955605634154199"/>
    <n v="5.0883505813808384E-2"/>
    <m/>
    <n v="12"/>
    <n v="48.275862068965516"/>
    <n v="51.724137931034484"/>
    <s v=""/>
    <s v=""/>
    <s v=""/>
    <m/>
    <s v=""/>
    <m/>
    <s v=""/>
    <m/>
    <m/>
    <m/>
    <m/>
    <s v=""/>
    <m/>
    <n v="5.4796494872370642E-2"/>
    <m/>
    <n v="4.9904520516755181E-2"/>
    <n v="7.1244872415889282E-2"/>
    <m/>
    <m/>
    <m/>
    <n v="1"/>
    <m/>
    <s v=""/>
    <s v=""/>
    <s v=""/>
    <s v=""/>
    <s v=""/>
    <s v=""/>
    <s v=""/>
    <n v="11"/>
    <m/>
    <n v="28"/>
    <n v="30"/>
    <s v=""/>
    <s v=""/>
  </r>
  <r>
    <x v="5"/>
    <x v="0"/>
    <n v="350450317"/>
    <s v="Avaré"/>
    <n v="0.5485323381820173"/>
    <n v="87538"/>
    <n v="84509"/>
    <n v="3029"/>
    <n v="71.950618095739074"/>
    <n v="96.53978843473692"/>
    <n v="1.48479411556712"/>
    <n v="1.25413924336278"/>
    <n v="0.23065487220434"/>
    <n v="0"/>
    <n v="0.31533862464755302"/>
    <n v="0.23816649861516601"/>
    <n v="0.90352308390722802"/>
    <n v="2.7765908397168779E-2"/>
    <m/>
    <n v="47"/>
    <n v="46.511627906976742"/>
    <n v="53.488372093023251"/>
    <n v="69.867999999999995"/>
    <n v="4716.09"/>
    <n v="648.93398400000001"/>
    <n v="8"/>
    <n v="1"/>
    <m/>
    <n v="497.15186547556488"/>
    <m/>
    <m/>
    <m/>
    <m/>
    <s v=""/>
    <m/>
    <n v="0.24664354079188042"/>
    <m/>
    <n v="0.27028863003508191"/>
    <n v="0.16714121174227536"/>
    <m/>
    <m/>
    <m/>
    <n v="2"/>
    <m/>
    <n v="8.9"/>
    <n v="98"/>
    <n v="98"/>
    <n v="13.76"/>
    <n v="9.77"/>
    <n v="0"/>
    <n v="1"/>
    <n v="40"/>
    <m/>
    <n v="60"/>
    <n v="69"/>
    <n v="4621.68"/>
    <n v="4621.68"/>
  </r>
  <r>
    <x v="2"/>
    <x v="0"/>
    <n v="350460216"/>
    <s v="Bady Bassitt"/>
    <n v="1.1435243073032897"/>
    <n v="16329"/>
    <n v="15333"/>
    <n v="996"/>
    <n v="149.00082124281411"/>
    <n v="93.900422561087638"/>
    <n v="0.44635031797123803"/>
    <n v="0.18039780233467201"/>
    <n v="0.26595251563656602"/>
    <n v="0"/>
    <n v="5.5813328280559897E-2"/>
    <n v="3.9192822566559401E-3"/>
    <n v="0.180315867767048"/>
    <n v="0.20630183966697394"/>
    <m/>
    <n v="8"/>
    <n v="9.183673469387756"/>
    <n v="90.816326530612244"/>
    <n v="11.629099999999999"/>
    <n v="897.10199999999998"/>
    <n v="70.422506999999996"/>
    <n v="2"/>
    <s v=""/>
    <m/>
    <n v="135.19015248943597"/>
    <m/>
    <m/>
    <m/>
    <m/>
    <s v=""/>
    <m/>
    <n v="1.3127950528565824"/>
    <m/>
    <n v="0.66814000864693335"/>
    <n v="3.799321651950943"/>
    <m/>
    <m/>
    <m/>
    <n v="0"/>
    <m/>
    <n v="9.7272727272727266"/>
    <n v="97"/>
    <n v="97"/>
    <n v="7.85"/>
    <n v="9.9600000000000009"/>
    <n v="0"/>
    <s v=""/>
    <n v="24"/>
    <m/>
    <n v="9"/>
    <n v="89"/>
    <n v="870.09"/>
    <n v="870.09"/>
  </r>
  <r>
    <x v="2"/>
    <x v="0"/>
    <n v="350470116"/>
    <s v="Balbinos"/>
    <n v="9.2259079705403479E-2"/>
    <n v="3704"/>
    <n v="1191"/>
    <n v="2513"/>
    <n v="40.766013647369583"/>
    <n v="32.154427645788338"/>
    <n v="1.5144307458143094E-2"/>
    <n v="9.5129375951293795E-5"/>
    <n v="1.50491780821918E-2"/>
    <n v="0"/>
    <n v="1.45141095890411E-2"/>
    <n v="2.0000000000000002E-5"/>
    <n v="1.04642313546423E-4"/>
    <n v="5.0555555555555597E-4"/>
    <m/>
    <n v="1"/>
    <n v="7.1428571428571423"/>
    <n v="92.857142857142861"/>
    <n v="1.3363"/>
    <n v="103.086"/>
    <n v="22.678920000000002"/>
    <m/>
    <s v=""/>
    <m/>
    <n v="595.9827213822897"/>
    <m/>
    <m/>
    <m/>
    <m/>
    <s v=""/>
    <m/>
    <n v="5.4086812350511042E-2"/>
    <m/>
    <n v="4.5299702833949428E-4"/>
    <n v="0.21498825831702562"/>
    <m/>
    <m/>
    <m/>
    <n v="0"/>
    <m/>
    <n v="7.4"/>
    <n v="100"/>
    <n v="100"/>
    <n v="22"/>
    <n v="8.3699999999999992"/>
    <s v=""/>
    <s v=""/>
    <n v="9"/>
    <m/>
    <n v="1"/>
    <n v="13"/>
    <n v="103"/>
    <n v="103"/>
  </r>
  <r>
    <x v="10"/>
    <x v="0"/>
    <n v="350480015"/>
    <s v="Bálsamo"/>
    <n v="0.44598915001936579"/>
    <n v="8524"/>
    <n v="7948"/>
    <n v="576"/>
    <n v="56.671763845488996"/>
    <n v="93.242609103707181"/>
    <n v="3.7280649458126411E-2"/>
    <n v="2.8749315068493102E-3"/>
    <n v="3.4405717951277101E-2"/>
    <n v="0"/>
    <n v="2.6240776255707799E-2"/>
    <n v="1.1251791135397701E-3"/>
    <n v="3.5517884322678801E-3"/>
    <n v="6.3629056566110202E-3"/>
    <m/>
    <n v="4"/>
    <n v="7.1428571428571423"/>
    <n v="92.857142857142861"/>
    <n v="5.8597000000000001"/>
    <n v="452.03399999999999"/>
    <n v="77.521118795999996"/>
    <m/>
    <s v=""/>
    <m/>
    <n v="443.96058188643832"/>
    <m/>
    <m/>
    <m/>
    <m/>
    <s v=""/>
    <m/>
    <n v="0.10075851204899031"/>
    <m/>
    <n v="1.1499726027397241E-2"/>
    <n v="0.28671431626064253"/>
    <m/>
    <m/>
    <m/>
    <n v="0"/>
    <m/>
    <n v="9.5"/>
    <n v="99.82"/>
    <n v="99.82"/>
    <n v="17.149999999999999"/>
    <n v="10"/>
    <s v=""/>
    <s v=""/>
    <n v="7"/>
    <m/>
    <n v="2"/>
    <n v="26"/>
    <n v="451.18639999999999"/>
    <n v="451.18639999999999"/>
  </r>
  <r>
    <x v="16"/>
    <x v="0"/>
    <n v="350480018"/>
    <s v="Bálsamo"/>
    <s v=""/>
    <s v=""/>
    <s v=""/>
    <s v=""/>
    <s v=""/>
    <s v=""/>
    <n v="5.3411910821668301E-3"/>
    <n v="2.4611910821668299E-3"/>
    <n v="2.8800000000000002E-3"/>
    <n v="0"/>
    <n v="2.8800000000000002E-3"/>
    <s v=""/>
    <n v="2.4469216757741301E-3"/>
    <n v="1.4269406392694101E-5"/>
    <m/>
    <n v="3"/>
    <n v="66.666666666666657"/>
    <n v="33.333333333333329"/>
    <s v=""/>
    <s v=""/>
    <s v=""/>
    <m/>
    <s v=""/>
    <m/>
    <s v=""/>
    <m/>
    <m/>
    <m/>
    <m/>
    <s v=""/>
    <m/>
    <n v="1.4435651573423865E-2"/>
    <m/>
    <n v="9.8447643286673197E-3"/>
    <n v="2.4000000000000004E-2"/>
    <m/>
    <m/>
    <m/>
    <n v="0"/>
    <m/>
    <s v=""/>
    <s v=""/>
    <s v=""/>
    <s v=""/>
    <s v=""/>
    <s v=""/>
    <s v=""/>
    <n v="0"/>
    <m/>
    <n v="4"/>
    <n v="2"/>
    <s v=""/>
    <s v=""/>
  </r>
  <r>
    <x v="15"/>
    <x v="0"/>
    <n v="35049092"/>
    <s v="Bananal"/>
    <n v="0.41490889175914702"/>
    <n v="10651"/>
    <n v="8994"/>
    <n v="1657"/>
    <n v="17.281606957424714"/>
    <n v="84.442775326260445"/>
    <n v="9.7423977177267113E-3"/>
    <n v="7.1489497716895004E-3"/>
    <n v="2.59344794603721E-3"/>
    <n v="4.8303082191780797E-2"/>
    <n v="8.3000000000000001E-4"/>
    <n v="8.0157612429406708E-3"/>
    <n v="4.3768670309653901E-4"/>
    <n v="4.58949771689498E-4"/>
    <m/>
    <n v="12"/>
    <n v="47.058823529411761"/>
    <n v="52.941176470588239"/>
    <n v="6.1396999999999995"/>
    <n v="473.63400000000001"/>
    <n v="156.06240299999999"/>
    <n v="1"/>
    <s v=""/>
    <m/>
    <n v="2812.8063092667348"/>
    <m/>
    <m/>
    <m/>
    <m/>
    <s v=""/>
    <m/>
    <n v="2.4055303006732622E-3"/>
    <m/>
    <n v="2.3061128295772579E-3"/>
    <n v="2.7299452063549588E-3"/>
    <m/>
    <m/>
    <m/>
    <n v="0"/>
    <m/>
    <s v=""/>
    <n v="89.4"/>
    <n v="89.4"/>
    <n v="32.950000000000003"/>
    <n v="7.7"/>
    <n v="0"/>
    <s v=""/>
    <n v="63"/>
    <m/>
    <n v="8"/>
    <n v="9"/>
    <n v="423.75600000000003"/>
    <n v="423.75600000000003"/>
  </r>
  <r>
    <x v="14"/>
    <x v="0"/>
    <n v="350500514"/>
    <s v="Barão de Antonina"/>
    <n v="0.83522871725123515"/>
    <n v="3383"/>
    <n v="2156"/>
    <n v="1227"/>
    <n v="21.837077201136072"/>
    <n v="63.730416789831509"/>
    <n v="5.0756457153313238E-3"/>
    <n v="4.2794778384942301E-4"/>
    <n v="4.6476979314819004E-3"/>
    <n v="3.6164383561643801E-3"/>
    <n v="4.5207762557077603E-3"/>
    <s v=""/>
    <n v="4.2794778384942301E-4"/>
    <n v="1.26921675774135E-4"/>
    <m/>
    <n v="0"/>
    <n v="70.588235294117652"/>
    <n v="29.411764705882355"/>
    <n v="1.5035999999999998"/>
    <n v="115.992"/>
    <n v="12.05388864"/>
    <m/>
    <s v=""/>
    <m/>
    <n v="1957.5997635235008"/>
    <m/>
    <m/>
    <m/>
    <m/>
    <s v=""/>
    <m/>
    <n v="6.4248679940902831E-3"/>
    <m/>
    <n v="7.3784100663693627E-4"/>
    <n v="2.2131894911818564E-2"/>
    <m/>
    <m/>
    <m/>
    <n v="0"/>
    <m/>
    <n v="7.6"/>
    <n v="97.4"/>
    <n v="97.4"/>
    <n v="10.39"/>
    <n v="9.76"/>
    <s v=""/>
    <s v=""/>
    <n v="14"/>
    <m/>
    <n v="12"/>
    <n v="5"/>
    <n v="112.98400000000001"/>
    <n v="112.98400000000001"/>
  </r>
  <r>
    <x v="12"/>
    <x v="0"/>
    <n v="350510419"/>
    <s v="Barbosa"/>
    <n v="1.012430525610708"/>
    <n v="7284"/>
    <n v="6230"/>
    <n v="1054"/>
    <n v="35.509189294593675"/>
    <n v="85.529928610653485"/>
    <n v="6.4925091033094601E-2"/>
    <n v="5.0367549467275501E-2"/>
    <n v="1.45575415658191E-2"/>
    <n v="0"/>
    <s v=""/>
    <n v="1.01701438480924E-2"/>
    <n v="5.3078861441724703E-2"/>
    <n v="1.6760857432775247E-3"/>
    <m/>
    <n v="8"/>
    <n v="14.285714285714285"/>
    <n v="85.714285714285708"/>
    <n v="4.4204999999999997"/>
    <n v="341.01"/>
    <n v="68.201999999999998"/>
    <m/>
    <s v=""/>
    <m/>
    <n v="519.53871499176273"/>
    <m/>
    <m/>
    <m/>
    <m/>
    <s v=""/>
    <m/>
    <n v="0.1352606063189471"/>
    <m/>
    <n v="0.13990985963132083"/>
    <n v="0.12131284638182584"/>
    <m/>
    <m/>
    <m/>
    <n v="0"/>
    <m/>
    <n v="7.4"/>
    <n v="100"/>
    <n v="100"/>
    <n v="20"/>
    <n v="9.6999999999999993"/>
    <s v=""/>
    <s v=""/>
    <n v="0"/>
    <m/>
    <n v="6"/>
    <n v="36"/>
    <n v="341"/>
    <n v="341"/>
  </r>
  <r>
    <x v="7"/>
    <x v="0"/>
    <n v="350520313"/>
    <s v="Bariri"/>
    <n v="0.74444806414486475"/>
    <n v="33993"/>
    <n v="32762"/>
    <n v="1231"/>
    <n v="77.151611438946887"/>
    <n v="96.378666195981523"/>
    <n v="1.0029944844091789"/>
    <n v="0.348957010879058"/>
    <n v="0.65403747353012098"/>
    <n v="0"/>
    <n v="8.3779999999999993E-2"/>
    <n v="0.37184455263201699"/>
    <n v="0.53597098801473897"/>
    <n v="1.1398943762424001E-2"/>
    <m/>
    <n v="12"/>
    <n v="30.578512396694212"/>
    <n v="69.421487603305792"/>
    <n v="26.989600000000003"/>
    <n v="1821.798"/>
    <n v="327.92363999999998"/>
    <n v="3"/>
    <s v=""/>
    <m/>
    <n v="343.2565528196983"/>
    <m/>
    <m/>
    <m/>
    <m/>
    <s v=""/>
    <m/>
    <n v="0.53924434645654773"/>
    <m/>
    <n v="0.23419933616044161"/>
    <n v="1.7676688473787048"/>
    <m/>
    <m/>
    <m/>
    <n v="0"/>
    <m/>
    <n v="9.8000000000000007"/>
    <n v="100"/>
    <n v="100"/>
    <n v="18"/>
    <n v="10"/>
    <n v="1"/>
    <s v=""/>
    <n v="20"/>
    <m/>
    <n v="37"/>
    <n v="84"/>
    <n v="1822"/>
    <n v="1822"/>
  </r>
  <r>
    <x v="8"/>
    <x v="0"/>
    <n v="350530210"/>
    <s v="Barra Bonita"/>
    <s v=""/>
    <s v=""/>
    <s v=""/>
    <s v=""/>
    <s v=""/>
    <s v=""/>
    <n v="9.8381268391679294E-2"/>
    <n v="9.8381268391679294E-2"/>
    <s v=""/>
    <n v="0"/>
    <s v=""/>
    <s v=""/>
    <n v="9.8381268391679294E-2"/>
    <n v="0"/>
    <m/>
    <n v="0"/>
    <n v="100"/>
    <e v="#VALUE!"/>
    <s v=""/>
    <s v=""/>
    <s v=""/>
    <m/>
    <s v=""/>
    <m/>
    <s v=""/>
    <m/>
    <m/>
    <m/>
    <m/>
    <s v=""/>
    <m/>
    <n v="0.16128076785521195"/>
    <m/>
    <n v="0.21387232259060715"/>
    <e v="#VALUE!"/>
    <m/>
    <m/>
    <m/>
    <n v="0"/>
    <m/>
    <s v=""/>
    <s v=""/>
    <s v=""/>
    <s v=""/>
    <s v=""/>
    <s v=""/>
    <s v=""/>
    <n v="0"/>
    <m/>
    <n v="3"/>
    <s v=""/>
    <s v=""/>
    <s v=""/>
  </r>
  <r>
    <x v="7"/>
    <x v="0"/>
    <n v="350530213"/>
    <s v="Barra Bonita"/>
    <n v="-9.5163642232354295E-2"/>
    <n v="34914"/>
    <n v="34268"/>
    <n v="646"/>
    <n v="232.48102277267279"/>
    <n v="98.149739359569239"/>
    <n v="4.3677700831524282"/>
    <n v="4.2371363850837103"/>
    <n v="0.130633698068718"/>
    <n v="0"/>
    <n v="0.110742621204182"/>
    <n v="4.2291761491628597"/>
    <s v=""/>
    <n v="2.7851312785388081E-2"/>
    <m/>
    <n v="10"/>
    <n v="29.032258064516132"/>
    <n v="70.967741935483872"/>
    <n v="28.295200000000001"/>
    <n v="1909.9259999999999"/>
    <n v="508.82338565999999"/>
    <n v="1"/>
    <s v=""/>
    <m/>
    <n v="135.48719711290596"/>
    <m/>
    <m/>
    <m/>
    <m/>
    <s v=""/>
    <m/>
    <n v="7.160278824840046"/>
    <m/>
    <n v="9.2111660545298051"/>
    <n v="0.87089132045812012"/>
    <m/>
    <m/>
    <m/>
    <n v="1"/>
    <m/>
    <n v="7.6"/>
    <n v="99"/>
    <n v="99"/>
    <n v="26.64"/>
    <n v="8.26"/>
    <n v="0"/>
    <s v=""/>
    <n v="27"/>
    <m/>
    <n v="9"/>
    <n v="22"/>
    <n v="1890.9"/>
    <n v="1890.9"/>
  </r>
  <r>
    <x v="17"/>
    <x v="0"/>
    <n v="350535111"/>
    <s v="Barra do Chapéu"/>
    <n v="0.53819806739550113"/>
    <n v="5530"/>
    <n v="1628"/>
    <n v="3902"/>
    <n v="13.577549166441601"/>
    <n v="29.439421338155512"/>
    <n v="8.28427701674277E-3"/>
    <n v="6.7742770167427699E-3"/>
    <n v="1.5100000000000001E-3"/>
    <n v="0"/>
    <n v="7.1799999999999998E-3"/>
    <s v=""/>
    <n v="1.0542770167427701E-3"/>
    <n v="5.0000000000000002E-5"/>
    <m/>
    <n v="10"/>
    <n v="96.296296296296291"/>
    <n v="3.7037037037037033"/>
    <n v="1.1871999999999998"/>
    <n v="91.584000000000003"/>
    <n v="28.044852479999999"/>
    <m/>
    <s v=""/>
    <m/>
    <n v="8953.2585895117554"/>
    <m/>
    <m/>
    <m/>
    <m/>
    <s v=""/>
    <m/>
    <n v="1.5542733614902007E-3"/>
    <m/>
    <n v="1.8016694193464815E-3"/>
    <n v="9.6178343949044568E-4"/>
    <m/>
    <m/>
    <m/>
    <n v="1"/>
    <m/>
    <n v="7.4"/>
    <n v="74.599999999999994"/>
    <n v="74.599999999999994"/>
    <n v="30.62"/>
    <n v="7.43"/>
    <s v=""/>
    <s v=""/>
    <n v="9"/>
    <m/>
    <n v="26"/>
    <n v="1"/>
    <n v="68.632000000000005"/>
    <n v="68.632000000000005"/>
  </r>
  <r>
    <x v="17"/>
    <x v="0"/>
    <n v="350540111"/>
    <s v="Barra do Turvo"/>
    <n v="-5.8352677989759183E-2"/>
    <n v="7687"/>
    <n v="3591"/>
    <n v="4096"/>
    <n v="7.6313673321486366"/>
    <n v="46.715233511122669"/>
    <n v="1.491195615107588E-3"/>
    <n v="4.22158012492618E-4"/>
    <n v="1.06903760261497E-3"/>
    <n v="1.3130549213597201E-2"/>
    <s v=""/>
    <n v="1.6000000000000001E-4"/>
    <n v="2.2143249245203E-4"/>
    <n v="1.1097631226555586E-3"/>
    <m/>
    <n v="9"/>
    <n v="41.666666666666671"/>
    <n v="58.333333333333336"/>
    <n v="2.1937999999999995"/>
    <n v="169.23599999999999"/>
    <n v="60.760970315999998"/>
    <n v="4"/>
    <n v="4"/>
    <m/>
    <n v="16369.017822297385"/>
    <m/>
    <m/>
    <m/>
    <m/>
    <s v=""/>
    <m/>
    <n v="1.1070494544228566E-4"/>
    <m/>
    <n v="4.4531435916942826E-5"/>
    <n v="2.6792922371302502E-4"/>
    <m/>
    <m/>
    <m/>
    <n v="0"/>
    <m/>
    <n v="8.9"/>
    <n v="72.099999999999994"/>
    <n v="72.099999999999994"/>
    <n v="35.9"/>
    <n v="7.25"/>
    <n v="0"/>
    <n v="4"/>
    <n v="17"/>
    <m/>
    <n v="5"/>
    <n v="7"/>
    <n v="121.84899999999999"/>
    <n v="121.84899999999999"/>
  </r>
  <r>
    <x v="9"/>
    <x v="0"/>
    <n v="350550012"/>
    <s v="Barretos"/>
    <n v="0.52461761258577599"/>
    <n v="118048"/>
    <n v="114452"/>
    <n v="3596"/>
    <n v="75.497086869487916"/>
    <n v="96.953781512605048"/>
    <n v="4.3301190394116302"/>
    <n v="3.0587217465337502"/>
    <n v="1.2713972928778801"/>
    <n v="1.47709417808219"/>
    <n v="0.70665039068543101"/>
    <n v="7.2214986629904096E-2"/>
    <n v="3.4898463869135199"/>
    <n v="6.1407275182773211E-2"/>
    <m/>
    <n v="110"/>
    <n v="39.702760084925693"/>
    <n v="60.297239915074307"/>
    <n v="107.18190000000001"/>
    <n v="6430.9139999999998"/>
    <n v="726.69328199999995"/>
    <n v="16"/>
    <n v="1"/>
    <m/>
    <n v="566.34860395771216"/>
    <m/>
    <m/>
    <m/>
    <m/>
    <s v=""/>
    <m/>
    <n v="0.66108687624605045"/>
    <m/>
    <n v="0.69045637619272016"/>
    <n v="0.59971570418767928"/>
    <m/>
    <m/>
    <m/>
    <n v="1"/>
    <m/>
    <n v="9.5"/>
    <n v="100"/>
    <n v="100"/>
    <n v="11.3"/>
    <n v="9.5"/>
    <n v="3"/>
    <n v="1"/>
    <n v="156"/>
    <m/>
    <n v="187"/>
    <n v="284"/>
    <n v="6431"/>
    <n v="6431"/>
  </r>
  <r>
    <x v="10"/>
    <x v="0"/>
    <n v="350550015"/>
    <s v="Barretos"/>
    <s v=""/>
    <s v=""/>
    <s v=""/>
    <s v=""/>
    <s v=""/>
    <s v=""/>
    <n v="8.3811477905032766E-2"/>
    <n v="7.5626775956284101E-2"/>
    <n v="8.1847019487486603E-3"/>
    <n v="0"/>
    <s v=""/>
    <n v="3.5E-4"/>
    <n v="8.3391477905032804E-2"/>
    <n v="7.0000000000000007E-5"/>
    <m/>
    <n v="3"/>
    <n v="41.666666666666671"/>
    <n v="58.333333333333336"/>
    <s v=""/>
    <s v=""/>
    <s v=""/>
    <m/>
    <s v=""/>
    <m/>
    <s v=""/>
    <m/>
    <m/>
    <m/>
    <m/>
    <s v=""/>
    <m/>
    <n v="1.2795645481684392E-2"/>
    <m/>
    <n v="1.7071506987874515E-2"/>
    <n v="3.8607084663908773E-3"/>
    <m/>
    <m/>
    <m/>
    <n v="0"/>
    <m/>
    <s v=""/>
    <s v=""/>
    <s v=""/>
    <s v=""/>
    <s v=""/>
    <s v=""/>
    <s v=""/>
    <n v="1"/>
    <m/>
    <n v="10"/>
    <n v="14"/>
    <s v=""/>
    <s v=""/>
  </r>
  <r>
    <x v="3"/>
    <x v="0"/>
    <n v="35056099"/>
    <s v="Barrinha"/>
    <n v="1.2866959356933494"/>
    <n v="32338"/>
    <n v="31979"/>
    <n v="359"/>
    <n v="220.63178003684249"/>
    <n v="98.889850949347519"/>
    <n v="0.226477352159593"/>
    <n v="0.112392654119986"/>
    <n v="0.114084698039607"/>
    <n v="1.08218860984272E-2"/>
    <n v="2.0168848050835499E-2"/>
    <n v="7.0549981785063706E-2"/>
    <n v="0.113262654119986"/>
    <n v="2.24958682037079E-2"/>
    <m/>
    <n v="1"/>
    <n v="30.434782608695656"/>
    <n v="69.565217391304344"/>
    <n v="26.249600000000001"/>
    <n v="1771.848"/>
    <n v="1771.848"/>
    <n v="1"/>
    <s v=""/>
    <m/>
    <n v="234.04786937967717"/>
    <m/>
    <m/>
    <m/>
    <m/>
    <s v=""/>
    <m/>
    <n v="0.31024294816382603"/>
    <m/>
    <n v="0.22937276351017552"/>
    <n v="0.47535290849836248"/>
    <m/>
    <m/>
    <m/>
    <n v="0"/>
    <m/>
    <n v="10"/>
    <n v="100"/>
    <n v="0"/>
    <n v="100"/>
    <n v="1.5"/>
    <n v="0"/>
    <s v=""/>
    <n v="16"/>
    <m/>
    <n v="14"/>
    <n v="32"/>
    <n v="1772"/>
    <n v="0"/>
  </r>
  <r>
    <x v="18"/>
    <x v="0"/>
    <n v="35057086"/>
    <s v="Barueri"/>
    <n v="0.95327185493561117"/>
    <n v="264390"/>
    <n v="264390"/>
    <s v="-"/>
    <n v="4120.1496026180457"/>
    <n v="100"/>
    <n v="0.20856452982175999"/>
    <n v="6.0639999999999999E-2"/>
    <n v="0.14792452982175999"/>
    <n v="0"/>
    <n v="4.1669999999999999E-2"/>
    <n v="3.6688477576498603E-2"/>
    <n v="1.2999999999999999E-4"/>
    <n v="0.130076052245261"/>
    <m/>
    <n v="6"/>
    <n v="6.9364161849710975"/>
    <n v="93.063583815028906"/>
    <n v="249.28380000000001"/>
    <n v="14957.028"/>
    <n v="9559.1801823000005"/>
    <n v="35"/>
    <s v=""/>
    <m/>
    <n v="16.698967434471804"/>
    <m/>
    <m/>
    <m/>
    <m/>
    <s v=""/>
    <m/>
    <n v="0.56368791843718913"/>
    <m/>
    <n v="0.26365217391304346"/>
    <n v="1.0566037844411429"/>
    <m/>
    <m/>
    <m/>
    <n v="0"/>
    <m/>
    <n v="8.6"/>
    <n v="80.7"/>
    <n v="41.96"/>
    <n v="63.91"/>
    <n v="4.84"/>
    <n v="11"/>
    <s v=""/>
    <n v="170"/>
    <m/>
    <n v="12"/>
    <n v="161"/>
    <n v="12070.299000000001"/>
    <n v="6275.9572000000007"/>
  </r>
  <r>
    <x v="1"/>
    <x v="0"/>
    <n v="350580721"/>
    <s v="Bastos"/>
    <n v="-7.1145863486332672E-2"/>
    <n v="20301"/>
    <n v="18001"/>
    <n v="2300"/>
    <n v="119.1023760633617"/>
    <n v="88.670508841928978"/>
    <n v="0.33252387198393102"/>
    <n v="0.18098677670484301"/>
    <n v="0.15153709527908801"/>
    <n v="0"/>
    <n v="4.2332922374429198E-2"/>
    <n v="4.0042896174863403E-2"/>
    <n v="0.223193237205879"/>
    <n v="2.6954816228759639E-2"/>
    <m/>
    <n v="7"/>
    <n v="3.8910505836575875"/>
    <n v="96.108949416342412"/>
    <n v="12.632199999999999"/>
    <n v="974.48400000000004"/>
    <n v="357.0509376"/>
    <m/>
    <s v=""/>
    <m/>
    <n v="217.47894192404314"/>
    <m/>
    <m/>
    <m/>
    <m/>
    <s v=""/>
    <m/>
    <n v="0.54512110161300165"/>
    <m/>
    <n v="0.38507824830817661"/>
    <n v="1.0824078234220571"/>
    <m/>
    <m/>
    <m/>
    <n v="0"/>
    <m/>
    <n v="9.2727272727272734"/>
    <n v="99"/>
    <n v="99"/>
    <n v="36.64"/>
    <n v="7.61"/>
    <s v=""/>
    <s v=""/>
    <n v="20"/>
    <m/>
    <n v="10"/>
    <n v="247"/>
    <n v="964.26"/>
    <n v="964.26"/>
  </r>
  <r>
    <x v="4"/>
    <x v="0"/>
    <n v="35059064"/>
    <s v="Batatais"/>
    <s v=""/>
    <s v=""/>
    <s v=""/>
    <s v=""/>
    <s v=""/>
    <s v=""/>
    <n v="0.11071438861441729"/>
    <n v="9.5431780759537899E-2"/>
    <n v="1.52826078548794E-2"/>
    <n v="0"/>
    <s v=""/>
    <n v="3.16E-3"/>
    <n v="0.104772192716521"/>
    <n v="2.78219589789655E-3"/>
    <m/>
    <n v="16"/>
    <n v="71.428571428571431"/>
    <n v="28.571428571428569"/>
    <s v=""/>
    <s v=""/>
    <s v=""/>
    <n v="9"/>
    <s v=""/>
    <m/>
    <s v=""/>
    <m/>
    <m/>
    <m/>
    <m/>
    <s v=""/>
    <m/>
    <n v="2.611188410717389E-2"/>
    <m/>
    <n v="3.5876609308096954E-2"/>
    <n v="9.6725366170122788E-3"/>
    <m/>
    <m/>
    <m/>
    <n v="0"/>
    <m/>
    <s v=""/>
    <s v=""/>
    <s v=""/>
    <s v=""/>
    <s v=""/>
    <s v=""/>
    <s v=""/>
    <n v="12"/>
    <m/>
    <n v="35"/>
    <n v="14"/>
    <s v=""/>
    <s v=""/>
  </r>
  <r>
    <x v="11"/>
    <x v="0"/>
    <n v="35059068"/>
    <s v="Batatais"/>
    <n v="0.65266587464523074"/>
    <n v="60222"/>
    <n v="53258"/>
    <n v="6964"/>
    <n v="70.789448937370693"/>
    <n v="88.436119690478563"/>
    <n v="0.77749319468356803"/>
    <n v="0.52827112835915901"/>
    <n v="0.24922206632440899"/>
    <n v="7.0015220700152203E-2"/>
    <n v="0.230801981934776"/>
    <n v="8.6925926258618794E-2"/>
    <n v="0.42030870650040397"/>
    <n v="3.9456579989769654E-2"/>
    <m/>
    <n v="66"/>
    <n v="45.454545454545453"/>
    <n v="54.54545454545454"/>
    <n v="44.557600000000008"/>
    <n v="3007.6379999999999"/>
    <n v="408.22670574"/>
    <m/>
    <n v="1"/>
    <m/>
    <n v="827.38666932350304"/>
    <m/>
    <m/>
    <m/>
    <m/>
    <s v=""/>
    <m/>
    <n v="0.18337103648197359"/>
    <m/>
    <n v="0.19859816855607482"/>
    <n v="0.15773548501544873"/>
    <m/>
    <m/>
    <m/>
    <n v="0"/>
    <m/>
    <n v="9.545454545454545"/>
    <n v="99"/>
    <n v="99"/>
    <n v="13.57"/>
    <n v="9.99"/>
    <n v="2"/>
    <n v="1"/>
    <n v="78"/>
    <m/>
    <n v="140"/>
    <n v="168"/>
    <n v="2977.92"/>
    <n v="2977.92"/>
  </r>
  <r>
    <x v="7"/>
    <x v="0"/>
    <n v="350600313"/>
    <s v="Bauru"/>
    <n v="0.58185797923300253"/>
    <n v="364225"/>
    <n v="358133"/>
    <n v="6092"/>
    <n v="540.8023875632897"/>
    <n v="98.327407509094655"/>
    <n v="1.2092627019029993"/>
    <n v="1.6093262303399299E-2"/>
    <n v="1.1931694395996"/>
    <n v="0"/>
    <n v="0.86790215535095006"/>
    <n v="7.3041296587402493E-2"/>
    <n v="8.4750432500769399E-3"/>
    <n v="0.2598442067145747"/>
    <m/>
    <n v="10"/>
    <n v="2.5"/>
    <n v="97.5"/>
    <n v="335.65770000000003"/>
    <n v="20139.462"/>
    <n v="19290.300761999999"/>
    <n v="22"/>
    <s v=""/>
    <m/>
    <n v="42.426082778502298"/>
    <m/>
    <m/>
    <m/>
    <m/>
    <s v=""/>
    <m/>
    <n v="0.53271484665330371"/>
    <m/>
    <n v="9.0411585974153365E-3"/>
    <n v="2.4350396726522447"/>
    <m/>
    <m/>
    <m/>
    <n v="0"/>
    <m/>
    <n v="9.8000000000000007"/>
    <n v="98.7"/>
    <n v="4.8"/>
    <n v="95.78"/>
    <n v="2.02"/>
    <n v="6"/>
    <s v=""/>
    <n v="85"/>
    <m/>
    <n v="13"/>
    <n v="507"/>
    <n v="19877.192999999999"/>
    <n v="966.67200000000003"/>
  </r>
  <r>
    <x v="2"/>
    <x v="0"/>
    <n v="350600316"/>
    <s v="Bauru"/>
    <s v=""/>
    <s v=""/>
    <s v=""/>
    <s v=""/>
    <s v=""/>
    <s v=""/>
    <n v="0.67873539182906195"/>
    <n v="0.55082683097537199"/>
    <n v="0.12790856085369001"/>
    <n v="0"/>
    <n v="0.412194657534247"/>
    <n v="1.4778031456113601E-4"/>
    <n v="0.25199597179595901"/>
    <n v="1.4396982184295241E-2"/>
    <m/>
    <n v="12"/>
    <n v="37.837837837837839"/>
    <n v="62.162162162162161"/>
    <s v=""/>
    <s v=""/>
    <s v=""/>
    <m/>
    <s v=""/>
    <m/>
    <s v=""/>
    <m/>
    <m/>
    <m/>
    <m/>
    <s v=""/>
    <m/>
    <n v="0.29900237525509338"/>
    <m/>
    <n v="0.30945327582886067"/>
    <n v="0.2610378792932449"/>
    <m/>
    <m/>
    <m/>
    <n v="0"/>
    <m/>
    <s v=""/>
    <s v=""/>
    <s v=""/>
    <s v=""/>
    <s v=""/>
    <s v=""/>
    <s v=""/>
    <n v="16"/>
    <m/>
    <n v="28"/>
    <n v="46"/>
    <s v=""/>
    <s v=""/>
  </r>
  <r>
    <x v="9"/>
    <x v="0"/>
    <n v="350610212"/>
    <s v="Bebedouro"/>
    <n v="-0.11763595031335505"/>
    <n v="74155"/>
    <n v="71307"/>
    <n v="2848"/>
    <n v="108.65042270442925"/>
    <n v="96.159395860022926"/>
    <n v="2.1720708558524828"/>
    <n v="1.4281404772895501"/>
    <n v="0.74393037856293298"/>
    <n v="0"/>
    <n v="0.12756747660753101"/>
    <n v="0.12620907043524501"/>
    <n v="1.69282298126107"/>
    <n v="0.22547132754863561"/>
    <m/>
    <n v="63"/>
    <n v="29.838709677419356"/>
    <n v="70.161290322580655"/>
    <n v="59.123200000000004"/>
    <n v="3990.8159999999998"/>
    <n v="2537.4619321"/>
    <n v="11"/>
    <n v="1"/>
    <m/>
    <n v="361.48068235452763"/>
    <m/>
    <m/>
    <m/>
    <m/>
    <s v=""/>
    <m/>
    <n v="0.82588245469676158"/>
    <m/>
    <n v="0.80232611083682592"/>
    <n v="0.87521221007403893"/>
    <m/>
    <m/>
    <m/>
    <n v="0"/>
    <m/>
    <n v="9.8181818181818183"/>
    <n v="99.1"/>
    <n v="43.41"/>
    <n v="63.58"/>
    <n v="4.72"/>
    <n v="1"/>
    <n v="1"/>
    <n v="44"/>
    <m/>
    <n v="74"/>
    <n v="174"/>
    <n v="3955.0810000000001"/>
    <n v="1732.4930999999999"/>
  </r>
  <r>
    <x v="10"/>
    <x v="0"/>
    <n v="350610215"/>
    <s v="Bebedouro"/>
    <s v=""/>
    <s v=""/>
    <s v=""/>
    <s v=""/>
    <s v=""/>
    <s v=""/>
    <n v="0.51953161632607192"/>
    <n v="0.182860442086483"/>
    <n v="0.33667117423958898"/>
    <n v="0"/>
    <s v=""/>
    <n v="8.0111657559198603E-3"/>
    <n v="0.51093713245751904"/>
    <n v="5.8331811263318098E-4"/>
    <m/>
    <n v="3"/>
    <n v="29.411764705882355"/>
    <n v="70.588235294117652"/>
    <s v=""/>
    <s v=""/>
    <s v=""/>
    <m/>
    <s v=""/>
    <m/>
    <s v=""/>
    <m/>
    <m/>
    <m/>
    <m/>
    <s v=""/>
    <m/>
    <n v="0.19754053852702355"/>
    <m/>
    <n v="0.10273058544184438"/>
    <n v="0.3960837343995165"/>
    <m/>
    <m/>
    <m/>
    <n v="0"/>
    <m/>
    <s v=""/>
    <s v=""/>
    <s v=""/>
    <s v=""/>
    <s v=""/>
    <s v=""/>
    <s v=""/>
    <n v="5"/>
    <m/>
    <n v="20"/>
    <n v="48"/>
    <s v=""/>
    <s v=""/>
  </r>
  <r>
    <x v="12"/>
    <x v="0"/>
    <n v="350620119"/>
    <s v="Bento de Abreu"/>
    <n v="0.97756284684074046"/>
    <n v="2945"/>
    <n v="2815"/>
    <n v="130"/>
    <n v="9.7565015736292846"/>
    <n v="95.585738539898131"/>
    <n v="9.3076804651046775E-3"/>
    <n v="3.80517503805175E-5"/>
    <n v="9.2696287147241603E-3"/>
    <n v="0"/>
    <n v="5.7077625570776296E-4"/>
    <n v="7.1199999999999996E-3"/>
    <n v="3.80517503805175E-5"/>
    <n v="1.5788524590163899E-3"/>
    <m/>
    <n v="1"/>
    <n v="11.111111111111111"/>
    <n v="88.888888888888886"/>
    <n v="1.9228999999999998"/>
    <n v="148.33799999999999"/>
    <n v="26.255232648"/>
    <n v="1"/>
    <s v=""/>
    <m/>
    <n v="2677.0797962648558"/>
    <m/>
    <m/>
    <m/>
    <m/>
    <s v=""/>
    <m/>
    <n v="1.0822884261749625E-2"/>
    <m/>
    <n v="6.2379918656586071E-5"/>
    <n v="3.7078514858896641E-2"/>
    <m/>
    <m/>
    <m/>
    <n v="0"/>
    <m/>
    <n v="8.6999999999999993"/>
    <n v="93.1"/>
    <n v="93.1"/>
    <n v="17.7"/>
    <n v="9.6"/>
    <n v="0"/>
    <s v=""/>
    <n v="3"/>
    <m/>
    <n v="1"/>
    <n v="8"/>
    <n v="137.78799999999998"/>
    <n v="137.78799999999998"/>
  </r>
  <r>
    <x v="0"/>
    <x v="0"/>
    <n v="350620120"/>
    <s v="Bento de Abreu"/>
    <s v=""/>
    <s v=""/>
    <s v=""/>
    <s v=""/>
    <s v=""/>
    <s v=""/>
    <n v="0.20099378234398801"/>
    <n v="0.16488378234398801"/>
    <n v="3.6110000000000003E-2"/>
    <n v="0"/>
    <s v=""/>
    <n v="0.16486000000000001"/>
    <n v="2.3782343987823401E-5"/>
    <n v="3.6110000000000003E-2"/>
    <m/>
    <n v="1"/>
    <n v="75"/>
    <n v="25"/>
    <s v=""/>
    <s v=""/>
    <s v=""/>
    <m/>
    <s v=""/>
    <m/>
    <s v=""/>
    <m/>
    <m/>
    <m/>
    <m/>
    <s v=""/>
    <m/>
    <n v="0.23371370039998607"/>
    <m/>
    <n v="0.2703012825311279"/>
    <n v="0.14444000000000001"/>
    <m/>
    <m/>
    <m/>
    <n v="0"/>
    <m/>
    <s v=""/>
    <s v=""/>
    <s v=""/>
    <s v=""/>
    <s v=""/>
    <s v=""/>
    <s v=""/>
    <n v="4"/>
    <m/>
    <n v="3"/>
    <n v="1"/>
    <s v=""/>
    <s v=""/>
  </r>
  <r>
    <x v="14"/>
    <x v="0"/>
    <n v="350630014"/>
    <s v="Bernardino de Campos"/>
    <n v="1.1131313519530117E-2"/>
    <n v="10787"/>
    <n v="9869"/>
    <n v="918"/>
    <n v="44.205393000573721"/>
    <n v="91.48975618800408"/>
    <n v="0.43973404534812127"/>
    <n v="0.39411729864801898"/>
    <n v="4.5616746700102302E-2"/>
    <n v="0"/>
    <n v="2.5780000000000001E-2"/>
    <n v="1.508E-2"/>
    <n v="0.39804340863629201"/>
    <n v="8.3063671182972802E-4"/>
    <m/>
    <n v="19"/>
    <n v="68.421052631578945"/>
    <n v="31.578947368421051"/>
    <n v="7.0007000000000001"/>
    <n v="540.05399999999997"/>
    <n v="55.21512096"/>
    <m/>
    <s v=""/>
    <m/>
    <n v="847.82052470566407"/>
    <m/>
    <m/>
    <m/>
    <m/>
    <s v=""/>
    <m/>
    <n v="0.36341656640340603"/>
    <m/>
    <n v="0.42838836809567277"/>
    <n v="0.15729912655207695"/>
    <m/>
    <m/>
    <m/>
    <n v="0"/>
    <m/>
    <n v="2.5"/>
    <n v="99.2"/>
    <n v="99.2"/>
    <n v="10.220000000000001"/>
    <n v="9.99"/>
    <s v=""/>
    <s v=""/>
    <n v="2"/>
    <m/>
    <n v="39"/>
    <n v="18"/>
    <n v="535.67999999999995"/>
    <n v="535.67999999999995"/>
  </r>
  <r>
    <x v="5"/>
    <x v="0"/>
    <n v="350630017"/>
    <s v="Bernardino de Campos"/>
    <s v=""/>
    <s v=""/>
    <s v=""/>
    <s v=""/>
    <s v=""/>
    <s v=""/>
    <n v="7.7435831025276349E-3"/>
    <n v="7.6921675774134796E-3"/>
    <n v="5.1415525114155299E-5"/>
    <n v="0"/>
    <s v=""/>
    <s v=""/>
    <n v="7.6921675774134796E-3"/>
    <n v="5.1415525114155299E-5"/>
    <m/>
    <n v="0"/>
    <n v="50"/>
    <n v="50"/>
    <s v=""/>
    <s v=""/>
    <s v=""/>
    <m/>
    <s v=""/>
    <m/>
    <s v=""/>
    <m/>
    <m/>
    <m/>
    <m/>
    <s v=""/>
    <m/>
    <n v="6.3996554566344089E-3"/>
    <m/>
    <n v="8.3610517145798688E-3"/>
    <n v="1.7729491418674246E-4"/>
    <m/>
    <m/>
    <m/>
    <n v="0"/>
    <m/>
    <s v=""/>
    <s v=""/>
    <s v=""/>
    <s v=""/>
    <s v=""/>
    <s v=""/>
    <s v=""/>
    <n v="1"/>
    <m/>
    <n v="2"/>
    <n v="2"/>
    <s v=""/>
    <s v=""/>
  </r>
  <r>
    <x v="18"/>
    <x v="0"/>
    <n v="35063596"/>
    <s v="Bertioga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19"/>
    <x v="0"/>
    <n v="35063597"/>
    <s v="Bertioga"/>
    <n v="2.9197934774654266"/>
    <n v="63290"/>
    <n v="62695"/>
    <n v="595"/>
    <n v="128.71669717307302"/>
    <n v="99.059883077895407"/>
    <n v="1.7905131958271994"/>
    <n v="1.7891060121765601"/>
    <n v="1.4071836506391901E-3"/>
    <n v="0"/>
    <n v="0.73531000000000002"/>
    <n v="3.2649641107534701E-4"/>
    <n v="7.5000000000000002E-4"/>
    <n v="1.05412669941612"/>
    <m/>
    <n v="12"/>
    <n v="60"/>
    <n v="40"/>
    <n v="50.9328"/>
    <n v="3437.9639999999999"/>
    <n v="2469.3795264"/>
    <n v="6"/>
    <n v="1"/>
    <m/>
    <n v="1738.9894138094483"/>
    <m/>
    <m/>
    <m/>
    <m/>
    <s v=""/>
    <m/>
    <n v="0.17434403075240501"/>
    <m/>
    <n v="0.26387994279890264"/>
    <n v="4.0320448442383676E-4"/>
    <m/>
    <m/>
    <m/>
    <n v="0"/>
    <m/>
    <n v="9.2727272727272734"/>
    <n v="33.700000000000003"/>
    <n v="33.700000000000003"/>
    <n v="71.83"/>
    <n v="4.34"/>
    <n v="0"/>
    <n v="1"/>
    <n v="51"/>
    <m/>
    <n v="21"/>
    <n v="14"/>
    <n v="1158.606"/>
    <n v="1158.606"/>
  </r>
  <r>
    <x v="12"/>
    <x v="0"/>
    <n v="350640919"/>
    <s v="Bilac"/>
    <n v="1.0525689409022654"/>
    <n v="7816"/>
    <n v="7373"/>
    <n v="443"/>
    <n v="49.694811800610374"/>
    <n v="94.332139201637659"/>
    <n v="2.2080762324192579E-2"/>
    <n v="1.3732016909116599E-2"/>
    <n v="8.34874541507598E-3"/>
    <n v="0"/>
    <n v="2.2200000000000002E-3"/>
    <n v="4.6000000000000001E-4"/>
    <n v="1.3772016909116599E-2"/>
    <n v="5.6287454150759798E-3"/>
    <m/>
    <n v="2"/>
    <n v="28.571428571428569"/>
    <n v="71.428571428571431"/>
    <n v="5.2247999999999992"/>
    <n v="403.05599999999998"/>
    <n v="322.44479999999999"/>
    <n v="1"/>
    <s v=""/>
    <m/>
    <n v="403.48004094165827"/>
    <m/>
    <m/>
    <m/>
    <m/>
    <s v=""/>
    <m/>
    <n v="5.661733929280148E-2"/>
    <m/>
    <n v="4.7351782445229654E-2"/>
    <n v="8.3487454150759768E-2"/>
    <m/>
    <m/>
    <m/>
    <n v="0"/>
    <m/>
    <n v="9"/>
    <n v="100"/>
    <n v="100"/>
    <n v="80"/>
    <n v="4.5"/>
    <n v="0"/>
    <s v=""/>
    <n v="10"/>
    <m/>
    <n v="6"/>
    <n v="15"/>
    <n v="403"/>
    <n v="403"/>
  </r>
  <r>
    <x v="0"/>
    <x v="0"/>
    <n v="350640920"/>
    <s v="Bilac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12"/>
    <x v="0"/>
    <n v="350650819"/>
    <s v="Birigui"/>
    <n v="1.1146025666216586"/>
    <n v="121329"/>
    <n v="118125"/>
    <n v="3204"/>
    <n v="228.64223122585508"/>
    <n v="97.359246346710179"/>
    <n v="0.87489579810947304"/>
    <n v="0.22406727183505101"/>
    <n v="0.650828526274422"/>
    <n v="0"/>
    <n v="0.28386503131471902"/>
    <n v="1.48892803644651E-2"/>
    <n v="0.22901997662832399"/>
    <n v="0.34712150980196549"/>
    <m/>
    <n v="40"/>
    <n v="24.719101123595504"/>
    <n v="75.280898876404493"/>
    <n v="109.044"/>
    <n v="6542.64"/>
    <n v="1669.681728"/>
    <n v="10"/>
    <s v=""/>
    <m/>
    <n v="77.976411245456546"/>
    <m/>
    <m/>
    <m/>
    <m/>
    <s v=""/>
    <m/>
    <n v="0.72305437860287025"/>
    <m/>
    <n v="0.2462277712473088"/>
    <n v="2.1694284209147403"/>
    <m/>
    <m/>
    <m/>
    <n v="1"/>
    <m/>
    <n v="7.1"/>
    <n v="98"/>
    <n v="98"/>
    <n v="25.52"/>
    <n v="8.01"/>
    <n v="3"/>
    <s v=""/>
    <n v="57"/>
    <m/>
    <n v="44"/>
    <n v="134"/>
    <n v="6412.14"/>
    <n v="6412.14"/>
  </r>
  <r>
    <x v="18"/>
    <x v="0"/>
    <n v="35066076"/>
    <s v="Biritiba Mirim"/>
    <n v="1.2572011285621576"/>
    <n v="32338"/>
    <n v="28210"/>
    <n v="4128"/>
    <n v="102.10280373831775"/>
    <n v="87.234832086090663"/>
    <n v="0.80260486723473901"/>
    <n v="0.78114906020493802"/>
    <n v="2.1455807029800999E-2"/>
    <n v="0"/>
    <n v="0.11459"/>
    <n v="3.7858954845256199E-4"/>
    <n v="0.679960948694595"/>
    <n v="7.6753289916910005E-3"/>
    <m/>
    <n v="57"/>
    <n v="74.409448818897644"/>
    <n v="25.590551181102363"/>
    <n v="22.6144"/>
    <n v="1526.472"/>
    <n v="834.06430079999996"/>
    <n v="1"/>
    <s v=""/>
    <m/>
    <n v="1218.9993196858186"/>
    <m/>
    <m/>
    <m/>
    <m/>
    <s v=""/>
    <m/>
    <n v="0.2260858780942927"/>
    <m/>
    <n v="0.33963002617606003"/>
    <n v="1.7164645623840798E-2"/>
    <m/>
    <m/>
    <m/>
    <n v="0"/>
    <m/>
    <n v="9.7272727272727266"/>
    <n v="54"/>
    <n v="54"/>
    <n v="54.64"/>
    <n v="5.46"/>
    <n v="0"/>
    <s v=""/>
    <n v="37"/>
    <m/>
    <n v="189"/>
    <n v="65"/>
    <n v="824.04000000000008"/>
    <n v="824.04000000000008"/>
  </r>
  <r>
    <x v="19"/>
    <x v="0"/>
    <n v="35066077"/>
    <s v="Biritiba Mirim"/>
    <s v=""/>
    <s v=""/>
    <s v=""/>
    <s v=""/>
    <s v=""/>
    <s v=""/>
    <n v="1.3178082191780819E-4"/>
    <n v="4.1780821917808197E-5"/>
    <n v="9.0000000000000006E-5"/>
    <n v="0"/>
    <s v=""/>
    <n v="1.31780821917808E-4"/>
    <s v=""/>
    <n v="0"/>
    <m/>
    <n v="1"/>
    <n v="66.666666666666657"/>
    <n v="33.333333333333329"/>
    <s v=""/>
    <s v=""/>
    <s v=""/>
    <m/>
    <s v=""/>
    <m/>
    <s v=""/>
    <m/>
    <m/>
    <m/>
    <m/>
    <s v=""/>
    <m/>
    <n v="3.7121358286706536E-5"/>
    <m/>
    <n v="1.8165574746873131E-5"/>
    <n v="7.2000000000000002E-5"/>
    <m/>
    <m/>
    <m/>
    <n v="0"/>
    <m/>
    <s v=""/>
    <s v=""/>
    <s v=""/>
    <s v=""/>
    <s v=""/>
    <s v=""/>
    <s v=""/>
    <n v="0"/>
    <m/>
    <n v="2"/>
    <n v="1"/>
    <s v=""/>
    <s v=""/>
  </r>
  <r>
    <x v="7"/>
    <x v="0"/>
    <n v="350670613"/>
    <s v="Boa Esperança do Sul"/>
    <n v="0.67299990576017432"/>
    <n v="14582"/>
    <n v="13403"/>
    <n v="1179"/>
    <n v="21.102138867181846"/>
    <n v="91.914689343025643"/>
    <n v="1.1582317126354691"/>
    <n v="0.96114373299627398"/>
    <n v="0.197087979639195"/>
    <n v="0"/>
    <n v="2.8607762557077599E-3"/>
    <n v="4.55373406193078E-4"/>
    <n v="1.1313593743865999"/>
    <n v="2.3556188586970089E-2"/>
    <m/>
    <n v="32"/>
    <n v="54.901960784313729"/>
    <n v="45.098039215686278"/>
    <n v="9.3870000000000005"/>
    <n v="724.14"/>
    <n v="191.89709999999999"/>
    <n v="2"/>
    <s v=""/>
    <m/>
    <n v="1211.0931285146071"/>
    <m/>
    <m/>
    <m/>
    <m/>
    <s v=""/>
    <m/>
    <n v="0.40926915640829298"/>
    <m/>
    <n v="0.42341133612170662"/>
    <n v="0.35194282078427674"/>
    <m/>
    <m/>
    <m/>
    <n v="0"/>
    <m/>
    <n v="3.8"/>
    <n v="98"/>
    <n v="98"/>
    <n v="26.5"/>
    <n v="8.25"/>
    <n v="2"/>
    <s v=""/>
    <n v="30"/>
    <m/>
    <n v="56"/>
    <n v="46"/>
    <n v="709.52"/>
    <n v="709.52"/>
  </r>
  <r>
    <x v="7"/>
    <x v="0"/>
    <n v="350680513"/>
    <s v="Bocaina"/>
    <n v="1.1293039397731075"/>
    <n v="12135"/>
    <n v="11341"/>
    <n v="794"/>
    <n v="33.334248983628171"/>
    <n v="93.456942727647302"/>
    <n v="1.0002080036554635"/>
    <n v="0.90094921950245799"/>
    <n v="9.9258784153005403E-2"/>
    <n v="0"/>
    <n v="7.5476265938069206E-2"/>
    <n v="1.31032188038027E-2"/>
    <n v="0.90739590089078503"/>
    <n v="4.2326180228060995E-3"/>
    <m/>
    <n v="5"/>
    <n v="49.056603773584904"/>
    <n v="50.943396226415096"/>
    <n v="8.0317999999999987"/>
    <n v="619.596"/>
    <n v="132.59354400000001"/>
    <m/>
    <s v=""/>
    <m/>
    <n v="779.62917181705825"/>
    <m/>
    <m/>
    <m/>
    <m/>
    <s v=""/>
    <m/>
    <n v="0.65803158135227857"/>
    <m/>
    <n v="0.73848296680529346"/>
    <n v="0.33086261384335131"/>
    <m/>
    <m/>
    <m/>
    <n v="0"/>
    <m/>
    <n v="9.8000000000000007"/>
    <n v="100"/>
    <n v="100"/>
    <n v="21.4"/>
    <n v="8.41"/>
    <s v=""/>
    <s v=""/>
    <n v="32"/>
    <m/>
    <n v="26"/>
    <n v="27"/>
    <n v="620"/>
    <n v="620"/>
  </r>
  <r>
    <x v="8"/>
    <x v="0"/>
    <n v="350690410"/>
    <s v="Bofete"/>
    <n v="1.4436215605436065"/>
    <n v="11076"/>
    <n v="7062"/>
    <n v="4014"/>
    <n v="16.952369291049344"/>
    <n v="63.759479956663057"/>
    <n v="3.7228247831258172E-2"/>
    <n v="3.0921828230656E-2"/>
    <n v="6.3064196006021702E-3"/>
    <n v="0"/>
    <n v="1.6100000000000001E-3"/>
    <n v="7.6733295281582996E-3"/>
    <n v="1.14034350749807E-2"/>
    <n v="1.6541483228119169E-2"/>
    <m/>
    <n v="20"/>
    <n v="61.53846153846154"/>
    <n v="38.461538461538467"/>
    <n v="5.32"/>
    <n v="410.4"/>
    <n v="118.48740479999999"/>
    <m/>
    <n v="2"/>
    <m/>
    <n v="2477.0964247020584"/>
    <m/>
    <m/>
    <m/>
    <m/>
    <s v=""/>
    <m/>
    <n v="1.538357348399098E-2"/>
    <m/>
    <n v="1.9949566600423223E-2"/>
    <n v="7.2487581616116912E-3"/>
    <m/>
    <m/>
    <m/>
    <n v="0"/>
    <m/>
    <n v="8.3000000000000007"/>
    <n v="88.8"/>
    <n v="88.8"/>
    <n v="28.87"/>
    <n v="7.75"/>
    <s v=""/>
    <n v="2"/>
    <n v="25"/>
    <m/>
    <n v="24"/>
    <n v="15"/>
    <n v="364.08"/>
    <n v="364.08"/>
  </r>
  <r>
    <x v="14"/>
    <x v="0"/>
    <n v="350690414"/>
    <s v="Bofete"/>
    <s v=""/>
    <s v=""/>
    <s v=""/>
    <s v=""/>
    <s v=""/>
    <s v=""/>
    <n v="1.3537112558325246E-2"/>
    <n v="1.31181780073359E-2"/>
    <n v="4.1893455098934501E-4"/>
    <n v="0"/>
    <s v=""/>
    <s v=""/>
    <n v="2.65459665144597E-3"/>
    <n v="1.08825159068793E-2"/>
    <m/>
    <n v="7"/>
    <n v="78.94736842105263"/>
    <n v="21.052631578947366"/>
    <s v=""/>
    <s v=""/>
    <s v=""/>
    <m/>
    <s v=""/>
    <m/>
    <s v=""/>
    <m/>
    <m/>
    <m/>
    <m/>
    <s v=""/>
    <m/>
    <n v="5.5938481645972093E-3"/>
    <m/>
    <n v="8.4633406498941296E-3"/>
    <n v="4.8153396665441962E-4"/>
    <m/>
    <m/>
    <m/>
    <n v="0"/>
    <m/>
    <s v=""/>
    <s v=""/>
    <s v=""/>
    <s v=""/>
    <s v=""/>
    <s v=""/>
    <s v=""/>
    <n v="1"/>
    <m/>
    <n v="15"/>
    <n v="4"/>
    <s v=""/>
    <s v=""/>
  </r>
  <r>
    <x v="8"/>
    <x v="0"/>
    <n v="350700110"/>
    <s v="Boituva"/>
    <n v="1.7478926350827928"/>
    <n v="57292"/>
    <n v="53893"/>
    <n v="3399"/>
    <n v="230.07911328862295"/>
    <n v="94.067234517908261"/>
    <n v="0.58021303148730397"/>
    <n v="0.14591224441907699"/>
    <n v="0.434300787068227"/>
    <n v="0"/>
    <n v="9.4879856276667406E-3"/>
    <n v="0.45794549325881001"/>
    <n v="1.10574422881786E-2"/>
    <n v="0.1017221103126482"/>
    <m/>
    <n v="29"/>
    <n v="7.5342465753424657"/>
    <n v="92.465753424657535"/>
    <n v="46.785600000000002"/>
    <n v="3158.0279999999998"/>
    <n v="824.19162152000001"/>
    <n v="3"/>
    <s v=""/>
    <m/>
    <n v="192.65517000628361"/>
    <m/>
    <m/>
    <m/>
    <m/>
    <s v=""/>
    <m/>
    <n v="0.70757686766744388"/>
    <m/>
    <n v="0.31045158387037658"/>
    <n v="1.2408593916235058"/>
    <m/>
    <m/>
    <m/>
    <n v="1"/>
    <m/>
    <n v="10"/>
    <n v="81.3"/>
    <n v="81.3"/>
    <n v="26.1"/>
    <n v="7.72"/>
    <n v="1"/>
    <s v=""/>
    <n v="67"/>
    <m/>
    <n v="11"/>
    <n v="135"/>
    <n v="2567.4539999999997"/>
    <n v="2567.4539999999997"/>
  </r>
  <r>
    <x v="6"/>
    <x v="0"/>
    <n v="35071005"/>
    <s v="Bom Jesus dos Perdões"/>
    <n v="2.1460428922890573"/>
    <n v="24291"/>
    <n v="22118"/>
    <n v="2173"/>
    <n v="223.85955211501243"/>
    <n v="91.054299946482232"/>
    <n v="0.23430217042609641"/>
    <n v="0.17818000000000001"/>
    <n v="5.61221704260964E-2"/>
    <n v="0"/>
    <n v="0.115640136986301"/>
    <n v="7.8867289758880799E-2"/>
    <n v="1.4577511415525099E-3"/>
    <n v="3.8336992539361708E-2"/>
    <m/>
    <n v="29"/>
    <n v="24.193548387096776"/>
    <n v="75.806451612903231"/>
    <n v="16.036999999999999"/>
    <n v="1237.1400000000001"/>
    <n v="1237.1400000000001"/>
    <n v="2"/>
    <s v=""/>
    <m/>
    <n v="220.7039644312708"/>
    <m/>
    <m/>
    <m/>
    <m/>
    <s v=""/>
    <m/>
    <n v="0.46860434085219282"/>
    <m/>
    <n v="0.53993939393939394"/>
    <n v="0.3301304142711553"/>
    <m/>
    <m/>
    <m/>
    <n v="0"/>
    <m/>
    <n v="9"/>
    <n v="85"/>
    <n v="0"/>
    <n v="100"/>
    <n v="1.28"/>
    <n v="1"/>
    <s v=""/>
    <n v="70"/>
    <m/>
    <n v="30"/>
    <n v="94"/>
    <n v="1051.45"/>
    <n v="0"/>
  </r>
  <r>
    <x v="14"/>
    <x v="0"/>
    <n v="350715914"/>
    <s v="Bom Sucesso de Itararé"/>
    <n v="0.79233249684633744"/>
    <n v="3861"/>
    <n v="2885"/>
    <n v="976"/>
    <n v="28.982134814592403"/>
    <n v="74.721574721574726"/>
    <n v="2.3944029243705839E-2"/>
    <n v="7.2942153853831401E-3"/>
    <n v="1.6649813858322701E-2"/>
    <n v="0"/>
    <n v="2.0071275045537299E-2"/>
    <n v="5.4853881278538804E-4"/>
    <n v="3.0742153853831398E-3"/>
    <n v="2.5000000000000001E-4"/>
    <m/>
    <n v="4"/>
    <n v="62.5"/>
    <n v="37.5"/>
    <n v="1.8976999999999997"/>
    <n v="146.39400000000001"/>
    <n v="64.820335319999998"/>
    <n v="1"/>
    <s v=""/>
    <m/>
    <n v="1388.5314685314688"/>
    <m/>
    <m/>
    <m/>
    <m/>
    <s v=""/>
    <m/>
    <n v="3.6278832187433087E-2"/>
    <m/>
    <n v="1.4886153847720695E-2"/>
    <n v="9.794008151954528E-2"/>
    <m/>
    <m/>
    <m/>
    <n v="0"/>
    <m/>
    <n v="6.7"/>
    <n v="75.3"/>
    <n v="75.3"/>
    <n v="44.28"/>
    <n v="6.45"/>
    <n v="0"/>
    <s v=""/>
    <n v="4"/>
    <m/>
    <n v="10"/>
    <n v="6"/>
    <n v="109.938"/>
    <n v="109.938"/>
  </r>
  <r>
    <x v="1"/>
    <x v="0"/>
    <n v="350720921"/>
    <s v="Borá"/>
    <n v="8.6618119275816419E-2"/>
    <n v="812"/>
    <n v="632"/>
    <n v="180"/>
    <n v="6.8425044240330326"/>
    <n v="77.832512315270947"/>
    <n v="4.0848540309903402E-3"/>
    <n v="1.5299999999999999E-3"/>
    <n v="2.5548540309903401E-3"/>
    <n v="0"/>
    <n v="3.8E-3"/>
    <s v=""/>
    <n v="2.8485403099034399E-4"/>
    <n v="0"/>
    <m/>
    <n v="0"/>
    <n v="16.666666666666664"/>
    <n v="83.333333333333343"/>
    <n v="0.45709999999999995"/>
    <n v="35.262"/>
    <n v="2.8209599999999999"/>
    <m/>
    <s v=""/>
    <m/>
    <n v="3883.7438423645308"/>
    <m/>
    <m/>
    <m/>
    <m/>
    <s v=""/>
    <m/>
    <n v="9.7258429309293824E-3"/>
    <m/>
    <n v="4.7812499999999999E-3"/>
    <n v="2.5548540309903407E-2"/>
    <m/>
    <m/>
    <m/>
    <n v="1"/>
    <m/>
    <n v="9.2727272727272734"/>
    <n v="100"/>
    <n v="100"/>
    <n v="8"/>
    <n v="10"/>
    <s v=""/>
    <s v=""/>
    <n v="4"/>
    <m/>
    <n v="1"/>
    <n v="5"/>
    <n v="35"/>
    <n v="35"/>
  </r>
  <r>
    <x v="7"/>
    <x v="0"/>
    <n v="350730813"/>
    <s v="Boracéia"/>
    <n v="1.1067236159283622"/>
    <n v="4759"/>
    <n v="4342"/>
    <n v="417"/>
    <n v="39.395695364238414"/>
    <n v="91.237654969531405"/>
    <n v="2.130439038184832E-2"/>
    <n v="2.0058312747960202E-3"/>
    <n v="1.9298559107052301E-2"/>
    <n v="0"/>
    <n v="1.3780000000000001E-2"/>
    <n v="5.5985591070522598E-3"/>
    <n v="2.3000000000000001E-4"/>
    <n v="1.6958312747960167E-3"/>
    <m/>
    <n v="0"/>
    <n v="42.857142857142854"/>
    <n v="57.142857142857139"/>
    <n v="3.0554999999999999"/>
    <n v="235.71"/>
    <n v="42.19209"/>
    <m/>
    <s v=""/>
    <m/>
    <n v="662.66022273586873"/>
    <m/>
    <m/>
    <m/>
    <m/>
    <s v=""/>
    <m/>
    <n v="4.260878076369664E-2"/>
    <m/>
    <n v="5.0145781869900498E-3"/>
    <n v="0.19298559107052304"/>
    <m/>
    <m/>
    <m/>
    <n v="0"/>
    <m/>
    <n v="9.8000000000000007"/>
    <n v="100"/>
    <n v="100"/>
    <n v="17.899999999999999"/>
    <n v="9.8000000000000007"/>
    <s v=""/>
    <s v=""/>
    <n v="13"/>
    <m/>
    <n v="6"/>
    <n v="8"/>
    <n v="236"/>
    <n v="236"/>
  </r>
  <r>
    <x v="2"/>
    <x v="0"/>
    <n v="350740716"/>
    <s v="Borborema"/>
    <n v="0.54180841268853808"/>
    <n v="15323"/>
    <n v="14405"/>
    <n v="918"/>
    <n v="27.728917842924357"/>
    <n v="94.009006069307574"/>
    <n v="0.60898501251757098"/>
    <n v="0.49180542755196299"/>
    <n v="0.117179584965608"/>
    <n v="0"/>
    <n v="6.9189941861915794E-2"/>
    <n v="1.0481222729578899E-2"/>
    <n v="0.51184219517013096"/>
    <n v="1.7471652755944821E-2"/>
    <m/>
    <n v="13"/>
    <n v="25.217391304347824"/>
    <n v="74.782608695652172"/>
    <n v="10.1983"/>
    <n v="786.726"/>
    <n v="405.08521739999998"/>
    <n v="2"/>
    <s v=""/>
    <m/>
    <n v="761.49056973177551"/>
    <m/>
    <m/>
    <m/>
    <m/>
    <s v=""/>
    <m/>
    <n v="0.36034616125300056"/>
    <m/>
    <n v="0.37257986935754772"/>
    <n v="0.31670158098812984"/>
    <m/>
    <m/>
    <m/>
    <n v="0"/>
    <m/>
    <n v="7.9"/>
    <n v="99"/>
    <n v="99"/>
    <n v="51.49"/>
    <n v="6.64"/>
    <n v="1"/>
    <s v=""/>
    <n v="11"/>
    <m/>
    <n v="29"/>
    <n v="86"/>
    <n v="779.13"/>
    <n v="779.13"/>
  </r>
  <r>
    <x v="7"/>
    <x v="0"/>
    <n v="350745613"/>
    <s v="Borebi"/>
    <n v="1.1955898069835103"/>
    <n v="2579"/>
    <n v="2400"/>
    <n v="179"/>
    <n v="7.4083649316327707"/>
    <n v="93.059325319891428"/>
    <n v="1.781579725694702E-2"/>
    <n v="1.21869988605268E-2"/>
    <n v="5.6287983964202204E-3"/>
    <n v="0"/>
    <s v=""/>
    <s v=""/>
    <n v="1.72295009606507E-2"/>
    <n v="5.8629629629629624E-4"/>
    <m/>
    <n v="12"/>
    <n v="33.333333333333329"/>
    <n v="66.666666666666657"/>
    <n v="1.6379999999999999"/>
    <n v="126.36"/>
    <n v="12.635999999999999"/>
    <m/>
    <s v=""/>
    <m/>
    <n v="4035.23846452113"/>
    <m/>
    <m/>
    <m/>
    <m/>
    <s v=""/>
    <m/>
    <n v="1.0797452882998194E-2"/>
    <m/>
    <n v="9.2325748943384838E-3"/>
    <n v="1.705696483763704E-2"/>
    <m/>
    <m/>
    <m/>
    <n v="0"/>
    <m/>
    <n v="8.1999999999999993"/>
    <n v="100"/>
    <n v="100"/>
    <n v="10"/>
    <n v="9.8000000000000007"/>
    <s v=""/>
    <s v=""/>
    <n v="7"/>
    <m/>
    <n v="5"/>
    <n v="10"/>
    <n v="126"/>
    <n v="126"/>
  </r>
  <r>
    <x v="5"/>
    <x v="0"/>
    <n v="350745617"/>
    <s v="Borebi"/>
    <s v=""/>
    <s v=""/>
    <s v=""/>
    <s v=""/>
    <s v=""/>
    <s v=""/>
    <n v="2.449075641889361E-2"/>
    <n v="2.3853975596975802E-2"/>
    <n v="6.36780821917808E-4"/>
    <n v="0"/>
    <n v="5.5999999999999995E-4"/>
    <s v=""/>
    <n v="2.0777557077625599E-2"/>
    <n v="3.15319934126806E-3"/>
    <m/>
    <n v="12"/>
    <n v="80"/>
    <n v="20"/>
    <s v=""/>
    <s v=""/>
    <s v=""/>
    <m/>
    <s v=""/>
    <m/>
    <s v=""/>
    <m/>
    <m/>
    <m/>
    <m/>
    <s v=""/>
    <m/>
    <n v="1.484288267811734E-2"/>
    <m/>
    <n v="1.8071193634072575E-2"/>
    <n v="1.9296388542963889E-3"/>
    <m/>
    <m/>
    <m/>
    <n v="0"/>
    <m/>
    <s v=""/>
    <s v=""/>
    <s v=""/>
    <s v=""/>
    <s v=""/>
    <s v=""/>
    <s v=""/>
    <n v="1"/>
    <m/>
    <n v="16"/>
    <n v="4"/>
    <s v=""/>
    <s v=""/>
  </r>
  <r>
    <x v="6"/>
    <x v="0"/>
    <n v="35075065"/>
    <s v="Botucatu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8"/>
    <x v="0"/>
    <n v="350750610"/>
    <s v="Botucatu"/>
    <n v="1.0484804356367006"/>
    <n v="141135"/>
    <n v="136396"/>
    <n v="4739"/>
    <n v="95.17692043132574"/>
    <n v="96.642221986041733"/>
    <n v="0.23743851417271769"/>
    <n v="0.19070113536650299"/>
    <n v="4.6737378806214702E-2"/>
    <n v="0"/>
    <n v="0.11346369763205801"/>
    <n v="1.26859913832539E-2"/>
    <n v="8.9601520260997602E-2"/>
    <n v="2.1687304896407741E-2"/>
    <m/>
    <n v="27"/>
    <n v="36.84210526315789"/>
    <n v="63.157894736842103"/>
    <n v="128.44800000000001"/>
    <n v="7706.88"/>
    <n v="1001.7710899"/>
    <n v="7"/>
    <n v="2"/>
    <m/>
    <n v="399.96769050908705"/>
    <m/>
    <m/>
    <m/>
    <m/>
    <s v=""/>
    <m/>
    <n v="4.0312141625249188E-2"/>
    <m/>
    <n v="4.6512472040610486E-2"/>
    <n v="2.6110267489505418E-2"/>
    <m/>
    <m/>
    <m/>
    <n v="1"/>
    <m/>
    <n v="9.6"/>
    <n v="97.1"/>
    <n v="97.1"/>
    <n v="13"/>
    <n v="9.9600000000000009"/>
    <n v="1"/>
    <n v="2"/>
    <n v="61"/>
    <m/>
    <n v="35"/>
    <n v="60"/>
    <n v="7483.4969999999994"/>
    <n v="7483.4969999999994"/>
  </r>
  <r>
    <x v="5"/>
    <x v="0"/>
    <n v="350750617"/>
    <s v="Botucatu"/>
    <s v=""/>
    <s v=""/>
    <s v=""/>
    <s v=""/>
    <s v=""/>
    <s v=""/>
    <n v="0.41154765079825478"/>
    <n v="0.35350784645806799"/>
    <n v="5.8039804340186803E-2"/>
    <n v="0"/>
    <n v="1.6800000000000001E-3"/>
    <n v="0.12720065861238"/>
    <n v="0.23275790807903099"/>
    <n v="4.9909084106844304E-2"/>
    <m/>
    <n v="43"/>
    <n v="51.546391752577314"/>
    <n v="48.453608247422679"/>
    <s v=""/>
    <s v=""/>
    <s v=""/>
    <m/>
    <s v=""/>
    <m/>
    <s v=""/>
    <m/>
    <m/>
    <m/>
    <m/>
    <s v=""/>
    <m/>
    <n v="6.9872266689007603E-2"/>
    <m/>
    <n v="8.6221425965382445E-2"/>
    <n v="3.2424471698428381E-2"/>
    <m/>
    <m/>
    <m/>
    <n v="0"/>
    <m/>
    <s v=""/>
    <s v=""/>
    <s v=""/>
    <s v=""/>
    <s v=""/>
    <s v=""/>
    <s v=""/>
    <n v="7"/>
    <m/>
    <n v="50"/>
    <n v="47"/>
    <s v=""/>
    <s v=""/>
  </r>
  <r>
    <x v="6"/>
    <x v="0"/>
    <n v="35076055"/>
    <s v="Bragança Paulista"/>
    <n v="1.1302541406541078"/>
    <n v="163980"/>
    <n v="160871"/>
    <n v="3109"/>
    <n v="319.28191748281699"/>
    <n v="98.104037077692396"/>
    <n v="1.646479864089756"/>
    <n v="1.5442348319277099"/>
    <n v="0.102245032162046"/>
    <n v="0"/>
    <n v="0.58506000000000002"/>
    <n v="0.116301045279504"/>
    <n v="0.53452534462825696"/>
    <n v="0.41059347418199299"/>
    <m/>
    <n v="222"/>
    <n v="17.830290010741138"/>
    <n v="82.169709989258862"/>
    <n v="148.78440000000001"/>
    <n v="8927.0640000000003"/>
    <n v="1614.2318843"/>
    <n v="20"/>
    <s v=""/>
    <m/>
    <n v="159.62239297475298"/>
    <m/>
    <m/>
    <m/>
    <m/>
    <s v=""/>
    <m/>
    <n v="0.69179826222258656"/>
    <m/>
    <n v="0.99628053672755479"/>
    <n v="0.12318678573740484"/>
    <m/>
    <m/>
    <m/>
    <n v="1"/>
    <m/>
    <n v="8.5"/>
    <n v="87.1"/>
    <n v="86.23"/>
    <n v="18.079999999999998"/>
    <n v="9.8000000000000007"/>
    <n v="5"/>
    <s v=""/>
    <n v="316"/>
    <m/>
    <n v="166"/>
    <n v="765"/>
    <n v="7775.4170000000004"/>
    <n v="7697.7521000000006"/>
  </r>
  <r>
    <x v="12"/>
    <x v="0"/>
    <n v="350770419"/>
    <s v="Braúna"/>
    <n v="1.0224395742910009"/>
    <n v="5552"/>
    <n v="5150"/>
    <n v="402"/>
    <n v="28.396072013093288"/>
    <n v="92.759365994236305"/>
    <n v="1.2017101641839461E-2"/>
    <n v="7.0800000000000004E-3"/>
    <n v="4.9371016418394602E-3"/>
    <n v="0"/>
    <n v="3.0336757990867601E-4"/>
    <s v=""/>
    <n v="7.1000000000000004E-3"/>
    <n v="4.6137340619307804E-3"/>
    <m/>
    <n v="0"/>
    <n v="11.111111111111111"/>
    <n v="88.888888888888886"/>
    <n v="3.5139999999999998"/>
    <n v="271.08"/>
    <n v="75.9024"/>
    <n v="1"/>
    <s v=""/>
    <m/>
    <n v="965.61959654178656"/>
    <m/>
    <m/>
    <m/>
    <m/>
    <s v=""/>
    <m/>
    <n v="2.0719140761792175E-2"/>
    <m/>
    <n v="1.7268292682926831E-2"/>
    <n v="2.9041774363761534E-2"/>
    <m/>
    <m/>
    <m/>
    <n v="0"/>
    <m/>
    <n v="8.6"/>
    <n v="100"/>
    <n v="100"/>
    <n v="28"/>
    <n v="7.88"/>
    <n v="0"/>
    <s v=""/>
    <n v="0"/>
    <m/>
    <n v="1"/>
    <n v="8"/>
    <n v="271"/>
    <n v="271"/>
  </r>
  <r>
    <x v="0"/>
    <x v="0"/>
    <n v="350770420"/>
    <s v="Braúna"/>
    <s v=""/>
    <s v=""/>
    <s v=""/>
    <s v=""/>
    <s v=""/>
    <s v=""/>
    <n v="3.6361769219252937E-2"/>
    <n v="3.2719999999999999E-2"/>
    <n v="3.64176921925294E-3"/>
    <n v="0"/>
    <s v=""/>
    <n v="4.5537340619307799E-5"/>
    <n v="3.6266231878633599E-2"/>
    <n v="5.0000000000000002E-5"/>
    <m/>
    <n v="3"/>
    <n v="28.571428571428569"/>
    <n v="71.428571428571431"/>
    <s v=""/>
    <s v=""/>
    <s v=""/>
    <m/>
    <s v=""/>
    <m/>
    <s v=""/>
    <m/>
    <m/>
    <m/>
    <m/>
    <s v=""/>
    <m/>
    <n v="6.2692705550436101E-2"/>
    <m/>
    <n v="7.9804878048780489E-2"/>
    <n v="2.1422171877958474E-2"/>
    <m/>
    <m/>
    <m/>
    <n v="0"/>
    <m/>
    <s v=""/>
    <s v=""/>
    <s v=""/>
    <s v=""/>
    <s v=""/>
    <s v=""/>
    <s v=""/>
    <n v="8"/>
    <m/>
    <n v="2"/>
    <n v="5"/>
    <s v=""/>
    <s v=""/>
  </r>
  <r>
    <x v="12"/>
    <x v="0"/>
    <n v="350775319"/>
    <s v="Brejo Alegre"/>
    <n v="0.74103325697139066"/>
    <n v="2768"/>
    <n v="2378"/>
    <n v="390"/>
    <n v="26.404655155966804"/>
    <n v="85.910404624277461"/>
    <n v="5.927331557584984E-2"/>
    <n v="5.00553881278539E-2"/>
    <n v="9.2179274479959397E-3"/>
    <n v="0"/>
    <n v="4.3299999999999996E-3"/>
    <n v="3.7000000000000002E-3"/>
    <n v="5.0413315575849799E-2"/>
    <n v="8.3000000000000001E-4"/>
    <m/>
    <n v="5"/>
    <n v="40"/>
    <n v="60"/>
    <n v="1.6582999999999999"/>
    <n v="127.926"/>
    <n v="31.106486159999999"/>
    <m/>
    <s v=""/>
    <m/>
    <n v="683.58381502890177"/>
    <m/>
    <m/>
    <m/>
    <m/>
    <s v=""/>
    <m/>
    <n v="0.24697214823270769"/>
    <m/>
    <n v="0.27808548959918833"/>
    <n v="0.15363212413326566"/>
    <m/>
    <m/>
    <m/>
    <n v="0"/>
    <m/>
    <n v="7.8"/>
    <n v="90.1"/>
    <n v="90.1"/>
    <n v="24.32"/>
    <n v="8.27"/>
    <s v=""/>
    <s v=""/>
    <n v="3"/>
    <m/>
    <n v="6"/>
    <n v="9"/>
    <n v="115.32799999999999"/>
    <n v="115.32799999999999"/>
  </r>
  <r>
    <x v="4"/>
    <x v="0"/>
    <n v="35078034"/>
    <s v="Brodowski"/>
    <n v="1.2864624137170377"/>
    <n v="23943"/>
    <n v="23647"/>
    <n v="296"/>
    <n v="85.571837026447454"/>
    <n v="98.763730526667501"/>
    <n v="0.19823127495716542"/>
    <n v="3.70292190034184E-2"/>
    <n v="0.16120205595374701"/>
    <n v="0.15981735159817401"/>
    <n v="0.15098867030965399"/>
    <n v="1.2994200913242E-2"/>
    <n v="3.2269264665518903E-2"/>
    <n v="1.9791390687509901E-3"/>
    <m/>
    <n v="7"/>
    <n v="38.70967741935484"/>
    <n v="61.29032258064516"/>
    <n v="17.266199999999998"/>
    <n v="1331.9639999999999"/>
    <n v="138.5908542"/>
    <m/>
    <s v=""/>
    <m/>
    <n v="579.53639894750029"/>
    <m/>
    <m/>
    <m/>
    <m/>
    <s v=""/>
    <m/>
    <n v="0.14261242802673771"/>
    <m/>
    <n v="3.897812526675621E-2"/>
    <n v="0.3663683089857887"/>
    <m/>
    <m/>
    <m/>
    <n v="0"/>
    <m/>
    <n v="10"/>
    <n v="99"/>
    <n v="99"/>
    <n v="10.4"/>
    <n v="9.99"/>
    <s v=""/>
    <s v=""/>
    <n v="10"/>
    <m/>
    <n v="24"/>
    <n v="38"/>
    <n v="1318.68"/>
    <n v="1318.68"/>
  </r>
  <r>
    <x v="7"/>
    <x v="0"/>
    <n v="350790213"/>
    <s v="Brotas"/>
    <n v="1.0164310945813604"/>
    <n v="23850"/>
    <n v="20735"/>
    <n v="3115"/>
    <n v="21.652882057613915"/>
    <n v="86.939203354297689"/>
    <n v="0.91950105871717702"/>
    <n v="0.786540748314702"/>
    <n v="0.132960310402475"/>
    <n v="0"/>
    <n v="0.102603094043965"/>
    <n v="0.19404091074681201"/>
    <n v="0.39989615740220902"/>
    <n v="0.22296089652419099"/>
    <m/>
    <n v="86"/>
    <n v="53.846153846153847"/>
    <n v="46.153846153846153"/>
    <n v="14.863099999999999"/>
    <n v="1146.5820000000001"/>
    <n v="1093.839228"/>
    <n v="3"/>
    <s v=""/>
    <m/>
    <n v="1229.7056603773592"/>
    <m/>
    <m/>
    <m/>
    <m/>
    <s v=""/>
    <m/>
    <n v="0.19605566283948336"/>
    <m/>
    <n v="0.20918636923263353"/>
    <n v="0.14296807570158593"/>
    <m/>
    <m/>
    <m/>
    <n v="0"/>
    <m/>
    <n v="8.6"/>
    <n v="100"/>
    <n v="100"/>
    <n v="95.4"/>
    <n v="3.5"/>
    <n v="1"/>
    <s v=""/>
    <n v="88"/>
    <m/>
    <n v="126"/>
    <n v="108"/>
    <n v="1147"/>
    <n v="1147"/>
  </r>
  <r>
    <x v="14"/>
    <x v="0"/>
    <n v="350800914"/>
    <s v="Buri"/>
    <n v="0.58934953032434567"/>
    <n v="19678"/>
    <n v="16462"/>
    <n v="3216"/>
    <n v="16.46722120872316"/>
    <n v="83.656875698749872"/>
    <n v="1.6293075309716285"/>
    <n v="1.6000566094642801"/>
    <n v="2.9250921507348399E-2"/>
    <n v="0.22912167047184201"/>
    <n v="4.5357077625570799E-2"/>
    <n v="9.0696446839833304E-4"/>
    <n v="1.4800128032703701"/>
    <n v="0.10303068560728917"/>
    <m/>
    <n v="69"/>
    <n v="82.394366197183103"/>
    <n v="17.6056338028169"/>
    <n v="11.286799999999999"/>
    <n v="870.69600000000003"/>
    <n v="354.34889250999998"/>
    <n v="5"/>
    <s v=""/>
    <m/>
    <n v="2532.1109868889116"/>
    <m/>
    <m/>
    <m/>
    <m/>
    <s v=""/>
    <m/>
    <n v="0.27155125516193807"/>
    <m/>
    <n v="0.36200375779734845"/>
    <n v="1.8513241460347087E-2"/>
    <m/>
    <m/>
    <m/>
    <n v="1"/>
    <m/>
    <n v="7.1"/>
    <n v="96.9"/>
    <n v="96.9"/>
    <n v="40.700000000000003"/>
    <n v="6.8"/>
    <n v="1"/>
    <s v=""/>
    <n v="41"/>
    <m/>
    <n v="117"/>
    <n v="25"/>
    <n v="843.99900000000002"/>
    <n v="843.99900000000002"/>
  </r>
  <r>
    <x v="12"/>
    <x v="0"/>
    <n v="350810819"/>
    <s v="Buritama"/>
    <n v="0.74812947403364305"/>
    <n v="16596"/>
    <n v="15922"/>
    <n v="674"/>
    <n v="50.808229243203527"/>
    <n v="95.938780429019047"/>
    <n v="0.349860494922275"/>
    <n v="0.23370446648534901"/>
    <n v="0.116156028436926"/>
    <n v="0"/>
    <n v="3.8382511415525102E-2"/>
    <n v="5.1330819505784699E-2"/>
    <n v="0.22491413832539001"/>
    <n v="3.52330256755745E-2"/>
    <m/>
    <n v="17"/>
    <n v="23.232323232323232"/>
    <n v="76.767676767676761"/>
    <n v="11.396699999999999"/>
    <n v="879.17399999999998"/>
    <n v="386.83656000000002"/>
    <n v="1"/>
    <s v=""/>
    <m/>
    <n v="361.04121475054217"/>
    <m/>
    <m/>
    <m/>
    <m/>
    <s v=""/>
    <m/>
    <n v="0.46648065989636667"/>
    <m/>
    <n v="0.41732940443812322"/>
    <n v="0.61134751808908439"/>
    <m/>
    <m/>
    <m/>
    <n v="0"/>
    <m/>
    <n v="8.1999999999999993"/>
    <n v="100"/>
    <n v="100"/>
    <n v="44"/>
    <n v="7.14"/>
    <n v="0"/>
    <s v=""/>
    <n v="8"/>
    <m/>
    <n v="23"/>
    <n v="76"/>
    <n v="879"/>
    <n v="879"/>
  </r>
  <r>
    <x v="11"/>
    <x v="0"/>
    <n v="35082078"/>
    <s v="Buritizal"/>
    <n v="0.61714378288701965"/>
    <n v="4307"/>
    <n v="3611"/>
    <n v="696"/>
    <n v="16.175310774777483"/>
    <n v="83.840260041792433"/>
    <n v="0.16949234161738619"/>
    <n v="0.13985142076502699"/>
    <n v="2.9640920852359198E-2"/>
    <n v="0"/>
    <n v="2.0369999999999999E-2"/>
    <n v="0.11921"/>
    <n v="2.95614207650273E-2"/>
    <n v="3.5092085235920899E-4"/>
    <m/>
    <n v="3"/>
    <n v="63.157894736842103"/>
    <n v="36.84210526315789"/>
    <n v="2.5773999999999995"/>
    <n v="198.828"/>
    <n v="27.2195532"/>
    <n v="1"/>
    <s v=""/>
    <m/>
    <n v="3880.6779661016958"/>
    <m/>
    <m/>
    <m/>
    <m/>
    <s v=""/>
    <m/>
    <n v="0.12554988267954531"/>
    <m/>
    <n v="0.1705505131280817"/>
    <n v="5.5926265759168287E-2"/>
    <m/>
    <m/>
    <m/>
    <n v="0"/>
    <m/>
    <s v=""/>
    <n v="95.9"/>
    <n v="95.9"/>
    <n v="13.69"/>
    <n v="9.94"/>
    <n v="0"/>
    <s v=""/>
    <n v="4"/>
    <m/>
    <n v="12"/>
    <n v="7"/>
    <n v="190.84100000000001"/>
    <n v="190.84100000000001"/>
  </r>
  <r>
    <x v="5"/>
    <x v="0"/>
    <n v="350830617"/>
    <s v="Cabrália Paulista"/>
    <n v="-0.13593267981607537"/>
    <n v="4308"/>
    <n v="3760"/>
    <n v="548"/>
    <n v="18.009280548472052"/>
    <n v="87.279480037140203"/>
    <n v="0.30335977443421397"/>
    <n v="0.30082977443421399"/>
    <n v="2.5300000000000001E-3"/>
    <n v="0"/>
    <n v="1.129E-2"/>
    <s v=""/>
    <n v="0.289197533997056"/>
    <n v="2.8722404371584703E-3"/>
    <m/>
    <n v="8"/>
    <n v="73.076923076923066"/>
    <n v="26.923076923076923"/>
    <n v="2.5696999999999997"/>
    <n v="198.23400000000001"/>
    <n v="35.148870539999997"/>
    <m/>
    <s v=""/>
    <m/>
    <n v="1756.8802228412248"/>
    <m/>
    <m/>
    <m/>
    <m/>
    <s v=""/>
    <m/>
    <n v="0.26151704692604655"/>
    <m/>
    <n v="0.32698888525458042"/>
    <n v="1.0541666666666673E-2"/>
    <m/>
    <m/>
    <m/>
    <n v="0"/>
    <m/>
    <n v="9.8000000000000007"/>
    <n v="99"/>
    <n v="99"/>
    <n v="17.73"/>
    <n v="9.7899999999999991"/>
    <s v=""/>
    <s v=""/>
    <n v="7"/>
    <m/>
    <n v="19"/>
    <n v="7"/>
    <n v="196.02"/>
    <n v="196.02"/>
  </r>
  <r>
    <x v="6"/>
    <x v="0"/>
    <n v="35084055"/>
    <s v="Cabreúva"/>
    <s v=""/>
    <s v=""/>
    <s v=""/>
    <s v=""/>
    <s v=""/>
    <s v=""/>
    <n v="0.42321542765592901"/>
    <n v="0.10055023779225"/>
    <n v="0.32266518986367898"/>
    <n v="0"/>
    <n v="0.10669126768470701"/>
    <n v="0.14586535383969201"/>
    <n v="5.7974124809741304E-3"/>
    <n v="0.16486139365055644"/>
    <m/>
    <n v="41"/>
    <n v="11.711711711711711"/>
    <n v="88.288288288288285"/>
    <s v=""/>
    <s v=""/>
    <s v=""/>
    <m/>
    <s v=""/>
    <m/>
    <s v=""/>
    <m/>
    <m/>
    <m/>
    <m/>
    <s v=""/>
    <m/>
    <n v="0.41088876471449415"/>
    <m/>
    <n v="0.15710974655039062"/>
    <n v="0.82734664067609998"/>
    <m/>
    <m/>
    <m/>
    <n v="0"/>
    <m/>
    <s v=""/>
    <s v=""/>
    <s v=""/>
    <s v=""/>
    <s v=""/>
    <s v=""/>
    <s v=""/>
    <n v="56"/>
    <m/>
    <n v="13"/>
    <n v="98"/>
    <s v=""/>
    <s v=""/>
  </r>
  <r>
    <x v="8"/>
    <x v="0"/>
    <n v="350840510"/>
    <s v="Cabreúva"/>
    <n v="1.7578909011778165"/>
    <n v="49430"/>
    <n v="44288"/>
    <n v="5142"/>
    <n v="190.25441668911898"/>
    <n v="89.597410479465907"/>
    <n v="0.17292052854505094"/>
    <n v="0.16848456146917201"/>
    <n v="4.4359670758789297E-3"/>
    <n v="0"/>
    <n v="0.168950983606557"/>
    <n v="7.2999999999999996E-4"/>
    <n v="3.6149162861491602E-5"/>
    <n v="3.2033957756319102E-3"/>
    <m/>
    <n v="11"/>
    <n v="27.27272727272727"/>
    <n v="72.727272727272734"/>
    <n v="34.192800000000005"/>
    <n v="2308.0140000000001"/>
    <n v="878.52937299999996"/>
    <n v="10"/>
    <s v=""/>
    <m/>
    <n v="248.81731741857172"/>
    <m/>
    <m/>
    <m/>
    <m/>
    <s v=""/>
    <m/>
    <n v="0.16788400829616595"/>
    <m/>
    <n v="0.26325712729558126"/>
    <n v="1.1374274553535717E-2"/>
    <m/>
    <m/>
    <m/>
    <n v="0"/>
    <m/>
    <n v="10"/>
    <n v="66.099999999999994"/>
    <n v="66.099999999999994"/>
    <n v="38.06"/>
    <n v="6.72"/>
    <n v="4"/>
    <s v=""/>
    <n v="13"/>
    <m/>
    <n v="6"/>
    <n v="16"/>
    <n v="1525.5879999999997"/>
    <n v="1525.5879999999997"/>
  </r>
  <r>
    <x v="15"/>
    <x v="0"/>
    <n v="35085042"/>
    <s v="Caçapava"/>
    <n v="0.74686598157833739"/>
    <n v="91217"/>
    <n v="78049"/>
    <n v="13168"/>
    <n v="246.59241437106323"/>
    <n v="85.564094412225785"/>
    <n v="0.84279222308514501"/>
    <n v="0.26122170481198698"/>
    <n v="0.58157051827315798"/>
    <n v="1.25570776255708E-2"/>
    <n v="0.35884012176560098"/>
    <n v="0.16549126344287199"/>
    <n v="0.22114699243539501"/>
    <n v="9.7313845441275498E-2"/>
    <m/>
    <n v="64"/>
    <n v="25.581395348837212"/>
    <n v="74.418604651162795"/>
    <n v="65.040800000000004"/>
    <n v="4390.2539999999999"/>
    <n v="1843.5335084000001"/>
    <n v="15"/>
    <n v="1"/>
    <m/>
    <n v="197.06326671563411"/>
    <m/>
    <m/>
    <m/>
    <m/>
    <s v=""/>
    <m/>
    <n v="0.34826124920873763"/>
    <m/>
    <n v="0.14120092151999294"/>
    <n v="1.0202991548651896"/>
    <m/>
    <m/>
    <m/>
    <n v="0"/>
    <m/>
    <n v="9.545454545454545"/>
    <n v="100"/>
    <n v="99.5"/>
    <n v="41.99"/>
    <n v="7.26"/>
    <n v="1"/>
    <n v="1"/>
    <n v="183"/>
    <m/>
    <n v="44"/>
    <n v="128"/>
    <n v="4390"/>
    <n v="4368.05"/>
  </r>
  <r>
    <x v="15"/>
    <x v="0"/>
    <n v="35086032"/>
    <s v="Cachoeira Paulista"/>
    <n v="0.69776065597935144"/>
    <n v="32231"/>
    <n v="26907"/>
    <n v="5324"/>
    <n v="111.9754030016676"/>
    <n v="83.481741180850733"/>
    <n v="0.1565867891392404"/>
    <n v="0.14773822425164901"/>
    <n v="8.8485648875913907E-3"/>
    <n v="0"/>
    <n v="9.9049999999999999E-2"/>
    <n v="1.7490182648401801E-2"/>
    <n v="3.1024424150177601E-2"/>
    <n v="9.022182340660892E-3"/>
    <m/>
    <n v="22"/>
    <n v="39.473684210526315"/>
    <n v="60.526315789473685"/>
    <n v="21.937600000000003"/>
    <n v="1480.788"/>
    <n v="188.06007600000001"/>
    <n v="3"/>
    <s v=""/>
    <m/>
    <n v="430.51223976916629"/>
    <m/>
    <m/>
    <m/>
    <m/>
    <s v=""/>
    <m/>
    <n v="8.3290845286830006E-2"/>
    <m/>
    <n v="0.10259598906364514"/>
    <n v="2.0110374744525889E-2"/>
    <m/>
    <m/>
    <m/>
    <n v="0"/>
    <m/>
    <n v="9.2727272727272734"/>
    <n v="100"/>
    <n v="100"/>
    <n v="12.7"/>
    <n v="9.6999999999999993"/>
    <n v="0"/>
    <s v=""/>
    <n v="93"/>
    <m/>
    <n v="15"/>
    <n v="23"/>
    <n v="1481"/>
    <n v="1481"/>
  </r>
  <r>
    <x v="4"/>
    <x v="0"/>
    <n v="35087024"/>
    <s v="Caconde"/>
    <n v="0.16970742260100646"/>
    <n v="18854"/>
    <n v="13537"/>
    <n v="5317"/>
    <n v="40.073115262811108"/>
    <n v="71.799087726742343"/>
    <n v="0.13066926171286974"/>
    <n v="0.124874205030317"/>
    <n v="5.7950566825527502E-3"/>
    <n v="1.8005263825469301E-2"/>
    <n v="3.6639999999999999E-2"/>
    <n v="5.1000000000000004E-4"/>
    <n v="9.1637120917234305E-2"/>
    <n v="1.8821407956350722E-3"/>
    <m/>
    <n v="32"/>
    <n v="71.428571428571431"/>
    <n v="28.571428571428569"/>
    <n v="9.0719999999999992"/>
    <n v="699.84"/>
    <n v="699.84"/>
    <m/>
    <s v=""/>
    <m/>
    <n v="1221.0289593720165"/>
    <m/>
    <m/>
    <m/>
    <m/>
    <s v=""/>
    <m/>
    <n v="5.6566779962281273E-2"/>
    <m/>
    <n v="7.903430698121329E-2"/>
    <n v="7.9384338117160971E-3"/>
    <m/>
    <m/>
    <m/>
    <n v="0"/>
    <m/>
    <n v="9.6"/>
    <n v="100"/>
    <n v="0"/>
    <n v="100"/>
    <n v="1.5"/>
    <s v=""/>
    <s v=""/>
    <n v="23"/>
    <m/>
    <n v="45"/>
    <n v="18"/>
    <n v="700"/>
    <n v="0"/>
  </r>
  <r>
    <x v="2"/>
    <x v="0"/>
    <n v="350880116"/>
    <s v="Cafelândia"/>
    <n v="0.38134087631707114"/>
    <n v="17244"/>
    <n v="15529"/>
    <n v="1715"/>
    <n v="18.746330963407473"/>
    <n v="90.054511714219444"/>
    <n v="0.54784401641423608"/>
    <n v="0.50949412002728101"/>
    <n v="3.8349896386955101E-2"/>
    <n v="0"/>
    <n v="1.38814155251142E-2"/>
    <n v="4.14186425505901E-2"/>
    <n v="0.48474029014979497"/>
    <n v="7.8036681887366796E-3"/>
    <m/>
    <n v="14"/>
    <n v="54.54545454545454"/>
    <n v="45.454545454545453"/>
    <n v="10.85"/>
    <n v="837"/>
    <n v="809.54639999999995"/>
    <n v="2"/>
    <s v=""/>
    <m/>
    <n v="1225.3027139874737"/>
    <m/>
    <m/>
    <m/>
    <m/>
    <s v=""/>
    <m/>
    <n v="0.19635986251406312"/>
    <m/>
    <n v="0.24032741510720801"/>
    <n v="5.7238651323813589E-2"/>
    <m/>
    <m/>
    <m/>
    <n v="0"/>
    <m/>
    <n v="9.8181818181818183"/>
    <n v="100"/>
    <n v="4"/>
    <n v="96.72"/>
    <n v="1.77"/>
    <n v="0"/>
    <s v=""/>
    <n v="15"/>
    <m/>
    <n v="30"/>
    <n v="25"/>
    <n v="837"/>
    <n v="33.480000000000004"/>
  </r>
  <r>
    <x v="0"/>
    <x v="0"/>
    <n v="350880120"/>
    <s v="Cafelândia"/>
    <s v=""/>
    <s v=""/>
    <s v=""/>
    <s v=""/>
    <s v=""/>
    <s v=""/>
    <n v="1.2751702971779334E-2"/>
    <n v="1.26755994710183E-2"/>
    <n v="7.6103500761035001E-5"/>
    <n v="0"/>
    <s v=""/>
    <s v=""/>
    <n v="1.13855827532001E-2"/>
    <n v="1.36612021857923E-3"/>
    <m/>
    <n v="5"/>
    <n v="87.5"/>
    <n v="12.5"/>
    <s v=""/>
    <s v=""/>
    <s v=""/>
    <m/>
    <s v=""/>
    <m/>
    <s v=""/>
    <m/>
    <m/>
    <m/>
    <m/>
    <s v=""/>
    <m/>
    <n v="4.5705028572685788E-3"/>
    <m/>
    <n v="5.9790563542539144E-3"/>
    <n v="1.1358731456870897E-4"/>
    <m/>
    <m/>
    <m/>
    <n v="0"/>
    <m/>
    <s v=""/>
    <s v=""/>
    <s v=""/>
    <s v=""/>
    <s v=""/>
    <s v=""/>
    <s v=""/>
    <n v="0"/>
    <m/>
    <n v="7"/>
    <n v="1"/>
    <s v=""/>
    <s v=""/>
  </r>
  <r>
    <x v="1"/>
    <x v="0"/>
    <n v="350890021"/>
    <s v="Caiabu"/>
    <n v="7.5870108936060277E-2"/>
    <n v="4103"/>
    <n v="3506"/>
    <n v="597"/>
    <n v="16.284977178011513"/>
    <n v="85.449670972459174"/>
    <n v="0.51916126082291558"/>
    <n v="0.50585272450532703"/>
    <n v="1.3308536317588601E-2"/>
    <n v="0"/>
    <n v="0.50325750130997804"/>
    <s v=""/>
    <n v="1.29375951293759E-3"/>
    <n v="1.4610000000000001E-2"/>
    <m/>
    <n v="0"/>
    <n v="40"/>
    <n v="60"/>
    <n v="2.3897999999999997"/>
    <n v="184.35599999999999"/>
    <n v="42.884524008"/>
    <m/>
    <s v=""/>
    <m/>
    <n v="1537.2166707287347"/>
    <m/>
    <m/>
    <m/>
    <m/>
    <s v=""/>
    <m/>
    <n v="0.60367588467780886"/>
    <m/>
    <n v="0.76644352197776822"/>
    <n v="6.654268158794302E-2"/>
    <m/>
    <m/>
    <m/>
    <n v="0"/>
    <m/>
    <n v="6.2"/>
    <n v="90.6"/>
    <n v="90.6"/>
    <n v="23.26"/>
    <n v="8.35"/>
    <s v=""/>
    <s v=""/>
    <n v="18"/>
    <m/>
    <n v="6"/>
    <n v="9"/>
    <n v="166.70399999999998"/>
    <n v="166.70399999999998"/>
  </r>
  <r>
    <x v="18"/>
    <x v="0"/>
    <n v="35090076"/>
    <s v="Caieiras"/>
    <n v="1.5357856356883914"/>
    <n v="100612"/>
    <n v="98864"/>
    <n v="1748"/>
    <n v="1049.2439253311086"/>
    <n v="98.262632687949747"/>
    <n v="0.42352533412763743"/>
    <n v="0.37724019924146002"/>
    <n v="4.6285134886177401E-2"/>
    <n v="0"/>
    <n v="3.8051750380517502E-4"/>
    <n v="0.39608078835741201"/>
    <n v="1.4E-3"/>
    <n v="2.5664028266420447E-2"/>
    <m/>
    <n v="10"/>
    <n v="17.333333333333336"/>
    <n v="82.666666666666671"/>
    <n v="90.206999999999994"/>
    <n v="5412.42"/>
    <n v="5412.42"/>
    <n v="10"/>
    <n v="3"/>
    <m/>
    <n v="62.688347314435653"/>
    <m/>
    <m/>
    <m/>
    <m/>
    <s v=""/>
    <m/>
    <n v="0.79910440401441019"/>
    <m/>
    <n v="1.1431521189135152"/>
    <n v="0.23142567443088699"/>
    <m/>
    <m/>
    <m/>
    <n v="0"/>
    <m/>
    <n v="9"/>
    <n v="74"/>
    <n v="0"/>
    <n v="100"/>
    <n v="1.1100000000000001"/>
    <n v="2"/>
    <n v="3"/>
    <n v="113"/>
    <m/>
    <n v="13"/>
    <n v="62"/>
    <n v="4004.88"/>
    <n v="0"/>
  </r>
  <r>
    <x v="1"/>
    <x v="0"/>
    <n v="350910621"/>
    <s v="Caiuá"/>
    <s v=""/>
    <s v=""/>
    <s v=""/>
    <s v=""/>
    <s v=""/>
    <s v=""/>
    <n v="1.82808219178082E-4"/>
    <s v=""/>
    <n v="1.82808219178082E-4"/>
    <n v="5.4764237696600701E-2"/>
    <s v=""/>
    <s v=""/>
    <n v="1.6280821917808201E-4"/>
    <n v="2.0000000000000002E-5"/>
    <m/>
    <n v="0"/>
    <n v="0"/>
    <n v="100"/>
    <s v=""/>
    <s v=""/>
    <s v=""/>
    <m/>
    <s v=""/>
    <m/>
    <s v=""/>
    <m/>
    <m/>
    <m/>
    <m/>
    <s v=""/>
    <m/>
    <n v="9.4231040813444339E-5"/>
    <m/>
    <e v="#VALUE!"/>
    <n v="3.5844748858447449E-4"/>
    <m/>
    <m/>
    <m/>
    <n v="0"/>
    <m/>
    <s v=""/>
    <s v=""/>
    <s v=""/>
    <s v=""/>
    <s v=""/>
    <s v=""/>
    <s v=""/>
    <n v="0"/>
    <m/>
    <s v=""/>
    <n v="4"/>
    <s v=""/>
    <s v=""/>
  </r>
  <r>
    <x v="13"/>
    <x v="0"/>
    <n v="350910622"/>
    <s v="Caiuá"/>
    <n v="1.0772391478126142"/>
    <n v="5600"/>
    <n v="2145"/>
    <n v="3455"/>
    <n v="10.457125784284434"/>
    <n v="38.303571428571431"/>
    <n v="6.2516465803328605E-2"/>
    <n v="3.2612378234398803E-2"/>
    <n v="2.9904087568929798E-2"/>
    <n v="0"/>
    <n v="7.26E-3"/>
    <s v=""/>
    <n v="3.1309806747012003E-2"/>
    <n v="2.3946659056316599E-2"/>
    <m/>
    <n v="0"/>
    <n v="18.75"/>
    <n v="81.25"/>
    <n v="1.5938999999999999"/>
    <n v="122.958"/>
    <n v="3.6887400000000001"/>
    <m/>
    <s v=""/>
    <m/>
    <n v="2872.0285714285715"/>
    <m/>
    <m/>
    <m/>
    <m/>
    <s v=""/>
    <m/>
    <n v="3.2224982372849799E-2"/>
    <m/>
    <n v="2.280585890517399E-2"/>
    <n v="5.8635465821430977E-2"/>
    <m/>
    <m/>
    <m/>
    <n v="0"/>
    <m/>
    <n v="5.6"/>
    <n v="100"/>
    <n v="100"/>
    <n v="3"/>
    <n v="10"/>
    <s v=""/>
    <s v=""/>
    <n v="7"/>
    <m/>
    <n v="3"/>
    <n v="13"/>
    <n v="123"/>
    <n v="123"/>
  </r>
  <r>
    <x v="18"/>
    <x v="0"/>
    <n v="35092056"/>
    <s v="Cajamar"/>
    <n v="1.9508258075798368"/>
    <n v="77627"/>
    <n v="76714"/>
    <n v="913"/>
    <n v="604.76004985976931"/>
    <n v="98.823862831231395"/>
    <n v="0.359705533577031"/>
    <n v="0.12126000000000001"/>
    <n v="0.23844553357703099"/>
    <n v="0"/>
    <n v="0.17303950819672101"/>
    <n v="0.10502724172634301"/>
    <n v="3.0000000000000001E-5"/>
    <n v="8.1608783653966094E-2"/>
    <m/>
    <n v="7"/>
    <n v="4.0540540540540544"/>
    <n v="95.945945945945937"/>
    <n v="61.091999999999999"/>
    <n v="4123.71"/>
    <n v="4123.71"/>
    <n v="15"/>
    <n v="1"/>
    <m/>
    <n v="109.6876086928517"/>
    <m/>
    <m/>
    <m/>
    <m/>
    <s v=""/>
    <m/>
    <n v="0.50662751208032542"/>
    <m/>
    <n v="0.27559090909090911"/>
    <n v="0.8831316058408557"/>
    <m/>
    <m/>
    <m/>
    <n v="0"/>
    <m/>
    <n v="9"/>
    <n v="74"/>
    <n v="0"/>
    <n v="100"/>
    <n v="1.1100000000000001"/>
    <n v="5"/>
    <n v="1"/>
    <n v="187"/>
    <m/>
    <n v="6"/>
    <n v="142"/>
    <n v="3051.7599999999998"/>
    <n v="0"/>
  </r>
  <r>
    <x v="8"/>
    <x v="0"/>
    <n v="350920510"/>
    <s v="Cajamar"/>
    <s v=""/>
    <s v=""/>
    <s v=""/>
    <s v=""/>
    <s v=""/>
    <s v=""/>
    <n v="0"/>
    <s v=""/>
    <s v=""/>
    <n v="0"/>
    <s v=""/>
    <s v=""/>
    <s v=""/>
    <n v="0"/>
    <m/>
    <n v="0"/>
    <n v="0"/>
    <n v="0"/>
    <s v=""/>
    <s v=""/>
    <s v=""/>
    <m/>
    <s v=""/>
    <m/>
    <s v=""/>
    <m/>
    <m/>
    <m/>
    <m/>
    <s v=""/>
    <m/>
    <n v="0"/>
    <m/>
    <e v="#VALUE!"/>
    <e v="#VALUE!"/>
    <m/>
    <m/>
    <m/>
    <n v="0"/>
    <m/>
    <s v=""/>
    <s v=""/>
    <s v=""/>
    <s v=""/>
    <s v=""/>
    <s v=""/>
    <s v=""/>
    <n v="2"/>
    <m/>
    <s v=""/>
    <s v=""/>
    <s v=""/>
    <s v=""/>
  </r>
  <r>
    <x v="17"/>
    <x v="0"/>
    <n v="350925411"/>
    <s v="Cajati"/>
    <n v="0.21393346008824476"/>
    <n v="28992"/>
    <n v="21499"/>
    <n v="7493"/>
    <n v="63.728485701096872"/>
    <n v="74.154939293598233"/>
    <n v="1.2782833723415759"/>
    <n v="1.2685576661593101"/>
    <n v="9.7257061822658107E-3"/>
    <n v="0"/>
    <n v="9.4399999999999998E-2"/>
    <n v="1.17473826151325"/>
    <n v="3.9296191498032996E-3"/>
    <n v="5.2154916785188497E-3"/>
    <m/>
    <n v="11"/>
    <n v="55.555555555555557"/>
    <n v="44.444444444444443"/>
    <n v="14.5663"/>
    <n v="1123.6859999999999"/>
    <n v="373.66604769999998"/>
    <n v="8"/>
    <n v="5"/>
    <m/>
    <n v="1925.3145695364244"/>
    <m/>
    <m/>
    <m/>
    <m/>
    <s v=""/>
    <m/>
    <n v="0.21375976126113308"/>
    <m/>
    <n v="0.30132011072667697"/>
    <n v="5.494749255517406E-3"/>
    <m/>
    <m/>
    <m/>
    <n v="0"/>
    <m/>
    <n v="7.4"/>
    <n v="81.2"/>
    <n v="81.2"/>
    <n v="33.25"/>
    <n v="7.56"/>
    <n v="2"/>
    <n v="5"/>
    <n v="69"/>
    <m/>
    <n v="20"/>
    <n v="16"/>
    <n v="912.6880000000001"/>
    <n v="912.6880000000001"/>
  </r>
  <r>
    <x v="10"/>
    <x v="0"/>
    <n v="350930415"/>
    <s v="Cajobi"/>
    <n v="0.34489962079742309"/>
    <n v="10105"/>
    <n v="9594"/>
    <n v="511"/>
    <n v="57.158210306012784"/>
    <n v="94.943097476496789"/>
    <n v="0.94947700247856204"/>
    <n v="0.52035122089976804"/>
    <n v="0.429125781578794"/>
    <n v="0"/>
    <n v="5.8300000000000001E-3"/>
    <n v="5.5767941712204002E-3"/>
    <n v="0.93660897879914495"/>
    <n v="1.46122950819672E-3"/>
    <m/>
    <n v="11"/>
    <n v="39.24050632911392"/>
    <n v="60.75949367088608"/>
    <n v="6.9348999999999998"/>
    <n v="534.97799999999995"/>
    <n v="65.267315999999994"/>
    <m/>
    <s v=""/>
    <m/>
    <n v="468.12469074715494"/>
    <m/>
    <m/>
    <m/>
    <m/>
    <s v=""/>
    <m/>
    <n v="2.1579022783603681"/>
    <m/>
    <n v="1.7943145548267865"/>
    <n v="2.8608385438586263"/>
    <m/>
    <m/>
    <m/>
    <n v="0"/>
    <m/>
    <n v="6.4"/>
    <n v="100"/>
    <n v="100"/>
    <n v="12.2"/>
    <n v="9.6999999999999993"/>
    <s v=""/>
    <s v=""/>
    <n v="24"/>
    <m/>
    <n v="31"/>
    <n v="48"/>
    <n v="535"/>
    <n v="535"/>
  </r>
  <r>
    <x v="4"/>
    <x v="0"/>
    <n v="35094034"/>
    <s v="Cajuru"/>
    <n v="0.949872306291355"/>
    <n v="25663"/>
    <n v="22937"/>
    <n v="2726"/>
    <n v="38.842725029892989"/>
    <n v="89.377703308264827"/>
    <n v="0.4274164214096195"/>
    <n v="0.410284801403132"/>
    <n v="1.7131620006487502E-2"/>
    <n v="8.53120243531202E-2"/>
    <n v="0.12830630136986301"/>
    <n v="4.1809836065573799E-2"/>
    <n v="0.24867095243739101"/>
    <n v="8.6293315367916706E-3"/>
    <m/>
    <n v="38"/>
    <n v="57.04697986577181"/>
    <n v="42.95302013422819"/>
    <n v="16.438800000000001"/>
    <n v="1268.136"/>
    <n v="164.47723920000001"/>
    <n v="2"/>
    <s v=""/>
    <m/>
    <n v="1253.4278922963022"/>
    <m/>
    <m/>
    <m/>
    <m/>
    <s v=""/>
    <m/>
    <n v="0.13356763169050609"/>
    <m/>
    <n v="0.18820403734088623"/>
    <n v="1.6795705888713236E-2"/>
    <m/>
    <m/>
    <m/>
    <n v="0"/>
    <m/>
    <n v="9.545454545454545"/>
    <n v="96.7"/>
    <n v="96.7"/>
    <n v="12.97"/>
    <n v="9.9499999999999993"/>
    <n v="1"/>
    <s v=""/>
    <n v="43"/>
    <m/>
    <n v="85"/>
    <n v="64"/>
    <n v="1226.1560000000002"/>
    <n v="1226.1560000000002"/>
  </r>
  <r>
    <x v="14"/>
    <x v="0"/>
    <n v="350945214"/>
    <s v="Campina do Monte Alegre"/>
    <n v="0.43702690584270787"/>
    <n v="5812"/>
    <n v="5120"/>
    <n v="692"/>
    <n v="31.573229030856147"/>
    <n v="88.093599449415009"/>
    <n v="0.24675406559040469"/>
    <n v="0.217116792882035"/>
    <n v="2.9637272708369699E-2"/>
    <n v="9.7262113140537801E-2"/>
    <n v="2.6429999999999999E-2"/>
    <n v="1.2099999999999999E-3"/>
    <n v="0.21135891704302601"/>
    <n v="7.755148547379619E-3"/>
    <m/>
    <n v="12"/>
    <n v="69.047619047619051"/>
    <n v="30.952380952380953"/>
    <n v="3.5874999999999995"/>
    <n v="276.75"/>
    <n v="61.739050499999998"/>
    <n v="2"/>
    <s v=""/>
    <m/>
    <n v="1302.2436338609773"/>
    <m/>
    <m/>
    <m/>
    <m/>
    <s v=""/>
    <m/>
    <n v="0.26821094085913555"/>
    <m/>
    <n v="0.31928940129711025"/>
    <n v="0.12348863628487375"/>
    <m/>
    <m/>
    <m/>
    <n v="1"/>
    <m/>
    <n v="7.8"/>
    <n v="83.9"/>
    <n v="83.9"/>
    <n v="22.31"/>
    <n v="8.11"/>
    <n v="0"/>
    <s v=""/>
    <n v="9"/>
    <m/>
    <n v="29"/>
    <n v="13"/>
    <n v="232.40300000000002"/>
    <n v="232.40300000000002"/>
  </r>
  <r>
    <x v="6"/>
    <x v="0"/>
    <n v="35095025"/>
    <s v="Campinas"/>
    <n v="0.85896826261770975"/>
    <n v="1175501"/>
    <n v="1155288"/>
    <n v="20213"/>
    <n v="1477.3168279502324"/>
    <n v="98.28047785582487"/>
    <n v="5.7346049819566058"/>
    <n v="4.75020604835691"/>
    <n v="0.98439893359969599"/>
    <n v="0"/>
    <n v="4.5517200000000004"/>
    <n v="0.45384705398358099"/>
    <n v="9.0622283105022905E-2"/>
    <n v="0.63841564486800495"/>
    <m/>
    <n v="418"/>
    <n v="11.773940345368917"/>
    <n v="88.226059654631086"/>
    <n v="1312.212"/>
    <n v="64417.68"/>
    <n v="14660.586864999999"/>
    <n v="171"/>
    <n v="4"/>
    <m/>
    <n v="34.607745973844345"/>
    <m/>
    <m/>
    <m/>
    <m/>
    <s v=""/>
    <m/>
    <n v="1.5415604790205928"/>
    <m/>
    <n v="1.9548173038505801"/>
    <n v="0.76309994852689611"/>
    <m/>
    <m/>
    <m/>
    <n v="3"/>
    <m/>
    <n v="9.454545454545455"/>
    <n v="96.31"/>
    <n v="86.11"/>
    <n v="22.76"/>
    <n v="8"/>
    <n v="55"/>
    <n v="4"/>
    <n v="1271"/>
    <m/>
    <n v="150"/>
    <n v="1124"/>
    <n v="62040.975800000007"/>
    <n v="55470.339800000002"/>
  </r>
  <r>
    <x v="6"/>
    <x v="0"/>
    <n v="35096015"/>
    <s v="Campo Limpo Paulista"/>
    <n v="1.1376917995987945"/>
    <n v="82842"/>
    <n v="82842"/>
    <s v="-"/>
    <n v="1034.8782011242974"/>
    <n v="100"/>
    <n v="0.5707101288561186"/>
    <n v="0.54668000000000005"/>
    <n v="2.4030128856118601E-2"/>
    <n v="0"/>
    <n v="0.44611000000000001"/>
    <n v="0.115798518539312"/>
    <n v="3.2442896174863399E-3"/>
    <n v="5.5573206993204801E-3"/>
    <m/>
    <n v="15"/>
    <n v="15.254237288135593"/>
    <n v="84.745762711864401"/>
    <n v="68.4328"/>
    <n v="4619.2139999999999"/>
    <n v="2069.0244772000001"/>
    <n v="8"/>
    <s v=""/>
    <m/>
    <n v="53.294705584123996"/>
    <m/>
    <m/>
    <m/>
    <m/>
    <s v=""/>
    <m/>
    <n v="1.5018687601476806"/>
    <m/>
    <n v="2.2778333333333336"/>
    <n v="0.17164377754370427"/>
    <m/>
    <m/>
    <m/>
    <n v="1"/>
    <m/>
    <n v="9"/>
    <n v="59.3"/>
    <n v="56.34"/>
    <n v="44.79"/>
    <n v="6.41"/>
    <n v="1"/>
    <s v=""/>
    <n v="110"/>
    <m/>
    <n v="9"/>
    <n v="50"/>
    <n v="2739.067"/>
    <n v="2602.3445999999999"/>
  </r>
  <r>
    <x v="20"/>
    <x v="0"/>
    <n v="35097001"/>
    <s v="Campos do Jordão"/>
    <n v="0.48350144258368921"/>
    <n v="50118"/>
    <n v="49805"/>
    <n v="313"/>
    <n v="173.11319125418811"/>
    <n v="99.375473881639337"/>
    <n v="0.98333247294790882"/>
    <n v="0.97559813841688103"/>
    <n v="7.7343345310277702E-3"/>
    <n v="0"/>
    <n v="0.26999000000000001"/>
    <n v="2.3775342465753402E-3"/>
    <n v="0.69094011542364298"/>
    <n v="2.0024823277690399E-2"/>
    <m/>
    <n v="26"/>
    <n v="52.631578947368418"/>
    <n v="47.368421052631575"/>
    <n v="41.662399999999998"/>
    <n v="2812.212"/>
    <n v="1400.2565990000001"/>
    <n v="10"/>
    <s v=""/>
    <m/>
    <n v="805.42080689572595"/>
    <m/>
    <m/>
    <m/>
    <m/>
    <s v=""/>
    <m/>
    <n v="0.23082921900185654"/>
    <m/>
    <n v="0.32738192564324869"/>
    <n v="6.0424488523654462E-3"/>
    <m/>
    <m/>
    <m/>
    <n v="0"/>
    <m/>
    <n v="9.545454545454545"/>
    <n v="52.3"/>
    <n v="52.3"/>
    <n v="49.79"/>
    <n v="6.04"/>
    <n v="0"/>
    <s v=""/>
    <n v="154"/>
    <m/>
    <n v="60"/>
    <n v="54"/>
    <n v="1470.6760000000002"/>
    <n v="1470.6760000000002"/>
  </r>
  <r>
    <x v="5"/>
    <x v="0"/>
    <n v="350980917"/>
    <s v="Campos Novos Paulista"/>
    <n v="0.60286758800771612"/>
    <n v="4817"/>
    <n v="3981"/>
    <n v="836"/>
    <n v="9.9405670890255475"/>
    <n v="82.64479966784306"/>
    <n v="0.56355564288744131"/>
    <n v="0.56083636399930104"/>
    <n v="2.7192788881403298E-3"/>
    <n v="0"/>
    <n v="2.0194063926940601E-3"/>
    <n v="1.5571948998178501E-4"/>
    <n v="0.55598636399930101"/>
    <n v="5.3941530054644809E-3"/>
    <m/>
    <n v="20"/>
    <n v="62.5"/>
    <n v="37.5"/>
    <n v="2.7187999999999999"/>
    <n v="209.73599999999999"/>
    <n v="33.557760000000002"/>
    <m/>
    <s v=""/>
    <m/>
    <n v="3207.9385509653312"/>
    <m/>
    <m/>
    <m/>
    <m/>
    <s v=""/>
    <m/>
    <n v="0.2398109118669963"/>
    <m/>
    <n v="0.30152492688134463"/>
    <n v="5.5495487513067959E-3"/>
    <m/>
    <m/>
    <m/>
    <n v="0"/>
    <m/>
    <n v="8"/>
    <n v="100"/>
    <n v="100"/>
    <n v="16"/>
    <n v="10"/>
    <s v=""/>
    <s v=""/>
    <n v="12"/>
    <m/>
    <n v="30"/>
    <n v="18"/>
    <n v="210"/>
    <n v="210"/>
  </r>
  <r>
    <x v="17"/>
    <x v="0"/>
    <n v="350990811"/>
    <s v="Cananéia"/>
    <n v="9.2847389617167764E-2"/>
    <n v="12341"/>
    <n v="10710"/>
    <n v="1631"/>
    <n v="9.9363129121343636"/>
    <n v="86.783891094724893"/>
    <n v="0.28219355151749576"/>
    <n v="0.28169315178697701"/>
    <n v="5.0039973051875096E-4"/>
    <n v="0"/>
    <n v="0.11651"/>
    <n v="1.0397909025126599E-3"/>
    <n v="0.163170864440119"/>
    <n v="1.4728961748633901E-3"/>
    <m/>
    <n v="27"/>
    <n v="76.470588235294116"/>
    <n v="23.52941176470588"/>
    <n v="7.4934999999999992"/>
    <n v="578.07000000000005"/>
    <n v="253.53514322999999"/>
    <n v="3"/>
    <s v=""/>
    <m/>
    <n v="11039.26099991897"/>
    <m/>
    <m/>
    <m/>
    <m/>
    <s v=""/>
    <m/>
    <n v="1.9341573099211497E-2"/>
    <m/>
    <n v="2.7428739219764072E-2"/>
    <n v="1.1583327095341457E-4"/>
    <m/>
    <m/>
    <m/>
    <n v="0"/>
    <m/>
    <n v="10"/>
    <n v="78.3"/>
    <n v="78.3"/>
    <n v="43.86"/>
    <n v="6.82"/>
    <n v="0"/>
    <s v=""/>
    <n v="70"/>
    <m/>
    <n v="26"/>
    <n v="8"/>
    <n v="452.57399999999996"/>
    <n v="452.57399999999996"/>
  </r>
  <r>
    <x v="15"/>
    <x v="0"/>
    <n v="35099572"/>
    <s v="Canas"/>
    <n v="1.4662929902565791"/>
    <n v="5064"/>
    <n v="4870"/>
    <n v="194"/>
    <n v="94.671901289960743"/>
    <n v="96.169036334913116"/>
    <n v="0.13373394282672521"/>
    <n v="1.91098173515982E-2"/>
    <n v="0.114624125475127"/>
    <n v="0"/>
    <n v="2.0351035007610301E-2"/>
    <n v="9.1537340619307801E-4"/>
    <n v="1.6039999999999999E-2"/>
    <n v="9.6427534412921803E-2"/>
    <m/>
    <n v="1"/>
    <n v="40"/>
    <n v="60"/>
    <n v="3.3809999999999998"/>
    <n v="260.82"/>
    <n v="59.563463400000003"/>
    <n v="1"/>
    <s v=""/>
    <m/>
    <n v="498.19905213270113"/>
    <m/>
    <m/>
    <m/>
    <m/>
    <s v=""/>
    <m/>
    <n v="0.38209697950492921"/>
    <m/>
    <n v="7.0777101302215553E-2"/>
    <n v="1.4328015684390882"/>
    <m/>
    <m/>
    <m/>
    <n v="0"/>
    <m/>
    <n v="9.2727272727272734"/>
    <n v="86.7"/>
    <n v="86.7"/>
    <n v="22.84"/>
    <n v="8.1199999999999992"/>
    <n v="0"/>
    <s v=""/>
    <n v="22"/>
    <m/>
    <n v="10"/>
    <n v="15"/>
    <n v="226.28700000000001"/>
    <n v="226.28700000000001"/>
  </r>
  <r>
    <x v="5"/>
    <x v="0"/>
    <n v="351000517"/>
    <s v="Cândido Mota"/>
    <n v="4.675714796960051E-2"/>
    <n v="30019"/>
    <n v="28537"/>
    <n v="1482"/>
    <n v="50.342953931811707"/>
    <n v="95.063126686431929"/>
    <n v="1.452958206182261"/>
    <n v="1.0734380563041099"/>
    <n v="0.37952014987815103"/>
    <n v="7.9370719178082194E-2"/>
    <n v="0.26199229133917201"/>
    <n v="0.14921280085834801"/>
    <n v="1.0201100645008401"/>
    <n v="2.1643049483910101E-2"/>
    <m/>
    <n v="43"/>
    <n v="40.277777777777779"/>
    <n v="59.722222222222221"/>
    <n v="23.576800000000002"/>
    <n v="1591.434"/>
    <n v="1012.1074002"/>
    <n v="2"/>
    <s v=""/>
    <m/>
    <n v="640.82614344248634"/>
    <m/>
    <m/>
    <m/>
    <m/>
    <s v=""/>
    <m/>
    <n v="0.49086425884535845"/>
    <m/>
    <n v="0.45678215161877017"/>
    <n v="0.62216418012811658"/>
    <m/>
    <m/>
    <m/>
    <n v="1"/>
    <m/>
    <n v="7.2"/>
    <n v="99.6"/>
    <n v="92.63"/>
    <n v="63.6"/>
    <n v="5.46"/>
    <n v="0"/>
    <s v=""/>
    <n v="34"/>
    <m/>
    <n v="58"/>
    <n v="86"/>
    <n v="1584.636"/>
    <n v="1473.7432999999999"/>
  </r>
  <r>
    <x v="10"/>
    <x v="0"/>
    <n v="351010415"/>
    <s v="Cândido Rodrigues"/>
    <n v="2.2466029498247053E-2"/>
    <n v="2674"/>
    <n v="2286"/>
    <n v="388"/>
    <n v="38.463751438434983"/>
    <n v="85.48990276738968"/>
    <n v="1.5562647746837299E-2"/>
    <s v=""/>
    <n v="1.5562647746837299E-2"/>
    <n v="0"/>
    <n v="3.47E-3"/>
    <n v="5.0000000000000001E-3"/>
    <n v="6.9764757529256196E-3"/>
    <n v="1.1617199391172E-4"/>
    <m/>
    <n v="0"/>
    <n v="0"/>
    <n v="100"/>
    <n v="1.5812999999999999"/>
    <n v="121.986"/>
    <n v="12.076613999999999"/>
    <m/>
    <s v=""/>
    <m/>
    <n v="589.67838444278254"/>
    <m/>
    <m/>
    <m/>
    <m/>
    <s v=""/>
    <m/>
    <n v="7.7813238734186496E-2"/>
    <m/>
    <e v="#VALUE!"/>
    <n v="0.31125295493674587"/>
    <m/>
    <m/>
    <m/>
    <n v="0"/>
    <m/>
    <n v="8.1"/>
    <n v="100"/>
    <n v="100"/>
    <n v="9.9"/>
    <n v="9.6999999999999993"/>
    <s v=""/>
    <s v=""/>
    <n v="4"/>
    <m/>
    <s v=""/>
    <n v="19"/>
    <n v="122"/>
    <n v="122"/>
  </r>
  <r>
    <x v="2"/>
    <x v="0"/>
    <n v="351010416"/>
    <s v="Cândido Rodrigues"/>
    <s v=""/>
    <s v=""/>
    <s v=""/>
    <s v=""/>
    <s v=""/>
    <s v=""/>
    <n v="4.90373666317339E-2"/>
    <n v="1.49605175038052E-2"/>
    <n v="3.4076849127928702E-2"/>
    <n v="0"/>
    <s v=""/>
    <s v=""/>
    <n v="3.8613561456695901E-2"/>
    <n v="1.0423805175038053E-2"/>
    <m/>
    <n v="0"/>
    <n v="28.571428571428569"/>
    <n v="71.428571428571431"/>
    <s v=""/>
    <s v=""/>
    <s v=""/>
    <m/>
    <s v=""/>
    <m/>
    <s v=""/>
    <m/>
    <m/>
    <m/>
    <m/>
    <s v=""/>
    <m/>
    <n v="0.24518683315866949"/>
    <m/>
    <n v="9.9736783358701342E-2"/>
    <n v="0.68153698255857376"/>
    <m/>
    <m/>
    <m/>
    <n v="0"/>
    <m/>
    <s v=""/>
    <s v=""/>
    <s v=""/>
    <s v=""/>
    <s v=""/>
    <s v=""/>
    <s v=""/>
    <n v="2"/>
    <m/>
    <n v="4"/>
    <n v="10"/>
    <s v=""/>
    <s v=""/>
  </r>
  <r>
    <x v="5"/>
    <x v="0"/>
    <n v="351015317"/>
    <s v="Canitar"/>
    <n v="1.3584938155676074"/>
    <n v="4991"/>
    <n v="4766"/>
    <n v="225"/>
    <n v="86.981526664342979"/>
    <n v="95.491885393708671"/>
    <n v="3.1381504728397798E-2"/>
    <n v="1.8074041095890399E-2"/>
    <n v="1.3307463632507399E-2"/>
    <n v="0"/>
    <n v="1.2911504728397799E-2"/>
    <n v="1E-4"/>
    <n v="1.7180000000000001E-2"/>
    <n v="1.1900000000000001E-3"/>
    <m/>
    <n v="2"/>
    <n v="50"/>
    <n v="50"/>
    <n v="3.5083999999999995"/>
    <n v="270.64800000000002"/>
    <n v="32.477760000000004"/>
    <m/>
    <s v=""/>
    <m/>
    <n v="379.11440593067505"/>
    <m/>
    <m/>
    <m/>
    <m/>
    <s v=""/>
    <m/>
    <n v="0.10821208527033724"/>
    <m/>
    <n v="7.8582787373436519E-2"/>
    <n v="0.2217910605417901"/>
    <m/>
    <m/>
    <m/>
    <n v="0"/>
    <m/>
    <n v="5.8"/>
    <n v="100"/>
    <n v="100"/>
    <n v="12"/>
    <n v="10"/>
    <s v=""/>
    <s v=""/>
    <n v="2"/>
    <m/>
    <n v="7"/>
    <n v="7"/>
    <n v="271"/>
    <n v="271"/>
  </r>
  <r>
    <x v="14"/>
    <x v="0"/>
    <n v="351020314"/>
    <s v="Capão Bonito"/>
    <n v="5.0768383154009555E-2"/>
    <n v="46418"/>
    <n v="39459"/>
    <n v="6959"/>
    <n v="28.285721249939062"/>
    <n v="85.007971045715024"/>
    <n v="1.2072050111400159"/>
    <n v="1.18500951218384"/>
    <n v="2.2195498956176E-2"/>
    <n v="0"/>
    <n v="0.208811092896175"/>
    <n v="1.2896010596268801E-3"/>
    <n v="0.98450026953842995"/>
    <n v="1.2604047645781869E-2"/>
    <m/>
    <n v="95"/>
    <n v="75.531914893617028"/>
    <n v="24.468085106382979"/>
    <n v="30.8752"/>
    <n v="2084.076"/>
    <n v="219.25521558"/>
    <n v="15"/>
    <n v="6"/>
    <m/>
    <n v="1474.2798052479641"/>
    <m/>
    <m/>
    <m/>
    <m/>
    <s v=""/>
    <m/>
    <n v="0.14597400376541911"/>
    <m/>
    <n v="0.19426385445636724"/>
    <n v="1.0228340532800001E-2"/>
    <m/>
    <m/>
    <m/>
    <n v="0"/>
    <m/>
    <n v="7.1"/>
    <n v="93.5"/>
    <n v="93.5"/>
    <n v="10.52"/>
    <n v="9.6"/>
    <n v="2"/>
    <n v="6"/>
    <n v="59"/>
    <m/>
    <n v="142"/>
    <n v="46"/>
    <n v="1948.5400000000002"/>
    <n v="1948.5400000000002"/>
  </r>
  <r>
    <x v="8"/>
    <x v="0"/>
    <n v="351030210"/>
    <s v="Capela do Alto"/>
    <n v="1.6144578863171555"/>
    <n v="20542"/>
    <n v="17817"/>
    <n v="2725"/>
    <n v="120.84951170725968"/>
    <n v="86.734495180605592"/>
    <n v="0.46867644418348842"/>
    <n v="0.37440000000000001"/>
    <n v="9.4276444183488406E-2"/>
    <n v="0"/>
    <n v="0.30589626926499802"/>
    <n v="2.88346266769802E-3"/>
    <n v="0.13857480878995401"/>
    <n v="2.1321903460837892E-2"/>
    <m/>
    <n v="13"/>
    <n v="16.666666666666664"/>
    <n v="83.333333333333343"/>
    <n v="12.167399999999999"/>
    <n v="938.62800000000004"/>
    <n v="590.39701200000002"/>
    <n v="3"/>
    <s v=""/>
    <m/>
    <n v="353.09512218868662"/>
    <m/>
    <m/>
    <m/>
    <m/>
    <s v=""/>
    <m/>
    <n v="0.86791934108053403"/>
    <m/>
    <n v="1.207741935483871"/>
    <n v="0.40989758340647126"/>
    <m/>
    <m/>
    <m/>
    <n v="0"/>
    <m/>
    <n v="9.8181818181818183"/>
    <n v="74.2"/>
    <n v="74.2"/>
    <n v="62.9"/>
    <n v="5.52"/>
    <n v="0"/>
    <s v=""/>
    <n v="24"/>
    <m/>
    <n v="8"/>
    <n v="40"/>
    <n v="696.73799999999994"/>
    <n v="696.73799999999994"/>
  </r>
  <r>
    <x v="6"/>
    <x v="0"/>
    <n v="35104015"/>
    <s v="Capivari"/>
    <n v="1.1206478428909428"/>
    <n v="54231"/>
    <n v="52908"/>
    <n v="1323"/>
    <n v="167.79393564356437"/>
    <n v="97.560435913038674"/>
    <n v="0.49202011428001102"/>
    <n v="0.232889224742371"/>
    <n v="0.25913088953764002"/>
    <n v="0"/>
    <n v="0.33918999313820902"/>
    <n v="0.110883769556105"/>
    <n v="1.391463956883E-2"/>
    <n v="2.8031712016867532E-2"/>
    <m/>
    <n v="46"/>
    <n v="10.784313725490197"/>
    <n v="89.215686274509807"/>
    <n v="42.622399999999999"/>
    <n v="2877.0120000000002"/>
    <n v="1159.999491"/>
    <n v="15"/>
    <s v=""/>
    <m/>
    <n v="314.01670631188802"/>
    <m/>
    <m/>
    <m/>
    <m/>
    <s v=""/>
    <m/>
    <n v="0.31743233179355551"/>
    <m/>
    <n v="0.2305833908340307"/>
    <n v="0.47987201766229631"/>
    <m/>
    <m/>
    <m/>
    <n v="0"/>
    <m/>
    <n v="9.454545454545455"/>
    <n v="95.4"/>
    <n v="62.89"/>
    <n v="40.32"/>
    <n v="6.5"/>
    <n v="4"/>
    <s v=""/>
    <n v="118"/>
    <m/>
    <n v="22"/>
    <n v="182"/>
    <n v="2744.6580000000004"/>
    <n v="1809.3453"/>
  </r>
  <r>
    <x v="21"/>
    <x v="0"/>
    <n v="35105003"/>
    <s v="Caraguatatuba"/>
    <n v="1.4404092829635839"/>
    <n v="116106"/>
    <n v="111793"/>
    <n v="4313"/>
    <n v="239.91321417501808"/>
    <n v="96.285291027164831"/>
    <n v="0.95382398241718036"/>
    <n v="0.85909463216641302"/>
    <n v="9.47293502507673E-2"/>
    <n v="0"/>
    <n v="0.70362999999999998"/>
    <n v="4.4405632158095697E-2"/>
    <n v="1.9957077625570802E-3"/>
    <n v="0.20379264249652801"/>
    <m/>
    <n v="22"/>
    <n v="59.420289855072461"/>
    <n v="40.579710144927539"/>
    <n v="106.461"/>
    <n v="6387.66"/>
    <n v="2168.0229052999998"/>
    <n v="23"/>
    <s v=""/>
    <m/>
    <n v="820.27388765438491"/>
    <m/>
    <m/>
    <m/>
    <m/>
    <s v=""/>
    <m/>
    <n v="9.4813517138884723E-2"/>
    <m/>
    <n v="0.12203048752363821"/>
    <n v="3.1367334520121616E-2"/>
    <m/>
    <m/>
    <m/>
    <n v="0"/>
    <m/>
    <n v="9.7272727272727266"/>
    <n v="77.900000000000006"/>
    <n v="77.900000000000006"/>
    <n v="33.94"/>
    <n v="7.46"/>
    <n v="6"/>
    <s v=""/>
    <n v="199"/>
    <m/>
    <n v="41"/>
    <n v="28"/>
    <n v="4976.2520000000004"/>
    <n v="4976.2520000000004"/>
  </r>
  <r>
    <x v="18"/>
    <x v="0"/>
    <n v="35106096"/>
    <s v="Carapicuíba"/>
    <n v="0.6629285892838066"/>
    <n v="394598"/>
    <n v="394598"/>
    <s v="-"/>
    <n v="11283.90048613097"/>
    <n v="100"/>
    <n v="1.1038242002478562"/>
    <n v="1.0509299999999999"/>
    <n v="5.2894200247856203E-2"/>
    <n v="0"/>
    <n v="1.05"/>
    <n v="8.8138845638811893E-3"/>
    <s v=""/>
    <n v="4.5010315683974997E-2"/>
    <m/>
    <n v="10"/>
    <n v="3.5087719298245612"/>
    <n v="96.491228070175438"/>
    <n v="362.86470000000003"/>
    <n v="21771.882000000001"/>
    <n v="14904.73432"/>
    <n v="13"/>
    <s v=""/>
    <m/>
    <n v="6.393544822832351"/>
    <m/>
    <m/>
    <m/>
    <m/>
    <s v=""/>
    <m/>
    <n v="5.8096010539360856"/>
    <m/>
    <n v="9.5539090909090909"/>
    <n v="0.66117750309820256"/>
    <m/>
    <m/>
    <m/>
    <n v="0"/>
    <m/>
    <n v="8.6"/>
    <n v="69.2"/>
    <n v="36.68"/>
    <n v="68.459999999999994"/>
    <n v="4.3899999999999997"/>
    <n v="8"/>
    <s v=""/>
    <n v="112"/>
    <m/>
    <n v="2"/>
    <n v="55"/>
    <n v="15066.224000000002"/>
    <n v="7985.9696000000004"/>
  </r>
  <r>
    <x v="10"/>
    <x v="0"/>
    <n v="351070815"/>
    <s v="Cardoso"/>
    <n v="-6.9692020881029215E-2"/>
    <n v="11721"/>
    <n v="10781"/>
    <n v="940"/>
    <n v="18.38386373260975"/>
    <n v="91.980206467024999"/>
    <n v="0.16276659923397457"/>
    <n v="0.13367839211600999"/>
    <n v="2.9088207117964601E-2"/>
    <n v="0.64587782217148704"/>
    <n v="2.44953292412107E-2"/>
    <n v="1.4300000000000001E-3"/>
    <n v="0.13542204001048"/>
    <n v="1.4192299822840999E-3"/>
    <m/>
    <n v="10"/>
    <n v="39.285714285714285"/>
    <n v="60.714285714285708"/>
    <n v="7.8567999999999989"/>
    <n v="606.096"/>
    <n v="34.067443967999999"/>
    <m/>
    <s v=""/>
    <m/>
    <n v="1372.1832608139237"/>
    <m/>
    <m/>
    <m/>
    <m/>
    <s v=""/>
    <m/>
    <n v="0.10433756361152216"/>
    <m/>
    <n v="0.12731275439619999"/>
    <n v="5.7035700231303138E-2"/>
    <m/>
    <m/>
    <m/>
    <n v="0"/>
    <m/>
    <n v="6.2"/>
    <n v="96.7"/>
    <n v="96.7"/>
    <n v="5.62"/>
    <n v="9.9499999999999993"/>
    <s v=""/>
    <s v=""/>
    <n v="3"/>
    <m/>
    <n v="22"/>
    <n v="34"/>
    <n v="586.00200000000007"/>
    <n v="586.00200000000007"/>
  </r>
  <r>
    <x v="4"/>
    <x v="0"/>
    <n v="35108074"/>
    <s v="Casa Branca"/>
    <n v="0.40533456098852394"/>
    <n v="29462"/>
    <n v="24404"/>
    <n v="5058"/>
    <n v="34.038865910298775"/>
    <n v="82.83212273436969"/>
    <n v="3.2387298704265142"/>
    <n v="3.16510116961308"/>
    <n v="7.3628700813434103E-2"/>
    <n v="0.159771372399797"/>
    <n v="0.171813200651246"/>
    <n v="2.0244393708777298E-3"/>
    <n v="3.0375236078777501"/>
    <n v="2.7368622526636258E-2"/>
    <m/>
    <n v="92"/>
    <n v="78.041543026706222"/>
    <n v="21.958456973293767"/>
    <n v="17.474799999999998"/>
    <n v="1348.056"/>
    <n v="223.77729600000001"/>
    <m/>
    <n v="1"/>
    <m/>
    <n v="1466.4421967279886"/>
    <m/>
    <m/>
    <m/>
    <m/>
    <s v=""/>
    <m/>
    <n v="0.76385138453455514"/>
    <m/>
    <n v="1.1028227071822578"/>
    <n v="5.3743577236083286E-2"/>
    <m/>
    <m/>
    <m/>
    <n v="0"/>
    <m/>
    <n v="9.8181818181818183"/>
    <n v="100"/>
    <n v="100"/>
    <n v="16.600000000000001"/>
    <n v="9.6999999999999993"/>
    <s v=""/>
    <n v="1"/>
    <n v="42"/>
    <m/>
    <n v="263"/>
    <n v="74"/>
    <n v="1348"/>
    <n v="1348"/>
  </r>
  <r>
    <x v="3"/>
    <x v="0"/>
    <n v="35108079"/>
    <s v="Casa Branca"/>
    <s v=""/>
    <s v=""/>
    <s v=""/>
    <s v=""/>
    <s v=""/>
    <s v=""/>
    <n v="1.8206164176460269"/>
    <n v="1.78496732015869"/>
    <n v="3.5649097487336898E-2"/>
    <n v="0.107084696854389"/>
    <n v="2.6533610300172199E-2"/>
    <n v="1.5E-3"/>
    <n v="1.7618986845322799"/>
    <n v="3.0684122813583813E-2"/>
    <m/>
    <n v="62"/>
    <n v="79.66101694915254"/>
    <n v="20.33898305084746"/>
    <s v=""/>
    <s v=""/>
    <s v=""/>
    <m/>
    <s v=""/>
    <m/>
    <s v=""/>
    <m/>
    <m/>
    <m/>
    <m/>
    <s v=""/>
    <m/>
    <n v="0.42939066453915725"/>
    <m/>
    <n v="0.62193983280790588"/>
    <n v="2.6021239041851749E-2"/>
    <m/>
    <m/>
    <m/>
    <n v="0"/>
    <m/>
    <s v=""/>
    <s v=""/>
    <s v=""/>
    <s v=""/>
    <s v=""/>
    <s v=""/>
    <s v=""/>
    <n v="14"/>
    <m/>
    <n v="141"/>
    <n v="36"/>
    <s v=""/>
    <s v=""/>
  </r>
  <r>
    <x v="4"/>
    <x v="0"/>
    <n v="35109064"/>
    <s v="Cássia dos Coqueiros"/>
    <n v="-0.54823057538549991"/>
    <n v="2495"/>
    <n v="1916"/>
    <n v="579"/>
    <n v="13.068300858998533"/>
    <n v="76.793587174348701"/>
    <n v="7.5775448969067835E-2"/>
    <n v="6.7617958180502494E-2"/>
    <n v="8.1574907885653396E-3"/>
    <n v="0"/>
    <n v="1.10741530054645E-2"/>
    <n v="7.9274479959411496E-6"/>
    <n v="6.3066446590313699E-2"/>
    <n v="1.62692192529381E-3"/>
    <m/>
    <n v="17"/>
    <n v="65.909090909090907"/>
    <n v="34.090909090909086"/>
    <n v="1.1948999999999999"/>
    <n v="92.177999999999997"/>
    <n v="14.32814832"/>
    <m/>
    <s v=""/>
    <m/>
    <n v="3918.3006012024039"/>
    <m/>
    <m/>
    <m/>
    <m/>
    <s v=""/>
    <m/>
    <n v="7.8932759342779005E-2"/>
    <m/>
    <n v="0.10402762797000384"/>
    <n v="2.6314486414726907E-2"/>
    <m/>
    <m/>
    <m/>
    <n v="0"/>
    <m/>
    <n v="4.9000000000000004"/>
    <n v="91.8"/>
    <n v="91.8"/>
    <n v="15.54"/>
    <n v="9.8800000000000008"/>
    <s v=""/>
    <s v=""/>
    <n v="15"/>
    <m/>
    <n v="29"/>
    <n v="15"/>
    <n v="84.455999999999989"/>
    <n v="84.455999999999989"/>
  </r>
  <r>
    <x v="11"/>
    <x v="0"/>
    <n v="35109068"/>
    <s v="Cássia dos Coqueiros"/>
    <s v=""/>
    <s v=""/>
    <s v=""/>
    <s v=""/>
    <s v=""/>
    <s v=""/>
    <n v="4.0000000000000001E-3"/>
    <n v="4.0000000000000001E-3"/>
    <s v=""/>
    <n v="0"/>
    <s v=""/>
    <s v=""/>
    <n v="4.0000000000000001E-3"/>
    <n v="0"/>
    <m/>
    <n v="1"/>
    <n v="100"/>
    <e v="#VALUE!"/>
    <s v=""/>
    <s v=""/>
    <s v=""/>
    <m/>
    <s v=""/>
    <m/>
    <s v=""/>
    <m/>
    <m/>
    <m/>
    <m/>
    <s v=""/>
    <m/>
    <n v="4.1666666666666666E-3"/>
    <m/>
    <n v="6.1538461538461538E-3"/>
    <e v="#VALUE!"/>
    <m/>
    <m/>
    <m/>
    <n v="0"/>
    <m/>
    <s v=""/>
    <s v=""/>
    <s v=""/>
    <s v=""/>
    <s v=""/>
    <s v=""/>
    <s v=""/>
    <n v="0"/>
    <m/>
    <n v="1"/>
    <s v=""/>
    <s v=""/>
    <s v=""/>
  </r>
  <r>
    <x v="12"/>
    <x v="0"/>
    <n v="351100319"/>
    <s v="Castilho"/>
    <n v="1.4352374291893177"/>
    <n v="20728"/>
    <n v="15642"/>
    <n v="5086"/>
    <n v="19.505952100879874"/>
    <n v="75.463141644152827"/>
    <n v="0.13144022922540749"/>
    <n v="1.6074055568031501E-2"/>
    <n v="0.115366173657376"/>
    <n v="0.27560102739726"/>
    <n v="7.0505449010654503E-2"/>
    <n v="2.6887214611872101E-2"/>
    <n v="2.6567795410501499E-2"/>
    <n v="7.4797701923796697E-3"/>
    <m/>
    <n v="1"/>
    <n v="11.827956989247312"/>
    <n v="88.172043010752688"/>
    <n v="11.234299999999999"/>
    <n v="866.64599999999996"/>
    <n v="106.597458"/>
    <n v="2"/>
    <n v="1"/>
    <m/>
    <n v="1034.5658047086065"/>
    <m/>
    <m/>
    <m/>
    <m/>
    <s v=""/>
    <m/>
    <n v="5.1144058064360891E-2"/>
    <m/>
    <n v="8.5047913058367737E-3"/>
    <n v="0.16965613773143531"/>
    <m/>
    <m/>
    <m/>
    <n v="0"/>
    <m/>
    <n v="9.1999999999999993"/>
    <n v="100"/>
    <n v="100"/>
    <n v="12.3"/>
    <n v="9.6999999999999993"/>
    <n v="0"/>
    <n v="1"/>
    <n v="18"/>
    <m/>
    <n v="11"/>
    <n v="82"/>
    <n v="867"/>
    <n v="867"/>
  </r>
  <r>
    <x v="0"/>
    <x v="0"/>
    <n v="351100320"/>
    <s v="Castilho"/>
    <s v=""/>
    <s v=""/>
    <s v=""/>
    <s v=""/>
    <s v=""/>
    <s v=""/>
    <n v="7.2298325722983299E-4"/>
    <s v=""/>
    <n v="7.2298325722983299E-4"/>
    <n v="0"/>
    <s v=""/>
    <n v="7.2298325722983299E-4"/>
    <s v=""/>
    <n v="0"/>
    <m/>
    <n v="0"/>
    <n v="0"/>
    <n v="100"/>
    <s v=""/>
    <s v=""/>
    <s v=""/>
    <m/>
    <s v=""/>
    <m/>
    <s v=""/>
    <m/>
    <m/>
    <m/>
    <m/>
    <s v=""/>
    <m/>
    <n v="2.8131644250188056E-4"/>
    <m/>
    <e v="#VALUE!"/>
    <n v="1.0632106723968133E-3"/>
    <m/>
    <m/>
    <m/>
    <n v="0"/>
    <m/>
    <s v=""/>
    <s v=""/>
    <s v=""/>
    <s v=""/>
    <s v=""/>
    <s v=""/>
    <s v=""/>
    <n v="0"/>
    <m/>
    <s v=""/>
    <n v="1"/>
    <s v=""/>
    <s v=""/>
  </r>
  <r>
    <x v="10"/>
    <x v="0"/>
    <n v="351110215"/>
    <s v="Catanduva"/>
    <n v="0.38746274480989662"/>
    <n v="117206"/>
    <n v="116265"/>
    <n v="941"/>
    <n v="401.06077196824526"/>
    <n v="99.197140078152998"/>
    <n v="1.415611917044064"/>
    <n v="0.18066778089677399"/>
    <n v="1.2349441361472899"/>
    <n v="0"/>
    <n v="0.58191999999999999"/>
    <n v="0.40913417550382197"/>
    <n v="0.367414023130474"/>
    <n v="5.7143718409769582E-2"/>
    <m/>
    <n v="14"/>
    <n v="2.9106029106029108"/>
    <n v="97.089397089397096"/>
    <n v="109.3617"/>
    <n v="6561.7020000000002"/>
    <n v="697.50892260000001"/>
    <n v="23"/>
    <s v=""/>
    <m/>
    <n v="61.884886439260782"/>
    <m/>
    <m/>
    <m/>
    <m/>
    <s v=""/>
    <m/>
    <n v="1.9391944069096767"/>
    <m/>
    <n v="0.36133556179354798"/>
    <n v="5.3693223310751739"/>
    <m/>
    <m/>
    <m/>
    <n v="1"/>
    <m/>
    <n v="9.8181818181818183"/>
    <n v="100"/>
    <n v="99.3"/>
    <n v="10.63"/>
    <n v="9.99"/>
    <n v="13"/>
    <s v=""/>
    <n v="212"/>
    <m/>
    <n v="14"/>
    <n v="467"/>
    <n v="6562"/>
    <n v="6516.0659999999998"/>
  </r>
  <r>
    <x v="2"/>
    <x v="0"/>
    <n v="351110216"/>
    <s v="Catanduva"/>
    <s v=""/>
    <s v=""/>
    <s v=""/>
    <s v=""/>
    <s v=""/>
    <s v=""/>
    <n v="8.6149649424857103E-3"/>
    <n v="5.3499999999999997E-3"/>
    <n v="3.2649649424857101E-3"/>
    <n v="0"/>
    <s v=""/>
    <s v=""/>
    <n v="8.6149649424857103E-3"/>
    <n v="0"/>
    <m/>
    <n v="2"/>
    <n v="50"/>
    <n v="50"/>
    <s v=""/>
    <s v=""/>
    <s v=""/>
    <m/>
    <s v=""/>
    <m/>
    <s v=""/>
    <m/>
    <m/>
    <m/>
    <m/>
    <s v=""/>
    <m/>
    <n v="1.1801321839021521E-2"/>
    <m/>
    <n v="1.0699999999999999E-2"/>
    <n v="1.4195499749937871E-2"/>
    <m/>
    <m/>
    <m/>
    <n v="0"/>
    <m/>
    <s v=""/>
    <s v=""/>
    <s v=""/>
    <s v=""/>
    <s v=""/>
    <s v=""/>
    <s v=""/>
    <n v="2"/>
    <m/>
    <n v="2"/>
    <n v="2"/>
    <s v=""/>
    <s v=""/>
  </r>
  <r>
    <x v="10"/>
    <x v="0"/>
    <n v="351120115"/>
    <s v="Catiguá"/>
    <n v="0.55728353975701417"/>
    <n v="7529"/>
    <n v="7010"/>
    <n v="519"/>
    <n v="51.770611290655296"/>
    <n v="93.106654270155403"/>
    <n v="5.0869398948690497E-2"/>
    <n v="1.7931791135397699E-2"/>
    <n v="3.2937607813292802E-2"/>
    <n v="0"/>
    <n v="2.7994421613394199E-2"/>
    <n v="1.6704307458143101E-2"/>
    <n v="5.2803527792333101E-3"/>
    <n v="8.9031709791983799E-4"/>
    <m/>
    <n v="3"/>
    <n v="15.384615384615385"/>
    <n v="84.615384615384613"/>
    <n v="5.0679999999999996"/>
    <n v="390.96"/>
    <n v="21.89376"/>
    <n v="1"/>
    <s v=""/>
    <m/>
    <n v="502.63248771417187"/>
    <m/>
    <m/>
    <m/>
    <m/>
    <s v=""/>
    <m/>
    <n v="0.14130388596858473"/>
    <m/>
    <n v="7.4715796397490417E-2"/>
    <n v="0.27448006511077339"/>
    <m/>
    <m/>
    <m/>
    <n v="0"/>
    <m/>
    <n v="9.8181818181818183"/>
    <n v="100"/>
    <n v="100"/>
    <n v="5.6"/>
    <n v="10"/>
    <n v="1"/>
    <s v=""/>
    <n v="11"/>
    <m/>
    <n v="4"/>
    <n v="22"/>
    <n v="391"/>
    <n v="391"/>
  </r>
  <r>
    <x v="10"/>
    <x v="0"/>
    <n v="351130015"/>
    <s v="Cedral"/>
    <n v="1.0495221062360338"/>
    <n v="8836"/>
    <n v="7326"/>
    <n v="1510"/>
    <n v="44.712073676753363"/>
    <n v="82.910819375282927"/>
    <n v="9.6024588043017098E-2"/>
    <n v="1.81534059435586E-2"/>
    <n v="7.7871182099458494E-2"/>
    <n v="0"/>
    <n v="4.2029999999999998E-2"/>
    <n v="5.4558108141826997E-3"/>
    <n v="1.8909413379245E-2"/>
    <n v="2.9629363849589498E-2"/>
    <m/>
    <n v="12"/>
    <n v="11.864406779661017"/>
    <n v="88.135593220338976"/>
    <n v="5.1757999999999988"/>
    <n v="399.27600000000001"/>
    <n v="59.891399999999997"/>
    <n v="1"/>
    <s v=""/>
    <m/>
    <n v="463.97464916251698"/>
    <m/>
    <m/>
    <m/>
    <m/>
    <s v=""/>
    <m/>
    <n v="0.1920491760860342"/>
    <m/>
    <n v="4.9063259306915137E-2"/>
    <n v="0.59900909307275763"/>
    <m/>
    <m/>
    <m/>
    <n v="0"/>
    <m/>
    <n v="9.7272727272727266"/>
    <n v="100"/>
    <n v="100"/>
    <n v="15"/>
    <n v="9.6999999999999993"/>
    <n v="1"/>
    <s v=""/>
    <n v="15"/>
    <m/>
    <n v="7"/>
    <n v="52"/>
    <n v="399"/>
    <n v="399"/>
  </r>
  <r>
    <x v="2"/>
    <x v="0"/>
    <n v="351130016"/>
    <s v="Cedral"/>
    <s v=""/>
    <s v=""/>
    <s v=""/>
    <s v=""/>
    <s v=""/>
    <s v=""/>
    <n v="5.0499999999999998E-3"/>
    <n v="5.0000000000000001E-3"/>
    <n v="5.0000000000000002E-5"/>
    <n v="0"/>
    <s v=""/>
    <s v=""/>
    <n v="5.0000000000000001E-3"/>
    <n v="5.0000000000000002E-5"/>
    <m/>
    <n v="7"/>
    <n v="50"/>
    <n v="50"/>
    <s v=""/>
    <s v=""/>
    <s v=""/>
    <m/>
    <s v=""/>
    <m/>
    <s v=""/>
    <m/>
    <m/>
    <m/>
    <m/>
    <s v=""/>
    <m/>
    <n v="1.01E-2"/>
    <m/>
    <n v="1.3513513513513514E-2"/>
    <n v="3.8461538461538462E-4"/>
    <m/>
    <m/>
    <m/>
    <n v="0"/>
    <m/>
    <s v=""/>
    <s v=""/>
    <s v=""/>
    <s v=""/>
    <s v=""/>
    <s v=""/>
    <s v=""/>
    <n v="1"/>
    <m/>
    <n v="1"/>
    <n v="1"/>
    <s v=""/>
    <s v=""/>
  </r>
  <r>
    <x v="14"/>
    <x v="0"/>
    <n v="351140914"/>
    <s v="Cerqueira César"/>
    <s v=""/>
    <s v=""/>
    <s v=""/>
    <s v=""/>
    <s v=""/>
    <s v=""/>
    <n v="0.73459327010088937"/>
    <n v="0.72732544033984603"/>
    <n v="7.2678297610433203E-3"/>
    <n v="0.204772767630644"/>
    <s v=""/>
    <n v="3.2295332318620001E-2"/>
    <n v="0.69377165362926396"/>
    <n v="8.5262841530054697E-3"/>
    <m/>
    <n v="21"/>
    <n v="77.358490566037744"/>
    <n v="22.641509433962266"/>
    <s v=""/>
    <s v=""/>
    <s v=""/>
    <m/>
    <s v=""/>
    <m/>
    <s v=""/>
    <m/>
    <m/>
    <m/>
    <m/>
    <s v=""/>
    <m/>
    <n v="0.28920994885861784"/>
    <m/>
    <n v="0.37491002079373509"/>
    <n v="1.2113049601738866E-2"/>
    <m/>
    <m/>
    <m/>
    <n v="0"/>
    <m/>
    <s v=""/>
    <s v=""/>
    <s v=""/>
    <s v=""/>
    <s v=""/>
    <s v=""/>
    <s v=""/>
    <n v="7"/>
    <m/>
    <n v="41"/>
    <n v="12"/>
    <s v=""/>
    <s v=""/>
  </r>
  <r>
    <x v="5"/>
    <x v="0"/>
    <n v="351140917"/>
    <s v="Cerqueira César"/>
    <n v="0.9318941280165971"/>
    <n v="19213"/>
    <n v="17718"/>
    <n v="1495"/>
    <n v="38.148280517830194"/>
    <n v="92.21881018060688"/>
    <n v="0.38384705795510371"/>
    <n v="0.30979576577588203"/>
    <n v="7.4051292179221698E-2"/>
    <n v="0"/>
    <n v="2.2162987249544599E-2"/>
    <n v="5.9427771331852799E-2"/>
    <n v="0.23767050702397899"/>
    <n v="6.4585792349726778E-2"/>
    <m/>
    <n v="15"/>
    <n v="55.000000000000007"/>
    <n v="45"/>
    <n v="12.67"/>
    <n v="977.4"/>
    <n v="238.48560000000001"/>
    <n v="1"/>
    <s v=""/>
    <m/>
    <n v="984.83318586373832"/>
    <m/>
    <m/>
    <m/>
    <m/>
    <s v=""/>
    <m/>
    <n v="0.15112088895870224"/>
    <m/>
    <n v="0.15968853905973301"/>
    <n v="0.12341882029870281"/>
    <m/>
    <m/>
    <m/>
    <n v="0"/>
    <m/>
    <n v="7.2"/>
    <n v="90"/>
    <n v="90"/>
    <n v="24.4"/>
    <n v="7.76"/>
    <n v="0"/>
    <s v=""/>
    <n v="9"/>
    <m/>
    <n v="22"/>
    <n v="18"/>
    <n v="879.30000000000007"/>
    <n v="879.30000000000007"/>
  </r>
  <r>
    <x v="8"/>
    <x v="0"/>
    <n v="351150810"/>
    <s v="Cerquilho"/>
    <n v="1.6202827625828586"/>
    <n v="46411"/>
    <n v="44009"/>
    <n v="2402"/>
    <n v="363.26706324358167"/>
    <n v="94.824502811833398"/>
    <n v="0.42931471014131178"/>
    <n v="0.37364216757741398"/>
    <n v="5.5672542563897802E-2"/>
    <n v="0"/>
    <n v="0.21136123287671199"/>
    <n v="0.15909647811296601"/>
    <n v="2.4080738328717201E-3"/>
    <n v="5.6448925318761375E-2"/>
    <m/>
    <n v="13"/>
    <n v="30.76923076923077"/>
    <n v="69.230769230769226"/>
    <n v="37.78"/>
    <n v="2550.15"/>
    <n v="230.94158400000001"/>
    <n v="5"/>
    <s v=""/>
    <m/>
    <n v="108.71905367262073"/>
    <m/>
    <m/>
    <m/>
    <m/>
    <s v=""/>
    <m/>
    <n v="1.0732867753532793"/>
    <m/>
    <n v="1.5568423649058916"/>
    <n v="0.34795339102436118"/>
    <m/>
    <m/>
    <m/>
    <n v="0"/>
    <m/>
    <n v="7.9"/>
    <n v="98"/>
    <n v="98"/>
    <n v="9.06"/>
    <n v="9.9700000000000006"/>
    <n v="1"/>
    <s v=""/>
    <n v="59"/>
    <m/>
    <n v="16"/>
    <n v="36"/>
    <n v="2499"/>
    <n v="2499"/>
  </r>
  <r>
    <x v="8"/>
    <x v="0"/>
    <n v="351160710"/>
    <s v="Cesário Lange"/>
    <n v="1.0638636622537723"/>
    <n v="17248"/>
    <n v="11645"/>
    <n v="5603"/>
    <n v="90.688259109311744"/>
    <n v="67.515074211502778"/>
    <n v="0.16306672236153741"/>
    <n v="9.0724178082191798E-2"/>
    <n v="7.2342544279345597E-2"/>
    <n v="0"/>
    <n v="3.1876164383561598E-2"/>
    <n v="2.66058302975106E-2"/>
    <n v="7.6000209253437201E-2"/>
    <n v="2.8584518427027999E-2"/>
    <m/>
    <n v="23"/>
    <n v="34.065934065934066"/>
    <n v="65.934065934065927"/>
    <n v="8.6841999999999988"/>
    <n v="669.92399999999998"/>
    <n v="49.574376000000001"/>
    <n v="2"/>
    <s v=""/>
    <m/>
    <n v="475.38033395176251"/>
    <m/>
    <m/>
    <m/>
    <m/>
    <s v=""/>
    <m/>
    <n v="0.26301084251860873"/>
    <m/>
    <n v="0.25201160578386611"/>
    <n v="0.27824055492055999"/>
    <m/>
    <m/>
    <m/>
    <n v="0"/>
    <m/>
    <n v="10"/>
    <n v="100"/>
    <n v="100"/>
    <n v="7.4"/>
    <n v="9.6999999999999993"/>
    <n v="0"/>
    <s v=""/>
    <n v="29"/>
    <m/>
    <n v="31"/>
    <n v="60"/>
    <n v="670"/>
    <n v="670"/>
  </r>
  <r>
    <x v="6"/>
    <x v="0"/>
    <n v="35117065"/>
    <s v="Charqueada"/>
    <n v="1.1744173462417073"/>
    <n v="16933"/>
    <n v="15491"/>
    <n v="1442"/>
    <n v="96.210227272727266"/>
    <n v="91.484084332368738"/>
    <n v="9.4389648738678111E-2"/>
    <n v="7.9010688736681906E-2"/>
    <n v="1.5378960001996201E-2"/>
    <n v="0"/>
    <n v="3.7200000000000002E-3"/>
    <n v="1.5718156860543502E-2"/>
    <n v="5.8889999999999998E-2"/>
    <n v="1.606149187813459E-2"/>
    <m/>
    <n v="10"/>
    <n v="44.117647058823529"/>
    <n v="55.882352941176471"/>
    <n v="11.029199999999999"/>
    <n v="850.82399999999996"/>
    <n v="318.39120525999999"/>
    <n v="2"/>
    <n v="1"/>
    <m/>
    <n v="521.47168251343521"/>
    <m/>
    <m/>
    <m/>
    <m/>
    <s v=""/>
    <m/>
    <n v="0.11510932773009526"/>
    <m/>
    <n v="0.14631609025311462"/>
    <n v="5.4924857149986447E-2"/>
    <m/>
    <m/>
    <m/>
    <n v="3"/>
    <m/>
    <n v="9.1999999999999993"/>
    <n v="83.8"/>
    <n v="82.12"/>
    <n v="37.42"/>
    <n v="7"/>
    <n v="1"/>
    <n v="1"/>
    <n v="42"/>
    <m/>
    <n v="15"/>
    <n v="19"/>
    <n v="713.13799999999992"/>
    <n v="698.84120000000007"/>
  </r>
  <r>
    <x v="14"/>
    <x v="0"/>
    <n v="355720414"/>
    <s v="Chavantes"/>
    <s v=""/>
    <s v=""/>
    <s v=""/>
    <s v=""/>
    <s v=""/>
    <s v=""/>
    <n v="0"/>
    <s v=""/>
    <s v=""/>
    <n v="0"/>
    <s v=""/>
    <s v=""/>
    <s v=""/>
    <n v="0"/>
    <m/>
    <n v="0"/>
    <n v="0"/>
    <n v="0"/>
    <s v=""/>
    <s v=""/>
    <s v=""/>
    <m/>
    <s v=""/>
    <m/>
    <s v=""/>
    <m/>
    <m/>
    <m/>
    <m/>
    <s v=""/>
    <m/>
    <n v="0"/>
    <m/>
    <e v="#VALUE!"/>
    <e v="#VALUE!"/>
    <m/>
    <m/>
    <m/>
    <n v="0"/>
    <m/>
    <s v=""/>
    <s v=""/>
    <s v=""/>
    <s v=""/>
    <s v=""/>
    <s v=""/>
    <s v=""/>
    <n v="2"/>
    <m/>
    <s v=""/>
    <s v=""/>
    <s v=""/>
    <s v=""/>
  </r>
  <r>
    <x v="5"/>
    <x v="0"/>
    <n v="355720417"/>
    <s v="Chavantes"/>
    <n v="8.8790080340639399E-2"/>
    <n v="12223"/>
    <n v="11525"/>
    <n v="698"/>
    <n v="64.943414271292696"/>
    <n v="94.289454307453155"/>
    <n v="0.1270041447713153"/>
    <n v="5.2457716894977198E-2"/>
    <n v="7.4546427876338098E-2"/>
    <n v="0"/>
    <n v="7.1026427876338102E-2"/>
    <n v="4.2000000000000002E-4"/>
    <n v="5.2457716894977198E-2"/>
    <n v="3.0999999999999999E-3"/>
    <m/>
    <n v="1"/>
    <n v="16.666666666666664"/>
    <n v="83.333333333333343"/>
    <n v="7.9932999999999996"/>
    <n v="616.62599999999998"/>
    <n v="103.8398184"/>
    <n v="1"/>
    <s v=""/>
    <m/>
    <n v="541.81133927840949"/>
    <m/>
    <m/>
    <m/>
    <m/>
    <s v=""/>
    <m/>
    <n v="0.13511079230990991"/>
    <m/>
    <n v="7.1859886157503008E-2"/>
    <n v="0.35498298988732435"/>
    <m/>
    <m/>
    <m/>
    <n v="0"/>
    <m/>
    <n v="4.5999999999999996"/>
    <n v="99"/>
    <n v="99"/>
    <n v="16.84"/>
    <n v="9.99"/>
    <n v="0"/>
    <s v=""/>
    <n v="5"/>
    <m/>
    <n v="2"/>
    <n v="10"/>
    <n v="610.83000000000004"/>
    <n v="610.83000000000004"/>
  </r>
  <r>
    <x v="0"/>
    <x v="0"/>
    <n v="351190420"/>
    <s v="Clementina"/>
    <n v="1.6764690891777345"/>
    <n v="8324"/>
    <n v="8066"/>
    <n v="258"/>
    <n v="49.33033068626289"/>
    <n v="96.900528592023065"/>
    <n v="0.1730715547259026"/>
    <n v="0.10624085806697101"/>
    <n v="6.6830696658931599E-2"/>
    <n v="0"/>
    <n v="6.3583005464480896E-2"/>
    <n v="9.2379380692167598E-2"/>
    <n v="1.5639168569254201E-2"/>
    <n v="1.47E-3"/>
    <m/>
    <n v="9"/>
    <n v="24.242424242424242"/>
    <n v="75.757575757575751"/>
    <n v="5.8428999999999993"/>
    <n v="450.738"/>
    <n v="77.076198000000005"/>
    <m/>
    <s v=""/>
    <m/>
    <n v="568.28447861605014"/>
    <m/>
    <m/>
    <m/>
    <m/>
    <s v=""/>
    <m/>
    <n v="0.3328299129344281"/>
    <m/>
    <n v="0.28713745423505677"/>
    <n v="0.44553797772621057"/>
    <m/>
    <m/>
    <m/>
    <n v="0"/>
    <m/>
    <n v="9"/>
    <n v="100"/>
    <n v="100"/>
    <n v="17.100000000000001"/>
    <n v="10"/>
    <s v=""/>
    <s v=""/>
    <n v="23"/>
    <m/>
    <n v="8"/>
    <n v="25"/>
    <n v="451"/>
    <n v="451"/>
  </r>
  <r>
    <x v="9"/>
    <x v="0"/>
    <n v="351200112"/>
    <s v="Colina"/>
    <n v="0.13621925293358927"/>
    <n v="17603"/>
    <n v="16781"/>
    <n v="822"/>
    <n v="41.520426455325975"/>
    <n v="95.330341419076291"/>
    <n v="0.911170924574361"/>
    <n v="0.71190662100456603"/>
    <n v="0.19926430356979499"/>
    <n v="0"/>
    <n v="5.0473551912568297E-2"/>
    <n v="0.38881602552586297"/>
    <n v="0.42883184043632699"/>
    <n v="4.30495066996033E-2"/>
    <m/>
    <n v="21"/>
    <n v="34.831460674157306"/>
    <n v="65.168539325842701"/>
    <n v="12.117000000000001"/>
    <n v="934.74"/>
    <n v="357.07067999999998"/>
    <n v="1"/>
    <s v=""/>
    <m/>
    <n v="895.75640515821169"/>
    <m/>
    <m/>
    <m/>
    <m/>
    <s v=""/>
    <m/>
    <n v="0.58785220940281357"/>
    <m/>
    <n v="0.67800630571863429"/>
    <n v="0.39852860713958999"/>
    <m/>
    <m/>
    <m/>
    <n v="0"/>
    <m/>
    <n v="8.1"/>
    <n v="100"/>
    <n v="100"/>
    <n v="38.200000000000003"/>
    <n v="7.52"/>
    <n v="0"/>
    <s v=""/>
    <n v="16"/>
    <m/>
    <n v="31"/>
    <n v="58"/>
    <n v="935"/>
    <n v="935"/>
  </r>
  <r>
    <x v="10"/>
    <x v="0"/>
    <n v="351200115"/>
    <s v="Colina"/>
    <s v=""/>
    <s v=""/>
    <s v=""/>
    <s v=""/>
    <s v=""/>
    <s v=""/>
    <n v="8.5864585048781111E-2"/>
    <n v="6.4153782343987803E-2"/>
    <n v="2.1710802704793301E-2"/>
    <n v="0"/>
    <s v=""/>
    <n v="2.47E-3"/>
    <n v="8.3182914389799606E-2"/>
    <n v="2.1167065898146042E-4"/>
    <m/>
    <n v="4"/>
    <n v="41.17647058823529"/>
    <n v="58.82352941176471"/>
    <s v=""/>
    <s v=""/>
    <s v=""/>
    <m/>
    <s v=""/>
    <m/>
    <s v=""/>
    <m/>
    <m/>
    <m/>
    <m/>
    <s v=""/>
    <m/>
    <n v="5.5396506483084584E-2"/>
    <m/>
    <n v="6.1098840327607429E-2"/>
    <n v="4.3421605409586603E-2"/>
    <m/>
    <m/>
    <m/>
    <n v="0"/>
    <m/>
    <s v=""/>
    <s v=""/>
    <s v=""/>
    <s v=""/>
    <s v=""/>
    <s v=""/>
    <s v=""/>
    <n v="2"/>
    <m/>
    <n v="7"/>
    <n v="10"/>
    <s v=""/>
    <s v=""/>
  </r>
  <r>
    <x v="9"/>
    <x v="0"/>
    <n v="351210012"/>
    <s v="Colômbia"/>
    <n v="8.6416592267513082E-2"/>
    <n v="6046"/>
    <n v="4541"/>
    <n v="1505"/>
    <n v="8.2907096331847789"/>
    <n v="75.107509096923593"/>
    <n v="4.3550648085976169"/>
    <n v="3.9746354813026601"/>
    <n v="0.38042932729495699"/>
    <n v="1.43778843226788"/>
    <n v="2.7129854280509999E-2"/>
    <n v="0.217808360655738"/>
    <n v="4.0530868219718696"/>
    <n v="5.7039771689497747E-2"/>
    <m/>
    <n v="58"/>
    <n v="69.032258064516128"/>
    <n v="30.967741935483872"/>
    <n v="3.1443999999999996"/>
    <n v="242.56800000000001"/>
    <n v="26.197344000000001"/>
    <n v="1"/>
    <s v=""/>
    <m/>
    <n v="5163.85047965597"/>
    <m/>
    <m/>
    <m/>
    <m/>
    <s v=""/>
    <m/>
    <n v="1.4185878855366831"/>
    <m/>
    <n v="1.910882442933971"/>
    <n v="0.38427204777268392"/>
    <m/>
    <m/>
    <m/>
    <n v="0"/>
    <m/>
    <n v="9.1"/>
    <n v="100"/>
    <n v="100"/>
    <n v="10.8"/>
    <n v="10"/>
    <n v="0"/>
    <s v=""/>
    <n v="57"/>
    <m/>
    <n v="107"/>
    <n v="48"/>
    <n v="243"/>
    <n v="243"/>
  </r>
  <r>
    <x v="3"/>
    <x v="0"/>
    <n v="35122099"/>
    <s v="Conchal"/>
    <n v="0.79493008485729266"/>
    <n v="27284"/>
    <n v="26382"/>
    <n v="902"/>
    <n v="148.41973562530598"/>
    <n v="96.694033132971697"/>
    <n v="0.45109313740840501"/>
    <n v="0.42019715963436999"/>
    <n v="3.0895977774035001E-2"/>
    <n v="0"/>
    <n v="6.8536849315068496E-2"/>
    <n v="6.7809016393442598E-2"/>
    <n v="0.30458605975164499"/>
    <n v="1.0161211948249619E-2"/>
    <m/>
    <n v="19"/>
    <n v="53.04347826086957"/>
    <n v="46.956521739130437"/>
    <n v="21.372"/>
    <n v="1442.61"/>
    <n v="173.41614809999999"/>
    <m/>
    <s v=""/>
    <m/>
    <n v="335.19425304207601"/>
    <m/>
    <m/>
    <m/>
    <m/>
    <s v=""/>
    <m/>
    <n v="0.50121459712045002"/>
    <m/>
    <n v="0.68884780267929513"/>
    <n v="0.10653785439322412"/>
    <m/>
    <m/>
    <m/>
    <n v="0"/>
    <m/>
    <n v="8.9"/>
    <n v="100"/>
    <n v="97"/>
    <n v="12.02"/>
    <n v="9.9600000000000009"/>
    <s v=""/>
    <s v=""/>
    <n v="45"/>
    <m/>
    <n v="61"/>
    <n v="54"/>
    <n v="1443"/>
    <n v="1399.71"/>
  </r>
  <r>
    <x v="8"/>
    <x v="0"/>
    <n v="351230810"/>
    <s v="Conchas"/>
    <n v="0.51505349762415165"/>
    <n v="17134"/>
    <n v="14628"/>
    <n v="2506"/>
    <n v="36.592345805569792"/>
    <n v="85.374109956811012"/>
    <n v="6.4551478196139102E-3"/>
    <n v="3.6489037768961401E-3"/>
    <n v="2.8062440427177701E-3"/>
    <n v="0"/>
    <s v=""/>
    <n v="6.7348807711821402E-4"/>
    <n v="4.0603355415824499E-3"/>
    <n v="1.7213242009132387E-3"/>
    <m/>
    <n v="25"/>
    <n v="29.545454545454547"/>
    <n v="70.454545454545453"/>
    <n v="10.220000000000001"/>
    <n v="788.4"/>
    <n v="263.467512"/>
    <n v="1"/>
    <s v=""/>
    <m/>
    <n v="1177.9526088479047"/>
    <m/>
    <m/>
    <m/>
    <m/>
    <s v=""/>
    <m/>
    <n v="4.274932330870139E-3"/>
    <m/>
    <n v="4.1941422722944141E-3"/>
    <n v="4.3847563167465154E-3"/>
    <m/>
    <m/>
    <m/>
    <n v="0"/>
    <m/>
    <n v="9.8000000000000007"/>
    <n v="82.2"/>
    <n v="82.2"/>
    <n v="33.42"/>
    <n v="7.56"/>
    <n v="0"/>
    <s v=""/>
    <n v="38"/>
    <m/>
    <n v="13"/>
    <n v="31"/>
    <n v="647.7360000000001"/>
    <n v="647.7360000000001"/>
  </r>
  <r>
    <x v="6"/>
    <x v="0"/>
    <n v="35124075"/>
    <s v="Cordeirópolis"/>
    <n v="1.4704328615865681"/>
    <n v="24356"/>
    <n v="21876"/>
    <n v="2480"/>
    <n v="177.34090578127274"/>
    <n v="89.817704056495316"/>
    <n v="0.278707606025068"/>
    <n v="0.14126374745282"/>
    <n v="0.137443858572248"/>
    <n v="0"/>
    <n v="0.126930327868852"/>
    <n v="0.111352674071163"/>
    <n v="1.1644581004483E-2"/>
    <n v="2.8780023080569893E-2"/>
    <m/>
    <n v="19"/>
    <n v="10.44776119402985"/>
    <n v="89.552238805970148"/>
    <n v="15.609299999999999"/>
    <n v="1204.146"/>
    <n v="1204.146"/>
    <n v="4"/>
    <n v="1"/>
    <m/>
    <n v="284.8546559369355"/>
    <m/>
    <m/>
    <m/>
    <m/>
    <s v=""/>
    <m/>
    <n v="0.44239302543661585"/>
    <m/>
    <n v="0.34454572549468293"/>
    <n v="0.62474481169203633"/>
    <m/>
    <m/>
    <m/>
    <n v="0"/>
    <m/>
    <n v="7.5"/>
    <n v="100"/>
    <n v="0"/>
    <n v="100"/>
    <n v="1.5"/>
    <n v="1"/>
    <n v="1"/>
    <n v="79"/>
    <m/>
    <n v="14"/>
    <n v="120"/>
    <n v="1204"/>
    <n v="0"/>
  </r>
  <r>
    <x v="12"/>
    <x v="0"/>
    <n v="351250619"/>
    <s v="Coroados"/>
    <n v="1.2552832087041388"/>
    <n v="5926"/>
    <n v="5081"/>
    <n v="845"/>
    <n v="24.036667477894053"/>
    <n v="85.74080323995949"/>
    <n v="8.4841082395555295E-2"/>
    <n v="6.8510071404213599E-2"/>
    <n v="1.63310109913417E-2"/>
    <n v="0"/>
    <n v="1.3051697108067001E-2"/>
    <n v="1.90934351373606E-3"/>
    <n v="6.9157582757358796E-2"/>
    <n v="7.2245901639344298E-4"/>
    <m/>
    <n v="15"/>
    <n v="38.095238095238095"/>
    <n v="61.904761904761905"/>
    <n v="3.4747999999999997"/>
    <n v="268.05599999999998"/>
    <n v="43.709211359999998"/>
    <m/>
    <s v=""/>
    <m/>
    <n v="798.2450219372256"/>
    <m/>
    <m/>
    <m/>
    <m/>
    <s v=""/>
    <m/>
    <n v="0.14627772826819879"/>
    <m/>
    <n v="0.15932574745165953"/>
    <n v="0.10887340660894469"/>
    <m/>
    <m/>
    <m/>
    <n v="0"/>
    <m/>
    <n v="7.8"/>
    <n v="96.2"/>
    <n v="96.2"/>
    <n v="16.309999999999999"/>
    <n v="9.94"/>
    <s v=""/>
    <s v=""/>
    <n v="20"/>
    <m/>
    <n v="16"/>
    <n v="26"/>
    <n v="257.81600000000003"/>
    <n v="257.81600000000003"/>
  </r>
  <r>
    <x v="14"/>
    <x v="0"/>
    <n v="351260514"/>
    <s v="Coronel Macedo"/>
    <n v="-0.33048100128806324"/>
    <n v="4843"/>
    <n v="3969"/>
    <n v="874"/>
    <n v="15.904239598042757"/>
    <n v="81.953334709890569"/>
    <n v="1.3783582112350403"/>
    <n v="1.37766968383778"/>
    <n v="6.8852739726027402E-4"/>
    <n v="3.1579908675799101E-2"/>
    <n v="1.167E-2"/>
    <n v="5.4566971080669696E-4"/>
    <n v="1.3359474438996599"/>
    <n v="3.0195097624572727E-2"/>
    <m/>
    <n v="34"/>
    <n v="88.135593220338976"/>
    <n v="11.864406779661017"/>
    <n v="2.5073999999999996"/>
    <n v="193.428"/>
    <n v="50.22164592"/>
    <n v="1"/>
    <s v=""/>
    <m/>
    <n v="2604.6665290109427"/>
    <m/>
    <m/>
    <m/>
    <m/>
    <s v=""/>
    <m/>
    <n v="0.91282000744042402"/>
    <m/>
    <n v="1.2411438593133153"/>
    <n v="1.7213184931506855E-3"/>
    <m/>
    <m/>
    <m/>
    <n v="0"/>
    <m/>
    <n v="7.1"/>
    <n v="89.2"/>
    <n v="89.2"/>
    <n v="25.96"/>
    <n v="7.95"/>
    <n v="0"/>
    <s v=""/>
    <n v="6"/>
    <m/>
    <n v="52"/>
    <n v="7"/>
    <n v="172.15600000000001"/>
    <n v="172.15600000000001"/>
  </r>
  <r>
    <x v="6"/>
    <x v="0"/>
    <n v="35127045"/>
    <s v="Corumbataí"/>
    <n v="0.22745376192880862"/>
    <n v="3962"/>
    <n v="2475"/>
    <n v="1487"/>
    <n v="14.24462500898828"/>
    <n v="62.468450277637558"/>
    <n v="6.9849616425880098E-2"/>
    <n v="5.4487221640009603E-2"/>
    <n v="1.53623947858705E-2"/>
    <n v="0"/>
    <n v="1.4999854280510001E-2"/>
    <n v="1.53612021857923E-3"/>
    <n v="4.52052826434114E-2"/>
    <n v="8.108359283379496E-3"/>
    <m/>
    <n v="27"/>
    <n v="40.449438202247187"/>
    <n v="59.550561797752813"/>
    <n v="1.5371999999999999"/>
    <n v="118.584"/>
    <n v="15.41592"/>
    <m/>
    <s v=""/>
    <m/>
    <n v="3581.827359919233"/>
    <m/>
    <m/>
    <m/>
    <m/>
    <s v=""/>
    <m/>
    <n v="5.3320317882351219E-2"/>
    <m/>
    <n v="6.3357234465127449E-2"/>
    <n v="3.413865507971222E-2"/>
    <m/>
    <m/>
    <m/>
    <n v="0"/>
    <m/>
    <n v="7.5"/>
    <n v="100"/>
    <n v="100"/>
    <n v="13"/>
    <n v="9.8000000000000007"/>
    <s v=""/>
    <s v=""/>
    <n v="14"/>
    <m/>
    <n v="36"/>
    <n v="53"/>
    <n v="119"/>
    <n v="119"/>
  </r>
  <r>
    <x v="3"/>
    <x v="0"/>
    <n v="35127049"/>
    <s v="Corumbataí"/>
    <s v=""/>
    <s v=""/>
    <s v=""/>
    <s v=""/>
    <s v=""/>
    <s v=""/>
    <n v="1.8699999999999999E-3"/>
    <n v="1.82E-3"/>
    <n v="5.0000000000000002E-5"/>
    <n v="0"/>
    <s v=""/>
    <s v=""/>
    <s v=""/>
    <n v="1.8699999999999999E-3"/>
    <m/>
    <n v="1"/>
    <n v="25"/>
    <n v="75"/>
    <s v=""/>
    <s v=""/>
    <s v=""/>
    <m/>
    <s v=""/>
    <m/>
    <s v=""/>
    <m/>
    <m/>
    <m/>
    <m/>
    <s v=""/>
    <m/>
    <n v="1.4274809160305343E-3"/>
    <m/>
    <n v="2.1162790697674418E-3"/>
    <n v="1.111111111111111E-4"/>
    <m/>
    <m/>
    <m/>
    <n v="0"/>
    <m/>
    <s v=""/>
    <s v=""/>
    <s v=""/>
    <s v=""/>
    <s v=""/>
    <s v=""/>
    <s v=""/>
    <n v="1"/>
    <m/>
    <n v="1"/>
    <n v="3"/>
    <s v=""/>
    <s v=""/>
  </r>
  <r>
    <x v="6"/>
    <x v="0"/>
    <n v="35128035"/>
    <s v="Cosmópolis"/>
    <n v="1.962932311689225"/>
    <n v="71282"/>
    <n v="66201"/>
    <n v="5081"/>
    <n v="460.68635687972602"/>
    <n v="92.871973289189413"/>
    <n v="3.2262897639024022"/>
    <n v="3.1990824752351701"/>
    <n v="2.72072886672322E-2"/>
    <n v="0"/>
    <n v="2.8609576502732201"/>
    <n v="0.17172263754772099"/>
    <n v="1.3551442161339401E-2"/>
    <n v="0.18005803392012046"/>
    <m/>
    <n v="14"/>
    <n v="21.818181818181817"/>
    <n v="78.181818181818187"/>
    <n v="54.589600000000004"/>
    <n v="3684.7979999999998"/>
    <n v="3684.7979999999998"/>
    <n v="10"/>
    <s v=""/>
    <m/>
    <n v="110.60295726831458"/>
    <m/>
    <m/>
    <m/>
    <m/>
    <s v=""/>
    <m/>
    <n v="4.4809580054200033"/>
    <m/>
    <n v="6.8065584579471707"/>
    <n v="0.1088291546689288"/>
    <m/>
    <m/>
    <m/>
    <n v="0"/>
    <m/>
    <n v="9.454545454545455"/>
    <n v="98"/>
    <n v="0"/>
    <n v="100"/>
    <n v="1.47"/>
    <n v="0"/>
    <s v=""/>
    <n v="47"/>
    <m/>
    <n v="24"/>
    <n v="86"/>
    <n v="3611.2999999999997"/>
    <n v="0"/>
  </r>
  <r>
    <x v="10"/>
    <x v="0"/>
    <n v="351290215"/>
    <s v="Cosmorama"/>
    <n v="-0.30633689270936904"/>
    <n v="6997"/>
    <n v="5364"/>
    <n v="1633"/>
    <n v="15.854349353091791"/>
    <n v="76.661426325568101"/>
    <n v="0.14852416753998551"/>
    <n v="0.10607019013399201"/>
    <n v="4.24539774059935E-2"/>
    <n v="0"/>
    <n v="1.3559999999999999E-2"/>
    <n v="8.3380517503805205E-4"/>
    <n v="0.13060134790528199"/>
    <n v="3.529014459665141E-3"/>
    <m/>
    <n v="13"/>
    <n v="38.983050847457626"/>
    <n v="61.016949152542374"/>
    <n v="3.5021"/>
    <n v="270.16199999999998"/>
    <n v="202.11899868"/>
    <n v="1"/>
    <s v=""/>
    <m/>
    <n v="1532.4053165642422"/>
    <m/>
    <m/>
    <m/>
    <m/>
    <s v=""/>
    <m/>
    <n v="0.13752237735183842"/>
    <m/>
    <n v="0.14333809477566486"/>
    <n v="0.12486463942939262"/>
    <m/>
    <m/>
    <m/>
    <n v="0"/>
    <m/>
    <n v="7.4"/>
    <n v="98"/>
    <n v="98"/>
    <n v="74.81"/>
    <n v="4.8099999999999996"/>
    <n v="1"/>
    <s v=""/>
    <n v="13"/>
    <m/>
    <n v="23"/>
    <n v="36"/>
    <n v="264.60000000000002"/>
    <n v="264.60000000000002"/>
  </r>
  <r>
    <x v="16"/>
    <x v="0"/>
    <n v="351290218"/>
    <s v="Cosmorama"/>
    <s v=""/>
    <s v=""/>
    <s v=""/>
    <s v=""/>
    <s v=""/>
    <s v=""/>
    <n v="2.1795639269406385E-2"/>
    <n v="2.1752831050228301E-2"/>
    <n v="4.2808219178082199E-5"/>
    <n v="0"/>
    <s v=""/>
    <n v="1.389E-2"/>
    <n v="7.9056392694063903E-3"/>
    <n v="0"/>
    <m/>
    <n v="3"/>
    <n v="87.5"/>
    <n v="12.5"/>
    <s v=""/>
    <s v=""/>
    <s v=""/>
    <m/>
    <s v=""/>
    <m/>
    <s v=""/>
    <m/>
    <m/>
    <m/>
    <m/>
    <s v=""/>
    <m/>
    <n v="2.0181147471672576E-2"/>
    <m/>
    <n v="2.9395717635443651E-2"/>
    <n v="1.2590652699435938E-4"/>
    <m/>
    <m/>
    <m/>
    <n v="0"/>
    <m/>
    <s v=""/>
    <s v=""/>
    <s v=""/>
    <s v=""/>
    <s v=""/>
    <s v=""/>
    <s v=""/>
    <n v="4"/>
    <m/>
    <n v="7"/>
    <n v="1"/>
    <s v=""/>
    <s v=""/>
  </r>
  <r>
    <x v="18"/>
    <x v="0"/>
    <n v="35130096"/>
    <s v="Cotia"/>
    <n v="2.1176742955714589"/>
    <n v="247424"/>
    <n v="247424"/>
    <s v="-"/>
    <n v="763.91367439562816"/>
    <n v="100"/>
    <n v="1.41971638518768"/>
    <n v="1.2704599999999999"/>
    <n v="0.14925638518768"/>
    <n v="0"/>
    <n v="1.25022831050228"/>
    <n v="7.7997952795036199E-2"/>
    <n v="1.8638330297510601E-2"/>
    <n v="7.2851791592850407E-2"/>
    <m/>
    <n v="16"/>
    <n v="6.666666666666667"/>
    <n v="93.333333333333329"/>
    <n v="228.24720000000002"/>
    <n v="13694.832"/>
    <n v="10991.472163"/>
    <n v="21"/>
    <n v="2"/>
    <m/>
    <n v="75.199818934299032"/>
    <m/>
    <m/>
    <m/>
    <m/>
    <s v=""/>
    <m/>
    <n v="0.90427795234884067"/>
    <m/>
    <n v="1.2963877551020409"/>
    <n v="0.25297692404691524"/>
    <m/>
    <m/>
    <m/>
    <n v="2"/>
    <m/>
    <n v="8.6"/>
    <n v="50"/>
    <n v="23.5"/>
    <n v="80.260000000000005"/>
    <n v="3.24"/>
    <n v="5"/>
    <n v="2"/>
    <n v="251"/>
    <m/>
    <n v="12"/>
    <n v="168"/>
    <n v="6847.5"/>
    <n v="3218.3249999999998"/>
  </r>
  <r>
    <x v="8"/>
    <x v="0"/>
    <n v="351300910"/>
    <s v="Cotia"/>
    <s v=""/>
    <s v=""/>
    <s v=""/>
    <s v=""/>
    <s v=""/>
    <s v=""/>
    <n v="1.9384607475817348"/>
    <n v="1.93533207802064"/>
    <n v="3.1286695610948899E-3"/>
    <n v="0"/>
    <s v=""/>
    <n v="1.93067358934052"/>
    <n v="5.5425747311425499E-3"/>
    <n v="2.2445835100764356E-3"/>
    <m/>
    <n v="20"/>
    <n v="65.853658536585371"/>
    <n v="34.146341463414636"/>
    <s v=""/>
    <s v=""/>
    <s v=""/>
    <m/>
    <s v=""/>
    <m/>
    <s v=""/>
    <m/>
    <m/>
    <m/>
    <m/>
    <s v=""/>
    <m/>
    <n v="1.2346883742558821"/>
    <m/>
    <n v="1.9748286510414694"/>
    <n v="5.3028297645676091E-3"/>
    <m/>
    <m/>
    <m/>
    <n v="0"/>
    <m/>
    <s v=""/>
    <s v=""/>
    <s v=""/>
    <s v=""/>
    <s v=""/>
    <s v=""/>
    <s v=""/>
    <n v="19"/>
    <m/>
    <n v="27"/>
    <n v="14"/>
    <s v=""/>
    <s v=""/>
  </r>
  <r>
    <x v="4"/>
    <x v="0"/>
    <n v="35131084"/>
    <s v="Cravinhos"/>
    <n v="0.84104672281095638"/>
    <n v="34428"/>
    <n v="33919"/>
    <n v="509"/>
    <n v="110.58007323183659"/>
    <n v="98.521552224933203"/>
    <n v="0.16478629987274501"/>
    <n v="1.2579999999999999E-2"/>
    <n v="0.152206299872745"/>
    <n v="0"/>
    <n v="7.5847762557077605E-2"/>
    <n v="9.7920645257878608E-3"/>
    <n v="1.349E-2"/>
    <n v="6.5656472789879503E-2"/>
    <m/>
    <n v="10"/>
    <n v="18.518518518518519"/>
    <n v="81.481481481481481"/>
    <n v="27.7544"/>
    <n v="1873.422"/>
    <n v="519.4999206"/>
    <n v="3"/>
    <s v=""/>
    <m/>
    <n v="439.67933077727429"/>
    <m/>
    <m/>
    <m/>
    <m/>
    <s v=""/>
    <m/>
    <n v="0.10985753324849667"/>
    <m/>
    <n v="1.2333333333333332E-2"/>
    <n v="0.31709645806821879"/>
    <m/>
    <m/>
    <m/>
    <n v="2"/>
    <m/>
    <n v="9.7272727272727266"/>
    <n v="99"/>
    <n v="99"/>
    <n v="27.73"/>
    <n v="7.89"/>
    <n v="1"/>
    <s v=""/>
    <n v="25"/>
    <m/>
    <n v="10"/>
    <n v="44"/>
    <n v="1854.27"/>
    <n v="1854.27"/>
  </r>
  <r>
    <x v="3"/>
    <x v="0"/>
    <n v="35131089"/>
    <s v="Cravinhos"/>
    <s v=""/>
    <s v=""/>
    <s v=""/>
    <s v=""/>
    <s v=""/>
    <s v=""/>
    <n v="5.7195225846495452E-2"/>
    <n v="5.7029700732340198E-2"/>
    <n v="1.6552511415525101E-4"/>
    <n v="0"/>
    <s v=""/>
    <s v=""/>
    <n v="5.5545020367043403E-2"/>
    <n v="1.65020547945205E-3"/>
    <m/>
    <n v="7"/>
    <n v="72.727272727272734"/>
    <n v="27.27272727272727"/>
    <s v=""/>
    <s v=""/>
    <s v=""/>
    <m/>
    <s v=""/>
    <m/>
    <s v=""/>
    <m/>
    <m/>
    <m/>
    <m/>
    <s v=""/>
    <m/>
    <n v="3.8130150564330299E-2"/>
    <m/>
    <n v="5.5911471306215876E-2"/>
    <n v="3.4484398782343959E-4"/>
    <m/>
    <m/>
    <m/>
    <n v="0"/>
    <m/>
    <s v=""/>
    <s v=""/>
    <s v=""/>
    <s v=""/>
    <s v=""/>
    <s v=""/>
    <s v=""/>
    <n v="8"/>
    <m/>
    <n v="8"/>
    <n v="3"/>
    <s v=""/>
    <s v=""/>
  </r>
  <r>
    <x v="11"/>
    <x v="0"/>
    <n v="35132078"/>
    <s v="Cristais Paulista"/>
    <n v="1.0638410872134685"/>
    <n v="8425"/>
    <n v="6987"/>
    <n v="1438"/>
    <n v="21.857002023556273"/>
    <n v="82.931750741839764"/>
    <n v="1.4249029365346739"/>
    <n v="1.3216371807395799"/>
    <n v="0.10326575579509401"/>
    <n v="1.1324200913242E-3"/>
    <n v="0.53406396736282702"/>
    <n v="3.1511687376799699E-2"/>
    <n v="0.84647238559522897"/>
    <n v="1.2854896199815342E-2"/>
    <m/>
    <n v="61"/>
    <n v="70.414201183431956"/>
    <n v="29.585798816568047"/>
    <n v="4.4456999999999995"/>
    <n v="342.95400000000001"/>
    <n v="69.503057639999994"/>
    <n v="1"/>
    <s v=""/>
    <m/>
    <n v="2844.7905044510385"/>
    <m/>
    <m/>
    <m/>
    <m/>
    <s v=""/>
    <m/>
    <n v="0.7344860497601412"/>
    <m/>
    <n v="1.1200315091013391"/>
    <n v="0.13587599446722895"/>
    <m/>
    <m/>
    <m/>
    <n v="0"/>
    <m/>
    <n v="9.7272727272727266"/>
    <n v="97"/>
    <n v="97"/>
    <n v="20.27"/>
    <n v="8.44"/>
    <n v="0"/>
    <s v=""/>
    <n v="34"/>
    <m/>
    <n v="119"/>
    <n v="50"/>
    <n v="332.71"/>
    <n v="332.71"/>
  </r>
  <r>
    <x v="5"/>
    <x v="0"/>
    <n v="351330617"/>
    <s v="Cruzália"/>
    <n v="-0.72594018163057994"/>
    <n v="2117"/>
    <n v="1508"/>
    <n v="609"/>
    <n v="14.191861634376886"/>
    <n v="71.232876712328761"/>
    <n v="0.134940382513661"/>
    <n v="0.12955038251366099"/>
    <n v="5.3899999999999998E-3"/>
    <n v="0.19167709918822901"/>
    <n v="5.2500000000000003E-3"/>
    <s v=""/>
    <n v="0.12955038251366099"/>
    <n v="1.3999999999999999E-4"/>
    <m/>
    <n v="4"/>
    <n v="76.923076923076934"/>
    <n v="23.076923076923077"/>
    <n v="0.95129999999999992"/>
    <n v="73.385999999999996"/>
    <n v="13.282866"/>
    <m/>
    <s v=""/>
    <m/>
    <n v="2234.4827586206902"/>
    <m/>
    <m/>
    <m/>
    <m/>
    <s v=""/>
    <m/>
    <n v="0.18484983905980959"/>
    <m/>
    <n v="0.22336272847182931"/>
    <n v="3.5933333333333324E-2"/>
    <m/>
    <m/>
    <m/>
    <n v="0"/>
    <m/>
    <n v="7.8"/>
    <n v="100"/>
    <n v="100"/>
    <n v="18.100000000000001"/>
    <n v="10"/>
    <s v=""/>
    <s v=""/>
    <n v="3"/>
    <m/>
    <n v="10"/>
    <n v="3"/>
    <n v="73"/>
    <n v="73"/>
  </r>
  <r>
    <x v="15"/>
    <x v="0"/>
    <n v="35134052"/>
    <s v="Cruzeiro"/>
    <n v="0.37260665856455599"/>
    <n v="79927"/>
    <n v="78112"/>
    <n v="1815"/>
    <n v="262.42571494237779"/>
    <n v="97.729177874810773"/>
    <n v="0.1080974734885346"/>
    <n v="9.5585456621004594E-2"/>
    <n v="1.251201686753E-2"/>
    <n v="5.3167174023338398E-2"/>
    <n v="3.3169581430745797E-2"/>
    <n v="9.9701369863013697E-3"/>
    <n v="6.1755875190258797E-2"/>
    <n v="3.2018798812286399E-3"/>
    <m/>
    <n v="18"/>
    <n v="53.658536585365859"/>
    <n v="46.341463414634148"/>
    <n v="64.37360000000001"/>
    <n v="4345.2179999999998"/>
    <n v="4204.5990843"/>
    <n v="10"/>
    <s v=""/>
    <m/>
    <n v="181.49761657512477"/>
    <m/>
    <m/>
    <m/>
    <m/>
    <s v=""/>
    <m/>
    <n v="5.4048736744267301E-2"/>
    <m/>
    <n v="6.2068478325327657E-2"/>
    <n v="2.7200036668543481E-2"/>
    <m/>
    <m/>
    <m/>
    <n v="0"/>
    <m/>
    <n v="9.2727272727272734"/>
    <n v="74.34"/>
    <n v="4.62"/>
    <n v="96.76"/>
    <n v="1.42"/>
    <n v="1"/>
    <s v=""/>
    <n v="73"/>
    <m/>
    <n v="22"/>
    <n v="19"/>
    <n v="3230.0730000000003"/>
    <n v="200.739"/>
  </r>
  <r>
    <x v="19"/>
    <x v="0"/>
    <n v="35135047"/>
    <s v="Cubatão"/>
    <n v="0.8529654766501471"/>
    <n v="129145"/>
    <n v="129145"/>
    <s v="-"/>
    <n v="907.68203542310937"/>
    <n v="100"/>
    <n v="9.8111428310502298"/>
    <n v="9.7875328310502301"/>
    <n v="2.3609999999999999E-2"/>
    <n v="0"/>
    <n v="4.5833300000000001"/>
    <n v="5.2095528310502299"/>
    <s v=""/>
    <n v="1.8260000000000002E-2"/>
    <m/>
    <n v="27"/>
    <n v="54.166666666666664"/>
    <n v="45.833333333333329"/>
    <n v="118.46340000000001"/>
    <n v="7107.8040000000001"/>
    <n v="3738.6196104000001"/>
    <n v="47"/>
    <n v="9"/>
    <m/>
    <n v="236.86491927678196"/>
    <m/>
    <m/>
    <m/>
    <m/>
    <s v=""/>
    <m/>
    <n v="3.4425062565088522"/>
    <m/>
    <n v="5.2061344846011863"/>
    <n v="2.4340206185567006E-2"/>
    <m/>
    <m/>
    <m/>
    <n v="1"/>
    <m/>
    <n v="9.2727272727272734"/>
    <n v="51.3"/>
    <n v="51.3"/>
    <n v="52.6"/>
    <n v="5.85"/>
    <n v="10"/>
    <n v="9"/>
    <n v="180"/>
    <m/>
    <n v="39"/>
    <n v="33"/>
    <n v="3646.404"/>
    <n v="3646.404"/>
  </r>
  <r>
    <x v="15"/>
    <x v="0"/>
    <n v="35136032"/>
    <s v="Cunha"/>
    <n v="-8.949837145126871E-2"/>
    <n v="21681"/>
    <n v="13609"/>
    <n v="8072"/>
    <n v="15.407520057988728"/>
    <n v="62.769244961025784"/>
    <n v="0.18005438599446047"/>
    <n v="0.17776576440352301"/>
    <n v="2.2886215909374498E-3"/>
    <n v="6.8493150684931497E-4"/>
    <n v="1.24242922374429E-2"/>
    <n v="2.0425672247590101E-4"/>
    <n v="0.15652810945180501"/>
    <n v="1.089772758273656E-2"/>
    <m/>
    <n v="41"/>
    <n v="62.666666666666671"/>
    <n v="37.333333333333336"/>
    <n v="8.3586999999999989"/>
    <n v="644.81399999999996"/>
    <n v="614.17243871999995"/>
    <n v="2"/>
    <s v=""/>
    <m/>
    <n v="3141.818181818182"/>
    <m/>
    <m/>
    <m/>
    <m/>
    <s v=""/>
    <m/>
    <n v="1.9507517442520092E-2"/>
    <m/>
    <n v="2.5143672475745827E-2"/>
    <n v="1.059547032841412E-3"/>
    <m/>
    <m/>
    <m/>
    <n v="0"/>
    <m/>
    <n v="9.2727272727272734"/>
    <n v="90"/>
    <n v="14.4"/>
    <n v="95.25"/>
    <n v="1.9"/>
    <n v="0"/>
    <s v=""/>
    <n v="33"/>
    <m/>
    <n v="47"/>
    <n v="28"/>
    <n v="580.5"/>
    <n v="92.88000000000001"/>
  </r>
  <r>
    <x v="3"/>
    <x v="0"/>
    <n v="35137029"/>
    <s v="Descalvado"/>
    <n v="0.43968037086772327"/>
    <n v="32430"/>
    <n v="30064"/>
    <n v="2366"/>
    <n v="42.940561153555869"/>
    <n v="92.704286154794943"/>
    <n v="1.0766000957739681"/>
    <n v="0.71406537340619303"/>
    <n v="0.36253472236777501"/>
    <n v="8.6617199391172003E-2"/>
    <n v="6.0789034608378902E-2"/>
    <n v="0.294818949917243"/>
    <n v="0.61329771751877604"/>
    <n v="0.1076943937295706"/>
    <m/>
    <n v="37"/>
    <n v="46.703296703296701"/>
    <n v="53.296703296703299"/>
    <n v="24.2072"/>
    <n v="1633.9860000000001"/>
    <n v="1633.9860000000001"/>
    <n v="4"/>
    <s v=""/>
    <m/>
    <n v="1176.6438482886217"/>
    <m/>
    <m/>
    <m/>
    <m/>
    <s v=""/>
    <m/>
    <n v="0.29176154357018108"/>
    <m/>
    <n v="0.28792958605088431"/>
    <n v="0.29961547303121905"/>
    <m/>
    <m/>
    <m/>
    <n v="0"/>
    <m/>
    <n v="10"/>
    <n v="99.11"/>
    <n v="0"/>
    <n v="100"/>
    <n v="1.49"/>
    <n v="1"/>
    <s v=""/>
    <n v="71"/>
    <m/>
    <n v="85"/>
    <n v="97"/>
    <n v="1619.4574"/>
    <n v="0"/>
  </r>
  <r>
    <x v="18"/>
    <x v="0"/>
    <n v="35138016"/>
    <s v="Diadema"/>
    <n v="0.47288742317734833"/>
    <n v="404477"/>
    <n v="404477"/>
    <s v="-"/>
    <n v="13196.639477977162"/>
    <n v="100"/>
    <n v="0.137377083052624"/>
    <n v="5.0000000000000002E-5"/>
    <n v="0.137327083052624"/>
    <n v="0"/>
    <s v=""/>
    <n v="3.83210780705475E-2"/>
    <n v="1.0000000000000001E-5"/>
    <n v="9.9046004982076191E-2"/>
    <m/>
    <n v="0"/>
    <n v="1.0869565217391304"/>
    <n v="98.91304347826086"/>
    <n v="384.0813"/>
    <n v="23044.878000000001"/>
    <n v="11857.442391"/>
    <n v="58"/>
    <n v="2"/>
    <m/>
    <n v="4.6780410258185263"/>
    <m/>
    <m/>
    <m/>
    <m/>
    <s v=""/>
    <m/>
    <n v="0.85860676907889999"/>
    <m/>
    <n v="5.0000000000000001E-4"/>
    <n v="2.2887847175437335"/>
    <m/>
    <m/>
    <m/>
    <n v="0"/>
    <m/>
    <n v="9.6363636363636367"/>
    <n v="93.9"/>
    <n v="51.64"/>
    <n v="51.45"/>
    <n v="5.4"/>
    <n v="17"/>
    <n v="2"/>
    <n v="110"/>
    <m/>
    <n v="1"/>
    <n v="91"/>
    <n v="21639.255000000001"/>
    <n v="11900.438"/>
  </r>
  <r>
    <x v="16"/>
    <x v="0"/>
    <n v="351385018"/>
    <s v="Dirce Reis"/>
    <n v="0.1704870215710752"/>
    <n v="1717"/>
    <n v="1417"/>
    <n v="300"/>
    <n v="19.423076923076923"/>
    <n v="82.52766453115899"/>
    <n v="7.7000000000000002E-3"/>
    <n v="3.2599999999999999E-3"/>
    <n v="4.4400000000000004E-3"/>
    <n v="0"/>
    <n v="4.4400000000000004E-3"/>
    <s v=""/>
    <n v="3.2599999999999999E-3"/>
    <n v="0"/>
    <m/>
    <n v="6"/>
    <n v="75"/>
    <n v="25"/>
    <n v="0.95340000000000003"/>
    <n v="73.548000000000002"/>
    <n v="13.0032864"/>
    <m/>
    <s v=""/>
    <m/>
    <n v="734.67676179382659"/>
    <m/>
    <m/>
    <m/>
    <m/>
    <s v=""/>
    <m/>
    <n v="3.85E-2"/>
    <m/>
    <n v="2.0374999999999997E-2"/>
    <n v="0.11099999999999999"/>
    <m/>
    <m/>
    <m/>
    <n v="0"/>
    <m/>
    <n v="9.6999999999999993"/>
    <n v="98"/>
    <n v="98"/>
    <n v="17.68"/>
    <n v="10"/>
    <s v=""/>
    <s v=""/>
    <n v="2"/>
    <m/>
    <n v="6"/>
    <n v="2"/>
    <n v="72.52"/>
    <n v="72.52"/>
  </r>
  <r>
    <x v="4"/>
    <x v="0"/>
    <n v="35139004"/>
    <s v="Divinolândia"/>
    <n v="-0.29730325556813764"/>
    <n v="10886"/>
    <n v="8192"/>
    <n v="2694"/>
    <n v="48.978673625483673"/>
    <n v="75.252618041521231"/>
    <n v="0.20187022551380299"/>
    <n v="0.200766776122631"/>
    <n v="1.10344939117199E-3"/>
    <n v="0"/>
    <n v="2.9579999999999999E-2"/>
    <n v="1.61996614849748E-3"/>
    <n v="0.14217434308747301"/>
    <n v="2.8495916277831899E-2"/>
    <m/>
    <n v="64"/>
    <n v="91.269841269841265"/>
    <n v="8.7301587301587293"/>
    <n v="5.1925999999999997"/>
    <n v="400.572"/>
    <n v="127.26909492"/>
    <n v="1"/>
    <s v=""/>
    <m/>
    <n v="1013.9261436707701"/>
    <m/>
    <m/>
    <m/>
    <m/>
    <s v=""/>
    <m/>
    <n v="0.18691687547574348"/>
    <m/>
    <n v="0.27502298098990546"/>
    <n v="3.1527125462056851E-3"/>
    <m/>
    <m/>
    <m/>
    <n v="0"/>
    <m/>
    <n v="9.6"/>
    <n v="85.2"/>
    <n v="74.98"/>
    <n v="31.77"/>
    <n v="7.53"/>
    <n v="0"/>
    <s v=""/>
    <n v="40"/>
    <m/>
    <n v="115"/>
    <n v="11"/>
    <n v="341.65199999999999"/>
    <n v="300.66980000000001"/>
  </r>
  <r>
    <x v="3"/>
    <x v="0"/>
    <n v="35140079"/>
    <s v="Dobrada"/>
    <s v=""/>
    <s v=""/>
    <s v=""/>
    <s v=""/>
    <s v=""/>
    <s v=""/>
    <n v="3.0083105022831098E-3"/>
    <n v="3.0083105022831098E-3"/>
    <s v=""/>
    <n v="0"/>
    <s v=""/>
    <n v="2.7799999999999999E-3"/>
    <s v=""/>
    <n v="2.2831050228310499E-4"/>
    <m/>
    <n v="0"/>
    <n v="100"/>
    <e v="#VALUE!"/>
    <s v=""/>
    <s v=""/>
    <s v=""/>
    <n v="1"/>
    <s v=""/>
    <m/>
    <s v=""/>
    <m/>
    <m/>
    <m/>
    <m/>
    <s v=""/>
    <m/>
    <n v="4.8521137133598546E-3"/>
    <m/>
    <n v="6.8370693233707038E-3"/>
    <e v="#VALUE!"/>
    <m/>
    <m/>
    <m/>
    <n v="0"/>
    <m/>
    <s v=""/>
    <s v=""/>
    <s v=""/>
    <s v=""/>
    <s v=""/>
    <s v=""/>
    <s v=""/>
    <n v="3"/>
    <m/>
    <n v="2"/>
    <s v=""/>
    <s v=""/>
    <s v=""/>
  </r>
  <r>
    <x v="2"/>
    <x v="0"/>
    <n v="351400716"/>
    <s v="Dobrada"/>
    <n v="1.1639364624108639"/>
    <n v="8904"/>
    <n v="8705"/>
    <n v="199"/>
    <n v="59.324405356785924"/>
    <n v="97.765049415992806"/>
    <n v="4.3015610948923297E-2"/>
    <s v=""/>
    <n v="4.3015610948923297E-2"/>
    <n v="0"/>
    <n v="2.9110583127479599E-2"/>
    <n v="8.2037340619307807E-3"/>
    <n v="1.07129375951294E-3"/>
    <n v="4.6299999999999996E-3"/>
    <m/>
    <n v="4"/>
    <n v="0"/>
    <n v="100"/>
    <n v="6.1662999999999997"/>
    <n v="475.68599999999998"/>
    <n v="76.109759999999994"/>
    <m/>
    <s v=""/>
    <m/>
    <n v="637.52021563342316"/>
    <m/>
    <m/>
    <m/>
    <m/>
    <s v=""/>
    <m/>
    <n v="6.9380017659553705E-2"/>
    <m/>
    <e v="#VALUE!"/>
    <n v="0.23897561638290721"/>
    <m/>
    <m/>
    <m/>
    <n v="1"/>
    <m/>
    <n v="7.9"/>
    <n v="100"/>
    <n v="100"/>
    <n v="16"/>
    <n v="9.5"/>
    <n v="0"/>
    <s v=""/>
    <n v="10"/>
    <m/>
    <s v=""/>
    <n v="11"/>
    <n v="476"/>
    <n v="476"/>
  </r>
  <r>
    <x v="6"/>
    <x v="0"/>
    <n v="35141065"/>
    <s v="Dois Córregos"/>
    <s v=""/>
    <s v=""/>
    <s v=""/>
    <s v=""/>
    <s v=""/>
    <s v=""/>
    <n v="0.15539557784597993"/>
    <n v="0.149344086217365"/>
    <n v="6.0514916286149197E-3"/>
    <n v="0"/>
    <s v=""/>
    <n v="1.1100000000000001E-3"/>
    <n v="0.148234086217365"/>
    <n v="6.0514916286149197E-3"/>
    <m/>
    <n v="2"/>
    <n v="50"/>
    <n v="50"/>
    <s v=""/>
    <s v=""/>
    <s v=""/>
    <m/>
    <s v=""/>
    <m/>
    <s v=""/>
    <m/>
    <m/>
    <m/>
    <m/>
    <s v=""/>
    <m/>
    <n v="5.6507482853083608E-2"/>
    <m/>
    <n v="7.3932715949190597E-2"/>
    <n v="8.2897145597464663E-3"/>
    <m/>
    <m/>
    <m/>
    <n v="0"/>
    <m/>
    <s v=""/>
    <s v=""/>
    <s v=""/>
    <s v=""/>
    <s v=""/>
    <s v=""/>
    <s v=""/>
    <n v="4"/>
    <m/>
    <n v="5"/>
    <n v="5"/>
    <s v=""/>
    <s v=""/>
  </r>
  <r>
    <x v="8"/>
    <x v="0"/>
    <n v="351410610"/>
    <s v="Dois Córregos"/>
    <s v=""/>
    <s v=""/>
    <s v=""/>
    <s v=""/>
    <s v=""/>
    <s v=""/>
    <n v="5.0556120218579199E-2"/>
    <n v="5.0556120218579199E-2"/>
    <s v=""/>
    <n v="0"/>
    <s v=""/>
    <n v="1.36612021857923E-3"/>
    <n v="4.9189999999999998E-2"/>
    <n v="0"/>
    <m/>
    <n v="0"/>
    <n v="100"/>
    <e v="#VALUE!"/>
    <s v=""/>
    <s v=""/>
    <s v=""/>
    <m/>
    <s v=""/>
    <m/>
    <s v=""/>
    <m/>
    <m/>
    <m/>
    <m/>
    <s v=""/>
    <m/>
    <n v="1.8384043715846982E-2"/>
    <m/>
    <n v="2.5027782286425347E-2"/>
    <e v="#VALUE!"/>
    <m/>
    <m/>
    <m/>
    <n v="0"/>
    <m/>
    <s v=""/>
    <s v=""/>
    <s v=""/>
    <s v=""/>
    <s v=""/>
    <s v=""/>
    <s v=""/>
    <n v="0"/>
    <m/>
    <n v="2"/>
    <s v=""/>
    <s v=""/>
    <s v=""/>
  </r>
  <r>
    <x v="7"/>
    <x v="0"/>
    <n v="351410613"/>
    <s v="Dois Córregos"/>
    <n v="0.86711287528387082"/>
    <n v="26972"/>
    <n v="26113"/>
    <n v="859"/>
    <n v="42.639433413431142"/>
    <n v="96.815215779326707"/>
    <n v="0.57466553896249695"/>
    <n v="0.49834597300197098"/>
    <n v="7.6319565960525998E-2"/>
    <n v="0"/>
    <n v="5.1203970856102003E-2"/>
    <n v="0.48794975958779402"/>
    <n v="3.44181859919655E-2"/>
    <n v="1.0936225266362299E-3"/>
    <m/>
    <n v="8"/>
    <n v="53.333333333333336"/>
    <n v="46.666666666666664"/>
    <n v="20.840800000000002"/>
    <n v="1406.7539999999999"/>
    <n v="252.67552645999999"/>
    <n v="1"/>
    <s v=""/>
    <m/>
    <n v="853.52513717929708"/>
    <m/>
    <m/>
    <m/>
    <m/>
    <s v=""/>
    <m/>
    <n v="0.20896928689545344"/>
    <m/>
    <n v="0.2467059272286985"/>
    <n v="0.10454735063085753"/>
    <m/>
    <m/>
    <m/>
    <n v="0"/>
    <m/>
    <n v="8.1999999999999993"/>
    <n v="99.2"/>
    <n v="99.2"/>
    <n v="17.96"/>
    <n v="9.49"/>
    <n v="0"/>
    <s v=""/>
    <n v="28"/>
    <m/>
    <n v="24"/>
    <n v="21"/>
    <n v="1395.7439999999999"/>
    <n v="1395.7439999999999"/>
  </r>
  <r>
    <x v="10"/>
    <x v="0"/>
    <n v="351420515"/>
    <s v="Dolcinópolis"/>
    <n v="-0.27044322765310547"/>
    <n v="2040"/>
    <n v="1915"/>
    <n v="125"/>
    <n v="26.106987458407986"/>
    <n v="93.872549019607845"/>
    <n v="2.4180548527418098E-2"/>
    <n v="1.3369759795726599E-2"/>
    <n v="1.0810788731691501E-2"/>
    <n v="0"/>
    <n v="8.3300000000000006E-3"/>
    <n v="1.42313546423135E-5"/>
    <n v="1.5776317172775702E-2"/>
    <n v="6.0000000000000002E-5"/>
    <m/>
    <n v="5"/>
    <n v="65"/>
    <n v="35"/>
    <n v="1.3748"/>
    <n v="106.056"/>
    <n v="17.181072"/>
    <m/>
    <s v=""/>
    <m/>
    <n v="1082.1176470588232"/>
    <m/>
    <m/>
    <m/>
    <m/>
    <s v=""/>
    <m/>
    <n v="0.11514546917818143"/>
    <m/>
    <n v="9.5498284255189983E-2"/>
    <n v="0.15443983902416433"/>
    <m/>
    <m/>
    <m/>
    <n v="0"/>
    <m/>
    <n v="10"/>
    <n v="100"/>
    <n v="100"/>
    <n v="16.2"/>
    <n v="10"/>
    <s v=""/>
    <s v=""/>
    <n v="4"/>
    <m/>
    <n v="13"/>
    <n v="7"/>
    <n v="106"/>
    <n v="106"/>
  </r>
  <r>
    <x v="7"/>
    <x v="0"/>
    <n v="351430413"/>
    <s v="Dourado"/>
    <n v="-0.14850858293884439"/>
    <n v="8482"/>
    <n v="7778"/>
    <n v="704"/>
    <n v="41.178755218953299"/>
    <n v="91.700070738033475"/>
    <n v="9.8189392981011592E-2"/>
    <n v="4.5438680602340499E-2"/>
    <n v="5.27507123786711E-2"/>
    <n v="0"/>
    <n v="3.00849180327869E-2"/>
    <n v="8.6629872495446302E-3"/>
    <n v="5.6200813995558603E-2"/>
    <n v="3.2406737031214902E-3"/>
    <m/>
    <n v="18"/>
    <n v="44.554455445544555"/>
    <n v="55.445544554455452"/>
    <n v="5.6805000000000003"/>
    <n v="438.21"/>
    <n v="26.2926"/>
    <m/>
    <s v=""/>
    <m/>
    <n v="669.23838717283684"/>
    <m/>
    <m/>
    <m/>
    <m/>
    <s v=""/>
    <m/>
    <n v="0.11157885566024045"/>
    <m/>
    <n v="6.4912400860486427E-2"/>
    <n v="0.29305951321483936"/>
    <m/>
    <m/>
    <m/>
    <n v="0"/>
    <m/>
    <n v="8.9"/>
    <n v="100"/>
    <n v="100"/>
    <n v="6"/>
    <n v="10"/>
    <s v=""/>
    <s v=""/>
    <n v="17"/>
    <m/>
    <n v="45"/>
    <n v="56"/>
    <n v="438"/>
    <n v="438"/>
  </r>
  <r>
    <x v="0"/>
    <x v="0"/>
    <n v="351440320"/>
    <s v="Dracena"/>
    <n v="0.40003952803673304"/>
    <n v="44995"/>
    <n v="41798"/>
    <n v="3197"/>
    <n v="92.195311859683628"/>
    <n v="92.89476608512058"/>
    <n v="0.25010521951493397"/>
    <n v="7.0899999999999999E-3"/>
    <n v="0.24301521951493399"/>
    <n v="0"/>
    <n v="0.17504220700152201"/>
    <n v="7.6663888888888901E-3"/>
    <n v="2.53769216757741E-2"/>
    <n v="4.2019701948748697E-2"/>
    <m/>
    <n v="3"/>
    <n v="5.9523809523809517"/>
    <n v="94.047619047619051"/>
    <n v="34.752800000000001"/>
    <n v="2345.8139999999999"/>
    <n v="983.06496460999995"/>
    <n v="5"/>
    <s v=""/>
    <m/>
    <n v="301.37748638737634"/>
    <m/>
    <m/>
    <m/>
    <m/>
    <s v=""/>
    <m/>
    <n v="0.14887215447317498"/>
    <m/>
    <n v="5.672E-3"/>
    <n v="0.56515167329054428"/>
    <m/>
    <m/>
    <m/>
    <n v="1"/>
    <m/>
    <n v="5.8"/>
    <n v="92.8"/>
    <n v="92.8"/>
    <n v="41.91"/>
    <n v="6.87"/>
    <n v="2"/>
    <s v=""/>
    <n v="29"/>
    <m/>
    <n v="5"/>
    <n v="79"/>
    <n v="2177.0879999999997"/>
    <n v="2177.0879999999997"/>
  </r>
  <r>
    <x v="1"/>
    <x v="0"/>
    <n v="351440321"/>
    <s v="Dracena"/>
    <s v=""/>
    <s v=""/>
    <s v=""/>
    <s v=""/>
    <s v=""/>
    <s v=""/>
    <n v="0.11601982246675149"/>
    <n v="5.6694193302891903E-2"/>
    <n v="5.9325629163859597E-2"/>
    <n v="0"/>
    <n v="2.1610000000000001E-2"/>
    <n v="8.1780000000000005E-2"/>
    <n v="1.0313734061930801E-2"/>
    <n v="2.316088404820723E-3"/>
    <m/>
    <n v="1"/>
    <n v="11.538461538461538"/>
    <n v="88.461538461538453"/>
    <s v=""/>
    <s v=""/>
    <s v=""/>
    <m/>
    <s v=""/>
    <m/>
    <s v=""/>
    <m/>
    <m/>
    <m/>
    <m/>
    <s v=""/>
    <m/>
    <n v="6.9059418134971129E-2"/>
    <m/>
    <n v="4.5355354642313522E-2"/>
    <n v="0.13796657945083629"/>
    <m/>
    <m/>
    <m/>
    <n v="0"/>
    <m/>
    <s v=""/>
    <s v=""/>
    <s v=""/>
    <s v=""/>
    <s v=""/>
    <s v=""/>
    <s v=""/>
    <n v="4"/>
    <m/>
    <n v="3"/>
    <n v="23"/>
    <s v=""/>
    <s v=""/>
  </r>
  <r>
    <x v="2"/>
    <x v="0"/>
    <n v="351450216"/>
    <s v="Duartina"/>
    <s v=""/>
    <s v=""/>
    <s v=""/>
    <s v=""/>
    <s v=""/>
    <s v=""/>
    <n v="1.38038962497193E-3"/>
    <n v="1.38038962497193E-3"/>
    <s v=""/>
    <n v="0"/>
    <s v=""/>
    <s v=""/>
    <n v="1.4269406392694101E-5"/>
    <n v="1.36612021857923E-3"/>
    <m/>
    <n v="1"/>
    <n v="100"/>
    <e v="#VALUE!"/>
    <s v=""/>
    <s v=""/>
    <s v=""/>
    <m/>
    <s v=""/>
    <m/>
    <s v=""/>
    <m/>
    <m/>
    <m/>
    <m/>
    <s v=""/>
    <m/>
    <n v="1.1408178718776282E-3"/>
    <m/>
    <n v="1.4379058593457605E-3"/>
    <e v="#VALUE!"/>
    <m/>
    <m/>
    <m/>
    <n v="0"/>
    <m/>
    <s v=""/>
    <s v=""/>
    <s v=""/>
    <s v=""/>
    <s v=""/>
    <s v=""/>
    <s v=""/>
    <n v="0"/>
    <m/>
    <n v="2"/>
    <s v=""/>
    <s v=""/>
    <s v=""/>
  </r>
  <r>
    <x v="5"/>
    <x v="0"/>
    <n v="351450217"/>
    <s v="Duartina"/>
    <n v="-0.2292334745571778"/>
    <n v="11975"/>
    <n v="11044"/>
    <n v="931"/>
    <n v="45.31179052520055"/>
    <n v="92.225469728601254"/>
    <n v="0.21497737122705501"/>
    <n v="0.16874918614999501"/>
    <n v="4.6228185077060002E-2"/>
    <n v="0"/>
    <n v="6.3114754098360606E-2"/>
    <n v="1.9361026024902101E-2"/>
    <n v="3.7313642550590102E-2"/>
    <n v="9.5187948553201771E-2"/>
    <m/>
    <n v="6"/>
    <n v="38.297872340425535"/>
    <n v="61.702127659574465"/>
    <n v="7.8119999999999994"/>
    <n v="602.64"/>
    <n v="120.52800000000001"/>
    <m/>
    <s v=""/>
    <m/>
    <n v="658.37160751565762"/>
    <m/>
    <m/>
    <m/>
    <m/>
    <s v=""/>
    <m/>
    <n v="0.17766724894797936"/>
    <m/>
    <n v="0.17578040223957814"/>
    <n v="0.18491274030824001"/>
    <m/>
    <m/>
    <m/>
    <n v="0"/>
    <m/>
    <n v="8.3000000000000007"/>
    <n v="100"/>
    <n v="100"/>
    <n v="20"/>
    <n v="10"/>
    <s v=""/>
    <s v=""/>
    <n v="11"/>
    <m/>
    <n v="18"/>
    <n v="29"/>
    <n v="603"/>
    <n v="603"/>
  </r>
  <r>
    <x v="3"/>
    <x v="0"/>
    <n v="35146019"/>
    <s v="Dumont"/>
    <n v="1.6490939674657756"/>
    <n v="9570"/>
    <n v="9392"/>
    <n v="178"/>
    <n v="86.317308559574272"/>
    <n v="98.140020898641595"/>
    <n v="5.0659889878650298E-2"/>
    <n v="2.121E-2"/>
    <n v="2.9449889878650298E-2"/>
    <n v="0"/>
    <n v="2.61776567607356E-2"/>
    <s v=""/>
    <n v="2.1216341958396799E-2"/>
    <n v="3.26589115951793E-3"/>
    <m/>
    <n v="3"/>
    <n v="11.111111111111111"/>
    <n v="88.888888888888886"/>
    <n v="6.7668999999999997"/>
    <n v="522.01800000000003"/>
    <n v="229.68791999999999"/>
    <n v="1"/>
    <s v=""/>
    <m/>
    <n v="593.1536050156742"/>
    <m/>
    <m/>
    <m/>
    <m/>
    <s v=""/>
    <m/>
    <n v="9.2108890688455083E-2"/>
    <m/>
    <n v="5.7324324324324327E-2"/>
    <n v="0.16361049932583493"/>
    <m/>
    <m/>
    <m/>
    <n v="0"/>
    <m/>
    <n v="10"/>
    <n v="100"/>
    <n v="100"/>
    <n v="44"/>
    <n v="7.14"/>
    <n v="0"/>
    <s v=""/>
    <n v="8"/>
    <m/>
    <n v="2"/>
    <n v="16"/>
    <n v="522"/>
    <n v="522"/>
  </r>
  <r>
    <x v="5"/>
    <x v="0"/>
    <n v="351470017"/>
    <s v="Echaporã"/>
    <n v="-0.16734121325535645"/>
    <n v="6217"/>
    <n v="5145"/>
    <n v="1072"/>
    <n v="12.081462912221379"/>
    <n v="82.756956731542545"/>
    <n v="8.1669220126256992E-2"/>
    <n v="6.6191526311849699E-2"/>
    <n v="1.5477693814407299E-2"/>
    <n v="0"/>
    <n v="5.13459380692168E-2"/>
    <n v="9.5129375951293802E-6"/>
    <n v="2.5523074581430698E-2"/>
    <n v="4.7906945380143204E-3"/>
    <m/>
    <n v="3"/>
    <n v="68"/>
    <n v="32"/>
    <n v="3.3809999999999998"/>
    <n v="260.82"/>
    <n v="23.473800000000001"/>
    <m/>
    <s v=""/>
    <m/>
    <n v="2536.2715135917633"/>
    <m/>
    <m/>
    <m/>
    <m/>
    <s v=""/>
    <m/>
    <n v="3.5508356576633475E-2"/>
    <m/>
    <n v="3.6773070173249829E-2"/>
    <n v="3.0955387628814612E-2"/>
    <m/>
    <m/>
    <m/>
    <n v="0"/>
    <m/>
    <n v="9.2727272727272734"/>
    <n v="100"/>
    <n v="100"/>
    <n v="9"/>
    <n v="10"/>
    <s v=""/>
    <s v=""/>
    <n v="10"/>
    <m/>
    <n v="17"/>
    <n v="8"/>
    <n v="261"/>
    <n v="261"/>
  </r>
  <r>
    <x v="1"/>
    <x v="0"/>
    <n v="351470021"/>
    <s v="Echaporã"/>
    <s v=""/>
    <s v=""/>
    <s v=""/>
    <s v=""/>
    <s v=""/>
    <s v=""/>
    <n v="5.0254727150235755E-3"/>
    <n v="4.9635701275045499E-3"/>
    <n v="6.1902587519025907E-5"/>
    <n v="0"/>
    <s v=""/>
    <s v=""/>
    <s v=""/>
    <n v="5.0254727150235755E-3"/>
    <m/>
    <n v="1"/>
    <n v="60"/>
    <n v="40"/>
    <s v=""/>
    <s v=""/>
    <s v=""/>
    <m/>
    <s v=""/>
    <m/>
    <s v=""/>
    <m/>
    <m/>
    <m/>
    <m/>
    <s v=""/>
    <m/>
    <n v="2.1849881369667722E-3"/>
    <m/>
    <n v="2.7575389597247501E-3"/>
    <n v="1.2380517503805187E-4"/>
    <m/>
    <m/>
    <m/>
    <n v="0"/>
    <m/>
    <s v=""/>
    <s v=""/>
    <s v=""/>
    <s v=""/>
    <s v=""/>
    <s v=""/>
    <s v=""/>
    <n v="6"/>
    <m/>
    <n v="3"/>
    <n v="2"/>
    <s v=""/>
    <s v=""/>
  </r>
  <r>
    <x v="17"/>
    <x v="0"/>
    <n v="351480911"/>
    <s v="Eldorado"/>
    <n v="0.40189021264163127"/>
    <n v="15236"/>
    <n v="7498"/>
    <n v="7738"/>
    <n v="9.1964291103559415"/>
    <n v="49.212391703859282"/>
    <n v="0.10968751856842206"/>
    <n v="0.102698345559797"/>
    <n v="6.9891730086250603E-3"/>
    <n v="2.6020008878741799E-2"/>
    <n v="5.9899999999999997E-3"/>
    <n v="5.1999999999999995E-4"/>
    <n v="9.9809486280576606E-2"/>
    <n v="3.3680322878458999E-3"/>
    <m/>
    <n v="85"/>
    <n v="37.349397590361441"/>
    <n v="62.650602409638559"/>
    <n v="5.3542999999999994"/>
    <n v="413.04599999999999"/>
    <n v="78.984721350000001"/>
    <n v="1"/>
    <s v=""/>
    <m/>
    <n v="13412.52822263061"/>
    <m/>
    <m/>
    <m/>
    <m/>
    <s v=""/>
    <m/>
    <n v="5.0085624917087703E-3"/>
    <m/>
    <n v="6.660074290518612E-3"/>
    <n v="1.0785760815779416E-3"/>
    <m/>
    <m/>
    <m/>
    <n v="0"/>
    <m/>
    <n v="9"/>
    <n v="93.5"/>
    <n v="93.5"/>
    <n v="19.12"/>
    <n v="9.9"/>
    <n v="1"/>
    <s v=""/>
    <n v="120"/>
    <m/>
    <n v="31"/>
    <n v="52"/>
    <n v="386.15500000000003"/>
    <n v="386.15500000000003"/>
  </r>
  <r>
    <x v="6"/>
    <x v="0"/>
    <n v="35149085"/>
    <s v="Elias Fausto"/>
    <n v="0.96476170280754836"/>
    <n v="17346"/>
    <n v="14606"/>
    <n v="2740"/>
    <n v="86.097185685213674"/>
    <n v="84.2038510319382"/>
    <n v="0.423088244525122"/>
    <n v="0.29858281570476802"/>
    <n v="0.12450542882035399"/>
    <n v="0"/>
    <n v="3.7693105022831103E-2"/>
    <n v="0.25603636096347898"/>
    <n v="0.123714036729296"/>
    <n v="5.6447418095166759E-3"/>
    <m/>
    <n v="43"/>
    <n v="24"/>
    <n v="76"/>
    <n v="9.9945999999999984"/>
    <n v="771.01199999999994"/>
    <n v="100.64405142"/>
    <n v="5"/>
    <s v=""/>
    <m/>
    <n v="545.41681079211355"/>
    <m/>
    <m/>
    <m/>
    <m/>
    <s v=""/>
    <m/>
    <n v="0.52886030565640252"/>
    <m/>
    <n v="0.59716563140953605"/>
    <n v="0.41501809606784656"/>
    <m/>
    <m/>
    <m/>
    <n v="0"/>
    <m/>
    <n v="9.8181818181818183"/>
    <n v="96.5"/>
    <n v="96.5"/>
    <n v="13.05"/>
    <n v="9.65"/>
    <n v="1"/>
    <s v=""/>
    <n v="24"/>
    <m/>
    <n v="24"/>
    <n v="76"/>
    <n v="744.01499999999999"/>
    <n v="744.01499999999999"/>
  </r>
  <r>
    <x v="8"/>
    <x v="0"/>
    <n v="351490810"/>
    <s v="Elias Fausto"/>
    <s v=""/>
    <s v=""/>
    <s v=""/>
    <s v=""/>
    <s v=""/>
    <s v=""/>
    <n v="3.7496990501617693E-2"/>
    <n v="6.5935094110503899E-3"/>
    <n v="3.09034810905673E-2"/>
    <n v="0"/>
    <n v="1.157E-2"/>
    <n v="9.99059518759721E-4"/>
    <n v="1.19095278256024E-2"/>
    <n v="1.301840315725562E-2"/>
    <m/>
    <n v="5"/>
    <n v="17.857142857142858"/>
    <n v="82.142857142857139"/>
    <s v=""/>
    <s v=""/>
    <s v=""/>
    <m/>
    <s v=""/>
    <m/>
    <s v=""/>
    <m/>
    <m/>
    <m/>
    <m/>
    <s v=""/>
    <m/>
    <n v="4.6871238127022111E-2"/>
    <m/>
    <n v="1.318701882210078E-2"/>
    <n v="0.10301160363522432"/>
    <m/>
    <m/>
    <m/>
    <n v="0"/>
    <m/>
    <s v=""/>
    <s v=""/>
    <s v=""/>
    <s v=""/>
    <s v=""/>
    <s v=""/>
    <s v=""/>
    <n v="0"/>
    <m/>
    <n v="5"/>
    <n v="23"/>
    <s v=""/>
    <s v=""/>
  </r>
  <r>
    <x v="2"/>
    <x v="0"/>
    <n v="351492416"/>
    <s v="Elisiário"/>
    <n v="1.169263675775456"/>
    <n v="3499"/>
    <n v="3267"/>
    <n v="232"/>
    <n v="37.741343975838639"/>
    <n v="93.369534152615032"/>
    <n v="0.3388266907869017"/>
    <n v="0.29444547662416498"/>
    <n v="4.4381214162736701E-2"/>
    <n v="0"/>
    <n v="1.486E-2"/>
    <n v="2.1857923497267801E-2"/>
    <n v="0.30199579002087701"/>
    <n v="1.12977268757642E-4"/>
    <m/>
    <n v="1"/>
    <n v="29.629629629629626"/>
    <n v="70.370370370370367"/>
    <n v="2.3708999999999998"/>
    <n v="182.898"/>
    <n v="51.211440000000003"/>
    <n v="3"/>
    <s v=""/>
    <m/>
    <n v="540.77164904258382"/>
    <m/>
    <m/>
    <m/>
    <m/>
    <s v=""/>
    <m/>
    <n v="1.2549136695811174"/>
    <m/>
    <n v="1.4021213172579285"/>
    <n v="0.73968690271227799"/>
    <m/>
    <m/>
    <m/>
    <n v="0"/>
    <m/>
    <n v="9.8181818181818183"/>
    <n v="100"/>
    <n v="100"/>
    <n v="28"/>
    <n v="7.88"/>
    <n v="0"/>
    <s v=""/>
    <n v="1"/>
    <m/>
    <n v="8"/>
    <n v="19"/>
    <n v="183"/>
    <n v="183"/>
  </r>
  <r>
    <x v="10"/>
    <x v="0"/>
    <n v="351495715"/>
    <s v="Embaúba"/>
    <n v="-5.7930395879546293E-2"/>
    <n v="2409"/>
    <n v="2139"/>
    <n v="270"/>
    <n v="28.781362007168457"/>
    <n v="88.792029887920293"/>
    <n v="0.12835865558799331"/>
    <n v="0.113297862115428"/>
    <n v="1.5060793472565301E-2"/>
    <n v="0"/>
    <s v=""/>
    <n v="2.3000000000000001E-4"/>
    <n v="0.122114968373381"/>
    <n v="6.0136872146118736E-3"/>
    <m/>
    <n v="3"/>
    <n v="50"/>
    <n v="50"/>
    <n v="1.4573999999999998"/>
    <n v="112.428"/>
    <n v="20.23704"/>
    <m/>
    <s v=""/>
    <m/>
    <n v="1047.272727272727"/>
    <m/>
    <m/>
    <m/>
    <m/>
    <s v=""/>
    <m/>
    <n v="0.61123169327615867"/>
    <m/>
    <n v="0.87152201627252301"/>
    <n v="0.1882599184070663"/>
    <m/>
    <m/>
    <m/>
    <n v="0"/>
    <m/>
    <n v="9.8181818181818183"/>
    <n v="100"/>
    <n v="100"/>
    <n v="18"/>
    <n v="10"/>
    <s v=""/>
    <s v=""/>
    <n v="2"/>
    <m/>
    <n v="12"/>
    <n v="12"/>
    <n v="112"/>
    <n v="112"/>
  </r>
  <r>
    <x v="18"/>
    <x v="0"/>
    <n v="35150046"/>
    <s v="Embu das Artes"/>
    <n v="1.216933995328584"/>
    <n v="270790"/>
    <n v="270790"/>
    <s v="-"/>
    <n v="3864.0125570776258"/>
    <n v="100"/>
    <n v="0.46451180439112999"/>
    <n v="0.10407"/>
    <n v="0.36044180439112999"/>
    <n v="0"/>
    <s v=""/>
    <n v="0.398149270154952"/>
    <n v="1.52696442161339E-2"/>
    <n v="5.1092890020044801E-2"/>
    <m/>
    <n v="15"/>
    <n v="4.2016806722689077"/>
    <n v="95.798319327731093"/>
    <n v="248.88149999999999"/>
    <n v="14932.89"/>
    <n v="12781.807194999999"/>
    <n v="14"/>
    <n v="1"/>
    <m/>
    <n v="16.304294841020717"/>
    <m/>
    <m/>
    <m/>
    <m/>
    <s v=""/>
    <m/>
    <n v="1.2554373091652162"/>
    <m/>
    <n v="0.45247826086956516"/>
    <n v="2.5745843170795002"/>
    <m/>
    <m/>
    <m/>
    <n v="0"/>
    <m/>
    <n v="4.5999999999999996"/>
    <n v="67"/>
    <n v="16.75"/>
    <n v="85.59"/>
    <n v="2.5299999999999998"/>
    <n v="2"/>
    <n v="1"/>
    <n v="205"/>
    <m/>
    <n v="5"/>
    <n v="114"/>
    <n v="10005.11"/>
    <n v="2501.2775000000001"/>
  </r>
  <r>
    <x v="18"/>
    <x v="0"/>
    <n v="35151036"/>
    <s v="Embu-Guaçu"/>
    <n v="0.81972475083311735"/>
    <n v="68053"/>
    <n v="66238"/>
    <n v="1815"/>
    <n v="438.93833849329206"/>
    <n v="97.332961074456676"/>
    <n v="0.2377814857337131"/>
    <n v="0.15096180327868899"/>
    <n v="8.6819682455024097E-2"/>
    <n v="0"/>
    <n v="0.22203999999999999"/>
    <n v="2.2598360655737698E-3"/>
    <n v="1.4014232602240701E-3"/>
    <n v="1.20802264079148E-2"/>
    <m/>
    <n v="2"/>
    <n v="10.526315789473683"/>
    <n v="89.473684210526315"/>
    <n v="54.429600000000008"/>
    <n v="3673.998"/>
    <n v="2496.5739318000001"/>
    <n v="3"/>
    <s v=""/>
    <m/>
    <n v="148.28912759172994"/>
    <m/>
    <m/>
    <m/>
    <m/>
    <s v=""/>
    <m/>
    <n v="0.27974292439260368"/>
    <m/>
    <n v="0.28483359109186601"/>
    <n v="0.27131150767195034"/>
    <m/>
    <m/>
    <m/>
    <n v="0"/>
    <m/>
    <n v="9"/>
    <n v="38.4"/>
    <n v="38.020000000000003"/>
    <n v="67.95"/>
    <n v="4.6500000000000004"/>
    <n v="1"/>
    <s v=""/>
    <n v="33"/>
    <m/>
    <n v="4"/>
    <n v="34"/>
    <n v="1410.816"/>
    <n v="1396.8548000000001"/>
  </r>
  <r>
    <x v="1"/>
    <x v="0"/>
    <n v="351512921"/>
    <s v="Emilianópolis"/>
    <n v="0.1611320061365662"/>
    <n v="3068"/>
    <n v="2692"/>
    <n v="376"/>
    <n v="13.738748824504052"/>
    <n v="87.744458930899611"/>
    <n v="2.0144434463657501E-2"/>
    <n v="6.3065473962622002E-3"/>
    <n v="1.38378870673953E-2"/>
    <n v="0"/>
    <n v="1.3421275045537299E-2"/>
    <n v="1.8000000000000001E-4"/>
    <n v="6.4931594181201202E-3"/>
    <n v="5.0000000000000002E-5"/>
    <m/>
    <n v="1"/>
    <n v="40"/>
    <n v="60"/>
    <n v="1.8675999999999999"/>
    <n v="144.072"/>
    <n v="30.312748800000001"/>
    <m/>
    <s v=""/>
    <m/>
    <n v="1953.0117340286838"/>
    <m/>
    <m/>
    <m/>
    <m/>
    <s v=""/>
    <m/>
    <n v="2.5499284131212024E-2"/>
    <m/>
    <n v="1.0510912327103668E-2"/>
    <n v="7.2830984565238399E-2"/>
    <m/>
    <m/>
    <m/>
    <n v="0"/>
    <m/>
    <n v="9.5"/>
    <n v="98.7"/>
    <n v="98.7"/>
    <n v="21.04"/>
    <n v="8.61"/>
    <s v=""/>
    <s v=""/>
    <n v="3"/>
    <m/>
    <n v="4"/>
    <n v="6"/>
    <n v="142.12799999999999"/>
    <n v="142.12799999999999"/>
  </r>
  <r>
    <x v="6"/>
    <x v="0"/>
    <n v="35151525"/>
    <s v="Engenheiro Coelho"/>
    <s v=""/>
    <s v=""/>
    <s v=""/>
    <s v=""/>
    <s v=""/>
    <s v=""/>
    <n v="1.0977503805175041E-2"/>
    <n v="5.1700000000000001E-3"/>
    <n v="5.8075038051750398E-3"/>
    <n v="0"/>
    <s v=""/>
    <n v="1.8000000000000001E-4"/>
    <n v="6.2538051750380503E-3"/>
    <n v="4.5436986301369857E-3"/>
    <m/>
    <n v="0"/>
    <n v="7.6923076923076925"/>
    <n v="92.307692307692307"/>
    <s v=""/>
    <s v=""/>
    <s v=""/>
    <n v="1"/>
    <s v=""/>
    <m/>
    <s v=""/>
    <m/>
    <m/>
    <m/>
    <m/>
    <s v=""/>
    <m/>
    <n v="2.0712271330518943E-2"/>
    <m/>
    <n v="1.4771428571428573E-2"/>
    <n v="3.226391002875021E-2"/>
    <m/>
    <m/>
    <m/>
    <n v="0"/>
    <m/>
    <s v=""/>
    <s v=""/>
    <s v=""/>
    <s v=""/>
    <s v=""/>
    <s v=""/>
    <s v=""/>
    <n v="3"/>
    <m/>
    <n v="1"/>
    <n v="12"/>
    <s v=""/>
    <s v=""/>
  </r>
  <r>
    <x v="3"/>
    <x v="0"/>
    <n v="35151529"/>
    <s v="Engenheiro Coelho"/>
    <n v="2.7459586876792841"/>
    <n v="20535"/>
    <n v="15639"/>
    <n v="4896"/>
    <n v="187.02185792349727"/>
    <n v="76.157779401022637"/>
    <n v="0.19196562309221382"/>
    <n v="0.15716480466768101"/>
    <n v="3.4800818424532802E-2"/>
    <n v="0"/>
    <n v="4.7579193302891898E-2"/>
    <n v="3.7862519150635002E-2"/>
    <n v="9.3943936463973504E-2"/>
    <n v="1.257997417471363E-2"/>
    <m/>
    <n v="13"/>
    <n v="32.8125"/>
    <n v="67.1875"/>
    <n v="10.878699999999998"/>
    <n v="839.21400000000006"/>
    <n v="167.84280000000001"/>
    <m/>
    <s v=""/>
    <m/>
    <n v="276.42951059167285"/>
    <m/>
    <m/>
    <m/>
    <m/>
    <s v=""/>
    <m/>
    <n v="0.3621992888532336"/>
    <m/>
    <n v="0.44904229905051724"/>
    <n v="0.1933378801362933"/>
    <m/>
    <m/>
    <m/>
    <n v="1"/>
    <m/>
    <n v="8.9"/>
    <n v="100"/>
    <n v="100"/>
    <n v="20"/>
    <n v="10"/>
    <n v="0"/>
    <s v=""/>
    <n v="25"/>
    <m/>
    <n v="21"/>
    <n v="43"/>
    <n v="839"/>
    <n v="839"/>
  </r>
  <r>
    <x v="3"/>
    <x v="0"/>
    <n v="35151869"/>
    <s v="Espírito Santo do Pinhal"/>
    <n v="0.160666545165844"/>
    <n v="42573"/>
    <n v="38837"/>
    <n v="3736"/>
    <n v="109.04689941343715"/>
    <n v="91.224485002231461"/>
    <n v="0.5300927633992063"/>
    <n v="0.50258346353062"/>
    <n v="2.7509299868586301E-2"/>
    <n v="0.14369980339929"/>
    <s v=""/>
    <n v="1.7764084886593302E-2"/>
    <n v="0.50029695263700702"/>
    <n v="1.2031725875606119E-2"/>
    <m/>
    <n v="99"/>
    <n v="61.643835616438359"/>
    <n v="38.356164383561641"/>
    <n v="31.619199999999999"/>
    <n v="2134.2959999999998"/>
    <n v="204.04510049000001"/>
    <n v="8"/>
    <s v=""/>
    <m/>
    <n v="466.67324360510173"/>
    <m/>
    <m/>
    <m/>
    <m/>
    <s v=""/>
    <m/>
    <n v="0.27899619126274017"/>
    <m/>
    <n v="0.39573501065403149"/>
    <n v="4.3665555346962391E-2"/>
    <m/>
    <m/>
    <m/>
    <n v="0"/>
    <m/>
    <n v="9.8181818181818183"/>
    <n v="94.9"/>
    <n v="94.9"/>
    <n v="9.56"/>
    <n v="9.94"/>
    <n v="2"/>
    <s v=""/>
    <n v="52"/>
    <m/>
    <n v="90"/>
    <n v="56"/>
    <n v="2025.1660000000002"/>
    <n v="2025.1660000000002"/>
  </r>
  <r>
    <x v="5"/>
    <x v="0"/>
    <n v="351519417"/>
    <s v="Espírito Santo do Turvo"/>
    <n v="1.2485315871635594"/>
    <n v="4799"/>
    <n v="4105"/>
    <n v="694"/>
    <n v="25.087563385435725"/>
    <n v="85.5386538862263"/>
    <n v="0.417127529006662"/>
    <n v="0.31087230131995902"/>
    <n v="0.10625522768670299"/>
    <n v="0"/>
    <n v="1.264E-2"/>
    <n v="4.8999999999999998E-4"/>
    <n v="0.26220528856950398"/>
    <n v="0.14179224043715849"/>
    <m/>
    <n v="6"/>
    <n v="61.111111111111114"/>
    <n v="38.888888888888893"/>
    <n v="2.9203999999999994"/>
    <n v="225.28800000000001"/>
    <n v="44.095620240000002"/>
    <m/>
    <s v=""/>
    <m/>
    <n v="1314.2738070431335"/>
    <m/>
    <m/>
    <m/>
    <m/>
    <s v=""/>
    <m/>
    <n v="0.43908160948069686"/>
    <m/>
    <n v="0.41449640175994534"/>
    <n v="0.53127613843351507"/>
    <m/>
    <m/>
    <m/>
    <n v="0"/>
    <m/>
    <n v="9.8000000000000007"/>
    <n v="96.9"/>
    <n v="96.9"/>
    <n v="19.57"/>
    <n v="9.9499999999999993"/>
    <s v=""/>
    <s v=""/>
    <n v="8"/>
    <m/>
    <n v="11"/>
    <n v="7"/>
    <n v="218.02500000000001"/>
    <n v="218.02500000000001"/>
  </r>
  <r>
    <x v="3"/>
    <x v="0"/>
    <n v="35573039"/>
    <s v="Estiva Gerbi"/>
    <n v="0.99665146174980901"/>
    <n v="11079"/>
    <n v="8837"/>
    <n v="2242"/>
    <n v="150.28486163863266"/>
    <n v="79.763516562866684"/>
    <n v="0.1444936733454768"/>
    <n v="0.12001850679109401"/>
    <n v="2.44751665543828E-2"/>
    <n v="0"/>
    <n v="6.4830533098784796E-2"/>
    <n v="6.0834214137784797E-3"/>
    <n v="6.01661171411699E-2"/>
    <n v="1.3413601691743399E-2"/>
    <m/>
    <n v="16"/>
    <n v="45.714285714285715"/>
    <n v="54.285714285714285"/>
    <n v="6.3685999999999998"/>
    <n v="491.29199999999997"/>
    <n v="491.29199999999997"/>
    <m/>
    <s v=""/>
    <m/>
    <n v="341.57595450852966"/>
    <m/>
    <m/>
    <m/>
    <m/>
    <s v=""/>
    <m/>
    <n v="0.39052344147426166"/>
    <m/>
    <n v="0.48007402716437603"/>
    <n v="0.20395972128652334"/>
    <m/>
    <m/>
    <m/>
    <n v="0"/>
    <m/>
    <n v="6.1"/>
    <n v="100"/>
    <n v="0"/>
    <n v="100"/>
    <n v="1.5"/>
    <s v=""/>
    <s v=""/>
    <n v="39"/>
    <m/>
    <n v="32"/>
    <n v="38"/>
    <n v="491"/>
    <n v="0"/>
  </r>
  <r>
    <x v="13"/>
    <x v="0"/>
    <n v="351530122"/>
    <s v="Estrela do Norte"/>
    <n v="2.630443227675805E-2"/>
    <n v="2665"/>
    <n v="2307"/>
    <n v="358"/>
    <n v="10.122687735024881"/>
    <n v="86.566604127579737"/>
    <n v="6.4100000000000008E-3"/>
    <n v="1.97E-3"/>
    <n v="4.4400000000000004E-3"/>
    <n v="0"/>
    <n v="4.3600000000000002E-3"/>
    <s v=""/>
    <s v=""/>
    <n v="2.0500000000000002E-3"/>
    <m/>
    <n v="0"/>
    <n v="37.5"/>
    <n v="62.5"/>
    <n v="1.5308999999999999"/>
    <n v="118.098"/>
    <n v="17.714700000000001"/>
    <m/>
    <s v=""/>
    <m/>
    <n v="3195.0168855534707"/>
    <m/>
    <m/>
    <m/>
    <m/>
    <s v=""/>
    <m/>
    <n v="6.4100000000000008E-3"/>
    <m/>
    <n v="2.6986301369863012E-3"/>
    <n v="1.6444444444444446E-2"/>
    <m/>
    <m/>
    <m/>
    <n v="0"/>
    <m/>
    <n v="9.2727272727272734"/>
    <n v="100"/>
    <n v="100"/>
    <n v="15"/>
    <n v="10"/>
    <s v=""/>
    <s v=""/>
    <n v="9"/>
    <m/>
    <n v="3"/>
    <n v="5"/>
    <n v="118"/>
    <n v="118"/>
  </r>
  <r>
    <x v="10"/>
    <x v="0"/>
    <n v="351520215"/>
    <s v="Estrela d'Oeste"/>
    <n v="-0.13976465784780734"/>
    <n v="8094"/>
    <n v="7059"/>
    <n v="1035"/>
    <n v="27.320596773104707"/>
    <n v="87.212750185322463"/>
    <n v="0.10488935998203459"/>
    <n v="9.95201367367817E-2"/>
    <n v="5.3692232452528903E-3"/>
    <n v="0"/>
    <n v="3.5E-4"/>
    <n v="9.3000000000000005E-4"/>
    <n v="0.103111875057182"/>
    <n v="4.9748492485299201E-4"/>
    <m/>
    <n v="4"/>
    <n v="53.333333333333336"/>
    <n v="46.666666666666664"/>
    <n v="4.9048999999999996"/>
    <n v="378.37799999999999"/>
    <n v="62.810747999999997"/>
    <n v="1"/>
    <s v=""/>
    <m/>
    <n v="818.20607857672337"/>
    <m/>
    <m/>
    <m/>
    <m/>
    <s v=""/>
    <m/>
    <n v="0.14567966664171472"/>
    <m/>
    <n v="0.19513752301329745"/>
    <n v="2.556772973929948E-2"/>
    <m/>
    <m/>
    <m/>
    <n v="0"/>
    <m/>
    <n v="10"/>
    <n v="100"/>
    <n v="100"/>
    <n v="16.600000000000001"/>
    <n v="10"/>
    <n v="0"/>
    <s v=""/>
    <n v="20"/>
    <m/>
    <n v="16"/>
    <n v="14"/>
    <n v="378"/>
    <n v="378"/>
  </r>
  <r>
    <x v="16"/>
    <x v="0"/>
    <n v="351520218"/>
    <s v="Estrela d'Oeste"/>
    <s v=""/>
    <s v=""/>
    <s v=""/>
    <s v=""/>
    <s v=""/>
    <s v=""/>
    <n v="8.1580271768512291E-2"/>
    <n v="5.0457185418070198E-2"/>
    <n v="3.11230863504421E-2"/>
    <n v="0"/>
    <n v="5.8542617960426202E-4"/>
    <n v="2.1464733637747299E-2"/>
    <n v="5.9095077517445603E-2"/>
    <n v="4.3503443371509812E-4"/>
    <m/>
    <n v="7"/>
    <n v="42.857142857142854"/>
    <n v="57.142857142857139"/>
    <s v=""/>
    <s v=""/>
    <s v=""/>
    <m/>
    <s v=""/>
    <m/>
    <s v=""/>
    <m/>
    <m/>
    <m/>
    <m/>
    <s v=""/>
    <m/>
    <n v="0.11330593301182264"/>
    <m/>
    <n v="9.8935657682490588E-2"/>
    <n v="0.14820517309734335"/>
    <m/>
    <m/>
    <m/>
    <n v="0"/>
    <m/>
    <s v=""/>
    <s v=""/>
    <s v=""/>
    <s v=""/>
    <s v=""/>
    <s v=""/>
    <s v=""/>
    <n v="8"/>
    <m/>
    <n v="12"/>
    <n v="16"/>
    <s v=""/>
    <s v=""/>
  </r>
  <r>
    <x v="13"/>
    <x v="0"/>
    <n v="351535022"/>
    <s v="Euclides da Cunha Paulista"/>
    <n v="-5.5403829392908222E-2"/>
    <n v="9537"/>
    <n v="6155"/>
    <n v="3382"/>
    <n v="16.525159412253952"/>
    <n v="64.53811471112509"/>
    <n v="0.1748776175029729"/>
    <n v="6.47287945704519E-2"/>
    <n v="0.110148822932521"/>
    <n v="5.4410958904109602E-2"/>
    <n v="9.8422222222222105E-2"/>
    <n v="9.0000000000000006E-5"/>
    <n v="6.5512587061573105E-2"/>
    <n v="1.08528082191781E-2"/>
    <m/>
    <n v="2"/>
    <n v="1.8779342723004695"/>
    <n v="98.122065727699521"/>
    <n v="4.1615000000000002"/>
    <n v="321.02999999999997"/>
    <n v="100.8933084"/>
    <m/>
    <s v=""/>
    <m/>
    <n v="2017.0871343189679"/>
    <m/>
    <m/>
    <m/>
    <m/>
    <s v=""/>
    <m/>
    <n v="7.9130143666503575E-2"/>
    <m/>
    <n v="4.0455496606532436E-2"/>
    <n v="0.18057184087298528"/>
    <m/>
    <m/>
    <m/>
    <n v="0"/>
    <m/>
    <n v="8.6999999999999993"/>
    <n v="86.8"/>
    <n v="86.8"/>
    <n v="31.43"/>
    <n v="7.76"/>
    <s v=""/>
    <s v=""/>
    <n v="2"/>
    <m/>
    <n v="4"/>
    <n v="209"/>
    <n v="278.62799999999999"/>
    <n v="278.62799999999999"/>
  </r>
  <r>
    <x v="14"/>
    <x v="0"/>
    <n v="351540014"/>
    <s v="Fartura"/>
    <n v="0.21146461381795767"/>
    <n v="15644"/>
    <n v="13045"/>
    <n v="2599"/>
    <n v="36.427141060867136"/>
    <n v="83.386601892099208"/>
    <n v="5.0480338348678828E-2"/>
    <n v="4.8949147266511998E-2"/>
    <n v="1.5311910821668301E-3"/>
    <n v="0.195803938356164"/>
    <s v=""/>
    <n v="4.2100000000000002E-3"/>
    <n v="4.5819147266511998E-2"/>
    <n v="4.5119108216682899E-4"/>
    <m/>
    <n v="0"/>
    <n v="41.666666666666671"/>
    <n v="58.333333333333336"/>
    <n v="8.9858999999999991"/>
    <n v="693.19799999999998"/>
    <n v="152.50355999999999"/>
    <n v="2"/>
    <s v=""/>
    <m/>
    <n v="1149.0360521605726"/>
    <m/>
    <m/>
    <m/>
    <m/>
    <s v=""/>
    <m/>
    <n v="2.3262828732110059E-2"/>
    <m/>
    <n v="3.0593217041569996E-2"/>
    <n v="2.6863001441523341E-3"/>
    <m/>
    <m/>
    <m/>
    <n v="0"/>
    <m/>
    <n v="8.3000000000000007"/>
    <n v="100"/>
    <n v="100"/>
    <n v="22"/>
    <n v="8.57"/>
    <n v="0"/>
    <s v=""/>
    <n v="13"/>
    <m/>
    <n v="10"/>
    <n v="14"/>
    <n v="693"/>
    <n v="693"/>
  </r>
  <r>
    <x v="10"/>
    <x v="0"/>
    <n v="351560815"/>
    <s v="Fernando Prestes"/>
    <n v="7.0263593321717721E-2"/>
    <n v="5572"/>
    <n v="5043"/>
    <n v="529"/>
    <n v="32.755275997883722"/>
    <n v="90.506101938262745"/>
    <n v="0.1166137549903935"/>
    <n v="6.3259674626344298E-2"/>
    <n v="5.3354080364049199E-2"/>
    <n v="0"/>
    <n v="1.9900000000000001E-2"/>
    <n v="2.3964890918315601E-3"/>
    <n v="8.1822045198409701E-2"/>
    <n v="1.24952207001522E-2"/>
    <m/>
    <n v="5"/>
    <n v="25.581395348837212"/>
    <n v="74.418604651162795"/>
    <n v="3.4432999999999998"/>
    <n v="265.62599999999998"/>
    <n v="33.468876000000002"/>
    <n v="2"/>
    <s v=""/>
    <m/>
    <n v="735.76453697056706"/>
    <m/>
    <m/>
    <m/>
    <m/>
    <s v=""/>
    <m/>
    <n v="0.25914167775642999"/>
    <m/>
    <n v="0.19768648320732593"/>
    <n v="0.41041600280037843"/>
    <m/>
    <m/>
    <m/>
    <n v="0"/>
    <m/>
    <n v="7.9"/>
    <n v="100"/>
    <n v="100"/>
    <n v="12.6"/>
    <n v="9.6999999999999993"/>
    <n v="0"/>
    <s v=""/>
    <n v="20"/>
    <m/>
    <n v="11"/>
    <n v="32"/>
    <n v="266"/>
    <n v="266"/>
  </r>
  <r>
    <x v="2"/>
    <x v="0"/>
    <n v="351560816"/>
    <s v="Fernando Prestes"/>
    <s v=""/>
    <s v=""/>
    <s v=""/>
    <s v=""/>
    <s v=""/>
    <s v=""/>
    <n v="5.403283710108041E-3"/>
    <n v="3.8390410958904098E-4"/>
    <n v="5.019379600519E-3"/>
    <n v="0"/>
    <n v="4.1700000000000001E-3"/>
    <s v=""/>
    <n v="6.8265791476407897E-4"/>
    <n v="5.5062579534396301E-4"/>
    <m/>
    <n v="2"/>
    <n v="15.789473684210526"/>
    <n v="84.210526315789465"/>
    <s v=""/>
    <s v=""/>
    <s v=""/>
    <m/>
    <s v=""/>
    <m/>
    <s v=""/>
    <m/>
    <m/>
    <m/>
    <m/>
    <s v=""/>
    <m/>
    <n v="1.2007297133573423E-2"/>
    <m/>
    <n v="1.199700342465753E-3"/>
    <n v="3.8610612311684611E-2"/>
    <m/>
    <m/>
    <m/>
    <n v="0"/>
    <m/>
    <s v=""/>
    <s v=""/>
    <s v=""/>
    <s v=""/>
    <s v=""/>
    <s v=""/>
    <s v=""/>
    <n v="1"/>
    <m/>
    <n v="3"/>
    <n v="16"/>
    <s v=""/>
    <s v=""/>
  </r>
  <r>
    <x v="10"/>
    <x v="0"/>
    <n v="351550915"/>
    <s v="Fernandópolis"/>
    <n v="0.2207719235080452"/>
    <n v="66112"/>
    <n v="64087"/>
    <n v="2025"/>
    <n v="120.30206532617598"/>
    <n v="96.937015972894486"/>
    <n v="0.58723104388635305"/>
    <n v="0.366051085472965"/>
    <n v="0.221179958413388"/>
    <n v="0"/>
    <n v="0.206035709384435"/>
    <n v="0.27429150460363799"/>
    <n v="0.10011246344536801"/>
    <n v="6.7913664529114697E-3"/>
    <m/>
    <n v="23"/>
    <n v="17.948717948717949"/>
    <n v="82.051282051282044"/>
    <n v="53.820800000000006"/>
    <n v="3632.904"/>
    <n v="490.44204000000002"/>
    <n v="10"/>
    <s v=""/>
    <m/>
    <n v="186.03339787028074"/>
    <m/>
    <m/>
    <m/>
    <m/>
    <s v=""/>
    <m/>
    <n v="0.44826797243233057"/>
    <m/>
    <n v="0.39788161464452715"/>
    <n v="0.56712809849586665"/>
    <m/>
    <m/>
    <m/>
    <n v="0"/>
    <m/>
    <n v="10"/>
    <n v="100"/>
    <n v="100"/>
    <n v="13.5"/>
    <n v="10"/>
    <n v="5"/>
    <s v=""/>
    <n v="102"/>
    <m/>
    <n v="21"/>
    <n v="96"/>
    <n v="3633"/>
    <n v="3633"/>
  </r>
  <r>
    <x v="16"/>
    <x v="0"/>
    <n v="351550918"/>
    <s v="Fernandópolis"/>
    <s v=""/>
    <s v=""/>
    <s v=""/>
    <s v=""/>
    <s v=""/>
    <s v=""/>
    <n v="0.17957650310652001"/>
    <n v="0.10344300234548499"/>
    <n v="7.6133500761035006E-2"/>
    <n v="0"/>
    <s v=""/>
    <n v="3.0000000000000001E-5"/>
    <n v="0.179532233700127"/>
    <n v="1.4269406392694101E-5"/>
    <m/>
    <n v="4"/>
    <n v="89.473684210526315"/>
    <n v="10.526315789473683"/>
    <s v=""/>
    <s v=""/>
    <s v=""/>
    <m/>
    <s v=""/>
    <m/>
    <s v=""/>
    <m/>
    <m/>
    <m/>
    <m/>
    <s v=""/>
    <m/>
    <n v="0.13708130008131297"/>
    <m/>
    <n v="0.11243804602770108"/>
    <n v="0.19521410451547436"/>
    <m/>
    <m/>
    <m/>
    <n v="0"/>
    <m/>
    <s v=""/>
    <s v=""/>
    <s v=""/>
    <s v=""/>
    <s v=""/>
    <s v=""/>
    <s v=""/>
    <n v="5"/>
    <m/>
    <n v="17"/>
    <n v="2"/>
    <s v=""/>
    <s v=""/>
  </r>
  <r>
    <x v="5"/>
    <x v="0"/>
    <n v="351565717"/>
    <s v="Fernão"/>
    <n v="0.54349150713763894"/>
    <n v="1649"/>
    <n v="1009"/>
    <n v="640"/>
    <n v="16.440677966101696"/>
    <n v="61.188599151000609"/>
    <n v="0.10470933340818935"/>
    <n v="0.100633684906555"/>
    <n v="4.0756485016343498E-3"/>
    <n v="0"/>
    <n v="2.8053881278538801E-3"/>
    <s v=""/>
    <n v="9.6594506949122999E-2"/>
    <n v="5.3094383312124113E-3"/>
    <m/>
    <n v="2"/>
    <n v="52.173913043478258"/>
    <n v="47.826086956521742"/>
    <n v="0.6573"/>
    <n v="50.706000000000003"/>
    <n v="8.3664900000000006"/>
    <m/>
    <s v=""/>
    <m/>
    <n v="1912.4317768344445"/>
    <m/>
    <m/>
    <m/>
    <m/>
    <s v=""/>
    <m/>
    <n v="0.21814444460039448"/>
    <m/>
    <n v="0.26482548659619737"/>
    <n v="4.0756485016343505E-2"/>
    <m/>
    <m/>
    <m/>
    <n v="0"/>
    <m/>
    <n v="9.8000000000000007"/>
    <n v="100"/>
    <n v="100"/>
    <n v="16.5"/>
    <n v="10"/>
    <s v=""/>
    <s v=""/>
    <n v="11"/>
    <m/>
    <n v="12"/>
    <n v="11"/>
    <n v="51"/>
    <n v="51"/>
  </r>
  <r>
    <x v="18"/>
    <x v="0"/>
    <n v="35157076"/>
    <s v="Ferraz de Vasconcelos"/>
    <n v="1.3945282960313943"/>
    <n v="193037"/>
    <n v="184375"/>
    <n v="8662"/>
    <n v="6419.5876288659792"/>
    <n v="95.512777343203638"/>
    <n v="3.7920872320782503E-3"/>
    <n v="5.0000000000000002E-5"/>
    <n v="3.7420872320782501E-3"/>
    <n v="0"/>
    <s v=""/>
    <n v="3.01824388052998E-3"/>
    <n v="5.0000000000000002E-5"/>
    <n v="7.2384335154827004E-4"/>
    <m/>
    <n v="3"/>
    <n v="7.1428571428571423"/>
    <n v="92.857142857142861"/>
    <n v="168.91470000000001"/>
    <n v="10134.882"/>
    <n v="6475.2693507000004"/>
    <n v="6"/>
    <s v=""/>
    <m/>
    <n v="9.8020586726896912"/>
    <m/>
    <m/>
    <m/>
    <m/>
    <s v=""/>
    <m/>
    <n v="2.5280581547188336E-2"/>
    <m/>
    <n v="5.5555555555555556E-4"/>
    <n v="6.2368120534637507E-2"/>
    <m/>
    <m/>
    <m/>
    <n v="0"/>
    <m/>
    <n v="9.6363636363636367"/>
    <n v="80.099999999999994"/>
    <n v="39.25"/>
    <n v="63.89"/>
    <n v="4.79"/>
    <n v="3"/>
    <s v=""/>
    <n v="113"/>
    <m/>
    <n v="1"/>
    <n v="13"/>
    <n v="8118.1349999999993"/>
    <n v="3977.9875000000002"/>
  </r>
  <r>
    <x v="1"/>
    <x v="0"/>
    <n v="351580621"/>
    <s v="Flora Rica"/>
    <n v="-0.98871940456232155"/>
    <n v="1589"/>
    <n v="1386"/>
    <n v="203"/>
    <n v="7.0584577114427862"/>
    <n v="87.224669603524234"/>
    <n v="0.12234283240179319"/>
    <n v="5.6033385732465003E-2"/>
    <n v="6.6309446669328198E-2"/>
    <n v="0"/>
    <n v="1.5663169398907099E-2"/>
    <n v="1.34766615930999E-4"/>
    <n v="0.106393480861841"/>
    <n v="1.51415525114155E-4"/>
    <m/>
    <n v="0"/>
    <n v="15"/>
    <n v="85"/>
    <n v="0.80989999999999995"/>
    <n v="62.478000000000002"/>
    <n v="13.728540852"/>
    <m/>
    <s v=""/>
    <m/>
    <n v="3770.8244178728773"/>
    <m/>
    <m/>
    <m/>
    <m/>
    <s v=""/>
    <m/>
    <n v="0.15292854050224147"/>
    <m/>
    <n v="9.185800939748362E-2"/>
    <n v="0.34899708773330618"/>
    <m/>
    <m/>
    <m/>
    <n v="0"/>
    <m/>
    <n v="8.1"/>
    <n v="90.1"/>
    <n v="90.1"/>
    <n v="21.97"/>
    <n v="8.1199999999999992"/>
    <s v=""/>
    <s v=""/>
    <n v="5"/>
    <m/>
    <n v="3"/>
    <n v="17"/>
    <n v="55.861999999999995"/>
    <n v="55.861999999999995"/>
  </r>
  <r>
    <x v="16"/>
    <x v="0"/>
    <n v="351590518"/>
    <s v="Floreal"/>
    <n v="-0.50726428229241893"/>
    <n v="2856"/>
    <n v="2420"/>
    <n v="436"/>
    <n v="14.023372287145243"/>
    <n v="84.733893557422974"/>
    <n v="4.4343631696484198E-2"/>
    <n v="2.87264298724954E-2"/>
    <n v="1.56172018239888E-2"/>
    <n v="0"/>
    <n v="8.0999999999999996E-3"/>
    <s v=""/>
    <n v="3.5003643112009403E-2"/>
    <n v="1.2399885844748858E-3"/>
    <m/>
    <n v="0"/>
    <n v="35.294117647058826"/>
    <n v="64.705882352941174"/>
    <n v="1.6485000000000001"/>
    <n v="127.17"/>
    <n v="31.7925"/>
    <n v="2"/>
    <s v=""/>
    <m/>
    <n v="1325.0420168067226"/>
    <m/>
    <m/>
    <m/>
    <m/>
    <s v=""/>
    <m/>
    <n v="9.0497207543845298E-2"/>
    <m/>
    <n v="7.7638999655392976E-2"/>
    <n v="0.13014334853324"/>
    <m/>
    <m/>
    <m/>
    <n v="0"/>
    <m/>
    <n v="5.8"/>
    <n v="100"/>
    <n v="100"/>
    <n v="25"/>
    <n v="8.3800000000000008"/>
    <n v="0"/>
    <s v=""/>
    <n v="4"/>
    <m/>
    <n v="6"/>
    <n v="11"/>
    <n v="127"/>
    <n v="127"/>
  </r>
  <r>
    <x v="12"/>
    <x v="0"/>
    <n v="351590519"/>
    <s v="Floreal"/>
    <s v=""/>
    <s v=""/>
    <s v=""/>
    <s v=""/>
    <s v=""/>
    <s v=""/>
    <n v="4.1487488397335098E-2"/>
    <n v="3.074E-2"/>
    <n v="1.07474883973351E-2"/>
    <n v="0"/>
    <s v=""/>
    <s v=""/>
    <n v="4.13383559772438E-2"/>
    <n v="1.4913242009132401E-4"/>
    <m/>
    <n v="0"/>
    <n v="20"/>
    <n v="80"/>
    <s v=""/>
    <s v=""/>
    <s v=""/>
    <m/>
    <s v=""/>
    <m/>
    <s v=""/>
    <m/>
    <m/>
    <m/>
    <m/>
    <s v=""/>
    <m/>
    <n v="8.4668343668030818E-2"/>
    <m/>
    <n v="8.3081081081081087E-2"/>
    <n v="8.9562403311125832E-2"/>
    <m/>
    <m/>
    <m/>
    <n v="0"/>
    <m/>
    <s v=""/>
    <s v=""/>
    <s v=""/>
    <s v=""/>
    <s v=""/>
    <s v=""/>
    <s v=""/>
    <n v="2"/>
    <m/>
    <n v="2"/>
    <n v="8"/>
    <s v=""/>
    <s v=""/>
  </r>
  <r>
    <x v="0"/>
    <x v="0"/>
    <n v="351600220"/>
    <s v="Flórida Paulista"/>
    <s v=""/>
    <s v=""/>
    <s v=""/>
    <s v=""/>
    <s v=""/>
    <s v=""/>
    <n v="6.1359999999999998E-2"/>
    <n v="5.2080000000000001E-2"/>
    <n v="9.2800000000000001E-3"/>
    <n v="0"/>
    <n v="3.2499999999999999E-3"/>
    <n v="5.6779999999999997E-2"/>
    <n v="5.8E-4"/>
    <n v="7.5000000000000002E-4"/>
    <m/>
    <n v="1"/>
    <n v="11.111111111111111"/>
    <n v="88.888888888888886"/>
    <s v=""/>
    <s v=""/>
    <s v=""/>
    <m/>
    <s v=""/>
    <m/>
    <s v=""/>
    <m/>
    <m/>
    <m/>
    <m/>
    <s v=""/>
    <m/>
    <n v="3.6742514970059884E-2"/>
    <m/>
    <n v="4.3400000000000001E-2"/>
    <n v="1.9744680851063831E-2"/>
    <m/>
    <m/>
    <m/>
    <n v="0"/>
    <m/>
    <s v=""/>
    <s v=""/>
    <s v=""/>
    <s v=""/>
    <s v=""/>
    <s v=""/>
    <s v=""/>
    <n v="1"/>
    <m/>
    <n v="1"/>
    <n v="8"/>
    <s v=""/>
    <s v=""/>
  </r>
  <r>
    <x v="1"/>
    <x v="0"/>
    <n v="351600221"/>
    <s v="Flórida Paulista"/>
    <n v="-0.56922444816460693"/>
    <n v="12120"/>
    <n v="9563"/>
    <n v="2557"/>
    <n v="23.089672515288335"/>
    <n v="78.902640264026402"/>
    <n v="3.8295217913849162E-2"/>
    <n v="1.9025875190258801E-5"/>
    <n v="3.8276192038658903E-2"/>
    <n v="0"/>
    <n v="3.7830637522768697E-2"/>
    <n v="2.3907103825136598E-5"/>
    <n v="1.8507356671740199E-4"/>
    <n v="2.5559972053796449E-4"/>
    <m/>
    <n v="2"/>
    <n v="4"/>
    <n v="96"/>
    <n v="8.1682999999999986"/>
    <n v="630.12599999999998"/>
    <n v="106.90969766000001"/>
    <n v="2"/>
    <s v=""/>
    <m/>
    <n v="1222.9306930693069"/>
    <m/>
    <m/>
    <m/>
    <m/>
    <s v=""/>
    <m/>
    <n v="2.2931268211885725E-2"/>
    <m/>
    <n v="1.5854895991882336E-5"/>
    <n v="8.1438706465231714E-2"/>
    <m/>
    <m/>
    <m/>
    <n v="0"/>
    <m/>
    <n v="8.1"/>
    <n v="99.8"/>
    <n v="99.8"/>
    <n v="16.97"/>
    <n v="9.6999999999999993"/>
    <n v="0"/>
    <s v=""/>
    <n v="7"/>
    <m/>
    <n v="1"/>
    <n v="24"/>
    <n v="628.74"/>
    <n v="628.74"/>
  </r>
  <r>
    <x v="5"/>
    <x v="0"/>
    <n v="351610117"/>
    <s v="Florínea"/>
    <n v="-0.46160868537702404"/>
    <n v="2703"/>
    <n v="2475"/>
    <n v="228"/>
    <n v="11.888634764250527"/>
    <n v="91.564927857935629"/>
    <n v="0.19453476879922782"/>
    <n v="0.18839684074822599"/>
    <n v="6.1379280510018199E-3"/>
    <n v="0.17053437341451"/>
    <n v="1.438E-2"/>
    <n v="2.4000000000000001E-4"/>
    <n v="0.176504768799228"/>
    <n v="3.4099999999999998E-3"/>
    <m/>
    <n v="7"/>
    <n v="64.516129032258064"/>
    <n v="35.483870967741936"/>
    <n v="1.6491999999999998"/>
    <n v="127.224"/>
    <n v="29.668636800000002"/>
    <m/>
    <s v=""/>
    <m/>
    <n v="2683.418423973364"/>
    <m/>
    <m/>
    <m/>
    <m/>
    <s v=""/>
    <m/>
    <n v="0.17369175785645338"/>
    <m/>
    <n v="0.21168184353733258"/>
    <n v="2.6686643700007902E-2"/>
    <m/>
    <m/>
    <m/>
    <n v="0"/>
    <m/>
    <n v="7.9"/>
    <n v="85.2"/>
    <n v="85.2"/>
    <n v="23.32"/>
    <n v="8.26"/>
    <s v=""/>
    <s v=""/>
    <n v="12"/>
    <m/>
    <n v="20"/>
    <n v="11"/>
    <n v="108.20399999999999"/>
    <n v="108.20399999999999"/>
  </r>
  <r>
    <x v="11"/>
    <x v="0"/>
    <n v="35162008"/>
    <s v="Franca"/>
    <n v="0.72224650870660323"/>
    <n v="342125"/>
    <n v="336119"/>
    <n v="6006"/>
    <n v="563.32636293283713"/>
    <n v="98.244501278772375"/>
    <n v="0.60518745429631293"/>
    <n v="0.47521116007934699"/>
    <n v="0.12997629421696599"/>
    <n v="0.67924505327245099"/>
    <n v="4.2247345859220999E-2"/>
    <n v="9.9564759463033697E-2"/>
    <n v="0.395224578103817"/>
    <n v="6.8150770870241392E-2"/>
    <m/>
    <n v="56"/>
    <n v="39.175257731958766"/>
    <n v="60.824742268041234"/>
    <n v="314.68770000000001"/>
    <n v="18881.261999999999"/>
    <n v="1186.1208787999999"/>
    <n v="30"/>
    <s v=""/>
    <m/>
    <n v="110.61220314212639"/>
    <m/>
    <m/>
    <m/>
    <m/>
    <s v=""/>
    <m/>
    <n v="0.19842211616272556"/>
    <m/>
    <n v="0.25687089734018753"/>
    <n v="0.10831357851413835"/>
    <m/>
    <m/>
    <m/>
    <n v="0"/>
    <m/>
    <n v="8.8181818181818183"/>
    <n v="99.7"/>
    <n v="99.7"/>
    <n v="6.28"/>
    <n v="10"/>
    <n v="2"/>
    <s v=""/>
    <n v="109"/>
    <m/>
    <n v="114"/>
    <n v="177"/>
    <n v="18824.357"/>
    <n v="18824.357"/>
  </r>
  <r>
    <x v="18"/>
    <x v="0"/>
    <n v="35163096"/>
    <s v="Francisco Morato"/>
    <n v="1.233082627726767"/>
    <n v="174403"/>
    <n v="174048"/>
    <n v="355"/>
    <n v="3547.6606997558993"/>
    <n v="99.796448455588489"/>
    <n v="1.2828761384335158E-2"/>
    <n v="9.4199999999999996E-3"/>
    <n v="3.4087613843351598E-3"/>
    <n v="0"/>
    <s v=""/>
    <n v="8.7000000000000001E-4"/>
    <n v="5.5799999999999999E-3"/>
    <n v="6.3787613843351498E-3"/>
    <m/>
    <n v="6"/>
    <n v="23.076923076923077"/>
    <n v="76.923076923076934"/>
    <n v="159.54480000000001"/>
    <n v="9572.6880000000001"/>
    <n v="9572.6880000000001"/>
    <n v="5"/>
    <s v=""/>
    <m/>
    <n v="18.082257759327536"/>
    <m/>
    <m/>
    <m/>
    <m/>
    <s v=""/>
    <m/>
    <n v="4.934138993975061E-2"/>
    <m/>
    <n v="5.8874999999999997E-2"/>
    <n v="3.4087613843351593E-2"/>
    <m/>
    <m/>
    <m/>
    <n v="0"/>
    <m/>
    <n v="9"/>
    <n v="43.3"/>
    <n v="0"/>
    <n v="100"/>
    <n v="0.65"/>
    <n v="1"/>
    <s v=""/>
    <n v="123"/>
    <m/>
    <n v="3"/>
    <n v="10"/>
    <n v="4145.1090000000004"/>
    <n v="0"/>
  </r>
  <r>
    <x v="18"/>
    <x v="0"/>
    <n v="35164086"/>
    <s v="Franco da Rocha"/>
    <n v="1.4812597763062874"/>
    <n v="152201"/>
    <n v="140219"/>
    <n v="11982"/>
    <n v="1136.422011498544"/>
    <n v="92.127515587939641"/>
    <n v="0.1317194946394856"/>
    <n v="9.1841019537390503E-2"/>
    <n v="3.98784751020951E-2"/>
    <n v="0"/>
    <n v="4.8050000000000002E-2"/>
    <n v="5.7367802896091703E-2"/>
    <n v="1.162E-2"/>
    <n v="1.4681691743393999E-2"/>
    <m/>
    <n v="11"/>
    <n v="17.333333333333336"/>
    <n v="82.666666666666671"/>
    <n v="129.75569999999999"/>
    <n v="7785.3419999999996"/>
    <n v="7785.3419999999996"/>
    <n v="10"/>
    <n v="1"/>
    <m/>
    <n v="55.943916268618459"/>
    <m/>
    <m/>
    <m/>
    <m/>
    <s v=""/>
    <m/>
    <n v="0.18043766388970631"/>
    <m/>
    <n v="0.19965439029867499"/>
    <n v="0.14769805593368557"/>
    <m/>
    <m/>
    <m/>
    <n v="0"/>
    <m/>
    <n v="9"/>
    <n v="66.8"/>
    <n v="0"/>
    <n v="100"/>
    <n v="1"/>
    <n v="0"/>
    <n v="1"/>
    <n v="154"/>
    <m/>
    <n v="13"/>
    <n v="62"/>
    <n v="5200.3799999999992"/>
    <n v="0"/>
  </r>
  <r>
    <x v="0"/>
    <x v="0"/>
    <n v="351650720"/>
    <s v="Gabriel Monteiro"/>
    <n v="-8.8981747149108337E-2"/>
    <n v="2684"/>
    <n v="2386"/>
    <n v="298"/>
    <n v="19.374864650256264"/>
    <n v="88.897168405365122"/>
    <n v="0.12085152057289726"/>
    <n v="0.116913978591212"/>
    <n v="3.9375419816852601E-3"/>
    <n v="0"/>
    <n v="3.2636986301369901E-3"/>
    <s v=""/>
    <n v="0.11717782194276"/>
    <n v="4.0999999999999999E-4"/>
    <m/>
    <n v="6"/>
    <n v="40"/>
    <n v="60"/>
    <n v="1.6197999999999999"/>
    <n v="124.956"/>
    <n v="24.991199999999999"/>
    <m/>
    <s v=""/>
    <m/>
    <n v="1527.451564828614"/>
    <m/>
    <m/>
    <m/>
    <m/>
    <s v=""/>
    <m/>
    <n v="0.27466254675658469"/>
    <m/>
    <n v="0.37714186642326453"/>
    <n v="3.0288784474501999E-2"/>
    <m/>
    <m/>
    <m/>
    <n v="0"/>
    <m/>
    <n v="9"/>
    <n v="100"/>
    <n v="100"/>
    <n v="20"/>
    <n v="10"/>
    <s v=""/>
    <s v=""/>
    <n v="11"/>
    <m/>
    <n v="10"/>
    <n v="15"/>
    <n v="125"/>
    <n v="125"/>
  </r>
  <r>
    <x v="2"/>
    <x v="0"/>
    <n v="351660616"/>
    <s v="Gália"/>
    <s v=""/>
    <s v=""/>
    <s v=""/>
    <s v=""/>
    <s v=""/>
    <s v=""/>
    <n v="2.5677549467275542E-3"/>
    <n v="7.8512937595129405E-4"/>
    <n v="1.7826255707762599E-3"/>
    <n v="0"/>
    <s v=""/>
    <s v=""/>
    <n v="2.4277549467275499E-3"/>
    <n v="1.3999999999999999E-4"/>
    <m/>
    <n v="1"/>
    <n v="40"/>
    <n v="60"/>
    <s v=""/>
    <s v=""/>
    <s v=""/>
    <m/>
    <s v=""/>
    <m/>
    <s v=""/>
    <m/>
    <m/>
    <m/>
    <m/>
    <s v=""/>
    <m/>
    <n v="1.645996760722791E-3"/>
    <m/>
    <n v="6.4354866881253614E-4"/>
    <n v="5.243016384636057E-3"/>
    <m/>
    <m/>
    <m/>
    <n v="0"/>
    <m/>
    <s v=""/>
    <s v=""/>
    <s v=""/>
    <s v=""/>
    <s v=""/>
    <s v=""/>
    <s v=""/>
    <n v="0"/>
    <m/>
    <n v="2"/>
    <n v="3"/>
    <s v=""/>
    <s v=""/>
  </r>
  <r>
    <x v="5"/>
    <x v="0"/>
    <n v="351660617"/>
    <s v="Gália"/>
    <n v="-0.66806308645515067"/>
    <n v="6563"/>
    <n v="5089"/>
    <n v="1474"/>
    <n v="18.446274487759631"/>
    <n v="77.540758799329581"/>
    <n v="0.30445542755196259"/>
    <n v="0.20759222097462399"/>
    <n v="9.6863206577338601E-2"/>
    <n v="0"/>
    <n v="1.6969999999999999E-2"/>
    <n v="5.2300000000000003E-3"/>
    <n v="0.28011848691269298"/>
    <n v="2.1369406392694069E-3"/>
    <m/>
    <n v="30"/>
    <n v="50"/>
    <n v="50"/>
    <n v="3.3816999999999999"/>
    <n v="260.87400000000002"/>
    <n v="62.609760000000001"/>
    <n v="2"/>
    <s v=""/>
    <m/>
    <n v="1633.7406673777239"/>
    <m/>
    <m/>
    <m/>
    <m/>
    <s v=""/>
    <m/>
    <n v="0.19516373561023242"/>
    <m/>
    <n v="0.17015755817592129"/>
    <n v="0.2848917840509958"/>
    <m/>
    <m/>
    <m/>
    <n v="0"/>
    <m/>
    <n v="9.8000000000000007"/>
    <n v="100"/>
    <n v="100"/>
    <n v="24"/>
    <n v="8.44"/>
    <n v="1"/>
    <s v=""/>
    <n v="15"/>
    <m/>
    <n v="32"/>
    <n v="32"/>
    <n v="261"/>
    <n v="261"/>
  </r>
  <r>
    <x v="0"/>
    <x v="0"/>
    <n v="351660620"/>
    <s v="Gália"/>
    <s v=""/>
    <s v=""/>
    <s v=""/>
    <s v=""/>
    <s v=""/>
    <s v=""/>
    <n v="5.9188250118521798E-3"/>
    <n v="5.9188250118521798E-3"/>
    <s v=""/>
    <n v="0"/>
    <s v=""/>
    <s v=""/>
    <n v="5.9188250118521798E-3"/>
    <n v="0"/>
    <m/>
    <n v="4"/>
    <n v="100"/>
    <e v="#VALUE!"/>
    <s v=""/>
    <s v=""/>
    <s v=""/>
    <m/>
    <s v=""/>
    <m/>
    <s v=""/>
    <m/>
    <m/>
    <m/>
    <m/>
    <s v=""/>
    <m/>
    <n v="3.7941185973411409E-3"/>
    <m/>
    <n v="4.8514959113542455E-3"/>
    <e v="#VALUE!"/>
    <m/>
    <m/>
    <m/>
    <n v="0"/>
    <m/>
    <s v=""/>
    <s v=""/>
    <s v=""/>
    <s v=""/>
    <s v=""/>
    <s v=""/>
    <s v=""/>
    <n v="0"/>
    <m/>
    <n v="4"/>
    <s v=""/>
    <s v=""/>
    <s v=""/>
  </r>
  <r>
    <x v="5"/>
    <x v="0"/>
    <n v="351670517"/>
    <s v="Garça"/>
    <s v=""/>
    <s v=""/>
    <s v=""/>
    <s v=""/>
    <s v=""/>
    <s v=""/>
    <n v="1.312E-2"/>
    <n v="2.0000000000000002E-5"/>
    <n v="1.3100000000000001E-2"/>
    <n v="0"/>
    <s v=""/>
    <s v=""/>
    <n v="1.3100000000000001E-2"/>
    <n v="2.0000000000000002E-5"/>
    <m/>
    <n v="6"/>
    <n v="33.333333333333329"/>
    <n v="66.666666666666657"/>
    <s v=""/>
    <s v=""/>
    <s v=""/>
    <m/>
    <s v=""/>
    <m/>
    <s v=""/>
    <m/>
    <m/>
    <m/>
    <m/>
    <s v=""/>
    <m/>
    <n v="7.1304347826086955E-3"/>
    <m/>
    <n v="1.4814814814814815E-5"/>
    <n v="2.6734693877551022E-2"/>
    <m/>
    <m/>
    <m/>
    <n v="0"/>
    <m/>
    <s v=""/>
    <s v=""/>
    <s v=""/>
    <s v=""/>
    <s v=""/>
    <s v=""/>
    <s v=""/>
    <n v="1"/>
    <m/>
    <n v="2"/>
    <n v="4"/>
    <s v=""/>
    <s v=""/>
  </r>
  <r>
    <x v="0"/>
    <x v="0"/>
    <n v="351670520"/>
    <s v="Garça"/>
    <n v="-0.14756070692240053"/>
    <n v="42483"/>
    <n v="39806"/>
    <n v="2677"/>
    <n v="76.439894200838481"/>
    <n v="93.698655932961415"/>
    <n v="0.25854818990110739"/>
    <n v="0.18842032237942"/>
    <n v="7.0127867521687398E-2"/>
    <n v="0"/>
    <n v="9.8411329690346105E-2"/>
    <n v="1.82149362477231E-4"/>
    <n v="0.15075761309479199"/>
    <n v="9.1970977534912013E-3"/>
    <m/>
    <n v="21"/>
    <n v="60"/>
    <n v="40"/>
    <n v="32.294400000000003"/>
    <n v="2179.8719999999998"/>
    <n v="472.09291672000001"/>
    <n v="2"/>
    <s v=""/>
    <m/>
    <n v="363.73702422145328"/>
    <m/>
    <m/>
    <m/>
    <m/>
    <s v=""/>
    <m/>
    <n v="0.14051532059842792"/>
    <m/>
    <n v="0.13957060916994074"/>
    <n v="0.14311809698303551"/>
    <m/>
    <m/>
    <m/>
    <n v="0"/>
    <m/>
    <n v="6.4"/>
    <n v="99.45"/>
    <n v="99.42"/>
    <n v="21.66"/>
    <n v="8.58"/>
    <n v="1"/>
    <s v=""/>
    <n v="7"/>
    <m/>
    <n v="33"/>
    <n v="22"/>
    <n v="2168.0100000000002"/>
    <n v="2167.3559999999998"/>
  </r>
  <r>
    <x v="1"/>
    <x v="0"/>
    <n v="351670521"/>
    <s v="Garça"/>
    <s v=""/>
    <s v=""/>
    <s v=""/>
    <s v=""/>
    <s v=""/>
    <s v=""/>
    <n v="0.21714816381590449"/>
    <n v="0.15854487127903799"/>
    <n v="5.8603292536866497E-2"/>
    <n v="0"/>
    <n v="0.103528142076503"/>
    <n v="4.5953734061930799E-3"/>
    <n v="0.104067025382389"/>
    <n v="4.9576229508196696E-3"/>
    <m/>
    <n v="22"/>
    <n v="53.225806451612897"/>
    <n v="46.774193548387096"/>
    <s v=""/>
    <s v=""/>
    <s v=""/>
    <m/>
    <s v=""/>
    <m/>
    <s v=""/>
    <m/>
    <m/>
    <m/>
    <m/>
    <s v=""/>
    <m/>
    <n v="0.11801530642168721"/>
    <m/>
    <n v="0.11744064539187998"/>
    <n v="0.11959855619768674"/>
    <m/>
    <m/>
    <m/>
    <n v="0"/>
    <m/>
    <s v=""/>
    <s v=""/>
    <s v=""/>
    <s v=""/>
    <s v=""/>
    <s v=""/>
    <s v=""/>
    <n v="17"/>
    <m/>
    <n v="33"/>
    <n v="29"/>
    <s v=""/>
    <s v=""/>
  </r>
  <r>
    <x v="12"/>
    <x v="0"/>
    <n v="351680419"/>
    <s v="Gastão Vidigal"/>
    <n v="1.3054843692807294"/>
    <n v="4768"/>
    <n v="4473"/>
    <n v="295"/>
    <n v="26.368764517199427"/>
    <n v="93.812919463087255"/>
    <n v="6.0490886792923616E-2"/>
    <n v="5.0959999999999998E-2"/>
    <n v="9.5308867929236197E-3"/>
    <n v="0"/>
    <n v="9.0601217656012204E-3"/>
    <s v=""/>
    <n v="5.0740765027322401E-2"/>
    <n v="6.8999999999999997E-4"/>
    <m/>
    <n v="0"/>
    <n v="20"/>
    <n v="80"/>
    <n v="3.0470999999999999"/>
    <n v="235.06200000000001"/>
    <n v="55.808420040000001"/>
    <n v="1"/>
    <s v=""/>
    <m/>
    <n v="727.55033557046966"/>
    <m/>
    <m/>
    <m/>
    <m/>
    <s v=""/>
    <m/>
    <n v="0.14402592093553243"/>
    <m/>
    <n v="0.16438709677419355"/>
    <n v="8.6644425390214733E-2"/>
    <m/>
    <m/>
    <m/>
    <n v="0"/>
    <m/>
    <n v="7.9"/>
    <n v="83.8"/>
    <n v="83.8"/>
    <n v="23.74"/>
    <n v="8.2200000000000006"/>
    <n v="0"/>
    <s v=""/>
    <n v="8"/>
    <m/>
    <n v="3"/>
    <n v="12"/>
    <n v="196.92999999999998"/>
    <n v="196.92999999999998"/>
  </r>
  <r>
    <x v="7"/>
    <x v="0"/>
    <n v="351685313"/>
    <s v="Gavião Peixoto"/>
    <n v="0.43086102886904509"/>
    <n v="4610"/>
    <n v="4116"/>
    <n v="494"/>
    <n v="18.915924664560336"/>
    <n v="89.284164859002175"/>
    <n v="0.93119971149287606"/>
    <n v="0.36330000000000001"/>
    <n v="0.56789971149287599"/>
    <n v="0"/>
    <n v="1.5980000000000001E-2"/>
    <n v="1.6029999999999999E-2"/>
    <n v="0.88849911039997997"/>
    <n v="1.06906010928962E-2"/>
    <m/>
    <n v="43"/>
    <n v="53.968253968253968"/>
    <n v="46.031746031746032"/>
    <n v="2.7265000000000001"/>
    <n v="210.33"/>
    <n v="38.953116000000001"/>
    <m/>
    <s v=""/>
    <m/>
    <n v="1368.1561822125818"/>
    <m/>
    <m/>
    <m/>
    <m/>
    <s v=""/>
    <m/>
    <n v="0.90407738979890873"/>
    <m/>
    <n v="0.43771084337349403"/>
    <n v="2.839498557464379"/>
    <m/>
    <m/>
    <m/>
    <n v="0"/>
    <m/>
    <n v="7.6"/>
    <n v="100"/>
    <n v="97"/>
    <n v="18.52"/>
    <n v="9.4600000000000009"/>
    <s v=""/>
    <s v=""/>
    <n v="13"/>
    <m/>
    <n v="34"/>
    <n v="29"/>
    <n v="210"/>
    <n v="203.7"/>
  </r>
  <r>
    <x v="16"/>
    <x v="0"/>
    <n v="351690318"/>
    <s v="General Salgado"/>
    <n v="-2.063771233962175E-2"/>
    <n v="10648"/>
    <n v="9424"/>
    <n v="1224"/>
    <n v="21.586117418099256"/>
    <n v="88.504883546205861"/>
    <n v="2.4992518214936199E-2"/>
    <n v="1.1786894977168901E-2"/>
    <n v="1.32056232377673E-2"/>
    <n v="0"/>
    <n v="9.8518569254185707E-3"/>
    <n v="2.7999999999999998E-4"/>
    <n v="1.4586060832896699E-2"/>
    <n v="2.7460045662100447E-4"/>
    <m/>
    <n v="2"/>
    <n v="25.806451612903224"/>
    <n v="74.193548387096769"/>
    <n v="6.4735999999999994"/>
    <n v="499.392"/>
    <n v="97.880831999999998"/>
    <n v="1"/>
    <s v=""/>
    <m/>
    <n v="829.27122464312527"/>
    <m/>
    <m/>
    <m/>
    <m/>
    <s v=""/>
    <m/>
    <n v="2.173262453472713E-2"/>
    <m/>
    <n v="1.3548155146171151E-2"/>
    <n v="4.716294013488323E-2"/>
    <m/>
    <m/>
    <m/>
    <n v="0"/>
    <m/>
    <n v="7.9"/>
    <n v="100"/>
    <n v="100"/>
    <n v="19.600000000000001"/>
    <n v="10"/>
    <n v="0"/>
    <s v=""/>
    <n v="10"/>
    <m/>
    <n v="8"/>
    <n v="23"/>
    <n v="499"/>
    <n v="499"/>
  </r>
  <r>
    <x v="12"/>
    <x v="0"/>
    <n v="351690319"/>
    <s v="General Salgado"/>
    <s v=""/>
    <s v=""/>
    <s v=""/>
    <s v=""/>
    <s v=""/>
    <s v=""/>
    <n v="3.0410350076103499E-3"/>
    <n v="1.6999999999999999E-3"/>
    <n v="1.34103500761035E-3"/>
    <n v="0"/>
    <n v="1.34103500761035E-3"/>
    <s v=""/>
    <n v="1.6999999999999999E-3"/>
    <n v="0"/>
    <m/>
    <n v="1"/>
    <n v="33.333333333333329"/>
    <n v="66.666666666666657"/>
    <s v=""/>
    <s v=""/>
    <s v=""/>
    <m/>
    <s v=""/>
    <m/>
    <s v=""/>
    <m/>
    <m/>
    <m/>
    <m/>
    <s v=""/>
    <m/>
    <n v="2.6443782674872608E-3"/>
    <m/>
    <n v="1.954022988505747E-3"/>
    <n v="4.7894107414655374E-3"/>
    <m/>
    <m/>
    <m/>
    <n v="0"/>
    <m/>
    <s v=""/>
    <s v=""/>
    <s v=""/>
    <s v=""/>
    <s v=""/>
    <s v=""/>
    <s v=""/>
    <n v="5"/>
    <m/>
    <n v="1"/>
    <n v="2"/>
    <s v=""/>
    <s v=""/>
  </r>
  <r>
    <x v="0"/>
    <x v="0"/>
    <n v="351700020"/>
    <s v="Getulina"/>
    <n v="7.8702283916043392E-2"/>
    <n v="10847"/>
    <n v="8841"/>
    <n v="2006"/>
    <n v="16.059399197548231"/>
    <n v="81.506407301558042"/>
    <n v="0.33665487024976892"/>
    <n v="0.33344594305961001"/>
    <n v="3.2089271901589401E-3"/>
    <n v="0"/>
    <s v=""/>
    <s v=""/>
    <n v="0.32660256967836898"/>
    <n v="1.0052300571400059E-2"/>
    <m/>
    <n v="7"/>
    <n v="71.428571428571431"/>
    <n v="28.571428571428569"/>
    <n v="6.2033999999999994"/>
    <n v="478.548"/>
    <n v="140.8845312"/>
    <m/>
    <s v=""/>
    <m/>
    <n v="1773.4820687747767"/>
    <m/>
    <m/>
    <m/>
    <m/>
    <s v=""/>
    <m/>
    <n v="0.16666082685632125"/>
    <m/>
    <n v="0.23648648443943973"/>
    <n v="5.260536377309737E-3"/>
    <m/>
    <m/>
    <m/>
    <n v="0"/>
    <m/>
    <n v="8.6"/>
    <n v="98"/>
    <n v="98"/>
    <n v="29.44"/>
    <n v="8.06"/>
    <s v=""/>
    <s v=""/>
    <n v="18"/>
    <m/>
    <n v="20"/>
    <n v="8"/>
    <n v="469.42"/>
    <n v="469.42"/>
  </r>
  <r>
    <x v="12"/>
    <x v="0"/>
    <n v="351710919"/>
    <s v="Glicério"/>
    <n v="0.39813684300051833"/>
    <n v="4749"/>
    <n v="3659"/>
    <n v="1090"/>
    <n v="17.324529403181089"/>
    <n v="77.047799536744577"/>
    <n v="0.48459381952241898"/>
    <n v="0.46807082104448899"/>
    <n v="1.6522998477930002E-2"/>
    <n v="0"/>
    <n v="2.6882496194825002E-3"/>
    <n v="0.196513668188737"/>
    <n v="0.26964961860917702"/>
    <n v="1.574228310502283E-2"/>
    <m/>
    <n v="12"/>
    <n v="49.275362318840585"/>
    <n v="50.724637681159422"/>
    <n v="2.4891999999999999"/>
    <n v="192.024"/>
    <n v="56.271289031999999"/>
    <m/>
    <n v="1"/>
    <m/>
    <n v="1062.4889450410615"/>
    <m/>
    <m/>
    <m/>
    <m/>
    <s v=""/>
    <m/>
    <n v="0.76919653892447459"/>
    <m/>
    <n v="0.99589536392444478"/>
    <n v="0.10326874048706249"/>
    <m/>
    <m/>
    <m/>
    <n v="0"/>
    <m/>
    <n v="8.6"/>
    <n v="85.9"/>
    <n v="85.9"/>
    <n v="29.3"/>
    <n v="7.89"/>
    <s v=""/>
    <n v="1"/>
    <n v="17"/>
    <m/>
    <n v="34"/>
    <n v="35"/>
    <n v="164.92800000000003"/>
    <n v="164.92800000000003"/>
  </r>
  <r>
    <x v="2"/>
    <x v="0"/>
    <n v="351720816"/>
    <s v="Guaiçara"/>
    <n v="1.1491854558801418"/>
    <n v="11947"/>
    <n v="11131"/>
    <n v="816"/>
    <n v="44.363163757890824"/>
    <n v="93.169833430986856"/>
    <n v="0.17206151707962208"/>
    <n v="0.102402989495222"/>
    <n v="6.9658527584400096E-2"/>
    <n v="0"/>
    <n v="2.8760000000000001E-2"/>
    <n v="2.9447138508371402E-2"/>
    <n v="0.112329492227462"/>
    <n v="1.52488634378821E-3"/>
    <m/>
    <n v="6"/>
    <n v="22.916666666666664"/>
    <n v="77.083333333333343"/>
    <n v="7.8182999999999989"/>
    <n v="603.12599999999998"/>
    <n v="108.56268"/>
    <n v="1"/>
    <s v=""/>
    <m/>
    <n v="527.93169833430966"/>
    <m/>
    <m/>
    <m/>
    <m/>
    <s v=""/>
    <m/>
    <n v="0.20730303262605071"/>
    <m/>
    <n v="0.16254442777019365"/>
    <n v="0.34829263792200055"/>
    <m/>
    <m/>
    <m/>
    <n v="0"/>
    <m/>
    <n v="9.8000000000000007"/>
    <n v="100"/>
    <n v="100"/>
    <n v="18"/>
    <n v="10"/>
    <n v="0"/>
    <s v=""/>
    <n v="8"/>
    <m/>
    <n v="11"/>
    <n v="37"/>
    <n v="603"/>
    <n v="603"/>
  </r>
  <r>
    <x v="0"/>
    <x v="0"/>
    <n v="351720820"/>
    <s v="Guaiçara"/>
    <s v=""/>
    <s v=""/>
    <s v=""/>
    <s v=""/>
    <s v=""/>
    <s v=""/>
    <n v="1.4999999999999999E-2"/>
    <n v="1.4999999999999999E-2"/>
    <s v=""/>
    <n v="0"/>
    <s v=""/>
    <s v=""/>
    <n v="1.4999999999999999E-2"/>
    <n v="0"/>
    <m/>
    <n v="3"/>
    <n v="100"/>
    <e v="#VALUE!"/>
    <s v=""/>
    <s v=""/>
    <s v=""/>
    <m/>
    <s v=""/>
    <m/>
    <s v=""/>
    <m/>
    <m/>
    <m/>
    <m/>
    <s v=""/>
    <m/>
    <n v="1.8072289156626505E-2"/>
    <m/>
    <n v="2.3809523809523808E-2"/>
    <e v="#VALUE!"/>
    <m/>
    <m/>
    <m/>
    <n v="0"/>
    <m/>
    <s v=""/>
    <s v=""/>
    <s v=""/>
    <s v=""/>
    <s v=""/>
    <s v=""/>
    <s v=""/>
    <n v="4"/>
    <m/>
    <n v="4"/>
    <s v=""/>
    <s v=""/>
    <s v=""/>
  </r>
  <r>
    <x v="0"/>
    <x v="0"/>
    <n v="351730720"/>
    <s v="Guaimbê"/>
    <n v="0.20282254228185526"/>
    <n v="5534"/>
    <n v="5045"/>
    <n v="489"/>
    <n v="25.449528627270638"/>
    <n v="91.16371521503433"/>
    <n v="9.7196068817526193E-3"/>
    <n v="6.8528036030640997E-3"/>
    <n v="2.86680327868852E-3"/>
    <n v="0"/>
    <s v=""/>
    <s v=""/>
    <n v="5.5205631659056304E-3"/>
    <n v="4.1990437158469897E-3"/>
    <m/>
    <n v="6"/>
    <n v="38.461538461538467"/>
    <n v="61.53846153846154"/>
    <n v="3.5385"/>
    <n v="272.97000000000003"/>
    <n v="72.316577249999995"/>
    <m/>
    <s v=""/>
    <m/>
    <n v="1196.7040115648715"/>
    <m/>
    <m/>
    <m/>
    <m/>
    <s v=""/>
    <m/>
    <n v="1.4086386785148725E-2"/>
    <m/>
    <n v="1.4276674173050207E-2"/>
    <n v="1.3651444184231049E-2"/>
    <m/>
    <m/>
    <m/>
    <n v="0"/>
    <m/>
    <n v="8.6999999999999993"/>
    <n v="99"/>
    <n v="98.01"/>
    <n v="26.49"/>
    <n v="8.26"/>
    <s v=""/>
    <s v=""/>
    <n v="10"/>
    <m/>
    <n v="5"/>
    <n v="8"/>
    <n v="270.27"/>
    <n v="267.56730000000005"/>
  </r>
  <r>
    <x v="11"/>
    <x v="0"/>
    <n v="35174068"/>
    <s v="Guaíra"/>
    <n v="0.44085617147446854"/>
    <n v="39061"/>
    <n v="37840"/>
    <n v="1221"/>
    <n v="31.033551288264594"/>
    <n v="96.874119966206706"/>
    <n v="1.5610216857341248"/>
    <n v="1.1590442611098599"/>
    <n v="0.401977424624265"/>
    <n v="0.51873604769152704"/>
    <n v="0.242216010928962"/>
    <n v="0.21531561144796299"/>
    <n v="1.0951572021982701"/>
    <n v="8.3328611589357105E-3"/>
    <m/>
    <n v="38"/>
    <n v="46.575342465753423"/>
    <n v="53.424657534246577"/>
    <n v="31.651199999999999"/>
    <n v="2136.4560000000001"/>
    <n v="1632.2523839999999"/>
    <n v="8"/>
    <s v=""/>
    <m/>
    <n v="1646.999308773457"/>
    <m/>
    <m/>
    <m/>
    <m/>
    <s v=""/>
    <m/>
    <n v="0.27007295600936415"/>
    <m/>
    <n v="0.30990488264969512"/>
    <n v="0.19704775716875736"/>
    <m/>
    <m/>
    <m/>
    <n v="0"/>
    <m/>
    <n v="9.7272727272727266"/>
    <n v="100"/>
    <n v="100"/>
    <n v="76.400000000000006"/>
    <n v="4.7300000000000004"/>
    <n v="2"/>
    <s v=""/>
    <n v="25"/>
    <m/>
    <n v="68"/>
    <n v="78"/>
    <n v="2136"/>
    <n v="2136"/>
  </r>
  <r>
    <x v="9"/>
    <x v="0"/>
    <n v="351740612"/>
    <s v="Guaíra"/>
    <s v=""/>
    <s v=""/>
    <s v=""/>
    <s v=""/>
    <s v=""/>
    <s v=""/>
    <n v="1.8073913775045511"/>
    <n v="1.63625008212316"/>
    <n v="0.171141295381391"/>
    <n v="1.53338286402841"/>
    <s v=""/>
    <n v="4.01789056067071E-3"/>
    <n v="1.80288062719889"/>
    <n v="4.9285974499089298E-4"/>
    <m/>
    <n v="29"/>
    <n v="67.289719626168221"/>
    <n v="32.710280373831772"/>
    <s v=""/>
    <s v=""/>
    <s v=""/>
    <m/>
    <s v=""/>
    <m/>
    <s v=""/>
    <m/>
    <m/>
    <m/>
    <m/>
    <s v=""/>
    <m/>
    <n v="0.31269747015649674"/>
    <m/>
    <n v="0.43750002195806414"/>
    <n v="8.3892791853623042E-2"/>
    <m/>
    <m/>
    <m/>
    <n v="0"/>
    <m/>
    <s v=""/>
    <s v=""/>
    <s v=""/>
    <s v=""/>
    <s v=""/>
    <s v=""/>
    <s v=""/>
    <n v="14"/>
    <m/>
    <n v="72"/>
    <n v="35"/>
    <s v=""/>
    <s v=""/>
  </r>
  <r>
    <x v="10"/>
    <x v="0"/>
    <n v="351750515"/>
    <s v="Guapiaçu"/>
    <n v="1.5737680430246037"/>
    <n v="20848"/>
    <n v="18942"/>
    <n v="1906"/>
    <n v="64.141771528781959"/>
    <n v="90.857636224098243"/>
    <n v="0.39105163106852581"/>
    <n v="7.6192672729994804E-2"/>
    <n v="0.314858958338531"/>
    <n v="0"/>
    <n v="7.8802387404246804E-2"/>
    <n v="0.164325375069658"/>
    <n v="9.6362502349643595E-2"/>
    <n v="5.1561366244978431E-2"/>
    <m/>
    <n v="7"/>
    <n v="16.666666666666664"/>
    <n v="83.333333333333343"/>
    <n v="13.481999999999999"/>
    <n v="1040.04"/>
    <n v="406.65564000000001"/>
    <n v="3"/>
    <s v=""/>
    <m/>
    <n v="408.41903300076746"/>
    <m/>
    <m/>
    <m/>
    <m/>
    <s v=""/>
    <m/>
    <n v="0.4827797914426244"/>
    <m/>
    <n v="0.14109754209258296"/>
    <n v="1.1661442901427073"/>
    <m/>
    <m/>
    <m/>
    <n v="0"/>
    <m/>
    <n v="9.7272727272727266"/>
    <n v="87"/>
    <n v="87"/>
    <n v="39.1"/>
    <n v="7.27"/>
    <n v="0"/>
    <s v=""/>
    <n v="45"/>
    <m/>
    <n v="22"/>
    <n v="110"/>
    <n v="904.8"/>
    <n v="904.8"/>
  </r>
  <r>
    <x v="14"/>
    <x v="0"/>
    <n v="351760414"/>
    <s v="Guapiara"/>
    <n v="-0.13236458819971819"/>
    <n v="17775"/>
    <n v="7499"/>
    <n v="10276"/>
    <n v="43.606790638339632"/>
    <n v="42.18846694796062"/>
    <n v="6.7802327748251304E-2"/>
    <n v="5.6793230655987202E-2"/>
    <n v="1.10090970922641E-2"/>
    <n v="0"/>
    <n v="3.5556402550091099E-2"/>
    <n v="2.9E-4"/>
    <n v="2.7785069033776599E-2"/>
    <n v="4.1708561643835559E-3"/>
    <m/>
    <n v="18"/>
    <n v="97.757847533632287"/>
    <n v="2.2421524663677128"/>
    <n v="4.7893999999999997"/>
    <n v="369.46800000000002"/>
    <n v="102.76475318999999"/>
    <n v="3"/>
    <n v="5"/>
    <m/>
    <n v="940.31392405063286"/>
    <m/>
    <m/>
    <m/>
    <m/>
    <s v=""/>
    <m/>
    <n v="3.3565508786263021E-2"/>
    <m/>
    <n v="3.8116262185226311E-2"/>
    <n v="2.0771881306158677E-2"/>
    <m/>
    <m/>
    <m/>
    <n v="0"/>
    <m/>
    <n v="7.7"/>
    <n v="83.5"/>
    <n v="75.98"/>
    <n v="27.81"/>
    <n v="7.31"/>
    <n v="0"/>
    <n v="5"/>
    <n v="49"/>
    <m/>
    <n v="436"/>
    <n v="10"/>
    <n v="308.11500000000001"/>
    <n v="280.36619999999999"/>
  </r>
  <r>
    <x v="11"/>
    <x v="0"/>
    <n v="35177038"/>
    <s v="Guará"/>
    <n v="0.48017074823158978"/>
    <n v="20824"/>
    <n v="20329"/>
    <n v="495"/>
    <n v="57.426507087309027"/>
    <n v="97.62293507491357"/>
    <n v="0.1488802315334643"/>
    <n v="4.2014914664271298E-2"/>
    <n v="0.106865316869193"/>
    <n v="5.3372019279553498E-2"/>
    <n v="8.22880410210345E-2"/>
    <n v="1.7641062870640701E-2"/>
    <n v="3.9824914664271301E-2"/>
    <n v="9.1262129775182797E-3"/>
    <m/>
    <n v="2"/>
    <n v="24.528301886792452"/>
    <n v="75.471698113207552"/>
    <n v="14.4389"/>
    <n v="1113.8579999999999"/>
    <n v="211.63301999999999"/>
    <n v="4"/>
    <s v=""/>
    <m/>
    <n v="1075.2285824049175"/>
    <m/>
    <m/>
    <m/>
    <m/>
    <s v=""/>
    <m/>
    <n v="8.1355317777849337E-2"/>
    <m/>
    <n v="3.7513316664527944E-2"/>
    <n v="0.15051453080168029"/>
    <m/>
    <m/>
    <m/>
    <n v="0"/>
    <m/>
    <n v="9.7272727272727266"/>
    <n v="100"/>
    <n v="100"/>
    <n v="19"/>
    <n v="10"/>
    <n v="2"/>
    <s v=""/>
    <n v="22"/>
    <m/>
    <n v="13"/>
    <n v="40"/>
    <n v="1114"/>
    <n v="1114"/>
  </r>
  <r>
    <x v="12"/>
    <x v="0"/>
    <n v="351780219"/>
    <s v="Guaraçaí"/>
    <n v="-3.2040469298721952E-2"/>
    <n v="8412"/>
    <n v="6910"/>
    <n v="1502"/>
    <n v="14.799437016185784"/>
    <n v="82.144555397051832"/>
    <n v="5.4956781528890204E-3"/>
    <n v="7.02532000898271E-4"/>
    <n v="4.7931461519907497E-3"/>
    <n v="0"/>
    <s v=""/>
    <n v="9.4794778384942296E-4"/>
    <n v="7.4680140729096501E-4"/>
    <n v="3.8009289617486298E-3"/>
    <m/>
    <n v="2"/>
    <n v="26.086956521739129"/>
    <n v="73.91304347826086"/>
    <n v="4.5780000000000003"/>
    <n v="353.16"/>
    <n v="40.966560000000001"/>
    <n v="3"/>
    <s v=""/>
    <m/>
    <n v="1574.5506419400854"/>
    <m/>
    <m/>
    <m/>
    <m/>
    <s v=""/>
    <m/>
    <n v="3.6637854352593469E-3"/>
    <m/>
    <n v="6.50492593424325E-4"/>
    <n v="1.1412252742835121E-2"/>
    <m/>
    <m/>
    <m/>
    <n v="1"/>
    <m/>
    <n v="7.9"/>
    <n v="100"/>
    <n v="100"/>
    <n v="11.6"/>
    <n v="9.6999999999999993"/>
    <n v="0"/>
    <s v=""/>
    <n v="8"/>
    <m/>
    <n v="6"/>
    <n v="17"/>
    <n v="353"/>
    <n v="353"/>
  </r>
  <r>
    <x v="0"/>
    <x v="0"/>
    <n v="351780220"/>
    <s v="Guaraçaí"/>
    <s v=""/>
    <s v=""/>
    <s v=""/>
    <s v=""/>
    <s v=""/>
    <s v=""/>
    <n v="1.0000000000000001E-5"/>
    <s v=""/>
    <n v="1.0000000000000001E-5"/>
    <n v="0"/>
    <s v=""/>
    <s v=""/>
    <s v=""/>
    <n v="1.0000000000000001E-5"/>
    <m/>
    <n v="2"/>
    <n v="0"/>
    <n v="100"/>
    <s v=""/>
    <s v=""/>
    <s v=""/>
    <m/>
    <s v=""/>
    <m/>
    <s v=""/>
    <m/>
    <m/>
    <m/>
    <m/>
    <s v=""/>
    <m/>
    <n v="6.6666666666666675E-6"/>
    <m/>
    <e v="#VALUE!"/>
    <n v="2.3809523809523817E-5"/>
    <m/>
    <m/>
    <m/>
    <n v="0"/>
    <m/>
    <s v=""/>
    <s v=""/>
    <s v=""/>
    <s v=""/>
    <s v=""/>
    <s v=""/>
    <s v=""/>
    <n v="6"/>
    <m/>
    <s v=""/>
    <n v="1"/>
    <s v=""/>
    <s v=""/>
  </r>
  <r>
    <x v="9"/>
    <x v="0"/>
    <n v="351790112"/>
    <s v="Guaraci"/>
    <n v="0.97183161228244774"/>
    <n v="10978"/>
    <n v="10201"/>
    <n v="777"/>
    <n v="17.184809492501799"/>
    <n v="92.922208052468562"/>
    <n v="0.41754968864103303"/>
    <n v="0.278861711580208"/>
    <n v="0.138687977060825"/>
    <n v="0.508952308472856"/>
    <n v="7.0784931506849297E-3"/>
    <n v="3.5189999999999999E-2"/>
    <n v="0.29163310751802801"/>
    <n v="8.3648087972319998E-2"/>
    <m/>
    <n v="5"/>
    <n v="35.714285714285715"/>
    <n v="64.285714285714292"/>
    <n v="7.07"/>
    <n v="545.4"/>
    <n v="289.06200000000001"/>
    <m/>
    <s v=""/>
    <m/>
    <n v="2556.6624157405718"/>
    <m/>
    <m/>
    <m/>
    <m/>
    <s v=""/>
    <m/>
    <n v="0.1518362504149211"/>
    <m/>
    <n v="0.14992565138720859"/>
    <n v="0.15582918770879214"/>
    <m/>
    <m/>
    <m/>
    <n v="0"/>
    <m/>
    <n v="7.8"/>
    <n v="100"/>
    <n v="100"/>
    <n v="53"/>
    <n v="6.56"/>
    <s v=""/>
    <s v=""/>
    <n v="11"/>
    <m/>
    <n v="20"/>
    <n v="36"/>
    <n v="545"/>
    <n v="545"/>
  </r>
  <r>
    <x v="10"/>
    <x v="0"/>
    <n v="351800815"/>
    <s v="Guarani d'Oeste"/>
    <n v="-0.24636833584700257"/>
    <n v="1922"/>
    <n v="1718"/>
    <n v="204"/>
    <n v="22.73748964864545"/>
    <n v="89.386056191467219"/>
    <n v="5.7975677134016995E-2"/>
    <n v="3.40328310502283E-2"/>
    <n v="2.3942846083788698E-2"/>
    <n v="0"/>
    <n v="2.315E-2"/>
    <s v=""/>
    <n v="3.4422831050228302E-2"/>
    <n v="4.0284608378870704E-4"/>
    <m/>
    <n v="1"/>
    <n v="50"/>
    <n v="50"/>
    <n v="1.232"/>
    <n v="95.04"/>
    <n v="40.582079999999998"/>
    <m/>
    <s v=""/>
    <m/>
    <n v="1148.5535900104055"/>
    <m/>
    <m/>
    <m/>
    <m/>
    <s v=""/>
    <m/>
    <n v="0.27607465301912854"/>
    <m/>
    <n v="0.24309165035877356"/>
    <n v="0.34204065833983865"/>
    <m/>
    <m/>
    <m/>
    <n v="0"/>
    <m/>
    <n v="10"/>
    <n v="100"/>
    <n v="100"/>
    <n v="42.7"/>
    <n v="7.22"/>
    <s v=""/>
    <s v=""/>
    <n v="7"/>
    <m/>
    <n v="6"/>
    <n v="6"/>
    <n v="95"/>
    <n v="95"/>
  </r>
  <r>
    <x v="2"/>
    <x v="0"/>
    <n v="351810716"/>
    <s v="Guarantã"/>
    <n v="0.11497414128898154"/>
    <n v="6477"/>
    <n v="5882"/>
    <n v="595"/>
    <n v="14.025552187093981"/>
    <n v="90.813648293963254"/>
    <n v="0.25113654490106568"/>
    <n v="7.1969467275494706E-2"/>
    <n v="0.17916707762557099"/>
    <n v="0"/>
    <n v="2.681E-2"/>
    <n v="0.15129999999999999"/>
    <n v="7.2856544901065398E-2"/>
    <n v="1.7000000000000001E-4"/>
    <m/>
    <n v="6"/>
    <n v="29.032258064516132"/>
    <n v="70.967741935483872"/>
    <n v="3.9851000000000001"/>
    <n v="307.42200000000003"/>
    <n v="58.410179999999997"/>
    <m/>
    <s v=""/>
    <m/>
    <n v="1752.8114867994436"/>
    <m/>
    <m/>
    <m/>
    <m/>
    <s v=""/>
    <m/>
    <n v="0.17938324635790406"/>
    <m/>
    <n v="6.9201410841821825E-2"/>
    <n v="0.49768632673769736"/>
    <m/>
    <m/>
    <m/>
    <n v="0"/>
    <m/>
    <n v="9.8000000000000007"/>
    <n v="100"/>
    <n v="100"/>
    <n v="19"/>
    <n v="10"/>
    <s v=""/>
    <s v=""/>
    <n v="8"/>
    <m/>
    <n v="9"/>
    <n v="22"/>
    <n v="307"/>
    <n v="307"/>
  </r>
  <r>
    <x v="0"/>
    <x v="0"/>
    <n v="351810720"/>
    <s v="Guarantã"/>
    <s v=""/>
    <s v=""/>
    <s v=""/>
    <s v=""/>
    <s v=""/>
    <s v=""/>
    <n v="8.4561774084886604E-2"/>
    <n v="7.0360358559772407E-2"/>
    <n v="1.4201415525114201E-2"/>
    <n v="0"/>
    <s v=""/>
    <s v=""/>
    <n v="6.7545611364789496E-2"/>
    <n v="1.701616272009715E-2"/>
    <m/>
    <n v="7"/>
    <n v="58.82352941176471"/>
    <n v="41.17647058823529"/>
    <s v=""/>
    <s v=""/>
    <s v=""/>
    <m/>
    <s v=""/>
    <m/>
    <s v=""/>
    <m/>
    <m/>
    <m/>
    <m/>
    <s v=""/>
    <m/>
    <n v="6.0401267203490434E-2"/>
    <m/>
    <n v="6.7654190922858085E-2"/>
    <n v="3.9448376458650569E-2"/>
    <m/>
    <m/>
    <m/>
    <n v="0"/>
    <m/>
    <s v=""/>
    <s v=""/>
    <s v=""/>
    <s v=""/>
    <s v=""/>
    <s v=""/>
    <s v=""/>
    <n v="13"/>
    <m/>
    <n v="10"/>
    <n v="7"/>
    <s v=""/>
    <s v=""/>
  </r>
  <r>
    <x v="12"/>
    <x v="0"/>
    <n v="351820619"/>
    <s v="Guararapes"/>
    <n v="0.47810415160804975"/>
    <n v="32076"/>
    <n v="30158"/>
    <n v="1918"/>
    <n v="33.531957598946242"/>
    <n v="94.020451427858831"/>
    <n v="0.26936196992664097"/>
    <n v="0.17785648991316699"/>
    <n v="9.1505480013474E-2"/>
    <n v="0"/>
    <n v="7.1397996357012702E-2"/>
    <n v="3.764E-2"/>
    <n v="0.159443973569628"/>
    <n v="8.8000000000000003E-4"/>
    <m/>
    <n v="8"/>
    <n v="30.952380952380953"/>
    <n v="69.047619047619051"/>
    <n v="24.507999999999999"/>
    <n v="1654.29"/>
    <n v="342.43803000000003"/>
    <n v="6"/>
    <s v=""/>
    <m/>
    <n v="668.55218855218868"/>
    <m/>
    <m/>
    <m/>
    <m/>
    <s v=""/>
    <m/>
    <n v="0.10817749796250641"/>
    <m/>
    <n v="9.8263254095672367E-2"/>
    <n v="0.13456688237275585"/>
    <m/>
    <m/>
    <m/>
    <n v="0"/>
    <m/>
    <n v="7.4"/>
    <n v="100"/>
    <n v="100"/>
    <n v="20.7"/>
    <n v="8.35"/>
    <n v="0"/>
    <s v=""/>
    <n v="9"/>
    <m/>
    <n v="13"/>
    <n v="29"/>
    <n v="1654"/>
    <n v="1654"/>
  </r>
  <r>
    <x v="0"/>
    <x v="0"/>
    <n v="351820620"/>
    <s v="Guararapes"/>
    <s v=""/>
    <s v=""/>
    <s v=""/>
    <s v=""/>
    <s v=""/>
    <s v=""/>
    <n v="0.35657"/>
    <n v="0.33701999999999999"/>
    <n v="1.9550000000000001E-2"/>
    <n v="0"/>
    <s v=""/>
    <n v="3.5729999999999998E-2"/>
    <n v="0.31852000000000003"/>
    <n v="2.32E-3"/>
    <m/>
    <n v="5"/>
    <n v="27.27272727272727"/>
    <n v="72.727272727272734"/>
    <s v=""/>
    <s v=""/>
    <s v=""/>
    <m/>
    <s v=""/>
    <m/>
    <s v=""/>
    <m/>
    <m/>
    <m/>
    <m/>
    <s v=""/>
    <m/>
    <n v="0.14320080321285139"/>
    <m/>
    <n v="0.18619889502762429"/>
    <n v="2.8749999999999994E-2"/>
    <m/>
    <m/>
    <m/>
    <n v="0"/>
    <m/>
    <s v=""/>
    <s v=""/>
    <s v=""/>
    <s v=""/>
    <s v=""/>
    <s v=""/>
    <s v=""/>
    <n v="2"/>
    <m/>
    <n v="3"/>
    <n v="8"/>
    <s v=""/>
    <s v=""/>
  </r>
  <r>
    <x v="15"/>
    <x v="0"/>
    <n v="35183052"/>
    <s v="Guararema"/>
    <n v="1.3216177883255353"/>
    <n v="29429"/>
    <n v="25325"/>
    <n v="4104"/>
    <n v="108.79482439926063"/>
    <n v="86.054572020795817"/>
    <n v="0.15558314147349689"/>
    <n v="6.8439802006138195E-2"/>
    <n v="8.7143339467358694E-2"/>
    <n v="9.7305999492643305E-2"/>
    <n v="2.0608516356014701E-2"/>
    <n v="7.0226252515990101E-2"/>
    <n v="2.4682466678726801E-2"/>
    <n v="4.0065905922765363E-2"/>
    <m/>
    <n v="95"/>
    <n v="27.27272727272727"/>
    <n v="72.727272727272734"/>
    <n v="20.746400000000001"/>
    <n v="1400.3820000000001"/>
    <n v="849.48572502000002"/>
    <n v="2"/>
    <s v=""/>
    <m/>
    <n v="439.35437833429603"/>
    <m/>
    <m/>
    <m/>
    <m/>
    <s v=""/>
    <m/>
    <n v="8.9932451718784334E-2"/>
    <m/>
    <n v="5.1848334853134996E-2"/>
    <n v="0.21254473040819197"/>
    <m/>
    <m/>
    <m/>
    <n v="0"/>
    <m/>
    <n v="9.7272727272727266"/>
    <n v="55.8"/>
    <n v="55.8"/>
    <n v="60.66"/>
    <n v="5.4"/>
    <n v="0"/>
    <s v=""/>
    <n v="284"/>
    <m/>
    <n v="48"/>
    <n v="128"/>
    <n v="781.19999999999993"/>
    <n v="781.19999999999993"/>
  </r>
  <r>
    <x v="15"/>
    <x v="0"/>
    <n v="35184042"/>
    <s v="Guaratinguetá"/>
    <n v="0.55221413787132079"/>
    <n v="118345"/>
    <n v="112868"/>
    <n v="5477"/>
    <n v="157.49095070797401"/>
    <n v="95.372005576914958"/>
    <n v="2.526589348753649"/>
    <n v="2.4166044754264702"/>
    <n v="0.109984873327179"/>
    <n v="0.243444951801116"/>
    <n v="0.81692933977094095"/>
    <n v="0.19742661306152301"/>
    <n v="0.44381455402516801"/>
    <n v="1.0684188418960134"/>
    <m/>
    <n v="37"/>
    <n v="60.144927536231883"/>
    <n v="39.855072463768117"/>
    <n v="105.0309"/>
    <n v="6301.8540000000003"/>
    <n v="4971.0149422000004"/>
    <n v="12"/>
    <s v=""/>
    <m/>
    <n v="301.11690396721457"/>
    <m/>
    <m/>
    <m/>
    <m/>
    <s v=""/>
    <m/>
    <n v="0.51987435159540096"/>
    <m/>
    <n v="0.64788323737975073"/>
    <n v="9.7331746307238023E-2"/>
    <m/>
    <m/>
    <m/>
    <n v="0"/>
    <m/>
    <n v="9.2727272727272734"/>
    <n v="98.01"/>
    <n v="28.42"/>
    <n v="78.88"/>
    <n v="3.48"/>
    <n v="0"/>
    <s v=""/>
    <n v="133"/>
    <m/>
    <n v="83"/>
    <n v="55"/>
    <n v="6176.5902000000006"/>
    <n v="1791.0284000000001"/>
  </r>
  <r>
    <x v="8"/>
    <x v="0"/>
    <n v="351850310"/>
    <s v="Guareí"/>
    <s v=""/>
    <s v=""/>
    <s v=""/>
    <s v=""/>
    <s v=""/>
    <s v=""/>
    <n v="3.80517503805175E-5"/>
    <s v=""/>
    <n v="3.80517503805175E-5"/>
    <n v="0"/>
    <s v=""/>
    <s v=""/>
    <n v="3.80517503805175E-5"/>
    <n v="0"/>
    <m/>
    <n v="0"/>
    <n v="0"/>
    <n v="100"/>
    <s v=""/>
    <s v=""/>
    <s v=""/>
    <m/>
    <s v=""/>
    <m/>
    <s v=""/>
    <m/>
    <m/>
    <m/>
    <m/>
    <s v=""/>
    <m/>
    <n v="1.3687679992991908E-5"/>
    <m/>
    <e v="#VALUE!"/>
    <n v="5.1421284297996638E-5"/>
    <m/>
    <m/>
    <m/>
    <n v="0"/>
    <m/>
    <s v=""/>
    <s v=""/>
    <s v=""/>
    <s v=""/>
    <s v=""/>
    <s v=""/>
    <s v=""/>
    <n v="0"/>
    <m/>
    <s v=""/>
    <n v="1"/>
    <s v=""/>
    <s v=""/>
  </r>
  <r>
    <x v="14"/>
    <x v="0"/>
    <n v="351850314"/>
    <s v="Guareí"/>
    <n v="0.81505991733739069"/>
    <n v="15750"/>
    <n v="9097"/>
    <n v="6653"/>
    <n v="27.814078338572386"/>
    <n v="57.758730158730152"/>
    <n v="9.8772038159875591E-2"/>
    <n v="6.79138478429024E-2"/>
    <n v="3.0858190316973198E-2"/>
    <n v="0"/>
    <n v="6.1949999999999998E-2"/>
    <n v="5.0113257812045096E-3"/>
    <n v="1.4328066721561001E-2"/>
    <n v="1.74826456571101E-2"/>
    <m/>
    <n v="4"/>
    <n v="28.571428571428569"/>
    <n v="71.428571428571431"/>
    <n v="7.6362999999999994"/>
    <n v="589.08600000000001"/>
    <n v="142.18061879000001"/>
    <n v="6"/>
    <s v=""/>
    <m/>
    <n v="1481.6914285714281"/>
    <m/>
    <m/>
    <m/>
    <m/>
    <s v=""/>
    <m/>
    <n v="3.5529510129451651E-2"/>
    <m/>
    <n v="3.3291101883775688E-2"/>
    <n v="4.1700257185098927E-2"/>
    <m/>
    <m/>
    <m/>
    <n v="0"/>
    <m/>
    <n v="9"/>
    <n v="84.2"/>
    <n v="84.2"/>
    <n v="24.14"/>
    <n v="7.69"/>
    <n v="2"/>
    <s v=""/>
    <n v="21"/>
    <m/>
    <n v="10"/>
    <n v="25"/>
    <n v="495.93800000000005"/>
    <n v="495.93800000000005"/>
  </r>
  <r>
    <x v="3"/>
    <x v="0"/>
    <n v="35186029"/>
    <s v="Guariba"/>
    <n v="0.9652420957803054"/>
    <n v="39021"/>
    <n v="38406"/>
    <n v="615"/>
    <n v="144.28175263449808"/>
    <n v="98.423925578534636"/>
    <n v="0.59950504116554804"/>
    <n v="0.40163609811009598"/>
    <n v="0.197868943055452"/>
    <n v="9.5891996448503308E-3"/>
    <n v="0.163255103176385"/>
    <n v="0.407850081177067"/>
    <n v="4.0823157661085702E-3"/>
    <n v="2.4317541045986501E-2"/>
    <m/>
    <n v="5"/>
    <n v="36.84210526315789"/>
    <n v="63.157894736842103"/>
    <n v="31.716000000000001"/>
    <n v="2140.83"/>
    <n v="1158.0177636000001"/>
    <n v="1"/>
    <s v=""/>
    <m/>
    <n v="347.51749058199437"/>
    <m/>
    <m/>
    <m/>
    <m/>
    <s v=""/>
    <m/>
    <n v="0.45763743600423512"/>
    <m/>
    <n v="0.45640465694329091"/>
    <n v="0.46016033268709761"/>
    <m/>
    <m/>
    <m/>
    <n v="0"/>
    <m/>
    <n v="7.5"/>
    <n v="99.8"/>
    <n v="99.8"/>
    <n v="54.09"/>
    <n v="6.48"/>
    <n v="0"/>
    <s v=""/>
    <n v="19"/>
    <m/>
    <n v="14"/>
    <n v="24"/>
    <n v="2136.7179999999998"/>
    <n v="2136.7179999999998"/>
  </r>
  <r>
    <x v="19"/>
    <x v="0"/>
    <n v="35187017"/>
    <s v="Guarujá"/>
    <n v="0.85695063272888117"/>
    <n v="316405"/>
    <n v="316344"/>
    <n v="61"/>
    <n v="2218.9845010169015"/>
    <n v="99.98072091149001"/>
    <n v="8.1490166575176173E-2"/>
    <n v="7.7569130174414302E-2"/>
    <n v="3.92103640076187E-3"/>
    <n v="0"/>
    <n v="5.0000000000000002E-5"/>
    <n v="8.1366818873668202E-4"/>
    <s v=""/>
    <n v="8.0626498386439496E-2"/>
    <m/>
    <n v="11"/>
    <n v="47.272727272727273"/>
    <n v="52.72727272727272"/>
    <n v="290.41919999999999"/>
    <n v="17425.151999999998"/>
    <n v="0"/>
    <n v="37"/>
    <n v="7"/>
    <m/>
    <n v="101.66312163208548"/>
    <m/>
    <m/>
    <m/>
    <m/>
    <s v=""/>
    <m/>
    <n v="2.7254236312767948E-2"/>
    <m/>
    <n v="3.9375192981936195E-2"/>
    <n v="3.8441533340802638E-3"/>
    <m/>
    <m/>
    <m/>
    <n v="0"/>
    <m/>
    <n v="9.2727272727272734"/>
    <n v="70.099999999999994"/>
    <n v="17.52"/>
    <n v="0"/>
    <n v="4.0999999999999996"/>
    <n v="17"/>
    <n v="7"/>
    <n v="33"/>
    <m/>
    <n v="26"/>
    <n v="29"/>
    <n v="12214.924999999999"/>
    <n v="3052.86"/>
  </r>
  <r>
    <x v="15"/>
    <x v="0"/>
    <n v="35188002"/>
    <s v="Guarulhos"/>
    <s v=""/>
    <s v=""/>
    <s v=""/>
    <s v=""/>
    <s v=""/>
    <s v=""/>
    <n v="8.6453170979198371E-2"/>
    <n v="8.6099999999999996E-2"/>
    <n v="3.5317097919837601E-4"/>
    <n v="0"/>
    <s v=""/>
    <n v="7.9159999999999994E-2"/>
    <s v=""/>
    <n v="7.2931709791983794E-3"/>
    <m/>
    <n v="2"/>
    <n v="60"/>
    <n v="40"/>
    <s v=""/>
    <s v=""/>
    <s v=""/>
    <m/>
    <s v=""/>
    <m/>
    <s v=""/>
    <m/>
    <m/>
    <m/>
    <m/>
    <s v=""/>
    <m/>
    <n v="4.8297860882233729E-2"/>
    <m/>
    <n v="7.3589743589743586E-2"/>
    <n v="5.696306116102838E-4"/>
    <m/>
    <m/>
    <m/>
    <n v="0"/>
    <m/>
    <s v=""/>
    <s v=""/>
    <s v=""/>
    <s v=""/>
    <s v=""/>
    <s v=""/>
    <s v=""/>
    <n v="3"/>
    <m/>
    <n v="3"/>
    <n v="2"/>
    <s v=""/>
    <s v=""/>
  </r>
  <r>
    <x v="18"/>
    <x v="0"/>
    <n v="35188006"/>
    <s v="Guarulhos"/>
    <n v="1.0218114989595461"/>
    <n v="1351275"/>
    <n v="1351275"/>
    <s v="-"/>
    <n v="4249.158831483287"/>
    <n v="100"/>
    <n v="1.0212861686409911"/>
    <n v="0.25115553222546599"/>
    <n v="0.77013063641552504"/>
    <n v="0"/>
    <n v="0.29809000000000002"/>
    <n v="0.447647385948716"/>
    <n v="2.7E-4"/>
    <n v="0.27527878269227524"/>
    <m/>
    <n v="28"/>
    <n v="7.389162561576355"/>
    <n v="92.610837438423644"/>
    <n v="1531.3331000000001"/>
    <n v="75174.534"/>
    <n v="71610.618346000003"/>
    <n v="146"/>
    <n v="3"/>
    <m/>
    <n v="14.469534328689575"/>
    <m/>
    <m/>
    <m/>
    <m/>
    <s v=""/>
    <m/>
    <n v="0.57055093220167097"/>
    <m/>
    <n v="0.21466284805595384"/>
    <n v="1.2421461877669757"/>
    <m/>
    <m/>
    <m/>
    <n v="0"/>
    <m/>
    <n v="9.6363636363636367"/>
    <n v="81.5"/>
    <n v="5.7"/>
    <n v="95.26"/>
    <n v="2.14"/>
    <n v="27"/>
    <n v="3"/>
    <n v="856"/>
    <m/>
    <n v="30"/>
    <n v="376"/>
    <n v="61267.624999999993"/>
    <n v="4284.9750000000004"/>
  </r>
  <r>
    <x v="3"/>
    <x v="0"/>
    <n v="35188599"/>
    <s v="Guatapará"/>
    <n v="0.66769628528140501"/>
    <n v="7440"/>
    <n v="5982"/>
    <n v="1458"/>
    <n v="18.030244280728965"/>
    <n v="80.403225806451616"/>
    <n v="0.13485500151271326"/>
    <n v="0.128136567415018"/>
    <n v="6.71843409769527E-3"/>
    <n v="2.7877568493150699E-2"/>
    <s v=""/>
    <n v="2.9999999999999997E-4"/>
    <n v="0.10090984668575501"/>
    <n v="3.364515482695811E-2"/>
    <m/>
    <n v="1"/>
    <n v="45.833333333333329"/>
    <n v="54.166666666666664"/>
    <n v="3.9633999999999996"/>
    <n v="305.74799999999999"/>
    <n v="217.692576"/>
    <n v="1"/>
    <s v=""/>
    <m/>
    <n v="2839.9354838709669"/>
    <m/>
    <m/>
    <m/>
    <m/>
    <s v=""/>
    <m/>
    <n v="6.6431035227937571E-2"/>
    <m/>
    <n v="9.4218064275748525E-2"/>
    <n v="1.0027513578649661E-2"/>
    <m/>
    <m/>
    <m/>
    <n v="0"/>
    <m/>
    <n v="10"/>
    <n v="100"/>
    <n v="30"/>
    <n v="71.2"/>
    <n v="4.0199999999999996"/>
    <n v="1"/>
    <s v=""/>
    <n v="5"/>
    <m/>
    <n v="22"/>
    <n v="26"/>
    <n v="306"/>
    <n v="91.8"/>
  </r>
  <r>
    <x v="16"/>
    <x v="0"/>
    <n v="351890918"/>
    <s v="Guzolândia"/>
    <n v="0.72730742189419662"/>
    <n v="5107"/>
    <n v="4550"/>
    <n v="557"/>
    <n v="20.132455552489457"/>
    <n v="89.093401214019977"/>
    <n v="2.0741194450682413E-2"/>
    <n v="2.0491803278688499E-2"/>
    <n v="2.4939117199391202E-4"/>
    <n v="0"/>
    <n v="1.9939117199391199E-4"/>
    <s v=""/>
    <n v="2.0491803278688499E-2"/>
    <n v="5.0000000000000002E-5"/>
    <m/>
    <n v="0"/>
    <n v="33.333333333333329"/>
    <n v="66.666666666666657"/>
    <n v="3.1422999999999996"/>
    <n v="242.40600000000001"/>
    <n v="32.715113760000001"/>
    <m/>
    <s v=""/>
    <m/>
    <n v="926.258077149011"/>
    <m/>
    <m/>
    <m/>
    <m/>
    <s v=""/>
    <m/>
    <n v="3.5154566865563411E-2"/>
    <m/>
    <n v="4.6572280178837494E-2"/>
    <n v="1.6626078132927471E-3"/>
    <m/>
    <m/>
    <m/>
    <n v="0"/>
    <m/>
    <n v="7.1"/>
    <n v="98.3"/>
    <n v="98.3"/>
    <n v="13.5"/>
    <n v="9.9700000000000006"/>
    <s v=""/>
    <s v=""/>
    <n v="5"/>
    <m/>
    <n v="1"/>
    <n v="2"/>
    <n v="237.886"/>
    <n v="237.886"/>
  </r>
  <r>
    <x v="12"/>
    <x v="0"/>
    <n v="351890919"/>
    <s v="Guzolândia"/>
    <s v=""/>
    <s v=""/>
    <s v=""/>
    <s v=""/>
    <s v=""/>
    <s v=""/>
    <n v="6.1587705749765005E-3"/>
    <n v="1.7440385591070499E-5"/>
    <n v="6.1413301893854296E-3"/>
    <n v="0"/>
    <n v="5.7213301893854302E-3"/>
    <n v="1.5744038559107099E-4"/>
    <s v=""/>
    <n v="2.7999999999999998E-4"/>
    <m/>
    <n v="0"/>
    <n v="16.666666666666664"/>
    <n v="83.333333333333343"/>
    <s v=""/>
    <s v=""/>
    <s v=""/>
    <m/>
    <s v=""/>
    <m/>
    <s v=""/>
    <m/>
    <m/>
    <m/>
    <m/>
    <s v=""/>
    <m/>
    <n v="1.0438594194875426E-2"/>
    <m/>
    <n v="3.9637239979705677E-5"/>
    <n v="4.094220126256954E-2"/>
    <m/>
    <m/>
    <m/>
    <n v="0"/>
    <m/>
    <s v=""/>
    <s v=""/>
    <s v=""/>
    <s v=""/>
    <s v=""/>
    <s v=""/>
    <s v=""/>
    <n v="4"/>
    <m/>
    <n v="1"/>
    <n v="5"/>
    <s v=""/>
    <s v=""/>
  </r>
  <r>
    <x v="0"/>
    <x v="0"/>
    <n v="351900620"/>
    <s v="Herculândia"/>
    <n v="0.63733347527366035"/>
    <n v="9260"/>
    <n v="8671"/>
    <n v="589"/>
    <n v="25.360135838308594"/>
    <n v="93.639308855291574"/>
    <n v="6.0850384260298903E-3"/>
    <n v="3.8000000000000002E-4"/>
    <n v="5.7050384260298901E-3"/>
    <n v="0"/>
    <s v=""/>
    <n v="3.96E-3"/>
    <n v="1.27044177458393E-3"/>
    <n v="8.5459665144596694E-4"/>
    <m/>
    <n v="0"/>
    <n v="10"/>
    <n v="90"/>
    <n v="6.1137999999999995"/>
    <n v="471.63600000000002"/>
    <n v="88.502495400000001"/>
    <m/>
    <s v=""/>
    <m/>
    <n v="1089.7969762419004"/>
    <m/>
    <m/>
    <m/>
    <m/>
    <s v=""/>
    <m/>
    <n v="5.2913377617651225E-3"/>
    <m/>
    <n v="4.5783132530120488E-4"/>
    <n v="1.7828245081343411E-2"/>
    <m/>
    <m/>
    <m/>
    <n v="0"/>
    <m/>
    <n v="8.3000000000000007"/>
    <n v="96.25"/>
    <n v="96.25"/>
    <n v="18.760000000000002"/>
    <n v="9.94"/>
    <s v=""/>
    <s v=""/>
    <n v="3"/>
    <m/>
    <n v="2"/>
    <n v="18"/>
    <n v="454.3"/>
    <n v="454.3"/>
  </r>
  <r>
    <x v="1"/>
    <x v="0"/>
    <n v="351900621"/>
    <s v="Herculândia"/>
    <s v=""/>
    <s v=""/>
    <s v=""/>
    <s v=""/>
    <s v=""/>
    <s v=""/>
    <n v="7.5579675374903302E-2"/>
    <n v="5.3394918032786898E-2"/>
    <n v="2.2184757342116401E-2"/>
    <n v="0"/>
    <s v=""/>
    <s v=""/>
    <n v="7.5569675374903306E-2"/>
    <n v="1.0000000000000001E-5"/>
    <m/>
    <n v="5"/>
    <n v="30"/>
    <n v="70"/>
    <s v=""/>
    <s v=""/>
    <s v=""/>
    <m/>
    <s v=""/>
    <m/>
    <s v=""/>
    <m/>
    <m/>
    <m/>
    <m/>
    <s v=""/>
    <m/>
    <n v="6.5721456847742013E-2"/>
    <m/>
    <n v="6.4331226545526379E-2"/>
    <n v="6.9327366694113768E-2"/>
    <m/>
    <m/>
    <m/>
    <n v="0"/>
    <m/>
    <s v=""/>
    <s v=""/>
    <s v=""/>
    <s v=""/>
    <s v=""/>
    <s v=""/>
    <s v=""/>
    <n v="1"/>
    <m/>
    <n v="6"/>
    <n v="14"/>
    <s v=""/>
    <s v=""/>
  </r>
  <r>
    <x v="6"/>
    <x v="0"/>
    <n v="35190555"/>
    <s v="Holambra"/>
    <n v="2.5589492271595349"/>
    <n v="14493"/>
    <n v="12287"/>
    <n v="2206"/>
    <n v="225.46670815183572"/>
    <n v="84.778858759401089"/>
    <n v="0.33643360334481098"/>
    <n v="0.202623975846495"/>
    <n v="0.13380962749831599"/>
    <n v="0"/>
    <n v="6.4728068468198702E-2"/>
    <n v="6.3137943791534604E-2"/>
    <n v="0.17473098940789"/>
    <n v="3.3836601677188098E-2"/>
    <m/>
    <n v="25"/>
    <n v="16.853932584269664"/>
    <n v="83.146067415730343"/>
    <n v="7.7433999999999994"/>
    <n v="597.34799999999996"/>
    <n v="107.52264"/>
    <n v="4"/>
    <s v=""/>
    <m/>
    <n v="217.59470089008479"/>
    <m/>
    <m/>
    <m/>
    <m/>
    <s v=""/>
    <m/>
    <n v="1.1601158736027966"/>
    <m/>
    <n v="1.0664419781394474"/>
    <n v="1.3380962749831602"/>
    <m/>
    <m/>
    <m/>
    <n v="0"/>
    <m/>
    <n v="9.454545454545455"/>
    <n v="100"/>
    <n v="100"/>
    <n v="18"/>
    <n v="10"/>
    <n v="0"/>
    <s v=""/>
    <n v="23"/>
    <m/>
    <n v="60"/>
    <n v="296"/>
    <n v="597"/>
    <n v="597"/>
  </r>
  <r>
    <x v="6"/>
    <x v="0"/>
    <n v="35190715"/>
    <s v="Hortolândia"/>
    <n v="1.817303545718385"/>
    <n v="230268"/>
    <n v="230268"/>
    <s v="-"/>
    <n v="3700.8678881388623"/>
    <n v="100"/>
    <n v="0.17810689482121972"/>
    <n v="2.2856606033385699E-2"/>
    <n v="0.15525028878783401"/>
    <n v="0"/>
    <n v="4.1732724505327201E-3"/>
    <n v="8.76328043516231E-2"/>
    <n v="1.17105177533248E-2"/>
    <n v="7.4590300265738402E-2"/>
    <m/>
    <n v="18"/>
    <n v="8.870967741935484"/>
    <n v="91.129032258064512"/>
    <n v="210.8331"/>
    <n v="12649.986000000001"/>
    <n v="1103.4582788"/>
    <n v="18"/>
    <n v="1"/>
    <m/>
    <n v="15.064880921361194"/>
    <m/>
    <m/>
    <m/>
    <m/>
    <s v=""/>
    <m/>
    <n v="0.59368964940406577"/>
    <m/>
    <n v="0.12029792649150367"/>
    <n v="1.4113662617075819"/>
    <m/>
    <m/>
    <m/>
    <n v="0"/>
    <m/>
    <n v="9.454545454545455"/>
    <n v="94.1"/>
    <n v="94.1"/>
    <n v="8.7200000000000006"/>
    <n v="9.91"/>
    <n v="5"/>
    <n v="1"/>
    <n v="155"/>
    <m/>
    <n v="11"/>
    <n v="113"/>
    <n v="11903.65"/>
    <n v="11903.65"/>
  </r>
  <r>
    <x v="7"/>
    <x v="0"/>
    <n v="351910513"/>
    <s v="Iacanga"/>
    <n v="1.2380867175357357"/>
    <n v="11306"/>
    <n v="10025"/>
    <n v="1281"/>
    <n v="20.630257467656882"/>
    <n v="88.669732885193696"/>
    <n v="0.31944338841480191"/>
    <n v="0.23827916367243099"/>
    <n v="8.1164224742370894E-2"/>
    <n v="0"/>
    <n v="3.6719193302891903E-2"/>
    <n v="0.195432459016393"/>
    <n v="8.57033669561095E-2"/>
    <n v="1.5883691394066421E-3"/>
    <m/>
    <n v="6"/>
    <n v="44.26229508196721"/>
    <n v="55.737704918032783"/>
    <n v="7.2337999999999996"/>
    <n v="558.03599999999994"/>
    <n v="108.7612164"/>
    <m/>
    <s v=""/>
    <m/>
    <n v="1227.2987794091637"/>
    <m/>
    <m/>
    <m/>
    <m/>
    <s v=""/>
    <m/>
    <n v="0.14789045759944533"/>
    <m/>
    <n v="0.13853439748397151"/>
    <n v="0.18446414714175197"/>
    <m/>
    <m/>
    <m/>
    <n v="0"/>
    <m/>
    <n v="8.1"/>
    <n v="97"/>
    <n v="97"/>
    <n v="19.489999999999998"/>
    <n v="9.4600000000000009"/>
    <s v=""/>
    <s v=""/>
    <n v="26"/>
    <m/>
    <n v="27"/>
    <n v="34"/>
    <n v="541.26"/>
    <n v="541.26"/>
  </r>
  <r>
    <x v="2"/>
    <x v="0"/>
    <n v="351910516"/>
    <s v="Iacanga"/>
    <s v=""/>
    <s v=""/>
    <s v=""/>
    <s v=""/>
    <s v=""/>
    <s v=""/>
    <n v="0.21607560121765601"/>
    <n v="0.21576000000000001"/>
    <n v="3.1560121765601202E-4"/>
    <n v="0"/>
    <s v=""/>
    <s v=""/>
    <n v="0.21607560121765601"/>
    <n v="0"/>
    <m/>
    <n v="1"/>
    <n v="50"/>
    <n v="50"/>
    <s v=""/>
    <s v=""/>
    <s v=""/>
    <m/>
    <s v=""/>
    <m/>
    <s v=""/>
    <m/>
    <m/>
    <m/>
    <m/>
    <s v=""/>
    <m/>
    <n v="0.10003500056372963"/>
    <m/>
    <n v="0.12544186046511629"/>
    <n v="7.1727549467275433E-4"/>
    <m/>
    <m/>
    <m/>
    <n v="0"/>
    <m/>
    <s v=""/>
    <s v=""/>
    <s v=""/>
    <s v=""/>
    <s v=""/>
    <s v=""/>
    <s v=""/>
    <n v="2"/>
    <m/>
    <n v="3"/>
    <n v="3"/>
    <s v=""/>
    <s v=""/>
  </r>
  <r>
    <x v="0"/>
    <x v="0"/>
    <n v="351920420"/>
    <s v="Iacri"/>
    <n v="-0.2360640557235838"/>
    <n v="6272"/>
    <n v="5299"/>
    <n v="973"/>
    <n v="19.356232447612879"/>
    <n v="84.486607142857139"/>
    <n v="8.0792670359557898E-3"/>
    <n v="1.1100000000000001E-3"/>
    <n v="6.9692670359557899E-3"/>
    <n v="0"/>
    <n v="5.6147540983606603E-3"/>
    <n v="3.8000000000000002E-4"/>
    <n v="1.9645129375951299E-3"/>
    <n v="1.2E-4"/>
    <m/>
    <n v="3"/>
    <n v="5"/>
    <n v="95"/>
    <n v="3.4663999999999997"/>
    <n v="267.40800000000002"/>
    <n v="26.253047808000002"/>
    <m/>
    <s v=""/>
    <m/>
    <n v="1458.1377551020412"/>
    <m/>
    <m/>
    <m/>
    <m/>
    <s v=""/>
    <m/>
    <n v="7.9992742930255351E-3"/>
    <m/>
    <n v="1.5416666666666669E-3"/>
    <n v="2.4031955296399274E-2"/>
    <m/>
    <m/>
    <m/>
    <n v="0"/>
    <m/>
    <n v="9.2727272727272734"/>
    <n v="97.6"/>
    <n v="97.6"/>
    <n v="9.82"/>
    <n v="9.9600000000000009"/>
    <s v=""/>
    <s v=""/>
    <n v="3"/>
    <m/>
    <n v="1"/>
    <n v="19"/>
    <n v="260.59199999999998"/>
    <n v="260.59199999999998"/>
  </r>
  <r>
    <x v="1"/>
    <x v="0"/>
    <n v="351920421"/>
    <s v="Iacri"/>
    <s v=""/>
    <s v=""/>
    <s v=""/>
    <s v=""/>
    <s v=""/>
    <s v=""/>
    <n v="1.177276542655388E-2"/>
    <n v="7.3600000000000002E-3"/>
    <n v="4.4127654265538798E-3"/>
    <n v="0"/>
    <s v=""/>
    <n v="1E-4"/>
    <n v="1.04727654265539E-2"/>
    <n v="1.1999999999999999E-3"/>
    <m/>
    <n v="5"/>
    <n v="21.428571428571427"/>
    <n v="78.571428571428569"/>
    <s v=""/>
    <s v=""/>
    <s v=""/>
    <m/>
    <s v=""/>
    <m/>
    <s v=""/>
    <m/>
    <m/>
    <m/>
    <m/>
    <s v=""/>
    <m/>
    <n v="1.1656203392627604E-2"/>
    <m/>
    <n v="1.0222222222222223E-2"/>
    <n v="1.5216432505358205E-2"/>
    <m/>
    <m/>
    <m/>
    <n v="0"/>
    <m/>
    <s v=""/>
    <s v=""/>
    <s v=""/>
    <s v=""/>
    <s v=""/>
    <s v=""/>
    <s v=""/>
    <n v="3"/>
    <m/>
    <n v="3"/>
    <n v="11"/>
    <s v=""/>
    <s v=""/>
  </r>
  <r>
    <x v="5"/>
    <x v="0"/>
    <n v="351925317"/>
    <s v="Iaras"/>
    <n v="0.84601865806821497"/>
    <n v="6894"/>
    <n v="3067"/>
    <n v="3827"/>
    <n v="17.176171612228117"/>
    <n v="44.487960545401798"/>
    <n v="1.3454622134474483"/>
    <n v="1.28772207924745"/>
    <n v="5.7740134199998301E-2"/>
    <n v="0"/>
    <n v="2.6824335154827E-2"/>
    <s v=""/>
    <n v="1.31324472760769"/>
    <n v="5.3931506849315023E-3"/>
    <m/>
    <n v="25"/>
    <n v="44.117647058823529"/>
    <n v="55.882352941176471"/>
    <n v="2.9645000000000001"/>
    <n v="228.69"/>
    <n v="46.908892799999997"/>
    <m/>
    <s v=""/>
    <m/>
    <n v="1875.5091383812007"/>
    <m/>
    <m/>
    <m/>
    <m/>
    <s v=""/>
    <m/>
    <n v="0.67952637042800423"/>
    <m/>
    <n v="0.82020514601748407"/>
    <n v="0.14082959560975197"/>
    <m/>
    <m/>
    <m/>
    <n v="0"/>
    <m/>
    <n v="9.8000000000000007"/>
    <n v="86.4"/>
    <n v="86.4"/>
    <n v="20.51"/>
    <n v="8.27"/>
    <s v=""/>
    <s v=""/>
    <n v="13"/>
    <m/>
    <n v="30"/>
    <n v="38"/>
    <n v="197.85600000000002"/>
    <n v="197.85600000000002"/>
  </r>
  <r>
    <x v="3"/>
    <x v="0"/>
    <n v="35193039"/>
    <s v="Ibaté"/>
    <s v=""/>
    <s v=""/>
    <s v=""/>
    <s v=""/>
    <s v=""/>
    <s v=""/>
    <n v="1.5000000000000001E-4"/>
    <n v="1E-4"/>
    <n v="5.0000000000000002E-5"/>
    <n v="0"/>
    <s v=""/>
    <s v=""/>
    <s v=""/>
    <n v="1.4999999999999999E-4"/>
    <m/>
    <n v="3"/>
    <n v="66.666666666666657"/>
    <n v="33.333333333333329"/>
    <s v=""/>
    <s v=""/>
    <s v=""/>
    <m/>
    <s v=""/>
    <m/>
    <s v=""/>
    <m/>
    <m/>
    <m/>
    <m/>
    <s v=""/>
    <m/>
    <n v="1.1811023622047246E-4"/>
    <m/>
    <n v="1.0101010101010101E-4"/>
    <n v="1.7857142857142857E-4"/>
    <m/>
    <m/>
    <m/>
    <n v="0"/>
    <m/>
    <s v=""/>
    <s v=""/>
    <s v=""/>
    <s v=""/>
    <s v=""/>
    <s v=""/>
    <s v=""/>
    <n v="1"/>
    <m/>
    <n v="2"/>
    <n v="1"/>
    <s v=""/>
    <s v=""/>
  </r>
  <r>
    <x v="7"/>
    <x v="0"/>
    <n v="351930313"/>
    <s v="Ibaté"/>
    <n v="1.2447010751432952"/>
    <n v="34738"/>
    <n v="33550"/>
    <n v="1188"/>
    <n v="119.97651447123022"/>
    <n v="96.580113996200126"/>
    <n v="0.73121713104357466"/>
    <n v="0.71192766649200301"/>
    <n v="1.92894645515716E-2"/>
    <n v="0"/>
    <s v=""/>
    <n v="0.14355000000000001"/>
    <n v="0.54382632293252098"/>
    <n v="4.3840808111052898E-2"/>
    <m/>
    <n v="9"/>
    <n v="43.333333333333336"/>
    <n v="56.666666666666664"/>
    <n v="27.245600000000003"/>
    <n v="1839.078"/>
    <n v="340.22942999999998"/>
    <n v="1"/>
    <s v=""/>
    <m/>
    <n v="254.19079970061605"/>
    <m/>
    <m/>
    <m/>
    <m/>
    <s v=""/>
    <m/>
    <n v="0.57576152050675167"/>
    <m/>
    <n v="0.71911885504242734"/>
    <n v="6.8890944827041417E-2"/>
    <m/>
    <m/>
    <m/>
    <n v="0"/>
    <m/>
    <n v="8.6"/>
    <n v="100"/>
    <n v="100"/>
    <n v="18.5"/>
    <n v="9.6999999999999993"/>
    <n v="0"/>
    <s v=""/>
    <n v="18"/>
    <m/>
    <n v="26"/>
    <n v="34"/>
    <n v="1839"/>
    <n v="1839"/>
  </r>
  <r>
    <x v="2"/>
    <x v="0"/>
    <n v="351940216"/>
    <s v="Ibirá"/>
    <n v="1.0313756933733487"/>
    <n v="12059"/>
    <n v="11269"/>
    <n v="790"/>
    <n v="44.539242843951982"/>
    <n v="93.448876357906968"/>
    <n v="7.2842709357403695E-2"/>
    <n v="3.3706994285999499E-2"/>
    <n v="3.9135715071404203E-2"/>
    <n v="0"/>
    <n v="3.6492492951069197E-2"/>
    <n v="1.29319487070722E-3"/>
    <n v="2.4861416523192899E-2"/>
    <n v="1.0195605012434401E-2"/>
    <m/>
    <n v="13"/>
    <n v="19.444444444444446"/>
    <n v="80.555555555555557"/>
    <n v="8.0779999999999994"/>
    <n v="623.16"/>
    <n v="124.4263572"/>
    <n v="3"/>
    <s v=""/>
    <m/>
    <n v="470.72559913757345"/>
    <m/>
    <m/>
    <m/>
    <m/>
    <s v=""/>
    <m/>
    <n v="8.8832572387077688E-2"/>
    <m/>
    <n v="5.2667178571874217E-2"/>
    <n v="0.21742063928557898"/>
    <m/>
    <m/>
    <m/>
    <n v="3"/>
    <m/>
    <n v="9.6"/>
    <n v="98.2"/>
    <n v="98.2"/>
    <n v="19.97"/>
    <n v="9.9700000000000006"/>
    <n v="2"/>
    <s v=""/>
    <n v="25"/>
    <m/>
    <n v="14"/>
    <n v="58"/>
    <n v="611.78599999999994"/>
    <n v="611.78599999999994"/>
  </r>
  <r>
    <x v="5"/>
    <x v="0"/>
    <n v="351950117"/>
    <s v="Ibirarema"/>
    <n v="1.1223472024135539"/>
    <n v="7509"/>
    <n v="7054"/>
    <n v="455"/>
    <n v="32.8693368351937"/>
    <n v="93.940604607803962"/>
    <n v="0.29198549711596816"/>
    <n v="0.28216661252089698"/>
    <n v="9.8188845950711607E-3"/>
    <n v="0"/>
    <n v="8.0185245901639307E-3"/>
    <n v="0.24436361408455401"/>
    <n v="3.9393358441250602E-2"/>
    <n v="2.1000000000000001E-4"/>
    <m/>
    <n v="5"/>
    <n v="57.142857142857139"/>
    <n v="42.857142857142854"/>
    <n v="5.0700999999999992"/>
    <n v="391.12200000000001"/>
    <n v="43.023420000000002"/>
    <m/>
    <s v=""/>
    <m/>
    <n v="965.9448661606076"/>
    <m/>
    <m/>
    <m/>
    <m/>
    <s v=""/>
    <m/>
    <n v="0.26070133671068585"/>
    <m/>
    <n v="0.31704113766392916"/>
    <n v="4.2690802587265896E-2"/>
    <m/>
    <m/>
    <m/>
    <n v="0"/>
    <m/>
    <n v="7.6"/>
    <n v="100"/>
    <n v="100"/>
    <n v="11"/>
    <n v="10"/>
    <s v=""/>
    <s v=""/>
    <n v="1"/>
    <m/>
    <n v="12"/>
    <n v="9"/>
    <n v="391"/>
    <n v="391"/>
  </r>
  <r>
    <x v="7"/>
    <x v="0"/>
    <n v="351960013"/>
    <s v="Ibitinga"/>
    <n v="0.9733759841421108"/>
    <n v="58501"/>
    <n v="56607"/>
    <n v="1894"/>
    <n v="84.946564442121172"/>
    <n v="96.762448505153756"/>
    <n v="0.65984637129775203"/>
    <n v="0.28187341675607802"/>
    <n v="0.37797295454167401"/>
    <n v="0"/>
    <n v="0.199854794520548"/>
    <n v="3.1011787392602599E-2"/>
    <n v="0.27205995138525002"/>
    <n v="0.15691983799935119"/>
    <m/>
    <n v="14"/>
    <n v="24.69879518072289"/>
    <n v="75.301204819277118"/>
    <n v="46.564"/>
    <n v="3143.07"/>
    <n v="1129.0693208"/>
    <n v="2"/>
    <s v=""/>
    <m/>
    <n v="301.87791661680996"/>
    <m/>
    <m/>
    <m/>
    <m/>
    <s v=""/>
    <m/>
    <n v="0.23994413501736436"/>
    <m/>
    <n v="0.12870932271967034"/>
    <n v="0.67495170453870357"/>
    <m/>
    <m/>
    <m/>
    <n v="1"/>
    <m/>
    <n v="9.8181818181818183"/>
    <n v="95"/>
    <n v="90.25"/>
    <n v="35.92"/>
    <n v="7.53"/>
    <n v="0"/>
    <s v=""/>
    <n v="31"/>
    <m/>
    <n v="41"/>
    <n v="125"/>
    <n v="2985.85"/>
    <n v="2836.5574999999999"/>
  </r>
  <r>
    <x v="2"/>
    <x v="0"/>
    <n v="351960016"/>
    <s v="Ibitinga"/>
    <s v=""/>
    <s v=""/>
    <s v=""/>
    <s v=""/>
    <s v=""/>
    <s v=""/>
    <n v="0.85945191901423057"/>
    <n v="0.85843832946577803"/>
    <n v="1.0135895484525599E-3"/>
    <n v="0"/>
    <s v=""/>
    <n v="6.1358954845256201E-4"/>
    <n v="0.85843832946577803"/>
    <n v="4.0000000000000002E-4"/>
    <m/>
    <n v="5"/>
    <n v="80"/>
    <n v="20"/>
    <s v=""/>
    <s v=""/>
    <s v=""/>
    <m/>
    <s v=""/>
    <m/>
    <s v=""/>
    <m/>
    <m/>
    <m/>
    <m/>
    <s v=""/>
    <m/>
    <n v="0.31252797055062931"/>
    <m/>
    <n v="0.39198097235880275"/>
    <n v="1.8099813365224282E-3"/>
    <m/>
    <m/>
    <m/>
    <n v="0"/>
    <m/>
    <s v=""/>
    <s v=""/>
    <s v=""/>
    <s v=""/>
    <s v=""/>
    <s v=""/>
    <s v=""/>
    <n v="10"/>
    <m/>
    <n v="20"/>
    <n v="5"/>
    <s v=""/>
    <s v=""/>
  </r>
  <r>
    <x v="18"/>
    <x v="0"/>
    <n v="35197096"/>
    <s v="Ibiúna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8"/>
    <x v="0"/>
    <n v="351970910"/>
    <s v="Ibiúna"/>
    <n v="0.71742712416460463"/>
    <n v="76430"/>
    <n v="28199"/>
    <n v="48231"/>
    <n v="72.124866706300892"/>
    <n v="36.895198220594004"/>
    <n v="0.55349607605359685"/>
    <n v="0.47454871940264998"/>
    <n v="7.8947356650946904E-2"/>
    <n v="0"/>
    <n v="0.13539999999999999"/>
    <n v="4.34047063985162E-2"/>
    <n v="0.27529309312905997"/>
    <n v="9.9398276526020707E-2"/>
    <m/>
    <n v="218"/>
    <n v="70.537634408602145"/>
    <n v="29.462365591397848"/>
    <n v="22.260800000000003"/>
    <n v="1502.604"/>
    <n v="1231.5386860999999"/>
    <n v="4"/>
    <s v=""/>
    <m/>
    <n v="1101.6763051157927"/>
    <m/>
    <m/>
    <m/>
    <m/>
    <s v=""/>
    <m/>
    <n v="6.7417305244043463E-2"/>
    <m/>
    <n v="8.5658613610586631E-2"/>
    <n v="2.9568298371141152E-2"/>
    <m/>
    <m/>
    <m/>
    <n v="1"/>
    <m/>
    <n v="4"/>
    <n v="45.8"/>
    <n v="20.98"/>
    <n v="81.96"/>
    <n v="3.05"/>
    <n v="0"/>
    <s v=""/>
    <n v="224"/>
    <m/>
    <n v="328"/>
    <n v="137"/>
    <n v="688.37399999999991"/>
    <n v="315.32940000000002"/>
  </r>
  <r>
    <x v="17"/>
    <x v="0"/>
    <n v="351970911"/>
    <s v="Ibiúna"/>
    <s v=""/>
    <s v=""/>
    <s v=""/>
    <s v=""/>
    <s v=""/>
    <s v=""/>
    <n v="6.4010694254185685"/>
    <n v="6.4000645700152203"/>
    <n v="1.0048554033485499E-3"/>
    <n v="0"/>
    <n v="6.4"/>
    <n v="1.0070814307458101E-3"/>
    <n v="3.23439878234399E-5"/>
    <n v="3.0000000000000001E-5"/>
    <m/>
    <n v="1"/>
    <n v="71.428571428571431"/>
    <n v="28.571428571428569"/>
    <s v=""/>
    <s v=""/>
    <s v=""/>
    <m/>
    <s v=""/>
    <m/>
    <s v=""/>
    <m/>
    <m/>
    <m/>
    <m/>
    <s v=""/>
    <m/>
    <n v="0.77966740869897289"/>
    <m/>
    <n v="1.1552463122771155"/>
    <n v="3.7635033833279013E-4"/>
    <m/>
    <m/>
    <m/>
    <n v="0"/>
    <m/>
    <s v=""/>
    <s v=""/>
    <s v=""/>
    <s v=""/>
    <s v=""/>
    <s v=""/>
    <s v=""/>
    <n v="19"/>
    <m/>
    <n v="5"/>
    <n v="2"/>
    <s v=""/>
    <s v=""/>
  </r>
  <r>
    <x v="9"/>
    <x v="0"/>
    <n v="351980812"/>
    <s v="Icém"/>
    <n v="0.74692049414393225"/>
    <n v="8032"/>
    <n v="6963"/>
    <n v="1069"/>
    <n v="22.118800429598217"/>
    <n v="86.690737051792837"/>
    <n v="4.28071432492452E-2"/>
    <n v="1.8472207001522099E-2"/>
    <n v="2.43349362477231E-2"/>
    <n v="1.89733320649417E-2"/>
    <n v="2.2009999999999998E-2"/>
    <n v="1.4499999999999999E-3"/>
    <n v="1.89571432492452E-2"/>
    <n v="3.9000000000000005E-4"/>
    <m/>
    <n v="6"/>
    <n v="28.571428571428569"/>
    <n v="71.428571428571431"/>
    <n v="4.9888999999999992"/>
    <n v="384.858"/>
    <n v="51.705672300000003"/>
    <n v="1"/>
    <s v=""/>
    <m/>
    <n v="1570.5179282868526"/>
    <m/>
    <m/>
    <m/>
    <m/>
    <s v=""/>
    <m/>
    <n v="3.4802555487191217E-2"/>
    <m/>
    <n v="2.2255671086171207E-2"/>
    <n v="6.0837340619307748E-2"/>
    <m/>
    <m/>
    <m/>
    <n v="0"/>
    <m/>
    <n v="9.7272727272727266"/>
    <n v="99.5"/>
    <n v="99.5"/>
    <n v="13.44"/>
    <n v="9.99"/>
    <n v="0"/>
    <s v=""/>
    <n v="2"/>
    <m/>
    <n v="4"/>
    <n v="10"/>
    <n v="383.07499999999999"/>
    <n v="383.07499999999999"/>
  </r>
  <r>
    <x v="10"/>
    <x v="0"/>
    <n v="351980815"/>
    <s v="Icém"/>
    <s v=""/>
    <s v=""/>
    <s v=""/>
    <s v=""/>
    <s v=""/>
    <s v=""/>
    <n v="0.2414517348479176"/>
    <n v="0.14237524575608601"/>
    <n v="9.9076489091831602E-2"/>
    <n v="9.5161085743277504E-4"/>
    <n v="5.5599999999999998E-3"/>
    <n v="0.11505"/>
    <n v="0.114535061839293"/>
    <n v="6.306673008625063E-3"/>
    <m/>
    <n v="3"/>
    <n v="47.619047619047613"/>
    <n v="52.380952380952387"/>
    <s v=""/>
    <s v=""/>
    <s v=""/>
    <m/>
    <s v=""/>
    <m/>
    <s v=""/>
    <m/>
    <m/>
    <m/>
    <m/>
    <s v=""/>
    <m/>
    <n v="0.19630222345359155"/>
    <m/>
    <n v="0.17153644066998316"/>
    <n v="0.247691222729579"/>
    <m/>
    <m/>
    <m/>
    <n v="0"/>
    <m/>
    <s v=""/>
    <s v=""/>
    <s v=""/>
    <s v=""/>
    <s v=""/>
    <s v=""/>
    <s v=""/>
    <n v="8"/>
    <m/>
    <n v="10"/>
    <n v="11"/>
    <s v=""/>
    <s v=""/>
  </r>
  <r>
    <x v="5"/>
    <x v="0"/>
    <n v="351990717"/>
    <s v="Iepê"/>
    <s v=""/>
    <s v=""/>
    <s v=""/>
    <s v=""/>
    <s v=""/>
    <s v=""/>
    <n v="4.9981460688175298E-4"/>
    <n v="3.3981460688175299E-4"/>
    <n v="1.6000000000000001E-4"/>
    <n v="3.4549911212582399E-2"/>
    <s v=""/>
    <s v=""/>
    <n v="2.2659056316590601E-4"/>
    <n v="2.7322404371584699E-4"/>
    <m/>
    <n v="3"/>
    <n v="66.666666666666657"/>
    <n v="33.333333333333329"/>
    <s v=""/>
    <s v=""/>
    <s v=""/>
    <m/>
    <s v=""/>
    <m/>
    <s v=""/>
    <m/>
    <m/>
    <m/>
    <m/>
    <s v=""/>
    <m/>
    <n v="2.0317666946412724E-4"/>
    <m/>
    <n v="1.8468185156617011E-4"/>
    <n v="2.5806451612903232E-4"/>
    <m/>
    <m/>
    <m/>
    <n v="0"/>
    <m/>
    <s v=""/>
    <s v=""/>
    <s v=""/>
    <s v=""/>
    <s v=""/>
    <s v=""/>
    <s v=""/>
    <n v="0"/>
    <m/>
    <n v="2"/>
    <n v="1"/>
    <s v=""/>
    <s v=""/>
  </r>
  <r>
    <x v="13"/>
    <x v="0"/>
    <n v="351990722"/>
    <s v="Iepê"/>
    <n v="0.38157754032583924"/>
    <n v="7921"/>
    <n v="7354"/>
    <n v="567"/>
    <n v="13.288707702115522"/>
    <n v="92.84181290241132"/>
    <n v="0.11858247328060149"/>
    <n v="7.7445890410958895E-2"/>
    <n v="4.1136582869642599E-2"/>
    <n v="0.40343864155251102"/>
    <n v="3.7499999999999999E-2"/>
    <n v="8.8587011669203405E-4"/>
    <n v="7.9086603163909502E-2"/>
    <n v="1.1100000000000001E-3"/>
    <m/>
    <n v="6"/>
    <n v="24.242424242424242"/>
    <n v="75.757575757575751"/>
    <n v="5.0931999999999995"/>
    <n v="392.904"/>
    <n v="38.308140000000002"/>
    <m/>
    <s v=""/>
    <m/>
    <n v="2468.4156040903922"/>
    <m/>
    <m/>
    <m/>
    <m/>
    <s v=""/>
    <m/>
    <n v="4.8204257431138819E-2"/>
    <m/>
    <n v="4.2090157832042875E-2"/>
    <n v="6.6349327209100972E-2"/>
    <m/>
    <m/>
    <m/>
    <n v="0"/>
    <m/>
    <n v="7.6"/>
    <n v="95"/>
    <n v="95"/>
    <n v="9.75"/>
    <n v="9.93"/>
    <s v=""/>
    <s v=""/>
    <n v="2"/>
    <m/>
    <n v="8"/>
    <n v="25"/>
    <n v="373.34999999999997"/>
    <n v="373.34999999999997"/>
  </r>
  <r>
    <x v="8"/>
    <x v="0"/>
    <n v="352000410"/>
    <s v="Igaraçu do Tietê"/>
    <s v=""/>
    <s v=""/>
    <s v=""/>
    <s v=""/>
    <s v=""/>
    <s v=""/>
    <n v="6.745000000000001E-2"/>
    <n v="6.7030000000000006E-2"/>
    <n v="4.2000000000000002E-4"/>
    <n v="0"/>
    <s v=""/>
    <s v=""/>
    <n v="6.7449999999999996E-2"/>
    <n v="0"/>
    <m/>
    <n v="1"/>
    <n v="80"/>
    <n v="20"/>
    <s v=""/>
    <s v=""/>
    <s v=""/>
    <m/>
    <s v=""/>
    <m/>
    <s v=""/>
    <m/>
    <m/>
    <m/>
    <m/>
    <s v=""/>
    <m/>
    <n v="0.18229729729729732"/>
    <m/>
    <n v="0.23939285714285713"/>
    <n v="4.6666666666666688E-3"/>
    <m/>
    <m/>
    <m/>
    <n v="0"/>
    <m/>
    <s v=""/>
    <s v=""/>
    <s v=""/>
    <s v=""/>
    <s v=""/>
    <s v=""/>
    <s v=""/>
    <n v="1"/>
    <m/>
    <n v="4"/>
    <n v="1"/>
    <s v=""/>
    <s v=""/>
  </r>
  <r>
    <x v="7"/>
    <x v="0"/>
    <n v="352000413"/>
    <s v="Igaraçu do Tietê"/>
    <n v="0.32863039646044978"/>
    <n v="24135"/>
    <n v="23997"/>
    <n v="138"/>
    <n v="249.79300351894017"/>
    <n v="99.428216283405845"/>
    <n v="0.37107908966905401"/>
    <n v="0.197523409436834"/>
    <n v="0.17355568023222001"/>
    <n v="0"/>
    <n v="0.114043123237767"/>
    <n v="9.8664238008500294E-5"/>
    <n v="0.194576408912843"/>
    <n v="6.236089328043519E-2"/>
    <m/>
    <n v="12"/>
    <n v="56.666666666666664"/>
    <n v="43.333333333333336"/>
    <n v="17.224899999999998"/>
    <n v="1328.778"/>
    <n v="393.318288"/>
    <n v="1"/>
    <s v=""/>
    <m/>
    <n v="117.5985083903045"/>
    <m/>
    <m/>
    <m/>
    <m/>
    <s v=""/>
    <m/>
    <n v="1.0029164585650108"/>
    <m/>
    <n v="0.70544074798869283"/>
    <n v="1.9283964470246675"/>
    <m/>
    <m/>
    <m/>
    <n v="0"/>
    <m/>
    <n v="7.6"/>
    <n v="100"/>
    <n v="80"/>
    <n v="29.6"/>
    <n v="7.78"/>
    <n v="0"/>
    <s v=""/>
    <n v="9"/>
    <m/>
    <n v="17"/>
    <n v="13"/>
    <n v="1329"/>
    <n v="1063.2"/>
  </r>
  <r>
    <x v="11"/>
    <x v="0"/>
    <n v="35201038"/>
    <s v="Igarapava"/>
    <n v="0.53194020062179437"/>
    <n v="29456"/>
    <n v="28119"/>
    <n v="1337"/>
    <n v="63.060092911733854"/>
    <n v="95.461026615969587"/>
    <n v="0.18844053892091039"/>
    <n v="1.54787742345984E-2"/>
    <n v="0.172961764686312"/>
    <n v="0.97819073439878201"/>
    <n v="0.115155129375951"/>
    <n v="3.14214459665145E-2"/>
    <n v="3.5862219352746E-2"/>
    <n v="6.0017442256988605E-3"/>
    <m/>
    <n v="10"/>
    <n v="19.480519480519483"/>
    <n v="80.519480519480524"/>
    <n v="23.098400000000002"/>
    <n v="1559.1420000000001"/>
    <n v="141.94428768"/>
    <n v="3"/>
    <s v=""/>
    <m/>
    <n v="995.67083107007079"/>
    <m/>
    <m/>
    <m/>
    <m/>
    <s v=""/>
    <m/>
    <n v="7.9510775915995938E-2"/>
    <m/>
    <n v="1.0749148774026667E-2"/>
    <n v="0.18598039213581932"/>
    <m/>
    <m/>
    <m/>
    <n v="0"/>
    <m/>
    <s v=""/>
    <n v="98.8"/>
    <n v="98.8"/>
    <n v="9.1"/>
    <n v="9.98"/>
    <n v="0"/>
    <s v=""/>
    <n v="17"/>
    <m/>
    <n v="15"/>
    <n v="62"/>
    <n v="1540.2919999999999"/>
    <n v="1540.2919999999999"/>
  </r>
  <r>
    <x v="15"/>
    <x v="0"/>
    <n v="35202022"/>
    <s v="Igaratá"/>
    <n v="0.53745895779353514"/>
    <n v="9312"/>
    <n v="7971"/>
    <n v="1341"/>
    <n v="31.746897586253922"/>
    <n v="85.599226804123703"/>
    <n v="0.2240964730393995"/>
    <n v="0.21529095782285801"/>
    <n v="8.8055152165414895E-3"/>
    <n v="0"/>
    <n v="5.7119195798088697E-2"/>
    <n v="1.98E-3"/>
    <n v="0.15543213089802099"/>
    <n v="9.5651463432891697E-3"/>
    <m/>
    <n v="60"/>
    <n v="48.780487804878049"/>
    <n v="51.219512195121951"/>
    <n v="5.3213999999999997"/>
    <n v="410.50799999999998"/>
    <n v="309.56120923999998"/>
    <n v="1"/>
    <s v=""/>
    <m/>
    <n v="1490.103092783505"/>
    <m/>
    <m/>
    <m/>
    <m/>
    <s v=""/>
    <m/>
    <n v="0.11856956245470873"/>
    <m/>
    <n v="0.14847652263645381"/>
    <n v="2.0012534583048844E-2"/>
    <m/>
    <m/>
    <m/>
    <n v="0"/>
    <m/>
    <n v="5.9"/>
    <n v="30.7"/>
    <n v="30.7"/>
    <n v="75.41"/>
    <n v="3.76"/>
    <n v="1"/>
    <s v=""/>
    <n v="108"/>
    <m/>
    <n v="40"/>
    <n v="42"/>
    <n v="126.17699999999999"/>
    <n v="126.17699999999999"/>
  </r>
  <r>
    <x v="17"/>
    <x v="0"/>
    <n v="352030111"/>
    <s v="Iguape"/>
    <n v="0.21845119101304711"/>
    <n v="29465"/>
    <n v="25834"/>
    <n v="3631"/>
    <n v="14.874401793106234"/>
    <n v="87.676904802307817"/>
    <n v="5.8033319152298528E-2"/>
    <n v="5.5408324724904597E-2"/>
    <n v="2.62499442739393E-3"/>
    <n v="0.186894406392694"/>
    <n v="1.6000000000000001E-4"/>
    <n v="5.2841197361745298E-5"/>
    <n v="4.5708324724904603E-2"/>
    <n v="1.211215323003219E-2"/>
    <m/>
    <n v="69"/>
    <n v="73.91304347826086"/>
    <n v="26.086956521739129"/>
    <n v="21.220800000000004"/>
    <n v="1432.404"/>
    <n v="850.46695653999996"/>
    <n v="4"/>
    <s v=""/>
    <m/>
    <n v="8144.8824028508388"/>
    <m/>
    <m/>
    <m/>
    <m/>
    <s v=""/>
    <m/>
    <n v="2.2572275049513235E-3"/>
    <m/>
    <n v="3.0612334102157234E-3"/>
    <n v="3.4494013500577269E-4"/>
    <m/>
    <m/>
    <m/>
    <n v="0"/>
    <m/>
    <n v="9"/>
    <n v="56.9"/>
    <n v="56.9"/>
    <n v="59.37"/>
    <n v="5.49"/>
    <n v="1"/>
    <s v=""/>
    <n v="50"/>
    <m/>
    <n v="34"/>
    <n v="12"/>
    <n v="814.80799999999988"/>
    <n v="814.80799999999988"/>
  </r>
  <r>
    <x v="17"/>
    <x v="0"/>
    <n v="352042611"/>
    <s v="Ilha Comprida"/>
    <n v="1.3510210665457212"/>
    <n v="10296"/>
    <n v="10296"/>
    <s v="-"/>
    <n v="54.611998090489578"/>
    <n v="100"/>
    <n v="1.7757483510908201E-6"/>
    <s v=""/>
    <n v="1.7757483510908201E-6"/>
    <n v="0"/>
    <s v=""/>
    <s v=""/>
    <s v=""/>
    <n v="1.7757483510908201E-6"/>
    <m/>
    <n v="0"/>
    <n v="0"/>
    <n v="100"/>
    <n v="7.9533999999999994"/>
    <n v="613.548"/>
    <n v="385.91371587999998"/>
    <n v="1"/>
    <s v=""/>
    <m/>
    <n v="2266.5734265734272"/>
    <m/>
    <m/>
    <m/>
    <m/>
    <s v=""/>
    <m/>
    <n v="7.13151948229245E-7"/>
    <m/>
    <e v="#VALUE!"/>
    <n v="2.3996599339065128E-6"/>
    <m/>
    <m/>
    <m/>
    <n v="0"/>
    <m/>
    <n v="9"/>
    <n v="43.7"/>
    <n v="43.7"/>
    <n v="62.9"/>
    <n v="5.07"/>
    <n v="0"/>
    <s v=""/>
    <n v="18"/>
    <m/>
    <s v=""/>
    <n v="1"/>
    <n v="268.31800000000004"/>
    <n v="268.31800000000004"/>
  </r>
  <r>
    <x v="16"/>
    <x v="0"/>
    <n v="352044218"/>
    <s v="Ilha Solteira"/>
    <n v="0.27320799244712202"/>
    <n v="25748"/>
    <n v="24162"/>
    <n v="1586"/>
    <n v="39.04880342139586"/>
    <n v="93.840298275594222"/>
    <n v="0.22064411890444252"/>
    <n v="9.0715988097911496E-2"/>
    <n v="0.12992813080653101"/>
    <n v="0.83967307204464703"/>
    <n v="0.11898"/>
    <n v="6.8899635701274997E-3"/>
    <n v="9.44441553343148E-2"/>
    <n v="3.3E-4"/>
    <m/>
    <n v="6"/>
    <n v="12.5"/>
    <n v="87.5"/>
    <n v="20.110400000000002"/>
    <n v="1357.452"/>
    <n v="260.63078400000001"/>
    <n v="1"/>
    <s v=""/>
    <m/>
    <n v="477.6697219201493"/>
    <m/>
    <m/>
    <m/>
    <m/>
    <s v=""/>
    <m/>
    <n v="0.14327540188600163"/>
    <m/>
    <n v="7.8883467911227398E-2"/>
    <n v="0.33314905335007938"/>
    <m/>
    <m/>
    <m/>
    <n v="0"/>
    <m/>
    <n v="7.9"/>
    <n v="100"/>
    <n v="100"/>
    <n v="19.2"/>
    <n v="10"/>
    <n v="0"/>
    <s v=""/>
    <n v="10"/>
    <m/>
    <n v="5"/>
    <n v="35"/>
    <n v="1357"/>
    <n v="1357"/>
  </r>
  <r>
    <x v="12"/>
    <x v="0"/>
    <n v="352044219"/>
    <s v="Ilha Solteira"/>
    <s v=""/>
    <s v=""/>
    <s v=""/>
    <s v=""/>
    <s v=""/>
    <s v=""/>
    <n v="9.1436720978782492E-3"/>
    <n v="8.31367209787825E-3"/>
    <n v="8.3000000000000001E-4"/>
    <n v="0"/>
    <n v="8.3000000000000001E-4"/>
    <s v=""/>
    <n v="8.31367209787825E-3"/>
    <n v="0"/>
    <m/>
    <n v="1"/>
    <n v="85.714285714285708"/>
    <n v="14.285714285714285"/>
    <s v=""/>
    <s v=""/>
    <s v=""/>
    <m/>
    <s v=""/>
    <m/>
    <s v=""/>
    <m/>
    <m/>
    <m/>
    <m/>
    <s v=""/>
    <m/>
    <n v="5.9374494142066551E-3"/>
    <m/>
    <n v="7.2292800851115223E-3"/>
    <n v="2.1282051282051277E-3"/>
    <m/>
    <m/>
    <m/>
    <n v="0"/>
    <m/>
    <s v=""/>
    <s v=""/>
    <s v=""/>
    <s v=""/>
    <s v=""/>
    <s v=""/>
    <s v=""/>
    <n v="1"/>
    <m/>
    <n v="6"/>
    <n v="1"/>
    <s v=""/>
    <s v=""/>
  </r>
  <r>
    <x v="21"/>
    <x v="0"/>
    <n v="35204003"/>
    <s v="Ilhabela"/>
    <n v="1.755131090383899"/>
    <n v="33470"/>
    <n v="33240"/>
    <n v="230"/>
    <n v="96.095320126327877"/>
    <n v="99.312817448461317"/>
    <n v="0.18892292825893453"/>
    <n v="0.188498604270113"/>
    <n v="4.2432398882151902E-4"/>
    <n v="0"/>
    <n v="0.17190981735159799"/>
    <n v="4.59836065573771E-4"/>
    <n v="7.2163368848300298E-4"/>
    <n v="1.58316411532799E-2"/>
    <m/>
    <n v="19"/>
    <n v="81.818181818181827"/>
    <n v="18.181818181818183"/>
    <n v="28.276800000000001"/>
    <n v="1908.684"/>
    <n v="1880.1071832"/>
    <n v="5"/>
    <s v=""/>
    <m/>
    <n v="2006.9220197191514"/>
    <m/>
    <m/>
    <m/>
    <m/>
    <s v=""/>
    <m/>
    <n v="2.6571438573689807E-2"/>
    <m/>
    <n v="3.7851125355444375E-2"/>
    <n v="1.9921314029179297E-4"/>
    <m/>
    <m/>
    <m/>
    <n v="0"/>
    <m/>
    <n v="9.7272727272727266"/>
    <n v="39.4"/>
    <n v="1.58"/>
    <n v="98.5"/>
    <n v="3.31"/>
    <n v="2"/>
    <s v=""/>
    <n v="73"/>
    <m/>
    <n v="54"/>
    <n v="12"/>
    <n v="752.14599999999996"/>
    <n v="30.162200000000002"/>
  </r>
  <r>
    <x v="6"/>
    <x v="0"/>
    <n v="35205095"/>
    <s v="Indaiatuba"/>
    <n v="1.9056346891600295"/>
    <n v="242868"/>
    <n v="240426"/>
    <n v="2442"/>
    <n v="782.03245749613598"/>
    <n v="98.994515539305311"/>
    <n v="1.04782233095042"/>
    <n v="0.57794406762814898"/>
    <n v="0.46987826332227101"/>
    <n v="0"/>
    <n v="0.47919671232876698"/>
    <n v="0.35072752362119602"/>
    <n v="9.0672931190791006E-2"/>
    <n v="0.1272251638096665"/>
    <m/>
    <n v="138"/>
    <n v="4.7952047952047954"/>
    <n v="95.204795204795204"/>
    <n v="228.28230000000002"/>
    <n v="13696.938"/>
    <n v="1559.5470576"/>
    <n v="21"/>
    <n v="1"/>
    <m/>
    <n v="62.327190078561181"/>
    <m/>
    <m/>
    <m/>
    <m/>
    <s v=""/>
    <m/>
    <n v="0.75929154416697109"/>
    <m/>
    <n v="0.64216007514238771"/>
    <n v="0.97891304858806483"/>
    <m/>
    <m/>
    <m/>
    <n v="1"/>
    <m/>
    <n v="9.8181818181818183"/>
    <n v="97.7"/>
    <n v="97.7"/>
    <n v="11.39"/>
    <n v="9.9700000000000006"/>
    <n v="2"/>
    <n v="1"/>
    <n v="167"/>
    <m/>
    <n v="48"/>
    <n v="953"/>
    <n v="13381.968999999999"/>
    <n v="13381.968999999999"/>
  </r>
  <r>
    <x v="8"/>
    <x v="0"/>
    <n v="352050910"/>
    <s v="Indaiatuba"/>
    <s v=""/>
    <s v=""/>
    <s v=""/>
    <s v=""/>
    <s v=""/>
    <s v=""/>
    <n v="9.7923946403173905E-4"/>
    <n v="4.5916818457802098E-4"/>
    <n v="5.2007127945371797E-4"/>
    <n v="0"/>
    <s v=""/>
    <s v=""/>
    <n v="6.2051384418328095E-4"/>
    <n v="3.5872561984845799E-4"/>
    <m/>
    <n v="1"/>
    <n v="6.25"/>
    <n v="93.75"/>
    <s v=""/>
    <s v=""/>
    <s v=""/>
    <m/>
    <s v=""/>
    <m/>
    <s v=""/>
    <m/>
    <m/>
    <m/>
    <m/>
    <s v=""/>
    <m/>
    <n v="7.0959381451575303E-4"/>
    <m/>
    <n v="5.1018687175335661E-4"/>
    <n v="1.0834818321952462E-3"/>
    <m/>
    <m/>
    <m/>
    <n v="0"/>
    <m/>
    <s v=""/>
    <s v=""/>
    <s v=""/>
    <s v=""/>
    <s v=""/>
    <s v=""/>
    <s v=""/>
    <n v="3"/>
    <m/>
    <n v="1"/>
    <n v="15"/>
    <s v=""/>
    <s v=""/>
  </r>
  <r>
    <x v="1"/>
    <x v="0"/>
    <n v="352060821"/>
    <s v="Indiana"/>
    <n v="-0.10618351806501725"/>
    <n v="4775"/>
    <n v="4209"/>
    <n v="566"/>
    <n v="37.421630094043891"/>
    <n v="88.146596858638745"/>
    <n v="3.506561531551762E-2"/>
    <n v="2.9114149761708698E-2"/>
    <n v="5.9514655538089201E-3"/>
    <n v="0"/>
    <s v=""/>
    <n v="9.5129375951293795E-5"/>
    <n v="2.91641497617087E-2"/>
    <n v="5.8063361778576275E-3"/>
    <m/>
    <n v="2"/>
    <n v="30"/>
    <n v="70"/>
    <n v="2.9211"/>
    <n v="225.34200000000001"/>
    <n v="43.378335"/>
    <m/>
    <s v=""/>
    <m/>
    <n v="726.48376963350779"/>
    <m/>
    <m/>
    <m/>
    <m/>
    <s v=""/>
    <m/>
    <n v="7.7923589590039158E-2"/>
    <m/>
    <n v="8.5629852240319701E-2"/>
    <n v="5.4104232307353825E-2"/>
    <m/>
    <m/>
    <m/>
    <n v="0"/>
    <m/>
    <n v="9.2727272727272734"/>
    <n v="95"/>
    <n v="95"/>
    <n v="19.25"/>
    <n v="9.93"/>
    <s v=""/>
    <s v=""/>
    <n v="15"/>
    <m/>
    <n v="3"/>
    <n v="7"/>
    <n v="213.75"/>
    <n v="213.75"/>
  </r>
  <r>
    <x v="13"/>
    <x v="0"/>
    <n v="352060822"/>
    <s v="Indiana"/>
    <s v=""/>
    <s v=""/>
    <s v=""/>
    <s v=""/>
    <s v=""/>
    <s v=""/>
    <n v="9.1785655737704891E-3"/>
    <n v="2.9030054644808699E-5"/>
    <n v="9.1495355191256802E-3"/>
    <n v="0"/>
    <n v="9.0299999999999998E-3"/>
    <s v=""/>
    <n v="1.48565573770492E-4"/>
    <n v="0"/>
    <m/>
    <n v="0"/>
    <n v="20"/>
    <n v="80"/>
    <s v=""/>
    <s v=""/>
    <s v=""/>
    <m/>
    <s v=""/>
    <m/>
    <s v=""/>
    <m/>
    <m/>
    <m/>
    <m/>
    <s v=""/>
    <m/>
    <n v="2.0396812386156642E-2"/>
    <m/>
    <n v="8.538251366120205E-5"/>
    <n v="8.3177595628415285E-2"/>
    <m/>
    <m/>
    <m/>
    <n v="0"/>
    <m/>
    <s v=""/>
    <s v=""/>
    <s v=""/>
    <s v=""/>
    <s v=""/>
    <s v=""/>
    <s v=""/>
    <n v="0"/>
    <m/>
    <n v="1"/>
    <n v="4"/>
    <s v=""/>
    <s v=""/>
  </r>
  <r>
    <x v="10"/>
    <x v="0"/>
    <n v="352070715"/>
    <s v="Indiaporã"/>
    <n v="-0.12881794395062096"/>
    <n v="3854"/>
    <n v="3491"/>
    <n v="363"/>
    <n v="13.790388950513471"/>
    <n v="90.58121432278152"/>
    <n v="8.9535179529405901E-2"/>
    <n v="3.3758360655737701E-2"/>
    <n v="5.5776818873668199E-2"/>
    <n v="0"/>
    <n v="2.0810502283104999E-3"/>
    <s v=""/>
    <n v="8.7044129301095396E-2"/>
    <n v="4.0999999999999999E-4"/>
    <m/>
    <n v="5"/>
    <n v="26.666666666666668"/>
    <n v="73.333333333333329"/>
    <n v="2.3547999999999996"/>
    <n v="181.65600000000001"/>
    <n v="42.738207119999998"/>
    <m/>
    <s v=""/>
    <m/>
    <n v="1882.0134924753499"/>
    <m/>
    <m/>
    <m/>
    <m/>
    <s v=""/>
    <m/>
    <n v="0.12790739932772272"/>
    <m/>
    <n v="7.1826299267527025E-2"/>
    <n v="0.24250790814638348"/>
    <m/>
    <m/>
    <m/>
    <n v="0"/>
    <m/>
    <n v="7.8"/>
    <n v="87"/>
    <n v="87"/>
    <n v="23.53"/>
    <n v="8.2799999999999994"/>
    <s v=""/>
    <s v=""/>
    <n v="6"/>
    <m/>
    <n v="4"/>
    <n v="11"/>
    <n v="158.34"/>
    <n v="158.34"/>
  </r>
  <r>
    <x v="0"/>
    <x v="0"/>
    <n v="352080620"/>
    <s v="Inúbia Paulista"/>
    <s v=""/>
    <s v=""/>
    <s v=""/>
    <s v=""/>
    <s v=""/>
    <s v=""/>
    <n v="4.7564687975646899E-4"/>
    <s v=""/>
    <n v="4.7564687975646899E-4"/>
    <n v="0"/>
    <n v="4.7564687975646899E-4"/>
    <s v=""/>
    <s v=""/>
    <n v="0"/>
    <m/>
    <n v="0"/>
    <n v="0"/>
    <n v="100"/>
    <s v=""/>
    <s v=""/>
    <s v=""/>
    <m/>
    <s v=""/>
    <m/>
    <s v=""/>
    <m/>
    <m/>
    <m/>
    <m/>
    <s v=""/>
    <m/>
    <n v="1.7616551102091443E-3"/>
    <m/>
    <e v="#VALUE!"/>
    <n v="6.7949554250924136E-3"/>
    <m/>
    <m/>
    <m/>
    <n v="0"/>
    <m/>
    <s v=""/>
    <s v=""/>
    <s v=""/>
    <s v=""/>
    <s v=""/>
    <s v=""/>
    <s v=""/>
    <n v="0"/>
    <m/>
    <s v=""/>
    <n v="1"/>
    <s v=""/>
    <s v=""/>
  </r>
  <r>
    <x v="1"/>
    <x v="0"/>
    <n v="352080621"/>
    <s v="Inúbia Paulista"/>
    <n v="0.70766523997607411"/>
    <n v="3892"/>
    <n v="3527"/>
    <n v="365"/>
    <n v="44.885249682850883"/>
    <n v="90.621788283658788"/>
    <n v="1.76394717668488E-2"/>
    <n v="7.5000000000000002E-4"/>
    <n v="1.6889471766848799E-2"/>
    <n v="0"/>
    <n v="1.6829471766848798E-2"/>
    <s v=""/>
    <n v="8.0999999999999996E-4"/>
    <n v="0"/>
    <m/>
    <n v="1"/>
    <n v="28.571428571428569"/>
    <n v="71.428571428571431"/>
    <n v="2.4618999999999995"/>
    <n v="189.91800000000001"/>
    <n v="84.627460799999994"/>
    <m/>
    <s v=""/>
    <m/>
    <n v="567.19424460431651"/>
    <m/>
    <m/>
    <m/>
    <m/>
    <s v=""/>
    <m/>
    <n v="6.5331376914254807E-2"/>
    <m/>
    <n v="3.7499999999999999E-3"/>
    <n v="0.24127816809783997"/>
    <m/>
    <m/>
    <m/>
    <n v="0"/>
    <m/>
    <n v="10"/>
    <n v="99"/>
    <n v="99"/>
    <n v="44.56"/>
    <n v="6.79"/>
    <s v=""/>
    <s v=""/>
    <n v="14"/>
    <m/>
    <n v="2"/>
    <n v="5"/>
    <n v="188.1"/>
    <n v="188.1"/>
  </r>
  <r>
    <x v="14"/>
    <x v="0"/>
    <n v="352090514"/>
    <s v="Ipaussu"/>
    <n v="0.60787087426892317"/>
    <n v="14506"/>
    <n v="13644"/>
    <n v="862"/>
    <n v="69.360237161709861"/>
    <n v="94.05763132496898"/>
    <n v="0.28011020011477938"/>
    <n v="0.212448264840183"/>
    <n v="6.7661935274596394E-2"/>
    <n v="0"/>
    <n v="5.8102587519025901E-3"/>
    <n v="0.26531456845572299"/>
    <n v="3.8500000000000001E-3"/>
    <n v="5.1353729071537263E-3"/>
    <m/>
    <n v="4"/>
    <n v="22.222222222222221"/>
    <n v="77.777777777777786"/>
    <n v="9.718099999999998"/>
    <n v="749.68200000000002"/>
    <n v="155.93385599999999"/>
    <n v="1"/>
    <s v=""/>
    <m/>
    <n v="565.23921136081617"/>
    <m/>
    <m/>
    <m/>
    <m/>
    <s v=""/>
    <m/>
    <n v="0.26933673087959553"/>
    <m/>
    <n v="0.27236957030792691"/>
    <n v="0.2602382125946015"/>
    <m/>
    <m/>
    <m/>
    <n v="1"/>
    <m/>
    <n v="7.5"/>
    <n v="99"/>
    <n v="99"/>
    <n v="20.8"/>
    <n v="8.64"/>
    <n v="1"/>
    <s v=""/>
    <n v="18"/>
    <m/>
    <n v="4"/>
    <n v="14"/>
    <n v="742.5"/>
    <n v="742.5"/>
  </r>
  <r>
    <x v="5"/>
    <x v="0"/>
    <n v="352090517"/>
    <s v="Ipaussu"/>
    <s v=""/>
    <s v=""/>
    <s v=""/>
    <s v=""/>
    <s v=""/>
    <s v=""/>
    <n v="2.6939016393442598E-2"/>
    <n v="1.2E-4"/>
    <n v="2.6819016393442599E-2"/>
    <n v="0"/>
    <n v="2.4479999999999998E-2"/>
    <n v="2.4590163934426201E-3"/>
    <s v=""/>
    <n v="0"/>
    <m/>
    <n v="0"/>
    <n v="25"/>
    <n v="75"/>
    <s v=""/>
    <s v=""/>
    <s v=""/>
    <m/>
    <s v=""/>
    <m/>
    <s v=""/>
    <m/>
    <m/>
    <m/>
    <m/>
    <s v=""/>
    <m/>
    <n v="2.5902900378310188E-2"/>
    <m/>
    <n v="1.5384615384615385E-4"/>
    <n v="0.1031500630517023"/>
    <m/>
    <m/>
    <m/>
    <n v="0"/>
    <m/>
    <s v=""/>
    <s v=""/>
    <s v=""/>
    <s v=""/>
    <s v=""/>
    <s v=""/>
    <s v=""/>
    <n v="0"/>
    <m/>
    <n v="1"/>
    <n v="3"/>
    <s v=""/>
    <s v=""/>
  </r>
  <r>
    <x v="8"/>
    <x v="0"/>
    <n v="352100210"/>
    <s v="Iperó"/>
    <n v="1.9937059244619526"/>
    <n v="34352"/>
    <n v="21197"/>
    <n v="13155"/>
    <n v="200.95940095940097"/>
    <n v="61.705286446204013"/>
    <n v="0.26979795312772903"/>
    <n v="0.12157484143024699"/>
    <n v="0.14822311169748201"/>
    <n v="0"/>
    <n v="6.3977404621104406E-2"/>
    <n v="8.3229999999999998E-2"/>
    <n v="3.2648862502183303E-2"/>
    <n v="8.9941686004441482E-2"/>
    <m/>
    <n v="15"/>
    <n v="29.166666666666668"/>
    <n v="70.833333333333343"/>
    <n v="16.398199999999999"/>
    <n v="1265.0039999999999"/>
    <n v="274.27816727999999"/>
    <n v="4"/>
    <s v=""/>
    <m/>
    <n v="211.14578481602237"/>
    <m/>
    <m/>
    <m/>
    <m/>
    <s v=""/>
    <m/>
    <n v="0.49054173295950726"/>
    <m/>
    <n v="0.37992137946952187"/>
    <n v="0.64444831172818251"/>
    <m/>
    <m/>
    <m/>
    <n v="2"/>
    <m/>
    <n v="9.8181818181818183"/>
    <n v="85.5"/>
    <n v="85.5"/>
    <n v="21.68"/>
    <n v="8.3699999999999992"/>
    <n v="1"/>
    <s v=""/>
    <n v="29"/>
    <m/>
    <n v="21"/>
    <n v="51"/>
    <n v="1081.575"/>
    <n v="1081.575"/>
  </r>
  <r>
    <x v="6"/>
    <x v="0"/>
    <n v="35211015"/>
    <s v="Ipeúna"/>
    <n v="2.3529111691559912"/>
    <n v="7571"/>
    <n v="6860"/>
    <n v="711"/>
    <n v="39.736524431848004"/>
    <n v="90.60890239070136"/>
    <n v="4.8128396960850403E-2"/>
    <n v="1.21773668188737E-2"/>
    <n v="3.5951030141976703E-2"/>
    <n v="0"/>
    <n v="2.869E-2"/>
    <n v="1.23468924819722E-2"/>
    <n v="3.3459701324949501E-3"/>
    <n v="3.7455343463832099E-3"/>
    <m/>
    <n v="11"/>
    <n v="24.528301886792452"/>
    <n v="75.471698113207552"/>
    <n v="4.6311999999999998"/>
    <n v="357.26400000000001"/>
    <n v="75.910025664000003"/>
    <m/>
    <s v=""/>
    <m/>
    <n v="1291.2640338132348"/>
    <m/>
    <m/>
    <m/>
    <m/>
    <s v=""/>
    <m/>
    <n v="5.4076850517809444E-2"/>
    <m/>
    <n v="2.0995460032540863E-2"/>
    <n v="0.11597106497411838"/>
    <m/>
    <m/>
    <m/>
    <n v="4"/>
    <m/>
    <n v="9.454545454545455"/>
    <n v="90.52"/>
    <n v="90.52"/>
    <n v="21.25"/>
    <n v="8.48"/>
    <n v="1"/>
    <s v=""/>
    <n v="6"/>
    <m/>
    <n v="13"/>
    <n v="40"/>
    <n v="323.15640000000002"/>
    <n v="323.15640000000002"/>
  </r>
  <r>
    <x v="10"/>
    <x v="0"/>
    <n v="352115015"/>
    <s v="Ipiguá"/>
    <n v="1.6209968338647851"/>
    <n v="5231"/>
    <n v="3383"/>
    <n v="1848"/>
    <n v="38.571007226072851"/>
    <n v="64.672146817052194"/>
    <n v="0.124232829158037"/>
    <n v="7.7999999999999996E-3"/>
    <n v="0.116432829158037"/>
    <n v="0"/>
    <n v="5.1909999999999998E-2"/>
    <n v="9.950511515332979E-4"/>
    <n v="6.3271237201719996E-2"/>
    <n v="8.0565408047841257E-3"/>
    <m/>
    <n v="10"/>
    <n v="9.5238095238095237"/>
    <n v="90.476190476190482"/>
    <n v="2.3162999999999996"/>
    <n v="178.68600000000001"/>
    <n v="178.68600000000001"/>
    <m/>
    <s v=""/>
    <m/>
    <n v="602.867520550564"/>
    <m/>
    <m/>
    <m/>
    <m/>
    <s v=""/>
    <m/>
    <n v="0.40075106180011938"/>
    <m/>
    <n v="3.7142857142857144E-2"/>
    <n v="1.1643282915803699"/>
    <m/>
    <m/>
    <m/>
    <n v="0"/>
    <m/>
    <n v="9.7272727272727266"/>
    <n v="100"/>
    <n v="0"/>
    <n v="100"/>
    <n v="1.5"/>
    <s v=""/>
    <s v=""/>
    <n v="6"/>
    <m/>
    <n v="4"/>
    <n v="38"/>
    <n v="179"/>
    <n v="0"/>
  </r>
  <r>
    <x v="17"/>
    <x v="0"/>
    <n v="352120011"/>
    <s v="Iporanga"/>
    <n v="0.24376294050314495"/>
    <n v="4407"/>
    <n v="2894"/>
    <n v="1513"/>
    <n v="3.7981883839384984"/>
    <n v="65.668255048786023"/>
    <n v="4.7875911339421574E-2"/>
    <n v="4.7813544520547903E-2"/>
    <n v="6.2366818873668206E-5"/>
    <n v="0"/>
    <n v="6.96E-3"/>
    <n v="6.0000000000000002E-5"/>
    <n v="4.0603544520547999E-2"/>
    <n v="2.52366818873668E-4"/>
    <m/>
    <n v="9"/>
    <n v="88.235294117647058"/>
    <n v="11.76470588235294"/>
    <n v="1.6415"/>
    <n v="126.63"/>
    <n v="59.945122439999999"/>
    <n v="1"/>
    <s v=""/>
    <m/>
    <n v="32201.497617426819"/>
    <m/>
    <m/>
    <m/>
    <m/>
    <s v=""/>
    <m/>
    <n v="3.149731009172472E-3"/>
    <m/>
    <n v="4.4685555626680284E-3"/>
    <n v="1.385929308303738E-5"/>
    <m/>
    <m/>
    <m/>
    <n v="2"/>
    <m/>
    <n v="9.6999999999999993"/>
    <n v="69.2"/>
    <n v="69.2"/>
    <n v="47.34"/>
    <n v="6.46"/>
    <n v="0"/>
    <s v=""/>
    <n v="51"/>
    <m/>
    <n v="15"/>
    <n v="2"/>
    <n v="87.884000000000015"/>
    <n v="87.884000000000015"/>
  </r>
  <r>
    <x v="11"/>
    <x v="0"/>
    <n v="35213098"/>
    <s v="Ipuã"/>
    <n v="1.1644819713885202"/>
    <n v="15861"/>
    <n v="15355"/>
    <n v="506"/>
    <n v="34.065721649484537"/>
    <n v="96.809785007250497"/>
    <n v="0.63402208469529397"/>
    <n v="0.48219583659788201"/>
    <n v="0.15182624809741199"/>
    <n v="0.31542998477930001"/>
    <n v="7.3491035007610298E-2"/>
    <n v="9.7009999999999999E-2"/>
    <n v="0.46344371584699501"/>
    <n v="7.7333840690005118E-5"/>
    <m/>
    <n v="12"/>
    <n v="61.111111111111114"/>
    <n v="38.888888888888893"/>
    <n v="11.1412"/>
    <n v="859.46400000000006"/>
    <n v="233.77420799999999"/>
    <n v="2"/>
    <s v=""/>
    <m/>
    <n v="1769.5630792509933"/>
    <m/>
    <m/>
    <m/>
    <m/>
    <s v=""/>
    <m/>
    <n v="0.27446843493302769"/>
    <m/>
    <n v="0.33957453281540989"/>
    <n v="0.17059128999709211"/>
    <m/>
    <m/>
    <m/>
    <n v="0"/>
    <m/>
    <n v="7"/>
    <n v="100"/>
    <n v="100"/>
    <n v="27.2"/>
    <n v="8.23"/>
    <n v="1"/>
    <s v=""/>
    <n v="9"/>
    <m/>
    <n v="22"/>
    <n v="14"/>
    <n v="859"/>
    <n v="859"/>
  </r>
  <r>
    <x v="9"/>
    <x v="0"/>
    <n v="352130912"/>
    <s v="Ipuã"/>
    <s v=""/>
    <s v=""/>
    <s v=""/>
    <s v=""/>
    <s v=""/>
    <s v=""/>
    <n v="7.4600910746812389E-3"/>
    <n v="7.4099999999999999E-3"/>
    <n v="5.0091074681238602E-5"/>
    <n v="0"/>
    <s v=""/>
    <s v=""/>
    <n v="7.4600910746812398E-3"/>
    <n v="0"/>
    <m/>
    <n v="0"/>
    <n v="50"/>
    <n v="50"/>
    <s v=""/>
    <s v=""/>
    <s v=""/>
    <m/>
    <s v=""/>
    <m/>
    <s v=""/>
    <m/>
    <m/>
    <m/>
    <m/>
    <s v=""/>
    <m/>
    <n v="3.2294766557061641E-3"/>
    <m/>
    <n v="5.2183098591549295E-3"/>
    <n v="5.628210638341415E-5"/>
    <m/>
    <m/>
    <m/>
    <n v="0"/>
    <m/>
    <s v=""/>
    <s v=""/>
    <s v=""/>
    <s v=""/>
    <s v=""/>
    <s v=""/>
    <s v=""/>
    <n v="0"/>
    <m/>
    <n v="1"/>
    <n v="1"/>
    <s v=""/>
    <s v=""/>
  </r>
  <r>
    <x v="6"/>
    <x v="0"/>
    <n v="35214085"/>
    <s v="Iracemápolis"/>
    <n v="1.6987694471296111"/>
    <n v="23654"/>
    <n v="23238"/>
    <n v="416"/>
    <n v="204.00172488141439"/>
    <n v="98.241312251627633"/>
    <n v="0.83168562791626122"/>
    <n v="0.81013560121765604"/>
    <n v="2.1550026698605201E-2"/>
    <n v="0"/>
    <n v="0.10438885844748901"/>
    <n v="0.68830889242375104"/>
    <n v="3.4958002428658201E-2"/>
    <n v="4.0298746163635029E-3"/>
    <m/>
    <n v="14"/>
    <n v="35.555555555555557"/>
    <n v="64.444444444444443"/>
    <n v="16.874200000000002"/>
    <n v="1301.7239999999999"/>
    <n v="1301.7239999999999"/>
    <n v="2"/>
    <s v=""/>
    <m/>
    <n v="253.31191341844939"/>
    <m/>
    <m/>
    <m/>
    <m/>
    <s v=""/>
    <m/>
    <n v="1.5121556871204749"/>
    <m/>
    <n v="2.2503766700490448"/>
    <n v="0.11342119315055366"/>
    <m/>
    <m/>
    <m/>
    <n v="0"/>
    <m/>
    <n v="9.8000000000000007"/>
    <n v="100"/>
    <n v="0"/>
    <n v="100"/>
    <n v="1.7"/>
    <n v="0"/>
    <s v=""/>
    <n v="15"/>
    <m/>
    <n v="16"/>
    <n v="29"/>
    <n v="1302"/>
    <n v="0"/>
  </r>
  <r>
    <x v="2"/>
    <x v="0"/>
    <n v="352150716"/>
    <s v="Irapuã"/>
    <n v="0.62061691205494984"/>
    <n v="7734"/>
    <n v="7132"/>
    <n v="602"/>
    <n v="30.044285603294224"/>
    <n v="92.216188259632787"/>
    <n v="0.30093802775490597"/>
    <n v="0.138524835774468"/>
    <n v="0.16241319198043799"/>
    <n v="0"/>
    <n v="1.31029832572298E-2"/>
    <n v="3.4000000000000002E-4"/>
    <n v="0.26931809163194198"/>
    <n v="1.8176952865733498E-2"/>
    <m/>
    <n v="6"/>
    <n v="25.423728813559322"/>
    <n v="74.576271186440678"/>
    <n v="5.0245999999999995"/>
    <n v="387.61200000000002"/>
    <n v="132.10204572000001"/>
    <m/>
    <s v=""/>
    <m/>
    <n v="733.96431342125697"/>
    <m/>
    <m/>
    <m/>
    <m/>
    <s v=""/>
    <m/>
    <n v="0.38093421234798225"/>
    <m/>
    <n v="0.22708989471224264"/>
    <n v="0.9022955110024331"/>
    <m/>
    <m/>
    <m/>
    <n v="0"/>
    <m/>
    <n v="9.6999999999999993"/>
    <n v="100"/>
    <n v="90.3"/>
    <n v="34.08"/>
    <n v="7.63"/>
    <s v=""/>
    <s v=""/>
    <n v="5"/>
    <m/>
    <n v="15"/>
    <n v="44"/>
    <n v="388"/>
    <n v="350.36400000000003"/>
  </r>
  <r>
    <x v="0"/>
    <x v="0"/>
    <n v="352160620"/>
    <s v="Irapuru"/>
    <s v=""/>
    <s v=""/>
    <s v=""/>
    <s v=""/>
    <s v=""/>
    <s v=""/>
    <n v="1.1897042087107326"/>
    <n v="1.1808581830601099"/>
    <n v="8.8460256506225493E-3"/>
    <n v="0"/>
    <n v="1.91780821917808E-3"/>
    <s v=""/>
    <n v="1.1812924296354499"/>
    <n v="6.4939708561020095E-3"/>
    <m/>
    <n v="0"/>
    <n v="15.789473684210526"/>
    <n v="84.210526315789465"/>
    <s v=""/>
    <s v=""/>
    <s v=""/>
    <m/>
    <s v=""/>
    <m/>
    <s v=""/>
    <m/>
    <m/>
    <m/>
    <m/>
    <s v=""/>
    <m/>
    <n v="1.7242089981314965"/>
    <m/>
    <n v="2.409914659306347"/>
    <n v="4.4230128253112753E-2"/>
    <m/>
    <m/>
    <m/>
    <n v="0"/>
    <m/>
    <s v=""/>
    <s v=""/>
    <s v=""/>
    <s v=""/>
    <s v=""/>
    <s v=""/>
    <s v=""/>
    <n v="8"/>
    <m/>
    <n v="3"/>
    <n v="16"/>
    <s v=""/>
    <s v=""/>
  </r>
  <r>
    <x v="1"/>
    <x v="0"/>
    <n v="352160621"/>
    <s v="Irapuru"/>
    <n v="-0.59627696573646416"/>
    <n v="7334"/>
    <n v="5185"/>
    <n v="2149"/>
    <n v="34.367385192127458"/>
    <n v="70.698118352877017"/>
    <n v="4.6890432999808704E-3"/>
    <s v=""/>
    <n v="4.6890432999808704E-3"/>
    <n v="0"/>
    <n v="1.7535514967021799E-3"/>
    <s v=""/>
    <n v="2.1459562841530098E-3"/>
    <n v="7.8953551912568304E-4"/>
    <m/>
    <n v="0"/>
    <n v="0"/>
    <n v="100"/>
    <n v="4.1201999999999996"/>
    <n v="317.84399999999999"/>
    <n v="82.003752000000006"/>
    <n v="1"/>
    <s v=""/>
    <m/>
    <n v="859.99454595036786"/>
    <m/>
    <m/>
    <m/>
    <m/>
    <s v=""/>
    <m/>
    <n v="6.7957149275085079E-3"/>
    <m/>
    <e v="#VALUE!"/>
    <n v="2.3445216499904359E-2"/>
    <m/>
    <m/>
    <m/>
    <n v="0"/>
    <m/>
    <n v="4.7"/>
    <n v="100"/>
    <n v="100"/>
    <n v="25.8"/>
    <n v="8.02"/>
    <n v="0"/>
    <s v=""/>
    <n v="3"/>
    <m/>
    <s v=""/>
    <n v="16"/>
    <n v="318"/>
    <n v="318"/>
  </r>
  <r>
    <x v="14"/>
    <x v="0"/>
    <n v="352170514"/>
    <s v="Itaberá"/>
    <n v="-0.14251231030175671"/>
    <n v="17614"/>
    <n v="13379"/>
    <n v="4235"/>
    <n v="16.26633421064783"/>
    <n v="75.956625411604406"/>
    <n v="2.1072836889144693"/>
    <n v="2.0914308970388298"/>
    <n v="1.5852791875639399E-2"/>
    <n v="0"/>
    <n v="6.5539316939890693E-2"/>
    <n v="1.47859358235397E-3"/>
    <n v="2.02208539912231"/>
    <n v="1.8180379269905449E-2"/>
    <m/>
    <n v="67"/>
    <n v="80"/>
    <n v="20"/>
    <n v="8.3173999999999992"/>
    <n v="641.62800000000004"/>
    <n v="152.16464671"/>
    <n v="4"/>
    <s v=""/>
    <m/>
    <n v="2560.2634268195748"/>
    <m/>
    <m/>
    <m/>
    <m/>
    <s v=""/>
    <m/>
    <n v="0.38524381881434538"/>
    <m/>
    <n v="0.51768091510862124"/>
    <n v="1.1085868444503079E-2"/>
    <m/>
    <m/>
    <m/>
    <n v="0"/>
    <m/>
    <n v="7.2"/>
    <n v="88.6"/>
    <n v="88.6"/>
    <n v="23.72"/>
    <n v="7.79"/>
    <n v="0"/>
    <s v=""/>
    <n v="36"/>
    <m/>
    <n v="140"/>
    <n v="35"/>
    <n v="568.8119999999999"/>
    <n v="568.8119999999999"/>
  </r>
  <r>
    <x v="14"/>
    <x v="0"/>
    <n v="352180414"/>
    <s v="Itaí"/>
    <n v="1.0060802978183903"/>
    <n v="26507"/>
    <n v="20814"/>
    <n v="5693"/>
    <n v="23.831443804112311"/>
    <n v="78.522654393179153"/>
    <n v="3.1740351856530289"/>
    <n v="3.1532745892594201"/>
    <n v="2.0760596393608999E-2"/>
    <n v="0.72652454337899497"/>
    <n v="6.1153770491803303E-2"/>
    <n v="0.46314928970065999"/>
    <n v="2.6176025575038899"/>
    <n v="3.2129567956683383E-2"/>
    <m/>
    <n v="161"/>
    <n v="83.890577507598778"/>
    <n v="16.109422492401215"/>
    <n v="15.050699999999999"/>
    <n v="1161.0540000000001"/>
    <n v="380.82571200000001"/>
    <n v="3"/>
    <n v="1"/>
    <m/>
    <n v="1736.9962651375108"/>
    <m/>
    <m/>
    <m/>
    <m/>
    <s v=""/>
    <m/>
    <n v="0.57396657968409204"/>
    <m/>
    <n v="0.77476034134138083"/>
    <n v="1.4219586570965068E-2"/>
    <m/>
    <m/>
    <m/>
    <n v="0"/>
    <m/>
    <n v="7.3"/>
    <n v="84"/>
    <n v="84"/>
    <n v="32.799999999999997"/>
    <n v="7.43"/>
    <n v="0"/>
    <n v="1"/>
    <n v="43"/>
    <m/>
    <n v="276"/>
    <n v="53"/>
    <n v="975.24"/>
    <n v="975.24"/>
  </r>
  <r>
    <x v="2"/>
    <x v="0"/>
    <n v="352190316"/>
    <s v="Itajobi"/>
    <n v="4.1836903570691142E-2"/>
    <n v="14614"/>
    <n v="12840"/>
    <n v="1774"/>
    <n v="29.120835326000321"/>
    <n v="87.860955248391946"/>
    <n v="1.082968155051526"/>
    <n v="0.400724016143923"/>
    <n v="0.68224413890760305"/>
    <n v="0"/>
    <n v="6.2558415300546399E-2"/>
    <n v="5.5271232876712298E-3"/>
    <n v="0.88658702447787996"/>
    <n v="0.128295591985428"/>
    <m/>
    <n v="26"/>
    <n v="13.888888888888889"/>
    <n v="86.111111111111114"/>
    <n v="8.9320000000000004"/>
    <n v="689.04"/>
    <n v="129.65321159999999"/>
    <n v="3"/>
    <s v=""/>
    <m/>
    <n v="733.69645545367473"/>
    <m/>
    <m/>
    <m/>
    <m/>
    <s v=""/>
    <m/>
    <n v="0.70782232356308883"/>
    <m/>
    <n v="0.33674287070917902"/>
    <n v="2.006600408551773"/>
    <m/>
    <m/>
    <m/>
    <n v="1"/>
    <m/>
    <n v="9.8181818181818183"/>
    <n v="100"/>
    <n v="95.51"/>
    <n v="18.82"/>
    <n v="9.6300000000000008"/>
    <n v="1"/>
    <s v=""/>
    <n v="17"/>
    <m/>
    <n v="30"/>
    <n v="186"/>
    <n v="689"/>
    <n v="658.06389999999999"/>
  </r>
  <r>
    <x v="7"/>
    <x v="0"/>
    <n v="352200013"/>
    <s v="Itaju"/>
    <n v="1.2097502750009648"/>
    <n v="3654"/>
    <n v="2959"/>
    <n v="695"/>
    <n v="15.971675845790715"/>
    <n v="80.979748221127537"/>
    <n v="0.53703601520198596"/>
    <n v="0.212240420814931"/>
    <n v="0.32479559438705502"/>
    <n v="0"/>
    <n v="5.28025875190259E-3"/>
    <n v="1.1326462705125999E-3"/>
    <n v="0.51616662362452304"/>
    <n v="1.4456486555048199E-2"/>
    <m/>
    <n v="5"/>
    <n v="27.586206896551722"/>
    <n v="72.41379310344827"/>
    <n v="1.9788999999999999"/>
    <n v="152.65799999999999"/>
    <n v="137.3922"/>
    <m/>
    <s v=""/>
    <m/>
    <n v="1639.8029556650242"/>
    <m/>
    <m/>
    <m/>
    <m/>
    <s v=""/>
    <m/>
    <n v="0.56530106863366947"/>
    <m/>
    <n v="0.27926371159859342"/>
    <n v="1.7094504967739743"/>
    <m/>
    <m/>
    <m/>
    <n v="0"/>
    <m/>
    <n v="9.1999999999999993"/>
    <n v="100"/>
    <n v="100"/>
    <n v="90"/>
    <n v="3.65"/>
    <s v=""/>
    <s v=""/>
    <n v="5"/>
    <m/>
    <n v="16"/>
    <n v="42"/>
    <n v="153"/>
    <n v="153"/>
  </r>
  <r>
    <x v="19"/>
    <x v="0"/>
    <n v="35221097"/>
    <s v="Itanhaém"/>
    <n v="1.2850429861539503"/>
    <n v="98757"/>
    <n v="98018"/>
    <n v="739"/>
    <n v="164.86427832125807"/>
    <n v="99.25169861376915"/>
    <n v="1.6859685797340089"/>
    <n v="1.6826546448087401"/>
    <n v="3.3139349252688599E-3"/>
    <n v="0"/>
    <n v="1.6599900000000001"/>
    <n v="2.2200000000000002E-3"/>
    <n v="2.8712683916793501E-3"/>
    <n v="2.0887311342332675E-2"/>
    <m/>
    <n v="11"/>
    <n v="53.333333333333336"/>
    <n v="46.666666666666664"/>
    <n v="91.923299999999998"/>
    <n v="5515.3980000000001"/>
    <n v="3573.4704873999999"/>
    <n v="14"/>
    <s v=""/>
    <m/>
    <n v="1376.3091223913245"/>
    <m/>
    <m/>
    <m/>
    <m/>
    <s v=""/>
    <m/>
    <n v="0.13264898345664899"/>
    <m/>
    <n v="0.20031602914389762"/>
    <n v="7.6889441421551269E-4"/>
    <m/>
    <m/>
    <m/>
    <n v="0"/>
    <m/>
    <n v="9.6363636363636367"/>
    <n v="48.1"/>
    <n v="48.1"/>
    <n v="64.790000000000006"/>
    <n v="5.01"/>
    <n v="4"/>
    <s v=""/>
    <n v="32"/>
    <m/>
    <n v="16"/>
    <n v="14"/>
    <n v="2652.7150000000001"/>
    <n v="2652.7150000000001"/>
  </r>
  <r>
    <x v="17"/>
    <x v="0"/>
    <n v="352215811"/>
    <s v="Itaóca"/>
    <n v="-0.13087966695884967"/>
    <n v="3186"/>
    <n v="1737"/>
    <n v="1449"/>
    <n v="17.457534246575342"/>
    <n v="54.51977401129944"/>
    <n v="1.6490000000000001E-2"/>
    <n v="1.6490000000000001E-2"/>
    <s v=""/>
    <n v="0"/>
    <n v="9.9000000000000008E-3"/>
    <n v="6.4799999999999996E-3"/>
    <n v="1E-4"/>
    <n v="1.0000000000000001E-5"/>
    <m/>
    <n v="5"/>
    <n v="100"/>
    <e v="#VALUE!"/>
    <n v="1.2711999999999999"/>
    <n v="98.063999999999993"/>
    <n v="51.99549408"/>
    <m/>
    <s v=""/>
    <m/>
    <n v="7522.7118644067777"/>
    <m/>
    <m/>
    <m/>
    <m/>
    <s v=""/>
    <m/>
    <n v="6.4666666666666674E-3"/>
    <m/>
    <n v="9.2122905027932963E-3"/>
    <e v="#VALUE!"/>
    <m/>
    <m/>
    <m/>
    <n v="0"/>
    <m/>
    <n v="7.6"/>
    <n v="56.6"/>
    <n v="56.6"/>
    <n v="53.02"/>
    <n v="5.7"/>
    <s v=""/>
    <s v=""/>
    <n v="24"/>
    <m/>
    <n v="9"/>
    <s v=""/>
    <n v="55.468000000000004"/>
    <n v="55.468000000000004"/>
  </r>
  <r>
    <x v="18"/>
    <x v="0"/>
    <n v="35222086"/>
    <s v="Itapecerica da Serra"/>
    <n v="1.0757467048457148"/>
    <n v="169619"/>
    <n v="168213"/>
    <n v="1406"/>
    <n v="1119.8930410669484"/>
    <n v="99.171083428153679"/>
    <n v="5.8591859420615303E-2"/>
    <n v="1.592E-2"/>
    <n v="4.2671859420615299E-2"/>
    <n v="0"/>
    <n v="1.5900000000000001E-2"/>
    <n v="2.42086815380393E-2"/>
    <n v="1.24E-3"/>
    <n v="1.7243177882576038E-2"/>
    <m/>
    <n v="10"/>
    <n v="8.1395348837209305"/>
    <n v="91.860465116279073"/>
    <n v="158.5701"/>
    <n v="9514.2060000000001"/>
    <n v="5938.5771010999997"/>
    <n v="6"/>
    <n v="1"/>
    <m/>
    <n v="59.495221643801685"/>
    <m/>
    <m/>
    <m/>
    <m/>
    <s v=""/>
    <m/>
    <n v="6.97522135959706E-2"/>
    <m/>
    <n v="3.0615384615384614E-2"/>
    <n v="0.13334956068942283"/>
    <m/>
    <m/>
    <m/>
    <n v="2"/>
    <m/>
    <n v="9"/>
    <n v="46"/>
    <n v="43.7"/>
    <n v="62.42"/>
    <n v="5.0599999999999996"/>
    <n v="4"/>
    <n v="1"/>
    <n v="143"/>
    <m/>
    <n v="7"/>
    <n v="79"/>
    <n v="4376.4400000000005"/>
    <n v="4157.6180000000004"/>
  </r>
  <r>
    <x v="17"/>
    <x v="0"/>
    <n v="352220811"/>
    <s v="Itapecerica da Serra"/>
    <s v=""/>
    <s v=""/>
    <s v=""/>
    <s v=""/>
    <s v=""/>
    <s v=""/>
    <n v="1.5769999999999999E-2"/>
    <s v=""/>
    <n v="1.5769999999999999E-2"/>
    <n v="0"/>
    <s v=""/>
    <s v=""/>
    <n v="5.2100000000000002E-3"/>
    <n v="1.056E-2"/>
    <m/>
    <n v="1"/>
    <n v="0"/>
    <n v="100"/>
    <s v=""/>
    <s v=""/>
    <s v=""/>
    <m/>
    <s v=""/>
    <m/>
    <s v=""/>
    <m/>
    <m/>
    <m/>
    <m/>
    <s v=""/>
    <m/>
    <n v="1.8773809523809522E-2"/>
    <m/>
    <e v="#VALUE!"/>
    <n v="4.9281250000000006E-2"/>
    <m/>
    <m/>
    <m/>
    <n v="0"/>
    <m/>
    <s v=""/>
    <s v=""/>
    <s v=""/>
    <s v=""/>
    <s v=""/>
    <s v=""/>
    <s v=""/>
    <n v="4"/>
    <m/>
    <s v=""/>
    <n v="4"/>
    <s v=""/>
    <s v=""/>
  </r>
  <r>
    <x v="8"/>
    <x v="0"/>
    <n v="352230710"/>
    <s v="Itapetininga"/>
    <s v=""/>
    <s v=""/>
    <s v=""/>
    <s v=""/>
    <s v=""/>
    <s v=""/>
    <n v="9.6162104303382703E-3"/>
    <n v="7.3111618467782899E-3"/>
    <n v="2.3050485835599799E-3"/>
    <n v="0"/>
    <s v=""/>
    <n v="1.6000000000000001E-4"/>
    <n v="8.9059884825876904E-3"/>
    <n v="5.5022194775057999E-4"/>
    <m/>
    <n v="6"/>
    <n v="12"/>
    <n v="88"/>
    <s v=""/>
    <s v=""/>
    <s v=""/>
    <m/>
    <s v=""/>
    <m/>
    <s v=""/>
    <m/>
    <m/>
    <m/>
    <m/>
    <s v=""/>
    <m/>
    <n v="1.1286631960490928E-3"/>
    <m/>
    <n v="1.1830358975369402E-3"/>
    <n v="9.8506349724785465E-4"/>
    <m/>
    <m/>
    <m/>
    <n v="0"/>
    <m/>
    <s v=""/>
    <s v=""/>
    <s v=""/>
    <s v=""/>
    <s v=""/>
    <s v=""/>
    <s v=""/>
    <n v="16"/>
    <m/>
    <n v="3"/>
    <n v="22"/>
    <s v=""/>
    <s v=""/>
  </r>
  <r>
    <x v="14"/>
    <x v="0"/>
    <n v="352230714"/>
    <s v="Itapetininga"/>
    <n v="1.0539881303429866"/>
    <n v="160150"/>
    <n v="147379"/>
    <n v="12771"/>
    <n v="89.365430114727019"/>
    <n v="92.025600999063371"/>
    <n v="2.3471357678863995"/>
    <n v="2.0381392774222098"/>
    <n v="0.30899649046418998"/>
    <n v="1.0488013698630101E-2"/>
    <n v="0.50843572897172895"/>
    <n v="0.209265449270571"/>
    <n v="1.5328473899202399"/>
    <n v="9.6587199723865008E-2"/>
    <m/>
    <n v="158"/>
    <n v="42.424242424242422"/>
    <n v="57.575757575757578"/>
    <n v="135.22230000000002"/>
    <n v="8113.3379999999997"/>
    <n v="1079.5932075999999"/>
    <n v="27"/>
    <s v=""/>
    <m/>
    <n v="460.78201685919453"/>
    <m/>
    <m/>
    <m/>
    <m/>
    <s v=""/>
    <m/>
    <n v="0.27548541876600935"/>
    <m/>
    <n v="0.32979599958288186"/>
    <n v="0.13204978224965386"/>
    <m/>
    <m/>
    <m/>
    <n v="5"/>
    <m/>
    <n v="10"/>
    <n v="95.9"/>
    <n v="95.9"/>
    <n v="13.31"/>
    <n v="9.64"/>
    <n v="6"/>
    <s v=""/>
    <n v="149"/>
    <m/>
    <n v="140"/>
    <n v="190"/>
    <n v="7780.3670000000002"/>
    <n v="7780.3670000000002"/>
  </r>
  <r>
    <x v="14"/>
    <x v="0"/>
    <n v="352240614"/>
    <s v="Itapeva"/>
    <n v="0.44497429717027526"/>
    <n v="91693"/>
    <n v="83413"/>
    <n v="8280"/>
    <n v="50.194607910223077"/>
    <n v="90.969866838253751"/>
    <n v="2.5295072615839485"/>
    <n v="2.4873435461528199"/>
    <n v="4.2163715431128401E-2"/>
    <n v="0"/>
    <n v="0.44115195897896597"/>
    <n v="4.1659965524698299E-2"/>
    <n v="2.01964202932272"/>
    <n v="2.705330775756663E-2"/>
    <m/>
    <n v="140"/>
    <n v="76.610169491525426"/>
    <n v="23.389830508474578"/>
    <n v="63.918399999999998"/>
    <n v="4314.4920000000002"/>
    <n v="1144.9388993"/>
    <n v="14"/>
    <s v=""/>
    <m/>
    <n v="832.31129966300591"/>
    <m/>
    <m/>
    <m/>
    <m/>
    <s v=""/>
    <m/>
    <n v="0.27584593910402927"/>
    <m/>
    <n v="0.36849534017078817"/>
    <n v="1.7423022905424961E-2"/>
    <m/>
    <m/>
    <m/>
    <n v="1"/>
    <m/>
    <n v="1.2"/>
    <n v="89.1"/>
    <n v="86.43"/>
    <n v="26.54"/>
    <n v="7.78"/>
    <n v="2"/>
    <s v=""/>
    <n v="61"/>
    <m/>
    <n v="226"/>
    <n v="69"/>
    <n v="3843.7739999999994"/>
    <n v="3728.5902000000001"/>
  </r>
  <r>
    <x v="18"/>
    <x v="0"/>
    <n v="35225056"/>
    <s v="Itapevi"/>
    <n v="1.7214292577710566"/>
    <n v="237714"/>
    <n v="237714"/>
    <s v="-"/>
    <n v="2602.2331691297209"/>
    <n v="100"/>
    <n v="0.20568711314053822"/>
    <n v="7.6161415525114198E-2"/>
    <n v="0.12952569761542401"/>
    <n v="0"/>
    <n v="3.7999999999999999E-2"/>
    <n v="0.124321865201154"/>
    <n v="5.9141552511415504E-4"/>
    <n v="4.2773832414269249E-2"/>
    <m/>
    <n v="41"/>
    <n v="6.4748201438848918"/>
    <n v="93.525179856115102"/>
    <n v="216.86490000000001"/>
    <n v="13011.894"/>
    <n v="8955.4360455000005"/>
    <n v="8"/>
    <s v=""/>
    <m/>
    <n v="23.879451778187235"/>
    <m/>
    <m/>
    <m/>
    <m/>
    <s v=""/>
    <m/>
    <n v="0.45708247364564047"/>
    <m/>
    <n v="0.28207931675968217"/>
    <n v="0.71958720897457784"/>
    <m/>
    <m/>
    <m/>
    <n v="0"/>
    <m/>
    <n v="8.7272727272727266"/>
    <n v="62.5"/>
    <n v="36.25"/>
    <n v="68.819999999999993"/>
    <n v="4.34"/>
    <n v="3"/>
    <s v=""/>
    <n v="194"/>
    <m/>
    <n v="9"/>
    <n v="130"/>
    <n v="8132.5"/>
    <n v="4716.8499999999995"/>
  </r>
  <r>
    <x v="8"/>
    <x v="0"/>
    <n v="352250510"/>
    <s v="Itapevi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3"/>
    <x v="0"/>
    <n v="35226049"/>
    <s v="Itapira"/>
    <n v="0.43072998214197522"/>
    <n v="71500"/>
    <n v="67027"/>
    <n v="4473"/>
    <n v="138.16425120772948"/>
    <n v="93.744055944055944"/>
    <n v="0.33248173698962902"/>
    <n v="0.19171176826276101"/>
    <n v="0.14076996872686801"/>
    <n v="0.26652286276002002"/>
    <n v="6.0073782343987803E-2"/>
    <n v="9.5388759814440602E-2"/>
    <n v="8.1493598676714005E-2"/>
    <n v="9.5525596154485901E-2"/>
    <m/>
    <n v="62"/>
    <n v="33.333333333333329"/>
    <n v="66.666666666666657"/>
    <n v="55.830400000000004"/>
    <n v="3768.5520000000001"/>
    <n v="753.71040000000005"/>
    <n v="4"/>
    <s v=""/>
    <m/>
    <n v="370.4928671328671"/>
    <m/>
    <m/>
    <m/>
    <m/>
    <s v=""/>
    <m/>
    <n v="0.13038499489789374"/>
    <m/>
    <n v="0.11211214518290118"/>
    <n v="0.16758329610341433"/>
    <m/>
    <m/>
    <m/>
    <n v="1"/>
    <m/>
    <n v="9"/>
    <n v="100"/>
    <n v="100"/>
    <n v="20"/>
    <n v="10"/>
    <n v="0"/>
    <s v=""/>
    <n v="176"/>
    <m/>
    <n v="76"/>
    <n v="152"/>
    <n v="3769"/>
    <n v="3769"/>
  </r>
  <r>
    <x v="17"/>
    <x v="0"/>
    <n v="352265311"/>
    <s v="Itapirapuã Paulista"/>
    <n v="0.75533424377489666"/>
    <n v="4180"/>
    <n v="2146"/>
    <n v="2034"/>
    <n v="10.287711353400113"/>
    <n v="51.339712918660283"/>
    <n v="7.0063419583967501E-3"/>
    <n v="1.3025367833586999E-3"/>
    <n v="5.7038051750380502E-3"/>
    <n v="0"/>
    <n v="5.7000000000000002E-3"/>
    <n v="1.2999999999999999E-3"/>
    <n v="2.53678335870117E-6"/>
    <n v="3.8051750380517502E-6"/>
    <m/>
    <n v="0"/>
    <n v="57.142857142857139"/>
    <n v="42.857142857142854"/>
    <n v="1.4566999999999999"/>
    <n v="112.374"/>
    <n v="49.556933999999998"/>
    <m/>
    <s v=""/>
    <m/>
    <n v="11769.416267942584"/>
    <m/>
    <m/>
    <m/>
    <m/>
    <s v=""/>
    <m/>
    <n v="1.3244502756893668E-3"/>
    <m/>
    <n v="3.4920557194603215E-4"/>
    <n v="3.6562853686141344E-3"/>
    <m/>
    <m/>
    <m/>
    <n v="0"/>
    <m/>
    <n v="4.0999999999999996"/>
    <n v="65"/>
    <n v="65"/>
    <n v="44.1"/>
    <n v="6.41"/>
    <s v=""/>
    <s v=""/>
    <n v="15"/>
    <m/>
    <n v="4"/>
    <n v="3"/>
    <n v="72.8"/>
    <n v="72.8"/>
  </r>
  <r>
    <x v="2"/>
    <x v="0"/>
    <n v="352270316"/>
    <s v="Itápolis"/>
    <n v="0.37264491515935916"/>
    <n v="41548"/>
    <n v="38966"/>
    <n v="2582"/>
    <n v="41.667585971738887"/>
    <n v="93.785501107153166"/>
    <n v="1.206520091157854"/>
    <n v="0.64672838779100195"/>
    <n v="0.55979170336685202"/>
    <n v="0"/>
    <n v="0.15054417271751899"/>
    <n v="0.249369167436019"/>
    <n v="0.78422013133052204"/>
    <n v="2.23866196737946E-2"/>
    <m/>
    <n v="16"/>
    <n v="29.875518672199171"/>
    <n v="70.124481327800822"/>
    <n v="31.44"/>
    <n v="2122.1999999999998"/>
    <n v="1004.479704"/>
    <n v="5"/>
    <s v=""/>
    <m/>
    <n v="508.54722248965078"/>
    <m/>
    <m/>
    <m/>
    <m/>
    <s v=""/>
    <m/>
    <n v="0.40351842513640596"/>
    <m/>
    <n v="0.27876223611681122"/>
    <n v="0.83551000502515183"/>
    <m/>
    <m/>
    <m/>
    <n v="1"/>
    <m/>
    <n v="2.1"/>
    <n v="99"/>
    <n v="99"/>
    <n v="47.33"/>
    <n v="6.41"/>
    <n v="2"/>
    <s v=""/>
    <n v="40"/>
    <m/>
    <n v="72"/>
    <n v="169"/>
    <n v="2100.7800000000002"/>
    <n v="2100.7800000000002"/>
  </r>
  <r>
    <x v="14"/>
    <x v="0"/>
    <n v="352280214"/>
    <s v="Itaporanga"/>
    <n v="9.6507008942703365E-2"/>
    <n v="14688"/>
    <n v="11952"/>
    <n v="2736"/>
    <n v="28.928191594122975"/>
    <n v="81.372549019607845"/>
    <n v="0.46554084481123792"/>
    <n v="0.46090696128702202"/>
    <n v="4.63388352421588E-3"/>
    <n v="2.2989662607813301E-2"/>
    <n v="8.8205701275045498E-2"/>
    <s v=""/>
    <n v="0.35014944718916102"/>
    <n v="2.7185696347031964E-2"/>
    <m/>
    <n v="18"/>
    <n v="80.281690140845072"/>
    <n v="19.718309859154928"/>
    <n v="8.0541999999999998"/>
    <n v="621.32399999999996"/>
    <n v="145.48301459999999"/>
    <n v="3"/>
    <s v=""/>
    <m/>
    <n v="1417.058823529411"/>
    <m/>
    <m/>
    <m/>
    <m/>
    <s v=""/>
    <m/>
    <n v="0.18547444016383982"/>
    <m/>
    <n v="0.24913889799298486"/>
    <n v="7.0210356427513367E-3"/>
    <m/>
    <m/>
    <m/>
    <n v="0"/>
    <m/>
    <n v="9.8000000000000007"/>
    <n v="90.1"/>
    <n v="90.1"/>
    <n v="23.42"/>
    <n v="8.1300000000000008"/>
    <n v="1"/>
    <s v=""/>
    <n v="7"/>
    <m/>
    <n v="57"/>
    <n v="14"/>
    <n v="559.52099999999996"/>
    <n v="559.52099999999996"/>
  </r>
  <r>
    <x v="7"/>
    <x v="0"/>
    <n v="352290113"/>
    <s v="Itapuí"/>
    <n v="1.2602810262694497"/>
    <n v="13779"/>
    <n v="13369"/>
    <n v="410"/>
    <n v="98.653970072313314"/>
    <n v="97.024457507801728"/>
    <n v="2.3527904471392601E-2"/>
    <s v=""/>
    <n v="2.3527904471392601E-2"/>
    <n v="0"/>
    <n v="7.2384410010729403E-3"/>
    <n v="7.6823287671232898E-3"/>
    <s v=""/>
    <n v="8.607134703196349E-3"/>
    <m/>
    <n v="0"/>
    <n v="0"/>
    <n v="100"/>
    <n v="9.4611999999999981"/>
    <n v="729.86400000000003"/>
    <n v="625.34601547"/>
    <n v="1"/>
    <s v=""/>
    <m/>
    <n v="274.64402351404311"/>
    <m/>
    <m/>
    <m/>
    <m/>
    <s v=""/>
    <m/>
    <n v="3.921317411898767E-2"/>
    <m/>
    <e v="#VALUE!"/>
    <n v="0.19606587059493835"/>
    <m/>
    <m/>
    <m/>
    <n v="0"/>
    <m/>
    <n v="7.9"/>
    <n v="87"/>
    <n v="17.399999999999999"/>
    <n v="85.68"/>
    <n v="2.54"/>
    <n v="1"/>
    <s v=""/>
    <n v="7"/>
    <m/>
    <s v=""/>
    <n v="16"/>
    <n v="635.1"/>
    <n v="127.02"/>
  </r>
  <r>
    <x v="16"/>
    <x v="0"/>
    <n v="352300818"/>
    <s v="Itapura"/>
    <s v=""/>
    <s v=""/>
    <s v=""/>
    <s v=""/>
    <s v=""/>
    <s v=""/>
    <n v="3.8251366120218601E-2"/>
    <n v="3.8251366120218601E-2"/>
    <s v=""/>
    <n v="0"/>
    <s v=""/>
    <s v=""/>
    <n v="3.8251366120218601E-2"/>
    <n v="0"/>
    <m/>
    <n v="0"/>
    <n v="100"/>
    <e v="#VALUE!"/>
    <s v=""/>
    <s v=""/>
    <s v=""/>
    <m/>
    <s v=""/>
    <m/>
    <s v=""/>
    <m/>
    <m/>
    <m/>
    <m/>
    <s v=""/>
    <m/>
    <n v="5.3875163549603665E-2"/>
    <m/>
    <n v="7.3560319461958845E-2"/>
    <e v="#VALUE!"/>
    <m/>
    <m/>
    <m/>
    <n v="0"/>
    <m/>
    <s v=""/>
    <s v=""/>
    <s v=""/>
    <s v=""/>
    <s v=""/>
    <s v=""/>
    <s v=""/>
    <n v="0"/>
    <m/>
    <n v="1"/>
    <s v=""/>
    <s v=""/>
    <s v=""/>
  </r>
  <r>
    <x v="12"/>
    <x v="0"/>
    <n v="352300819"/>
    <s v="Itapura"/>
    <n v="1.2260519645032497"/>
    <n v="4916"/>
    <n v="3929"/>
    <n v="987"/>
    <n v="15.998958570638202"/>
    <n v="79.922701383238405"/>
    <n v="0.12970966410493165"/>
    <n v="0.126556430974541"/>
    <n v="3.1532331303906602E-3"/>
    <n v="0.39891457382039602"/>
    <n v="2.3700000000000001E-3"/>
    <n v="2.9E-4"/>
    <n v="0.126567846499655"/>
    <n v="4.8181760527650898E-4"/>
    <m/>
    <n v="0"/>
    <n v="50"/>
    <n v="50"/>
    <n v="2.7698999999999998"/>
    <n v="213.678"/>
    <n v="147.01046400000001"/>
    <m/>
    <s v=""/>
    <m/>
    <n v="1218.8445890968262"/>
    <m/>
    <m/>
    <m/>
    <m/>
    <s v=""/>
    <m/>
    <n v="0.18268966775342488"/>
    <m/>
    <n v="0.24337775187411731"/>
    <n v="1.6595963844161375E-2"/>
    <m/>
    <m/>
    <m/>
    <n v="0"/>
    <m/>
    <n v="4.2"/>
    <n v="80"/>
    <n v="80"/>
    <n v="68.8"/>
    <n v="5.23"/>
    <s v=""/>
    <s v=""/>
    <n v="2"/>
    <m/>
    <n v="13"/>
    <n v="13"/>
    <n v="171.20000000000002"/>
    <n v="171.20000000000002"/>
  </r>
  <r>
    <x v="15"/>
    <x v="0"/>
    <n v="35231072"/>
    <s v="Itaquaquecetuba"/>
    <s v=""/>
    <s v=""/>
    <s v=""/>
    <s v=""/>
    <s v=""/>
    <s v=""/>
    <n v="1.4375452254410299E-3"/>
    <s v=""/>
    <n v="1.4375452254410299E-3"/>
    <n v="0"/>
    <s v=""/>
    <n v="1.4269406392694101E-5"/>
    <s v=""/>
    <n v="1.4232758190483299E-3"/>
    <m/>
    <n v="0"/>
    <n v="0"/>
    <n v="100"/>
    <s v=""/>
    <s v=""/>
    <s v=""/>
    <m/>
    <s v=""/>
    <m/>
    <s v=""/>
    <m/>
    <m/>
    <m/>
    <m/>
    <s v=""/>
    <m/>
    <n v="3.1945449454245109E-3"/>
    <m/>
    <e v="#VALUE!"/>
    <n v="9.5836348362735319E-3"/>
    <m/>
    <m/>
    <m/>
    <n v="0"/>
    <m/>
    <s v=""/>
    <s v=""/>
    <s v=""/>
    <s v=""/>
    <s v=""/>
    <s v=""/>
    <s v=""/>
    <n v="11"/>
    <m/>
    <s v=""/>
    <n v="4"/>
    <s v=""/>
    <s v=""/>
  </r>
  <r>
    <x v="18"/>
    <x v="0"/>
    <n v="35231076"/>
    <s v="Itaquaquecetuba"/>
    <n v="1.4365010339319806"/>
    <n v="370589"/>
    <n v="370589"/>
    <s v="-"/>
    <n v="4531.5358278307658"/>
    <n v="100"/>
    <n v="6.4745886912485104E-2"/>
    <n v="1.6388735434288999E-2"/>
    <n v="4.8357151478196102E-2"/>
    <n v="0"/>
    <n v="2.7100000000000002E-3"/>
    <n v="3.6183392214778197E-2"/>
    <n v="4.0000000000000003E-5"/>
    <n v="2.5812494697706911E-2"/>
    <m/>
    <n v="2"/>
    <n v="16"/>
    <n v="84"/>
    <n v="337.50990000000002"/>
    <n v="20250.594000000001"/>
    <n v="18253.155599999998"/>
    <n v="25"/>
    <n v="3"/>
    <m/>
    <n v="12.764545089033946"/>
    <m/>
    <m/>
    <m/>
    <m/>
    <s v=""/>
    <m/>
    <n v="0.14387974869441134"/>
    <m/>
    <n v="5.4629118114296667E-2"/>
    <n v="0.32238100985464063"/>
    <m/>
    <m/>
    <m/>
    <n v="0"/>
    <m/>
    <n v="9.6363636363636367"/>
    <n v="63.9"/>
    <n v="10.86"/>
    <n v="90.14"/>
    <n v="2.06"/>
    <n v="4"/>
    <n v="3"/>
    <n v="270"/>
    <m/>
    <n v="12"/>
    <n v="63"/>
    <n v="12940.389000000001"/>
    <n v="2199.2585999999997"/>
  </r>
  <r>
    <x v="14"/>
    <x v="0"/>
    <n v="352320614"/>
    <s v="Itararé"/>
    <n v="0.2263847484934578"/>
    <n v="49018"/>
    <n v="45460"/>
    <n v="3558"/>
    <n v="48.843141553239398"/>
    <n v="92.741441919294957"/>
    <n v="0.2135583214083723"/>
    <n v="0.19917101155276101"/>
    <n v="1.43873098556113E-2"/>
    <n v="9.4169457128361195E-2"/>
    <n v="5.2357984629587996E-3"/>
    <n v="9.5906018830418105E-3"/>
    <n v="0.190517899543379"/>
    <n v="8.2140215189925991E-3"/>
    <m/>
    <n v="15"/>
    <n v="57.74647887323944"/>
    <n v="42.25352112676056"/>
    <n v="37.416800000000002"/>
    <n v="2525.634"/>
    <n v="404.20246536000002"/>
    <n v="9"/>
    <s v=""/>
    <m/>
    <n v="855.66281774042159"/>
    <m/>
    <m/>
    <m/>
    <m/>
    <s v=""/>
    <m/>
    <n v="4.228877651650937E-2"/>
    <m/>
    <n v="5.3540594503430378E-2"/>
    <n v="1.0817526207226544E-2"/>
    <m/>
    <m/>
    <m/>
    <n v="0"/>
    <m/>
    <n v="8.3000000000000007"/>
    <n v="91.3"/>
    <n v="91.3"/>
    <n v="16"/>
    <n v="9.57"/>
    <n v="1"/>
    <s v=""/>
    <n v="86"/>
    <m/>
    <n v="41"/>
    <n v="30"/>
    <n v="2306.2379999999998"/>
    <n v="2306.2379999999998"/>
  </r>
  <r>
    <x v="19"/>
    <x v="0"/>
    <n v="35233057"/>
    <s v="Itariri"/>
    <s v=""/>
    <s v=""/>
    <s v=""/>
    <s v=""/>
    <s v=""/>
    <s v=""/>
    <n v="0.22413283105022799"/>
    <n v="0.22413283105022799"/>
    <s v=""/>
    <n v="0"/>
    <n v="0.22411"/>
    <s v=""/>
    <n v="2.28310502283105E-5"/>
    <n v="0"/>
    <m/>
    <n v="3"/>
    <n v="100"/>
    <e v="#VALUE!"/>
    <s v=""/>
    <s v=""/>
    <s v=""/>
    <n v="1"/>
    <s v=""/>
    <m/>
    <s v=""/>
    <m/>
    <m/>
    <m/>
    <m/>
    <s v=""/>
    <m/>
    <n v="5.5205130800548771E-2"/>
    <m/>
    <n v="7.9762573327483266E-2"/>
    <e v="#VALUE!"/>
    <m/>
    <m/>
    <m/>
    <n v="0"/>
    <m/>
    <s v=""/>
    <s v=""/>
    <s v=""/>
    <s v=""/>
    <s v=""/>
    <s v=""/>
    <s v=""/>
    <n v="2"/>
    <m/>
    <n v="2"/>
    <s v=""/>
    <s v=""/>
    <s v=""/>
  </r>
  <r>
    <x v="17"/>
    <x v="0"/>
    <n v="352330511"/>
    <s v="Itariri"/>
    <n v="1.1189125731925653"/>
    <n v="17274"/>
    <n v="12323"/>
    <n v="4951"/>
    <n v="63.32575702030941"/>
    <n v="71.338427694801425"/>
    <n v="4.1203460837887104E-2"/>
    <n v="4.0833460837887102E-2"/>
    <n v="3.6999999999999999E-4"/>
    <n v="0"/>
    <n v="2.2339999999999999E-2"/>
    <s v=""/>
    <n v="1.8813460837887101E-2"/>
    <n v="5.0000000000000002E-5"/>
    <m/>
    <n v="24"/>
    <n v="87.5"/>
    <n v="12.5"/>
    <n v="7.8658999999999999"/>
    <n v="606.798"/>
    <n v="418.42362888000002"/>
    <m/>
    <n v="2"/>
    <m/>
    <n v="2282.0423758249385"/>
    <m/>
    <m/>
    <m/>
    <m/>
    <s v=""/>
    <m/>
    <n v="1.0148635674356431E-2"/>
    <m/>
    <n v="1.4531480725226727E-2"/>
    <n v="2.9600000000000009E-4"/>
    <m/>
    <m/>
    <m/>
    <n v="0"/>
    <m/>
    <n v="8.8000000000000007"/>
    <n v="39"/>
    <n v="39"/>
    <n v="68.959999999999994"/>
    <n v="4.6100000000000003"/>
    <n v="0"/>
    <n v="2"/>
    <n v="15"/>
    <m/>
    <n v="14"/>
    <n v="2"/>
    <n v="236.73000000000002"/>
    <n v="236.73000000000002"/>
  </r>
  <r>
    <x v="6"/>
    <x v="0"/>
    <n v="35234045"/>
    <s v="Itatiba"/>
    <n v="1.5321582918631949"/>
    <n v="117916"/>
    <n v="102739"/>
    <n v="15177"/>
    <n v="365.60833436686102"/>
    <n v="87.128973167339467"/>
    <n v="1.6720878319755341"/>
    <n v="1.558411449439"/>
    <n v="0.113676382536534"/>
    <n v="0"/>
    <n v="1.2039047564687999"/>
    <n v="0.17111456864286201"/>
    <n v="8.3928995454583294E-2"/>
    <n v="0.21313951140928711"/>
    <m/>
    <n v="233"/>
    <n v="21.444201312910284"/>
    <n v="78.55579868708972"/>
    <n v="93.139200000000002"/>
    <n v="5588.3519999999999"/>
    <n v="1819.0085759999999"/>
    <n v="27"/>
    <s v=""/>
    <m/>
    <n v="139.07120322941756"/>
    <m/>
    <m/>
    <m/>
    <m/>
    <s v=""/>
    <m/>
    <n v="1.1147252213170227"/>
    <m/>
    <n v="1.5902157647336734"/>
    <n v="0.21860842795487306"/>
    <m/>
    <m/>
    <m/>
    <n v="0"/>
    <m/>
    <n v="6.2"/>
    <n v="95"/>
    <n v="95"/>
    <n v="32.549999999999997"/>
    <n v="7.81"/>
    <n v="7"/>
    <s v=""/>
    <n v="279"/>
    <m/>
    <n v="98"/>
    <n v="359"/>
    <n v="5308.5999999999995"/>
    <n v="5308.5999999999995"/>
  </r>
  <r>
    <x v="14"/>
    <x v="0"/>
    <n v="352350314"/>
    <s v="Itatinga"/>
    <s v=""/>
    <s v=""/>
    <s v=""/>
    <s v=""/>
    <s v=""/>
    <s v=""/>
    <n v="1.0070349078024799E-2"/>
    <n v="8.9835504154502591E-3"/>
    <n v="1.0867986625745401E-3"/>
    <n v="0.125467973110096"/>
    <s v=""/>
    <s v=""/>
    <n v="6.0001684257803703E-3"/>
    <n v="4.0701806522444291E-3"/>
    <m/>
    <n v="8"/>
    <n v="75"/>
    <n v="25"/>
    <s v=""/>
    <s v=""/>
    <s v=""/>
    <m/>
    <s v=""/>
    <m/>
    <s v=""/>
    <m/>
    <m/>
    <m/>
    <m/>
    <s v=""/>
    <m/>
    <n v="2.0635961225460653E-3"/>
    <m/>
    <n v="2.4214421604987222E-3"/>
    <n v="9.2888774579020529E-4"/>
    <m/>
    <m/>
    <m/>
    <n v="0"/>
    <m/>
    <s v=""/>
    <s v=""/>
    <s v=""/>
    <s v=""/>
    <s v=""/>
    <s v=""/>
    <s v=""/>
    <n v="2"/>
    <m/>
    <n v="9"/>
    <n v="3"/>
    <s v=""/>
    <s v=""/>
  </r>
  <r>
    <x v="5"/>
    <x v="0"/>
    <n v="352350317"/>
    <s v="Itatinga"/>
    <n v="1.3173958757041859"/>
    <n v="20550"/>
    <n v="19190"/>
    <n v="1360"/>
    <n v="20.972169777623563"/>
    <n v="93.381995133819956"/>
    <n v="0.31484072323277723"/>
    <n v="0.28322920116276201"/>
    <n v="3.1611522070015198E-2"/>
    <n v="0"/>
    <n v="5.2608234398782303E-2"/>
    <n v="6.5476103500760998E-3"/>
    <n v="0.25183962784140501"/>
    <n v="3.8452506425131652E-3"/>
    <m/>
    <n v="20"/>
    <n v="57.142857142857139"/>
    <n v="42.857142857142854"/>
    <n v="13.321"/>
    <n v="1027.6199999999999"/>
    <n v="251.97242399999999"/>
    <m/>
    <s v=""/>
    <m/>
    <n v="1795.4802919708029"/>
    <m/>
    <m/>
    <m/>
    <m/>
    <s v=""/>
    <m/>
    <n v="6.451654164606091E-2"/>
    <m/>
    <n v="7.6342102739288958E-2"/>
    <n v="2.7018394931636922E-2"/>
    <m/>
    <m/>
    <m/>
    <n v="0"/>
    <m/>
    <n v="9.6"/>
    <n v="85"/>
    <n v="85"/>
    <n v="24.52"/>
    <n v="7.89"/>
    <s v=""/>
    <s v=""/>
    <n v="14"/>
    <m/>
    <n v="32"/>
    <n v="24"/>
    <n v="873.8"/>
    <n v="873.8"/>
  </r>
  <r>
    <x v="6"/>
    <x v="0"/>
    <n v="35236025"/>
    <s v="Itirapina"/>
    <s v=""/>
    <s v=""/>
    <s v=""/>
    <s v=""/>
    <s v=""/>
    <s v=""/>
    <n v="8.4565863504420705E-2"/>
    <n v="5.8020304829869203E-2"/>
    <n v="2.6545558674551498E-2"/>
    <n v="0"/>
    <n v="1.336E-2"/>
    <n v="2.6661202185792399E-3"/>
    <n v="6.7009683276359699E-2"/>
    <n v="1.530060009481748E-3"/>
    <m/>
    <n v="25"/>
    <n v="40"/>
    <n v="60"/>
    <s v=""/>
    <s v=""/>
    <s v=""/>
    <m/>
    <s v=""/>
    <m/>
    <s v=""/>
    <m/>
    <m/>
    <m/>
    <m/>
    <s v=""/>
    <m/>
    <n v="3.4099138509847061E-2"/>
    <m/>
    <n v="3.2413578117245365E-2"/>
    <n v="3.8471824166016667E-2"/>
    <m/>
    <m/>
    <m/>
    <n v="0"/>
    <m/>
    <s v=""/>
    <s v=""/>
    <s v=""/>
    <s v=""/>
    <s v=""/>
    <s v=""/>
    <s v=""/>
    <n v="12"/>
    <m/>
    <n v="14"/>
    <n v="21"/>
    <s v=""/>
    <s v=""/>
  </r>
  <r>
    <x v="7"/>
    <x v="0"/>
    <n v="352360213"/>
    <s v="Itirapina"/>
    <n v="1.0244330685416303"/>
    <n v="17162"/>
    <n v="15873"/>
    <n v="1289"/>
    <n v="30.415056888668346"/>
    <n v="92.489220370586182"/>
    <n v="0.35310128757350501"/>
    <n v="0.12938626301660999"/>
    <n v="0.22371502455689499"/>
    <n v="0"/>
    <n v="0.12007178082191799"/>
    <n v="1.48732521562659E-2"/>
    <n v="0.194591492106861"/>
    <n v="2.3564762488459731E-2"/>
    <m/>
    <n v="9"/>
    <n v="25.609756097560975"/>
    <n v="74.390243902439025"/>
    <n v="11.608099999999999"/>
    <n v="895.48199999999997"/>
    <n v="265.01521144999998"/>
    <n v="1"/>
    <n v="1"/>
    <m/>
    <n v="1267.9081692110476"/>
    <m/>
    <m/>
    <m/>
    <m/>
    <s v=""/>
    <m/>
    <n v="0.14237955144092945"/>
    <m/>
    <n v="7.228282850089944E-2"/>
    <n v="0.32422467327086235"/>
    <m/>
    <m/>
    <m/>
    <n v="0"/>
    <m/>
    <n v="8.5"/>
    <n v="87.46"/>
    <n v="87.46"/>
    <n v="29.59"/>
    <n v="7.59"/>
    <n v="0"/>
    <n v="1"/>
    <n v="14"/>
    <m/>
    <n v="21"/>
    <n v="61"/>
    <n v="782.76699999999994"/>
    <n v="782.76699999999994"/>
  </r>
  <r>
    <x v="11"/>
    <x v="0"/>
    <n v="35237018"/>
    <s v="Itirapuã"/>
    <n v="0.60748676899442522"/>
    <n v="6279"/>
    <n v="5425"/>
    <n v="854"/>
    <n v="38.881664499349803"/>
    <n v="86.399108138238574"/>
    <n v="0.19295909474262068"/>
    <n v="0.170193277066647"/>
    <n v="2.2765817675973701E-2"/>
    <n v="0"/>
    <n v="2.0802167577413499E-2"/>
    <s v=""/>
    <n v="0.16115677920004001"/>
    <n v="1.1000147965167049E-2"/>
    <m/>
    <n v="6"/>
    <n v="75"/>
    <n v="25"/>
    <n v="3.8170999999999999"/>
    <n v="294.46199999999999"/>
    <n v="27.3113505"/>
    <m/>
    <s v=""/>
    <m/>
    <n v="1607.1858576206405"/>
    <m/>
    <m/>
    <m/>
    <m/>
    <s v=""/>
    <m/>
    <n v="0.23822110462051935"/>
    <m/>
    <n v="0.34733321850336124"/>
    <n v="7.1143180237417808E-2"/>
    <m/>
    <m/>
    <m/>
    <n v="0"/>
    <m/>
    <n v="9.545454545454545"/>
    <n v="95.5"/>
    <n v="95.5"/>
    <n v="9.2799999999999994"/>
    <n v="9.43"/>
    <s v=""/>
    <s v=""/>
    <n v="13"/>
    <m/>
    <n v="30"/>
    <n v="10"/>
    <n v="280.77"/>
    <n v="280.77"/>
  </r>
  <r>
    <x v="4"/>
    <x v="0"/>
    <n v="35238004"/>
    <s v="Itobi"/>
    <n v="8.4502332866409624E-2"/>
    <n v="7609"/>
    <n v="7157"/>
    <n v="452"/>
    <n v="54.895029218671084"/>
    <n v="94.059666184781179"/>
    <n v="1.000345330015761"/>
    <n v="0.998031236520739"/>
    <n v="2.3140934950220799E-3"/>
    <n v="0"/>
    <n v="1.9380000000000001E-2"/>
    <n v="1.2E-4"/>
    <n v="0.95508556281761803"/>
    <n v="2.575976719814356E-2"/>
    <m/>
    <n v="58"/>
    <n v="87.121212121212125"/>
    <n v="12.878787878787879"/>
    <n v="4.9531999999999998"/>
    <n v="382.10399999999998"/>
    <n v="111.57436800000001"/>
    <m/>
    <s v=""/>
    <m/>
    <n v="911.80444210802989"/>
    <m/>
    <m/>
    <m/>
    <m/>
    <s v=""/>
    <m/>
    <n v="1.4497758406025523"/>
    <m/>
    <n v="2.1234707160015724"/>
    <n v="1.051860679555491E-2"/>
    <m/>
    <m/>
    <m/>
    <n v="0"/>
    <m/>
    <n v="7.3"/>
    <n v="88.5"/>
    <n v="88.5"/>
    <n v="29.2"/>
    <n v="7.93"/>
    <s v=""/>
    <s v=""/>
    <n v="18"/>
    <m/>
    <n v="115"/>
    <n v="17"/>
    <n v="338.07"/>
    <n v="338.07"/>
  </r>
  <r>
    <x v="6"/>
    <x v="0"/>
    <n v="35239095"/>
    <s v="Itu"/>
    <s v=""/>
    <s v=""/>
    <s v=""/>
    <s v=""/>
    <s v=""/>
    <s v=""/>
    <n v="5.2304523084728563E-2"/>
    <n v="5.1999999999999998E-2"/>
    <n v="3.0452308472856402E-4"/>
    <n v="0"/>
    <n v="5.1999999999999998E-2"/>
    <s v=""/>
    <s v=""/>
    <n v="3.0452308472856402E-4"/>
    <m/>
    <n v="8"/>
    <n v="16.666666666666664"/>
    <n v="83.333333333333343"/>
    <s v=""/>
    <s v=""/>
    <s v=""/>
    <m/>
    <s v=""/>
    <m/>
    <s v=""/>
    <m/>
    <m/>
    <m/>
    <m/>
    <s v=""/>
    <m/>
    <n v="2.4441365927443254E-2"/>
    <m/>
    <n v="4.0944881889763779E-2"/>
    <n v="3.500265341707632E-4"/>
    <m/>
    <m/>
    <m/>
    <n v="0"/>
    <m/>
    <s v=""/>
    <s v=""/>
    <s v=""/>
    <s v=""/>
    <s v=""/>
    <s v=""/>
    <s v=""/>
    <n v="4"/>
    <m/>
    <n v="1"/>
    <n v="5"/>
    <s v=""/>
    <s v=""/>
  </r>
  <r>
    <x v="8"/>
    <x v="0"/>
    <n v="352390910"/>
    <s v="Itu"/>
    <n v="0.9811180781662987"/>
    <n v="169772"/>
    <n v="161437"/>
    <n v="8335"/>
    <n v="265.27703990749711"/>
    <n v="95.09047428315624"/>
    <n v="2.7268695344274763"/>
    <n v="1.85107153562725"/>
    <n v="0.87579799880022602"/>
    <n v="0"/>
    <n v="1.4578547412481"/>
    <n v="0.55901085308697396"/>
    <n v="5.9861803860901099E-2"/>
    <n v="0.65014213623150396"/>
    <m/>
    <n v="256"/>
    <n v="12.978142076502733"/>
    <n v="87.021857923497265"/>
    <n v="147.88530000000003"/>
    <n v="8873.1180000000004"/>
    <n v="3758.1203977"/>
    <n v="30"/>
    <n v="2"/>
    <m/>
    <n v="161.60686096647271"/>
    <m/>
    <m/>
    <m/>
    <m/>
    <s v=""/>
    <m/>
    <n v="1.2742381001997551"/>
    <m/>
    <n v="1.4575366422261811"/>
    <n v="1.0066643664370414"/>
    <m/>
    <m/>
    <m/>
    <n v="1"/>
    <m/>
    <n v="9.8000000000000007"/>
    <n v="95"/>
    <n v="70.3"/>
    <n v="42.35"/>
    <n v="6.79"/>
    <n v="3"/>
    <n v="2"/>
    <n v="242"/>
    <m/>
    <n v="95"/>
    <n v="637"/>
    <n v="8429.35"/>
    <n v="6237.7190000000001"/>
  </r>
  <r>
    <x v="6"/>
    <x v="0"/>
    <n v="35240065"/>
    <s v="Itupeva"/>
    <n v="2.85186130020465"/>
    <n v="59159"/>
    <n v="55279"/>
    <n v="3880"/>
    <n v="295.02792738878912"/>
    <n v="93.441403674842377"/>
    <n v="0.45407148703849298"/>
    <n v="0.17943755029900799"/>
    <n v="0.274633936739485"/>
    <n v="0"/>
    <n v="9.1759984779299794E-2"/>
    <n v="7.8861318363192601E-2"/>
    <n v="3.8125209180660598E-2"/>
    <n v="0.24532497471533987"/>
    <m/>
    <n v="102"/>
    <n v="10.610079575596817"/>
    <n v="89.389920424403186"/>
    <n v="43.636800000000001"/>
    <n v="2945.4839999999999"/>
    <n v="999.255447"/>
    <n v="6"/>
    <s v=""/>
    <m/>
    <n v="175.91372403184636"/>
    <m/>
    <m/>
    <m/>
    <m/>
    <s v=""/>
    <m/>
    <n v="0.48305477344520531"/>
    <m/>
    <n v="0.29415991852296391"/>
    <n v="0.83222405072571226"/>
    <m/>
    <m/>
    <m/>
    <n v="0"/>
    <m/>
    <n v="9.454545454545455"/>
    <n v="75"/>
    <n v="75"/>
    <n v="33.92"/>
    <n v="7.42"/>
    <n v="1"/>
    <s v=""/>
    <n v="188"/>
    <m/>
    <n v="40"/>
    <n v="337"/>
    <n v="2208.75"/>
    <n v="2208.75"/>
  </r>
  <r>
    <x v="11"/>
    <x v="0"/>
    <n v="35241058"/>
    <s v="Ituverava"/>
    <n v="0.39922559489942167"/>
    <n v="40246"/>
    <n v="37890"/>
    <n v="2356"/>
    <n v="57.678858060077964"/>
    <n v="94.146002087163936"/>
    <n v="0.4150937323984662"/>
    <n v="0.36973804975422297"/>
    <n v="4.5355682644243202E-2"/>
    <n v="0.56419964485033003"/>
    <n v="0.226661202185792"/>
    <n v="7.0790787733612803E-3"/>
    <n v="0.15928104037228299"/>
    <n v="2.2072411067029313E-2"/>
    <m/>
    <n v="21"/>
    <n v="40.625"/>
    <n v="59.375"/>
    <n v="31.667200000000001"/>
    <n v="2137.5360000000001"/>
    <n v="499.14116145000003"/>
    <n v="4"/>
    <s v=""/>
    <m/>
    <n v="1073.5059384783581"/>
    <m/>
    <m/>
    <m/>
    <m/>
    <s v=""/>
    <m/>
    <n v="0.11859820925670463"/>
    <m/>
    <n v="0.17358593885174789"/>
    <n v="3.3106337696527884E-2"/>
    <m/>
    <m/>
    <m/>
    <n v="0"/>
    <m/>
    <n v="9.545454545454545"/>
    <n v="100"/>
    <n v="97.27"/>
    <n v="23.35"/>
    <n v="8.44"/>
    <n v="2"/>
    <s v=""/>
    <n v="32"/>
    <m/>
    <n v="39"/>
    <n v="57"/>
    <n v="2138"/>
    <n v="2079.6325999999999"/>
  </r>
  <r>
    <x v="9"/>
    <x v="0"/>
    <n v="352420412"/>
    <s v="Jaborandi"/>
    <n v="0.12972109316928826"/>
    <n v="6677"/>
    <n v="6340"/>
    <n v="337"/>
    <n v="24.349062796294945"/>
    <n v="94.952823124157561"/>
    <n v="0.55903492414601863"/>
    <n v="0.53612774467483404"/>
    <n v="2.2907179471184601E-2"/>
    <n v="3.6832001522070001E-2"/>
    <n v="1.6549999999999999E-2"/>
    <n v="6.132E-2"/>
    <n v="0.48057250114363198"/>
    <n v="5.92423002387072E-4"/>
    <m/>
    <n v="9"/>
    <n v="67.567567567567565"/>
    <n v="32.432432432432435"/>
    <n v="4.5478999999999994"/>
    <n v="350.83800000000002"/>
    <n v="77.177343239999999"/>
    <n v="1"/>
    <s v=""/>
    <m/>
    <n v="1842.0008986071584"/>
    <m/>
    <m/>
    <m/>
    <m/>
    <s v=""/>
    <m/>
    <n v="0.46586243678834888"/>
    <m/>
    <n v="0.66188610453683205"/>
    <n v="5.8736357618422066E-2"/>
    <m/>
    <m/>
    <m/>
    <n v="0"/>
    <m/>
    <n v="8.1"/>
    <n v="90.7"/>
    <n v="90.7"/>
    <n v="22"/>
    <n v="8.43"/>
    <n v="1"/>
    <s v=""/>
    <n v="7"/>
    <m/>
    <n v="25"/>
    <n v="12"/>
    <n v="318.35700000000003"/>
    <n v="318.35700000000003"/>
  </r>
  <r>
    <x v="3"/>
    <x v="0"/>
    <n v="35243039"/>
    <s v="Jaboticabal"/>
    <n v="0.35666407763028651"/>
    <n v="74221"/>
    <n v="72946"/>
    <n v="1275"/>
    <n v="105.05449398443029"/>
    <n v="98.282157340914296"/>
    <n v="1.4796135252451539"/>
    <n v="1.2929807060471099"/>
    <n v="0.186632819198044"/>
    <n v="1.4154870624048701"/>
    <n v="0.70865971604661004"/>
    <n v="0.19499219801881401"/>
    <n v="0.55290405248022501"/>
    <n v="2.3057558699503461E-2"/>
    <m/>
    <n v="13"/>
    <n v="31.79190751445087"/>
    <n v="68.20809248554913"/>
    <n v="60.271200000000007"/>
    <n v="4068.306"/>
    <n v="1663.8151048"/>
    <n v="6"/>
    <n v="1"/>
    <m/>
    <n v="484.37827569016866"/>
    <m/>
    <m/>
    <m/>
    <m/>
    <s v=""/>
    <m/>
    <n v="0.42887348557830546"/>
    <m/>
    <n v="0.55973190737970124"/>
    <n v="0.1637129992965298"/>
    <m/>
    <m/>
    <m/>
    <n v="0"/>
    <m/>
    <n v="10"/>
    <n v="100"/>
    <n v="99"/>
    <n v="40.9"/>
    <n v="7.03"/>
    <n v="2"/>
    <n v="1"/>
    <n v="46"/>
    <m/>
    <n v="55"/>
    <n v="118"/>
    <n v="4068"/>
    <n v="4027.32"/>
  </r>
  <r>
    <x v="15"/>
    <x v="0"/>
    <n v="35244022"/>
    <s v="Jacareí"/>
    <n v="0.77354333474639603"/>
    <n v="227945"/>
    <n v="224797"/>
    <n v="3148"/>
    <n v="495.45721303279936"/>
    <n v="98.618965101230557"/>
    <n v="2.0125281911902899"/>
    <n v="1.47419137822192"/>
    <n v="0.53833681296836999"/>
    <n v="2.26861139649924"/>
    <n v="0.11589342465753399"/>
    <n v="1.7762395677071601"/>
    <n v="2.1095825296720501E-2"/>
    <n v="9.9299373528873608E-2"/>
    <m/>
    <n v="98"/>
    <n v="15.868263473053892"/>
    <n v="84.131736526946113"/>
    <n v="208.9485"/>
    <n v="12536.91"/>
    <n v="1756.0703985"/>
    <n v="40"/>
    <s v=""/>
    <m/>
    <n v="95.460922590975898"/>
    <m/>
    <m/>
    <m/>
    <m/>
    <s v=""/>
    <m/>
    <n v="0.67534503060076845"/>
    <m/>
    <n v="0.64375169354668993"/>
    <n v="0.78019827966430444"/>
    <m/>
    <m/>
    <m/>
    <n v="1"/>
    <m/>
    <n v="8.8000000000000007"/>
    <n v="98.2"/>
    <n v="97.28"/>
    <n v="14.01"/>
    <n v="9.9600000000000009"/>
    <n v="6"/>
    <s v=""/>
    <n v="302"/>
    <m/>
    <n v="53"/>
    <n v="281"/>
    <n v="12311.333999999999"/>
    <n v="12195.9936"/>
  </r>
  <r>
    <x v="2"/>
    <x v="0"/>
    <n v="352450116"/>
    <s v="Jaci"/>
    <n v="2.1347989344495888"/>
    <n v="6969"/>
    <n v="6371"/>
    <n v="598"/>
    <n v="48.248407643312106"/>
    <n v="91.419141914191414"/>
    <n v="1.7327602032753662E-2"/>
    <n v="2.46673008625063E-4"/>
    <n v="1.70809290241286E-2"/>
    <n v="0"/>
    <n v="1.44891780821918E-2"/>
    <n v="4.9542237442922398E-4"/>
    <n v="3.3930833146193599E-4"/>
    <n v="2.003693244670673E-3"/>
    <m/>
    <n v="1"/>
    <n v="6.4516129032258061"/>
    <n v="93.548387096774192"/>
    <n v="4.3372000000000002"/>
    <n v="334.584"/>
    <n v="74.946815999999998"/>
    <m/>
    <s v=""/>
    <m/>
    <n v="452.5182953077915"/>
    <m/>
    <m/>
    <m/>
    <m/>
    <s v=""/>
    <m/>
    <n v="4.1256195316080151E-2"/>
    <m/>
    <n v="7.7085315195332183E-4"/>
    <n v="0.17080929024128605"/>
    <m/>
    <m/>
    <m/>
    <n v="0"/>
    <m/>
    <n v="9.7272727272727266"/>
    <n v="97"/>
    <n v="97"/>
    <n v="22.4"/>
    <n v="8.5"/>
    <s v=""/>
    <s v=""/>
    <n v="7"/>
    <m/>
    <n v="2"/>
    <n v="29"/>
    <n v="324.95"/>
    <n v="324.95"/>
  </r>
  <r>
    <x v="17"/>
    <x v="0"/>
    <n v="352460011"/>
    <s v="Jacupiranga"/>
    <n v="8.7139646733680465E-3"/>
    <n v="17222"/>
    <n v="9377"/>
    <n v="7845"/>
    <n v="24.311810045455829"/>
    <n v="54.447799326442926"/>
    <n v="9.1089629151383605E-2"/>
    <n v="8.5338518040272496E-2"/>
    <n v="5.7511111111111096E-3"/>
    <n v="0"/>
    <s v=""/>
    <n v="2.3103642987249498E-3"/>
    <n v="6.9586442473239002E-2"/>
    <n v="1.9192822379419629E-2"/>
    <m/>
    <n v="48"/>
    <n v="63.265306122448983"/>
    <n v="36.734693877551024"/>
    <n v="6.8179999999999996"/>
    <n v="525.96"/>
    <n v="145.1439216"/>
    <n v="3"/>
    <s v=""/>
    <m/>
    <n v="5017.3406108465915"/>
    <m/>
    <m/>
    <m/>
    <m/>
    <s v=""/>
    <m/>
    <n v="9.8581849730934642E-3"/>
    <m/>
    <n v="1.3129002775426538E-2"/>
    <n v="2.0989456609894559E-3"/>
    <m/>
    <m/>
    <m/>
    <n v="0"/>
    <m/>
    <n v="8.1999999999999993"/>
    <n v="100"/>
    <n v="92"/>
    <n v="27.6"/>
    <n v="8.09"/>
    <n v="1"/>
    <s v=""/>
    <n v="69"/>
    <m/>
    <n v="31"/>
    <n v="18"/>
    <n v="526"/>
    <n v="483.92"/>
  </r>
  <r>
    <x v="6"/>
    <x v="0"/>
    <n v="35247095"/>
    <s v="Jaguariúna"/>
    <n v="2.1906605155454395"/>
    <n v="54848"/>
    <n v="53844"/>
    <n v="1004"/>
    <n v="385.06037629879251"/>
    <n v="98.169486581096848"/>
    <n v="3.8027629273232328"/>
    <n v="3.5886202453610099"/>
    <n v="0.214142681962223"/>
    <n v="0"/>
    <n v="0.34437378995433798"/>
    <n v="3.2211694552985501"/>
    <n v="0.12916858736515499"/>
    <n v="0.1080510947051926"/>
    <m/>
    <n v="57"/>
    <n v="16.942148760330578"/>
    <n v="83.057851239669418"/>
    <n v="45.622399999999999"/>
    <n v="3079.5120000000002"/>
    <n v="1355.3794574999999"/>
    <n v="11"/>
    <s v=""/>
    <m/>
    <n v="137.99299883313881"/>
    <m/>
    <m/>
    <m/>
    <m/>
    <s v=""/>
    <m/>
    <n v="5.5112506193090338"/>
    <m/>
    <n v="7.9747116563577993"/>
    <n v="0.89226117484259604"/>
    <m/>
    <m/>
    <m/>
    <n v="3"/>
    <m/>
    <n v="9.454545454545455"/>
    <n v="96"/>
    <n v="69.12"/>
    <n v="44.01"/>
    <n v="6.66"/>
    <n v="3"/>
    <s v=""/>
    <n v="100"/>
    <m/>
    <n v="41"/>
    <n v="201"/>
    <n v="2956.7999999999997"/>
    <n v="2128.8960000000002"/>
  </r>
  <r>
    <x v="10"/>
    <x v="0"/>
    <n v="352480815"/>
    <s v="Jales"/>
    <s v=""/>
    <s v=""/>
    <s v=""/>
    <s v=""/>
    <s v=""/>
    <s v=""/>
    <n v="0.26951660944348788"/>
    <n v="4.6108561186382901E-2"/>
    <n v="0.223408048257105"/>
    <n v="0"/>
    <n v="0.21531450395488699"/>
    <n v="4.2063068592958601E-3"/>
    <n v="4.64159051742064E-2"/>
    <n v="3.5798934550989353E-3"/>
    <m/>
    <n v="6"/>
    <n v="64"/>
    <n v="36"/>
    <s v=""/>
    <s v=""/>
    <s v=""/>
    <m/>
    <s v=""/>
    <m/>
    <s v=""/>
    <m/>
    <m/>
    <m/>
    <m/>
    <s v=""/>
    <m/>
    <n v="0.30626887436759986"/>
    <m/>
    <n v="7.4368647074811126E-2"/>
    <n v="0.85926172406578849"/>
    <m/>
    <m/>
    <m/>
    <n v="0"/>
    <m/>
    <s v=""/>
    <s v=""/>
    <s v=""/>
    <s v=""/>
    <s v=""/>
    <s v=""/>
    <s v=""/>
    <n v="12"/>
    <m/>
    <n v="48"/>
    <n v="27"/>
    <s v=""/>
    <s v=""/>
  </r>
  <r>
    <x v="16"/>
    <x v="0"/>
    <n v="352480818"/>
    <s v="Jales"/>
    <n v="5.284723334022523E-2"/>
    <n v="47254"/>
    <n v="44467"/>
    <n v="2787"/>
    <n v="128.1429656144918"/>
    <n v="94.10208659584373"/>
    <n v="0.22970786186590822"/>
    <n v="1.28500749806622E-2"/>
    <n v="0.21685778688524601"/>
    <n v="0"/>
    <n v="0.17775232876712299"/>
    <n v="2.0121375331653198E-2"/>
    <n v="2.75147795077809E-2"/>
    <n v="4.3193782593507549E-3"/>
    <m/>
    <n v="17"/>
    <n v="29.268292682926827"/>
    <n v="70.731707317073173"/>
    <n v="37.039200000000001"/>
    <n v="2500.1460000000002"/>
    <n v="300.01751999999999"/>
    <n v="8"/>
    <s v=""/>
    <m/>
    <n v="173.51673932365514"/>
    <m/>
    <m/>
    <m/>
    <m/>
    <s v=""/>
    <m/>
    <n v="0.26103166121125931"/>
    <m/>
    <n v="2.0725927388164839E-2"/>
    <n v="0.83406841109710006"/>
    <m/>
    <m/>
    <m/>
    <n v="0"/>
    <m/>
    <n v="8.4"/>
    <n v="100"/>
    <n v="100"/>
    <n v="12"/>
    <n v="10"/>
    <n v="3"/>
    <s v=""/>
    <n v="21"/>
    <m/>
    <n v="48"/>
    <n v="116"/>
    <n v="2500"/>
    <n v="2500"/>
  </r>
  <r>
    <x v="15"/>
    <x v="0"/>
    <n v="35249072"/>
    <s v="Jambeiro"/>
    <n v="1.5349461453592728"/>
    <n v="6214"/>
    <n v="2975"/>
    <n v="3239"/>
    <n v="33.815846756639097"/>
    <n v="47.87576440296106"/>
    <n v="0.11195514817310011"/>
    <n v="7.9799660237376405E-2"/>
    <n v="3.2155487935723703E-2"/>
    <n v="0"/>
    <n v="1.8164048706240499E-2"/>
    <n v="1.12831050228311E-4"/>
    <n v="2.4739322678843201E-2"/>
    <n v="6.8938945737788096E-2"/>
    <m/>
    <n v="67"/>
    <n v="64"/>
    <n v="36"/>
    <n v="2.2511999999999999"/>
    <n v="173.66399999999999"/>
    <n v="6.9465599999999998"/>
    <n v="1"/>
    <s v=""/>
    <m/>
    <n v="1370.2478274863206"/>
    <m/>
    <m/>
    <m/>
    <m/>
    <s v=""/>
    <m/>
    <n v="9.7352302759217496E-2"/>
    <m/>
    <n v="9.0681432087927727E-2"/>
    <n v="0.11909439976193968"/>
    <m/>
    <m/>
    <m/>
    <n v="0"/>
    <m/>
    <n v="9.7272727272727266"/>
    <n v="100"/>
    <n v="100"/>
    <n v="4"/>
    <n v="9.6999999999999993"/>
    <n v="0"/>
    <s v=""/>
    <n v="131"/>
    <m/>
    <n v="64"/>
    <n v="36"/>
    <n v="174"/>
    <n v="174"/>
  </r>
  <r>
    <x v="18"/>
    <x v="0"/>
    <n v="35250036"/>
    <s v="Jandira"/>
    <n v="1.3402991698351796"/>
    <n v="123603"/>
    <n v="123603"/>
    <s v="-"/>
    <n v="7054.965753424658"/>
    <n v="100"/>
    <n v="3.0555466466635071E-2"/>
    <n v="2.56016742770167E-3"/>
    <n v="2.7995299038933399E-2"/>
    <n v="0"/>
    <s v=""/>
    <n v="1.9797588350758101E-2"/>
    <s v=""/>
    <n v="1.075787811587693E-2"/>
    <m/>
    <n v="2"/>
    <n v="6.8181818181818175"/>
    <n v="93.181818181818173"/>
    <n v="113.72040000000001"/>
    <n v="6823.2240000000002"/>
    <n v="4914.0791016000003"/>
    <n v="4"/>
    <n v="1"/>
    <m/>
    <n v="10.20557753452586"/>
    <m/>
    <m/>
    <m/>
    <m/>
    <s v=""/>
    <m/>
    <n v="0.3395051829626119"/>
    <m/>
    <n v="5.1203348554033398E-2"/>
    <n v="0.69988247597333508"/>
    <m/>
    <m/>
    <m/>
    <n v="0"/>
    <m/>
    <n v="8.7272727272727266"/>
    <n v="72.3"/>
    <n v="32.54"/>
    <n v="72.02"/>
    <n v="4.08"/>
    <n v="1"/>
    <n v="1"/>
    <n v="88"/>
    <m/>
    <n v="3"/>
    <n v="41"/>
    <n v="4933.0289999999995"/>
    <n v="2220.2041999999997"/>
  </r>
  <r>
    <x v="4"/>
    <x v="0"/>
    <n v="35251024"/>
    <s v="Jardinópolis"/>
    <n v="1.3265656577836626"/>
    <n v="42893"/>
    <n v="42070"/>
    <n v="823"/>
    <n v="85.213366179275269"/>
    <n v="98.08127200242464"/>
    <n v="0.54363840629704407"/>
    <n v="0.29604795674576401"/>
    <n v="0.24759044955128001"/>
    <n v="9.3393201420598704E-2"/>
    <n v="4.5580000000000002E-2"/>
    <n v="7.6674405810481502E-2"/>
    <n v="0.29580099071786797"/>
    <n v="0.1255830097686953"/>
    <m/>
    <n v="7"/>
    <n v="27.007299270072991"/>
    <n v="72.992700729927009"/>
    <n v="34.524000000000001"/>
    <n v="2330.37"/>
    <n v="2330.37"/>
    <n v="3"/>
    <s v=""/>
    <m/>
    <n v="573.47539225514674"/>
    <m/>
    <m/>
    <m/>
    <m/>
    <s v=""/>
    <m/>
    <n v="0.22009652076803402"/>
    <m/>
    <n v="0.17517630576672427"/>
    <n v="0.31742365327087169"/>
    <m/>
    <m/>
    <m/>
    <n v="1"/>
    <m/>
    <n v="10"/>
    <n v="100"/>
    <n v="0"/>
    <n v="100"/>
    <n v="1.5"/>
    <n v="1"/>
    <s v=""/>
    <n v="26"/>
    <m/>
    <n v="37"/>
    <n v="100"/>
    <n v="2330"/>
    <n v="0"/>
  </r>
  <r>
    <x v="6"/>
    <x v="0"/>
    <n v="35252015"/>
    <s v="Jarinu"/>
    <n v="2.289152155108698"/>
    <n v="29820"/>
    <n v="25692"/>
    <n v="4128"/>
    <n v="143.5932007511918"/>
    <n v="86.156941649899395"/>
    <n v="0.588579589025501"/>
    <n v="0.44978486905415399"/>
    <n v="0.13879471997134701"/>
    <n v="0"/>
    <n v="5.8690136986301399E-2"/>
    <n v="4.7980379561011699E-2"/>
    <n v="0.35290219476986001"/>
    <n v="0.12900687770832808"/>
    <m/>
    <n v="86"/>
    <n v="24.429967426710096"/>
    <n v="75.570032573289907"/>
    <n v="16.5627"/>
    <n v="1277.694"/>
    <n v="979.83797472000003"/>
    <n v="4"/>
    <s v=""/>
    <m/>
    <n v="359.5653923541247"/>
    <m/>
    <m/>
    <m/>
    <m/>
    <s v=""/>
    <m/>
    <n v="0.6067830814695887"/>
    <m/>
    <n v="0.71394423659389517"/>
    <n v="0.40821976462160892"/>
    <m/>
    <m/>
    <m/>
    <n v="0"/>
    <m/>
    <n v="7.9"/>
    <n v="24.8"/>
    <n v="24.8"/>
    <n v="76.69"/>
    <n v="3.89"/>
    <n v="1"/>
    <s v=""/>
    <n v="103"/>
    <m/>
    <n v="75"/>
    <n v="232"/>
    <n v="316.94400000000002"/>
    <n v="316.94400000000002"/>
  </r>
  <r>
    <x v="7"/>
    <x v="0"/>
    <n v="352530013"/>
    <s v="Jaú"/>
    <n v="1.2037637059836293"/>
    <n v="147505"/>
    <n v="143891"/>
    <n v="3614"/>
    <n v="214.29090275154718"/>
    <n v="97.549913562252115"/>
    <n v="1.0676756805857051"/>
    <n v="0.68821521163427002"/>
    <n v="0.37946046895143498"/>
    <n v="0"/>
    <n v="0.59109705516879996"/>
    <n v="0.28789908447072698"/>
    <n v="0.1140434660778"/>
    <n v="7.4636074868378408E-2"/>
    <m/>
    <n v="16"/>
    <n v="29.583333333333332"/>
    <n v="70.416666666666671"/>
    <n v="132.4188"/>
    <n v="7945.1279999999997"/>
    <n v="484.65280799999999"/>
    <n v="3"/>
    <s v=""/>
    <m/>
    <n v="121.8638012270771"/>
    <m/>
    <m/>
    <m/>
    <m/>
    <s v=""/>
    <m/>
    <n v="0.36689885930780242"/>
    <m/>
    <n v="0.2941090648009701"/>
    <n v="0.6657201209674295"/>
    <m/>
    <m/>
    <m/>
    <n v="0"/>
    <m/>
    <n v="9.8000000000000007"/>
    <n v="100"/>
    <n v="100"/>
    <n v="6.1"/>
    <n v="10"/>
    <n v="0"/>
    <s v=""/>
    <n v="60"/>
    <m/>
    <n v="71"/>
    <n v="169"/>
    <n v="7945"/>
    <n v="7945"/>
  </r>
  <r>
    <x v="11"/>
    <x v="0"/>
    <n v="35254098"/>
    <s v="Jeriquara"/>
    <n v="-6.3451987476503824E-2"/>
    <n v="3141"/>
    <n v="2733"/>
    <n v="408"/>
    <n v="22.278175757145895"/>
    <n v="87.01050620821394"/>
    <n v="0.7501879496552476"/>
    <n v="0.69597861425090102"/>
    <n v="5.4209335404346602E-2"/>
    <n v="0"/>
    <n v="8.1499999999999993E-3"/>
    <n v="9.2621709791983795E-2"/>
    <n v="0.49357782219228002"/>
    <n v="0.15583841767098314"/>
    <m/>
    <n v="26"/>
    <n v="69.73684210526315"/>
    <n v="30.263157894736842"/>
    <n v="1.8192999999999999"/>
    <n v="140.346"/>
    <n v="18.244980000000002"/>
    <m/>
    <s v=""/>
    <m/>
    <n v="2811.2320916905446"/>
    <m/>
    <m/>
    <m/>
    <m/>
    <s v=""/>
    <m/>
    <n v="1.0566027459933065"/>
    <m/>
    <n v="1.6185549168625606"/>
    <n v="0.19360476930123788"/>
    <m/>
    <m/>
    <m/>
    <n v="0"/>
    <m/>
    <n v="9.7272727272727266"/>
    <n v="100"/>
    <n v="100"/>
    <n v="13"/>
    <n v="10"/>
    <s v=""/>
    <s v=""/>
    <n v="12"/>
    <m/>
    <n v="53"/>
    <n v="23"/>
    <n v="140"/>
    <n v="140"/>
  </r>
  <r>
    <x v="6"/>
    <x v="0"/>
    <n v="35255085"/>
    <s v="Joanópolis"/>
    <n v="0.74836122541996897"/>
    <n v="12666"/>
    <n v="12666"/>
    <s v="-"/>
    <n v="33.813871536120459"/>
    <n v="100"/>
    <n v="0.22057036051434312"/>
    <n v="0.20129469009656401"/>
    <n v="1.9275670417779101E-2"/>
    <n v="0"/>
    <n v="6.5079999999999999E-2"/>
    <n v="6.4000000000000005E-4"/>
    <n v="0.12151636505976"/>
    <n v="3.33339954545833E-2"/>
    <m/>
    <n v="87"/>
    <n v="50.34013605442177"/>
    <n v="49.65986394557823"/>
    <n v="9.3365999999999989"/>
    <n v="720.25199999999995"/>
    <n v="346.39799687999999"/>
    <n v="1"/>
    <s v=""/>
    <m/>
    <n v="1468.9909995262906"/>
    <m/>
    <m/>
    <m/>
    <m/>
    <s v=""/>
    <m/>
    <n v="0.1305150062215048"/>
    <m/>
    <n v="0.18299517281505817"/>
    <n v="3.267062782674425E-2"/>
    <m/>
    <m/>
    <m/>
    <n v="0"/>
    <m/>
    <n v="8.8000000000000007"/>
    <n v="63.3"/>
    <n v="63.3"/>
    <n v="48.09"/>
    <n v="6.32"/>
    <n v="0"/>
    <s v=""/>
    <n v="70"/>
    <m/>
    <n v="74"/>
    <n v="73"/>
    <n v="455.76"/>
    <n v="455.76"/>
  </r>
  <r>
    <x v="5"/>
    <x v="0"/>
    <n v="352560717"/>
    <s v="João Ramalho"/>
    <n v="0.55731091516459941"/>
    <n v="4384"/>
    <n v="3903"/>
    <n v="481"/>
    <n v="10.537448322276704"/>
    <n v="89.028284671532845"/>
    <n v="4.7078303453352302E-2"/>
    <n v="2.24870540875481E-2"/>
    <n v="2.4591249365804198E-2"/>
    <n v="0"/>
    <n v="2.351E-2"/>
    <n v="1.5154236428208999E-4"/>
    <n v="2.3242575396528301E-2"/>
    <n v="1.7418569254185699E-4"/>
    <m/>
    <n v="0"/>
    <n v="16.666666666666664"/>
    <n v="83.333333333333343"/>
    <n v="2.7195"/>
    <n v="209.79"/>
    <n v="27.2727"/>
    <m/>
    <s v=""/>
    <m/>
    <n v="2877.3722627737234"/>
    <m/>
    <m/>
    <m/>
    <m/>
    <s v=""/>
    <m/>
    <n v="2.5175563344038664E-2"/>
    <m/>
    <n v="1.5297315705815034E-2"/>
    <n v="6.1478123414510477E-2"/>
    <m/>
    <m/>
    <m/>
    <n v="0"/>
    <m/>
    <n v="9.2727272727272734"/>
    <n v="100"/>
    <n v="100"/>
    <n v="13"/>
    <n v="9.6999999999999993"/>
    <s v=""/>
    <s v=""/>
    <n v="8"/>
    <m/>
    <n v="3"/>
    <n v="15"/>
    <n v="210"/>
    <n v="210"/>
  </r>
  <r>
    <x v="1"/>
    <x v="0"/>
    <n v="352560721"/>
    <s v="João Ramalho"/>
    <s v=""/>
    <s v=""/>
    <s v=""/>
    <s v=""/>
    <s v=""/>
    <s v=""/>
    <n v="7.551830035514967E-2"/>
    <n v="7.5249999999999997E-2"/>
    <n v="2.6830035514967E-4"/>
    <n v="0"/>
    <s v=""/>
    <s v=""/>
    <n v="7.5518300355149698E-2"/>
    <n v="0"/>
    <m/>
    <n v="1"/>
    <n v="60"/>
    <n v="40"/>
    <s v=""/>
    <s v=""/>
    <s v=""/>
    <m/>
    <s v=""/>
    <m/>
    <s v=""/>
    <m/>
    <m/>
    <m/>
    <m/>
    <s v=""/>
    <m/>
    <n v="4.0384117836978428E-2"/>
    <m/>
    <n v="5.1190476190476189E-2"/>
    <n v="6.707508878741748E-4"/>
    <m/>
    <m/>
    <m/>
    <n v="0"/>
    <m/>
    <s v=""/>
    <s v=""/>
    <s v=""/>
    <s v=""/>
    <s v=""/>
    <s v=""/>
    <s v=""/>
    <n v="1"/>
    <m/>
    <n v="3"/>
    <n v="2"/>
    <s v=""/>
    <s v=""/>
  </r>
  <r>
    <x v="2"/>
    <x v="0"/>
    <n v="352570616"/>
    <s v="José Bonifácio"/>
    <s v=""/>
    <s v=""/>
    <s v=""/>
    <s v=""/>
    <s v=""/>
    <s v=""/>
    <n v="1.1189781254418602E-2"/>
    <n v="1.07881967213115E-2"/>
    <n v="4.01584533107102E-4"/>
    <n v="0"/>
    <s v=""/>
    <n v="6.9761542364282097E-6"/>
    <n v="1.10428051001822E-2"/>
    <n v="1.3999999999999999E-4"/>
    <m/>
    <n v="0"/>
    <n v="37.5"/>
    <n v="62.5"/>
    <s v=""/>
    <s v=""/>
    <s v=""/>
    <m/>
    <s v=""/>
    <m/>
    <s v=""/>
    <m/>
    <m/>
    <m/>
    <m/>
    <s v=""/>
    <m/>
    <n v="5.3284672640088581E-3"/>
    <m/>
    <n v="6.7850293844726409E-3"/>
    <n v="7.8742065315118032E-4"/>
    <m/>
    <m/>
    <m/>
    <n v="0"/>
    <m/>
    <s v=""/>
    <s v=""/>
    <s v=""/>
    <s v=""/>
    <s v=""/>
    <s v=""/>
    <s v=""/>
    <n v="1"/>
    <m/>
    <n v="3"/>
    <n v="5"/>
    <s v=""/>
    <s v=""/>
  </r>
  <r>
    <x v="12"/>
    <x v="0"/>
    <n v="352570619"/>
    <s v="José Bonifácio"/>
    <n v="0.95241281826194957"/>
    <n v="35981"/>
    <n v="33223"/>
    <n v="2758"/>
    <n v="41.904639895648934"/>
    <n v="92.334843389566714"/>
    <n v="0.40084540944099201"/>
    <n v="0.19765080746645999"/>
    <n v="0.20319460197453201"/>
    <n v="0"/>
    <n v="3.2828193727075398E-2"/>
    <n v="0.154458941246434"/>
    <n v="0.12925212530462199"/>
    <n v="8.4306149162861499E-2"/>
    <m/>
    <n v="16"/>
    <n v="16.379310344827587"/>
    <n v="83.620689655172413"/>
    <n v="27.083200000000001"/>
    <n v="1828.116"/>
    <n v="240.79943951999999"/>
    <n v="1"/>
    <s v=""/>
    <m/>
    <n v="446.99591451043608"/>
    <m/>
    <m/>
    <m/>
    <m/>
    <s v=""/>
    <m/>
    <n v="0.19087876640047238"/>
    <m/>
    <n v="0.1243086839411698"/>
    <n v="0.39842078818535687"/>
    <m/>
    <m/>
    <m/>
    <n v="0"/>
    <m/>
    <n v="9.7272727272727266"/>
    <n v="98"/>
    <n v="98"/>
    <n v="13.17"/>
    <n v="9.9700000000000006"/>
    <n v="0"/>
    <s v=""/>
    <n v="30"/>
    <m/>
    <n v="19"/>
    <n v="97"/>
    <n v="1791.44"/>
    <n v="1791.44"/>
  </r>
  <r>
    <x v="0"/>
    <x v="0"/>
    <n v="352580520"/>
    <s v="Júlio Mesquita"/>
    <n v="0.46875876642884506"/>
    <n v="4640"/>
    <n v="4430"/>
    <n v="210"/>
    <n v="36.190624756259261"/>
    <n v="95.474137931034491"/>
    <n v="2.9414738461794401E-2"/>
    <n v="1.3457628565012401E-2"/>
    <n v="1.5957109896782E-2"/>
    <n v="0"/>
    <n v="1.14726775956284E-2"/>
    <s v=""/>
    <n v="1.51053881278539E-2"/>
    <n v="2.83667273831208E-3"/>
    <m/>
    <n v="7"/>
    <n v="37.5"/>
    <n v="62.5"/>
    <n v="3.1961999999999997"/>
    <n v="246.56399999999999"/>
    <n v="48.079979999999999"/>
    <m/>
    <s v=""/>
    <m/>
    <n v="815.58620689655174"/>
    <m/>
    <m/>
    <m/>
    <m/>
    <s v=""/>
    <m/>
    <n v="7.5422406312293327E-2"/>
    <m/>
    <n v="4.9843068759305185E-2"/>
    <n v="0.13297591580651666"/>
    <m/>
    <m/>
    <m/>
    <n v="0"/>
    <m/>
    <n v="5.9"/>
    <n v="100"/>
    <n v="100"/>
    <n v="19.5"/>
    <n v="10"/>
    <s v=""/>
    <s v=""/>
    <n v="5"/>
    <m/>
    <n v="6"/>
    <n v="10"/>
    <n v="247"/>
    <n v="247"/>
  </r>
  <r>
    <x v="8"/>
    <x v="0"/>
    <n v="352585410"/>
    <s v="Jumirim"/>
    <n v="1.7041661631282068"/>
    <n v="3306"/>
    <n v="2175"/>
    <n v="1131"/>
    <n v="58.265773704617551"/>
    <n v="65.789473684210535"/>
    <n v="2.6603345476624199E-2"/>
    <n v="5.8900000000000003E-3"/>
    <n v="2.07133454766242E-2"/>
    <n v="0"/>
    <n v="5.0588280060882796E-3"/>
    <n v="2.01842197935641E-2"/>
    <n v="3.72275494672755E-4"/>
    <n v="9.8802218229907457E-4"/>
    <m/>
    <n v="5"/>
    <n v="10"/>
    <n v="90"/>
    <n v="1.3880999999999999"/>
    <n v="107.08199999999999"/>
    <n v="61.304445000000001"/>
    <m/>
    <s v=""/>
    <m/>
    <n v="667.73139745916512"/>
    <m/>
    <m/>
    <m/>
    <m/>
    <s v=""/>
    <m/>
    <n v="0.14779636375902333"/>
    <m/>
    <n v="5.3545454545454549E-2"/>
    <n v="0.29590493538034573"/>
    <m/>
    <m/>
    <m/>
    <n v="0"/>
    <m/>
    <n v="9.8000000000000007"/>
    <n v="95"/>
    <n v="95"/>
    <n v="57.25"/>
    <n v="5.91"/>
    <s v=""/>
    <s v=""/>
    <n v="21"/>
    <m/>
    <n v="3"/>
    <n v="27"/>
    <n v="101.64999999999999"/>
    <n v="101.64999999999999"/>
  </r>
  <r>
    <x v="6"/>
    <x v="0"/>
    <n v="35259045"/>
    <s v="Jundiaí"/>
    <n v="0.96597149744475086"/>
    <n v="407016"/>
    <n v="395118"/>
    <n v="11898"/>
    <n v="942.23209945135068"/>
    <n v="97.076773394657707"/>
    <n v="2.9001187743281678"/>
    <n v="2.1826127274787699"/>
    <n v="0.717506046849398"/>
    <n v="0"/>
    <n v="2.0130699999999999"/>
    <n v="0.48681088267584899"/>
    <n v="4.3092648734519401E-2"/>
    <n v="0.35714524291780053"/>
    <m/>
    <n v="115"/>
    <n v="8.5039370078740149"/>
    <n v="91.496062992125985"/>
    <n v="364.32810000000006"/>
    <n v="21859.686000000002"/>
    <n v="1349.0705215"/>
    <n v="85"/>
    <n v="1"/>
    <m/>
    <n v="54.236688483990804"/>
    <m/>
    <m/>
    <m/>
    <m/>
    <s v=""/>
    <m/>
    <n v="1.4796524358817182"/>
    <m/>
    <n v="1.7322323233958492"/>
    <n v="1.0250086383562829"/>
    <m/>
    <m/>
    <m/>
    <n v="2"/>
    <m/>
    <n v="8.6"/>
    <n v="99.5"/>
    <n v="99.5"/>
    <n v="6.17"/>
    <n v="9.69"/>
    <n v="23"/>
    <n v="1"/>
    <n v="750"/>
    <m/>
    <n v="54"/>
    <n v="581"/>
    <n v="21750.7"/>
    <n v="21750.7"/>
  </r>
  <r>
    <x v="8"/>
    <x v="0"/>
    <n v="352590410"/>
    <s v="Jundiaí"/>
    <s v=""/>
    <s v=""/>
    <s v=""/>
    <s v=""/>
    <s v=""/>
    <s v=""/>
    <n v="1.7570395738203999E-5"/>
    <s v=""/>
    <n v="1.7570395738203999E-5"/>
    <n v="0"/>
    <s v=""/>
    <s v=""/>
    <s v=""/>
    <n v="1.7570395738203999E-5"/>
    <m/>
    <n v="0"/>
    <n v="0"/>
    <n v="100"/>
    <s v=""/>
    <s v=""/>
    <s v=""/>
    <m/>
    <s v=""/>
    <m/>
    <s v=""/>
    <m/>
    <m/>
    <m/>
    <m/>
    <s v=""/>
    <m/>
    <n v="8.9644876215326526E-6"/>
    <m/>
    <e v="#VALUE!"/>
    <n v="2.510056534029143E-5"/>
    <m/>
    <m/>
    <m/>
    <n v="0"/>
    <m/>
    <s v=""/>
    <s v=""/>
    <s v=""/>
    <s v=""/>
    <s v=""/>
    <s v=""/>
    <s v=""/>
    <n v="0"/>
    <m/>
    <s v=""/>
    <n v="6"/>
    <s v=""/>
    <s v=""/>
  </r>
  <r>
    <x v="0"/>
    <x v="0"/>
    <n v="352600120"/>
    <s v="Junqueirópolis"/>
    <s v=""/>
    <s v=""/>
    <s v=""/>
    <s v=""/>
    <s v=""/>
    <s v=""/>
    <n v="0.25728488580316222"/>
    <n v="0.1741"/>
    <n v="8.3184885803162203E-2"/>
    <n v="0"/>
    <s v=""/>
    <n v="0.16039999999999999"/>
    <n v="8.7044421571807598E-2"/>
    <n v="9.8404642313546405E-3"/>
    <m/>
    <n v="0"/>
    <n v="8.1632653061224492"/>
    <n v="91.83673469387756"/>
    <s v=""/>
    <s v=""/>
    <s v=""/>
    <m/>
    <s v=""/>
    <m/>
    <s v=""/>
    <m/>
    <m/>
    <m/>
    <m/>
    <s v=""/>
    <m/>
    <n v="0.13758550042949852"/>
    <m/>
    <n v="0.12896296296296295"/>
    <n v="0.15997093423685038"/>
    <m/>
    <m/>
    <m/>
    <n v="0"/>
    <m/>
    <s v=""/>
    <s v=""/>
    <s v=""/>
    <s v=""/>
    <s v=""/>
    <s v=""/>
    <s v=""/>
    <n v="2"/>
    <m/>
    <n v="4"/>
    <n v="45"/>
    <s v=""/>
    <s v=""/>
  </r>
  <r>
    <x v="1"/>
    <x v="0"/>
    <n v="352600121"/>
    <s v="Junqueirópolis"/>
    <n v="0.70110045704818713"/>
    <n v="20065"/>
    <n v="17068"/>
    <n v="2997"/>
    <n v="34.426257635028477"/>
    <n v="85.063543483678046"/>
    <n v="0.1219826972037162"/>
    <n v="7.0742808219178097E-2"/>
    <n v="5.1239888984538101E-2"/>
    <n v="0"/>
    <s v=""/>
    <n v="8.3926539162112901E-2"/>
    <n v="3.8043349822425201E-2"/>
    <n v="1.28082191780822E-5"/>
    <m/>
    <n v="2"/>
    <n v="23.809523809523807"/>
    <n v="76.19047619047619"/>
    <n v="11.991"/>
    <n v="925.02"/>
    <n v="189.62909999999999"/>
    <n v="2"/>
    <s v=""/>
    <m/>
    <n v="817.2798405183155"/>
    <m/>
    <m/>
    <m/>
    <m/>
    <s v=""/>
    <m/>
    <n v="6.5231388878992616E-2"/>
    <m/>
    <n v="5.2402080162354141E-2"/>
    <n v="9.8538248047188651E-2"/>
    <m/>
    <m/>
    <m/>
    <n v="0"/>
    <m/>
    <n v="7.8"/>
    <n v="100"/>
    <n v="100"/>
    <n v="20.5"/>
    <n v="8.3699999999999992"/>
    <n v="0"/>
    <s v=""/>
    <n v="3"/>
    <m/>
    <n v="5"/>
    <n v="16"/>
    <n v="925"/>
    <n v="925"/>
  </r>
  <r>
    <x v="17"/>
    <x v="0"/>
    <n v="352610011"/>
    <s v="Juquiá"/>
    <n v="-0.22452333785657475"/>
    <n v="18828"/>
    <n v="12310"/>
    <n v="6518"/>
    <n v="22.934125901383744"/>
    <n v="65.381346930104101"/>
    <n v="0.25061109678452276"/>
    <n v="0.24532188977884201"/>
    <n v="5.28920700568073E-3"/>
    <n v="0"/>
    <n v="3.2849999999999997E-2"/>
    <n v="1.4345662100456601E-3"/>
    <n v="0.154288705595895"/>
    <n v="6.2037824978582901E-2"/>
    <m/>
    <n v="170"/>
    <n v="81.818181818181827"/>
    <n v="18.181818181818183"/>
    <n v="8.2641999999999989"/>
    <n v="637.524"/>
    <n v="264.05734060999998"/>
    <n v="4"/>
    <n v="1"/>
    <m/>
    <n v="5359.8470363288707"/>
    <m/>
    <m/>
    <m/>
    <m/>
    <s v=""/>
    <m/>
    <n v="2.3247782633072613E-2"/>
    <m/>
    <n v="3.2364365406179686E-2"/>
    <n v="1.6528771892752284E-3"/>
    <m/>
    <m/>
    <m/>
    <n v="0"/>
    <m/>
    <n v="9"/>
    <n v="75.2"/>
    <n v="71.44"/>
    <n v="41.42"/>
    <n v="6.87"/>
    <n v="1"/>
    <n v="1"/>
    <n v="114"/>
    <m/>
    <n v="90"/>
    <n v="20"/>
    <n v="479.77600000000001"/>
    <n v="455.78719999999993"/>
  </r>
  <r>
    <x v="18"/>
    <x v="0"/>
    <n v="35262096"/>
    <s v="Juquitiba"/>
    <s v=""/>
    <s v=""/>
    <s v=""/>
    <s v=""/>
    <s v=""/>
    <s v=""/>
    <n v="3.0000000000000001E-5"/>
    <s v=""/>
    <n v="3.0000000000000001E-5"/>
    <n v="0"/>
    <s v=""/>
    <s v=""/>
    <s v=""/>
    <n v="3.0000000000000001E-5"/>
    <m/>
    <n v="0"/>
    <n v="0"/>
    <n v="100"/>
    <s v=""/>
    <s v=""/>
    <s v=""/>
    <m/>
    <s v=""/>
    <m/>
    <s v=""/>
    <m/>
    <m/>
    <m/>
    <m/>
    <s v=""/>
    <m/>
    <n v="4.3352601156069365E-6"/>
    <m/>
    <e v="#VALUE!"/>
    <n v="1.4634146341463416E-5"/>
    <m/>
    <m/>
    <m/>
    <n v="0"/>
    <m/>
    <s v=""/>
    <s v=""/>
    <s v=""/>
    <s v=""/>
    <s v=""/>
    <s v=""/>
    <s v=""/>
    <n v="0"/>
    <m/>
    <s v=""/>
    <n v="1"/>
    <s v=""/>
    <s v=""/>
  </r>
  <r>
    <x v="17"/>
    <x v="0"/>
    <n v="352620911"/>
    <s v="Juquitiba"/>
    <n v="0.57148901047132661"/>
    <n v="30401"/>
    <n v="26087"/>
    <n v="4314"/>
    <n v="58.284125766871163"/>
    <n v="85.809677313246283"/>
    <n v="0.12740202691589561"/>
    <n v="0.11271505701524601"/>
    <n v="1.4686969900649599E-2"/>
    <n v="0"/>
    <n v="0.10315000000000001"/>
    <n v="4.24535768645358E-4"/>
    <n v="1.5904169141070099E-2"/>
    <n v="7.9233220061797702E-3"/>
    <m/>
    <n v="82"/>
    <n v="23.863636363636363"/>
    <n v="76.13636363636364"/>
    <n v="17.143699999999999"/>
    <n v="1322.5139999999999"/>
    <n v="1127.8399391999999"/>
    <n v="4"/>
    <n v="1"/>
    <m/>
    <n v="2126.5353113384426"/>
    <m/>
    <m/>
    <m/>
    <m/>
    <s v=""/>
    <m/>
    <n v="1.8410697531198787E-2"/>
    <m/>
    <n v="2.3144775567812321E-2"/>
    <n v="7.1643755612924879E-3"/>
    <m/>
    <m/>
    <m/>
    <n v="0"/>
    <m/>
    <n v="9"/>
    <n v="16"/>
    <n v="16"/>
    <n v="85.28"/>
    <n v="3.2"/>
    <n v="0"/>
    <n v="1"/>
    <n v="112"/>
    <m/>
    <n v="21"/>
    <n v="67"/>
    <n v="211.68"/>
    <n v="211.68"/>
  </r>
  <r>
    <x v="15"/>
    <x v="0"/>
    <n v="35263082"/>
    <s v="Lagoinha"/>
    <n v="-4.7602874811314422E-2"/>
    <n v="4819"/>
    <n v="3421"/>
    <n v="1398"/>
    <n v="18.830103157236639"/>
    <n v="70.989831915335131"/>
    <n v="4.3590714936247707E-2"/>
    <n v="4.32904414003044E-2"/>
    <n v="3.0027353594330898E-4"/>
    <n v="9.1475773718924392E-3"/>
    <n v="1.6E-2"/>
    <n v="5.0000000000000002E-5"/>
    <n v="2.7101271864161499E-2"/>
    <n v="4.3944307208623398E-4"/>
    <m/>
    <n v="19"/>
    <n v="78.94736842105263"/>
    <n v="21.052631578947366"/>
    <n v="2.2182999999999997"/>
    <n v="171.126"/>
    <n v="29.700628559999998"/>
    <m/>
    <s v=""/>
    <m/>
    <n v="2552.1975513592024"/>
    <m/>
    <m/>
    <m/>
    <m/>
    <s v=""/>
    <m/>
    <n v="2.610222451272318E-2"/>
    <m/>
    <n v="3.3820657343987814E-2"/>
    <n v="7.6993214344438221E-4"/>
    <m/>
    <m/>
    <m/>
    <n v="0"/>
    <m/>
    <n v="9.545454545454545"/>
    <n v="85.2"/>
    <n v="85.2"/>
    <n v="17.36"/>
    <n v="9.48"/>
    <s v=""/>
    <s v=""/>
    <n v="22"/>
    <m/>
    <n v="15"/>
    <n v="4"/>
    <n v="145.69200000000001"/>
    <n v="145.69200000000001"/>
  </r>
  <r>
    <x v="8"/>
    <x v="0"/>
    <n v="352640710"/>
    <s v="Laranjal Paulista"/>
    <n v="0.9898874751846698"/>
    <n v="27834"/>
    <n v="25207"/>
    <n v="2627"/>
    <n v="71.967111386906609"/>
    <n v="90.56190270891716"/>
    <n v="0.24942352604569568"/>
    <n v="0.21508983157421999"/>
    <n v="3.4333694471475697E-2"/>
    <n v="0"/>
    <n v="0.12408814956209301"/>
    <n v="0.104881058711979"/>
    <n v="7.4923656960351297E-3"/>
    <n v="1.2961952075587799E-2"/>
    <m/>
    <n v="12"/>
    <n v="25.423728813559322"/>
    <n v="74.576271186440678"/>
    <n v="20.621600000000001"/>
    <n v="1391.9580000000001"/>
    <n v="360.50409327"/>
    <n v="4"/>
    <n v="1"/>
    <m/>
    <n v="577.83142918732483"/>
    <m/>
    <m/>
    <m/>
    <m/>
    <s v=""/>
    <m/>
    <n v="0.20278335450869567"/>
    <m/>
    <n v="0.29873587718641664"/>
    <n v="6.7320969551913135E-2"/>
    <m/>
    <m/>
    <m/>
    <n v="0"/>
    <m/>
    <n v="9.8000000000000007"/>
    <n v="96.2"/>
    <n v="94.28"/>
    <n v="25.9"/>
    <n v="8.0299999999999994"/>
    <n v="0"/>
    <n v="1"/>
    <n v="43"/>
    <m/>
    <n v="15"/>
    <n v="44"/>
    <n v="1339.104"/>
    <n v="1312.3776"/>
  </r>
  <r>
    <x v="12"/>
    <x v="0"/>
    <n v="352650619"/>
    <s v="Lavínia"/>
    <n v="-0.27805297635120629"/>
    <n v="8500"/>
    <n v="4148"/>
    <n v="4352"/>
    <n v="15.784000594221199"/>
    <n v="48.8"/>
    <n v="6.7091577879249104E-5"/>
    <n v="1.7091577879249101E-5"/>
    <n v="5.0000000000000002E-5"/>
    <n v="0"/>
    <s v=""/>
    <s v=""/>
    <n v="1.7091577879249101E-5"/>
    <n v="5.0000000000000002E-5"/>
    <m/>
    <n v="0"/>
    <n v="50"/>
    <n v="50"/>
    <n v="4.1971999999999996"/>
    <n v="323.78399999999999"/>
    <n v="93.897360000000006"/>
    <m/>
    <s v=""/>
    <m/>
    <n v="1409.8447058823524"/>
    <m/>
    <m/>
    <m/>
    <m/>
    <s v=""/>
    <m/>
    <n v="4.7922555628035077E-5"/>
    <m/>
    <n v="1.675644890122461E-5"/>
    <n v="1.315789473684211E-4"/>
    <m/>
    <m/>
    <m/>
    <n v="0"/>
    <m/>
    <n v="8"/>
    <n v="100"/>
    <n v="100"/>
    <n v="29"/>
    <n v="7.82"/>
    <s v=""/>
    <s v=""/>
    <n v="4"/>
    <m/>
    <n v="1"/>
    <n v="1"/>
    <n v="324"/>
    <n v="324"/>
  </r>
  <r>
    <x v="0"/>
    <x v="0"/>
    <n v="352650620"/>
    <s v="Lavínia"/>
    <s v=""/>
    <s v=""/>
    <s v=""/>
    <s v=""/>
    <s v=""/>
    <s v=""/>
    <n v="1.8395296803652924E-2"/>
    <n v="2.3782343987823401E-5"/>
    <n v="1.83715144596651E-2"/>
    <n v="0"/>
    <n v="5.6499999999999996E-3"/>
    <s v=""/>
    <n v="4.4710806697108097E-5"/>
    <n v="1.27005859969559E-2"/>
    <m/>
    <n v="2"/>
    <n v="15.384615384615385"/>
    <n v="84.615384615384613"/>
    <s v=""/>
    <s v=""/>
    <s v=""/>
    <m/>
    <s v=""/>
    <m/>
    <s v=""/>
    <m/>
    <m/>
    <m/>
    <m/>
    <s v=""/>
    <m/>
    <n v="1.3139497716894946E-2"/>
    <m/>
    <n v="2.3316023517473923E-5"/>
    <n v="4.8346090683329221E-2"/>
    <m/>
    <m/>
    <m/>
    <n v="0"/>
    <m/>
    <s v=""/>
    <s v=""/>
    <s v=""/>
    <s v=""/>
    <s v=""/>
    <s v=""/>
    <s v=""/>
    <n v="6"/>
    <m/>
    <n v="2"/>
    <n v="11"/>
    <s v=""/>
    <s v=""/>
  </r>
  <r>
    <x v="15"/>
    <x v="0"/>
    <n v="35266052"/>
    <s v="Lavrinhas"/>
    <n v="0.85052480152201237"/>
    <n v="7167"/>
    <n v="6741"/>
    <n v="426"/>
    <n v="42.952175476447316"/>
    <n v="94.056090414399335"/>
    <n v="7.1039448311999362E-2"/>
    <n v="7.0318223045637104E-2"/>
    <n v="7.2122526636225304E-4"/>
    <n v="0"/>
    <n v="2.3735958904109601E-2"/>
    <n v="2.751E-2"/>
    <n v="1.4149999999999999E-2"/>
    <n v="5.6434894078898129E-3"/>
    <m/>
    <n v="29"/>
    <n v="81.25"/>
    <n v="18.75"/>
    <n v="4.6977000000000002"/>
    <n v="362.39400000000001"/>
    <n v="128.11715082000001"/>
    <n v="1"/>
    <n v="1"/>
    <m/>
    <n v="1100.041858518209"/>
    <m/>
    <m/>
    <m/>
    <m/>
    <s v=""/>
    <m/>
    <n v="6.5777266955554956E-2"/>
    <m/>
    <n v="8.4720750657394109E-2"/>
    <n v="2.8849010654490108E-3"/>
    <m/>
    <m/>
    <m/>
    <n v="0"/>
    <m/>
    <n v="9.2727272727272734"/>
    <n v="65.3"/>
    <n v="65.3"/>
    <n v="35.35"/>
    <n v="6.68"/>
    <n v="0"/>
    <n v="1"/>
    <n v="46"/>
    <m/>
    <n v="26"/>
    <n v="6"/>
    <n v="236.386"/>
    <n v="236.386"/>
  </r>
  <r>
    <x v="3"/>
    <x v="0"/>
    <n v="35267049"/>
    <s v="Leme"/>
    <n v="0.97278814424655025"/>
    <n v="100975"/>
    <n v="99174"/>
    <n v="1801"/>
    <n v="250.50858390393967"/>
    <n v="98.216390195592979"/>
    <n v="0.57520380600677012"/>
    <n v="0.52293167444336297"/>
    <n v="5.2272131563407098E-2"/>
    <n v="0.44747780314561098"/>
    <n v="6.7401502108441202E-4"/>
    <n v="3.8552985128627398E-2"/>
    <n v="0.51910936343372305"/>
    <n v="1.6867442423335051E-2"/>
    <m/>
    <n v="28"/>
    <n v="40.259740259740262"/>
    <n v="59.740259740259738"/>
    <n v="91.972800000000007"/>
    <n v="5518.3680000000004"/>
    <n v="717.38783999999998"/>
    <n v="14"/>
    <n v="2"/>
    <m/>
    <n v="196.75840554592716"/>
    <m/>
    <m/>
    <m/>
    <m/>
    <s v=""/>
    <m/>
    <n v="0.29958531562852614"/>
    <m/>
    <n v="0.40537339104136666"/>
    <n v="8.2971637402233497E-2"/>
    <m/>
    <m/>
    <m/>
    <n v="2"/>
    <m/>
    <n v="7.4"/>
    <n v="100"/>
    <n v="100"/>
    <n v="13"/>
    <n v="10"/>
    <n v="2"/>
    <n v="2"/>
    <n v="107"/>
    <m/>
    <n v="62"/>
    <n v="92"/>
    <n v="5518"/>
    <n v="5518"/>
  </r>
  <r>
    <x v="7"/>
    <x v="0"/>
    <n v="352680313"/>
    <s v="Lençóis Paulista"/>
    <n v="0.78188638096643448"/>
    <n v="66343"/>
    <n v="65168"/>
    <n v="1175"/>
    <n v="82.530540143806135"/>
    <n v="98.228901315888635"/>
    <n v="1.074913700044082"/>
    <n v="0.64746022955810101"/>
    <n v="0.42745347048598098"/>
    <n v="0"/>
    <n v="0.57899204880604804"/>
    <n v="0.486010010479826"/>
    <n v="1.5211462933852301E-3"/>
    <n v="8.3904944648218877E-3"/>
    <m/>
    <n v="16"/>
    <n v="14.285714285714285"/>
    <n v="85.714285714285708"/>
    <n v="53.9544"/>
    <n v="3641.922"/>
    <n v="452.63991769"/>
    <n v="3"/>
    <s v=""/>
    <m/>
    <n v="347.00390395369521"/>
    <m/>
    <m/>
    <m/>
    <m/>
    <s v=""/>
    <m/>
    <n v="0.29941885795099782"/>
    <m/>
    <n v="0.22638469564968566"/>
    <n v="0.5855526992958644"/>
    <m/>
    <m/>
    <m/>
    <n v="0"/>
    <m/>
    <n v="7.9"/>
    <n v="99.4"/>
    <n v="99.4"/>
    <n v="12.43"/>
    <n v="9.49"/>
    <n v="0"/>
    <s v=""/>
    <n v="38"/>
    <m/>
    <n v="16"/>
    <n v="96"/>
    <n v="3620.1480000000006"/>
    <n v="3620.1480000000006"/>
  </r>
  <r>
    <x v="5"/>
    <x v="0"/>
    <n v="352680317"/>
    <s v="Lençóis Paulista"/>
    <s v=""/>
    <s v=""/>
    <s v=""/>
    <s v=""/>
    <s v=""/>
    <s v=""/>
    <n v="0.55056085410584599"/>
    <n v="0.53756320383262202"/>
    <n v="1.2997650273224E-2"/>
    <n v="0"/>
    <s v=""/>
    <s v=""/>
    <n v="0.54714158469945395"/>
    <n v="3.4192694063926938E-3"/>
    <m/>
    <n v="4"/>
    <n v="55.000000000000007"/>
    <n v="45"/>
    <s v=""/>
    <s v=""/>
    <s v=""/>
    <m/>
    <s v=""/>
    <m/>
    <s v=""/>
    <m/>
    <m/>
    <m/>
    <m/>
    <s v=""/>
    <m/>
    <n v="0.15335956938881504"/>
    <m/>
    <n v="0.18795916217923847"/>
    <n v="1.7805000374279453E-2"/>
    <m/>
    <m/>
    <m/>
    <n v="0"/>
    <m/>
    <s v=""/>
    <s v=""/>
    <s v=""/>
    <s v=""/>
    <s v=""/>
    <s v=""/>
    <s v=""/>
    <n v="1"/>
    <m/>
    <n v="11"/>
    <n v="9"/>
    <s v=""/>
    <s v=""/>
  </r>
  <r>
    <x v="6"/>
    <x v="0"/>
    <n v="35269025"/>
    <s v="Limeira"/>
    <n v="0.72005251995448383"/>
    <n v="296300"/>
    <n v="289378"/>
    <n v="6922"/>
    <n v="510.00034424592928"/>
    <n v="97.663854201822474"/>
    <n v="2.992389250546859"/>
    <n v="2.44224788977052"/>
    <n v="0.55014136077633902"/>
    <n v="0"/>
    <n v="5.0699999999999999E-3"/>
    <n v="2.56545983694929"/>
    <n v="0.18206176777411801"/>
    <n v="0.239797645823456"/>
    <m/>
    <n v="63"/>
    <n v="9.3780848963474828"/>
    <n v="90.621915103652512"/>
    <n v="269.34840000000003"/>
    <n v="16160.904"/>
    <n v="8888.4971999999998"/>
    <n v="51"/>
    <n v="4"/>
    <m/>
    <n v="100.04670941613232"/>
    <m/>
    <m/>
    <m/>
    <m/>
    <s v=""/>
    <m/>
    <n v="1.1165631531891265"/>
    <m/>
    <n v="1.4035907412474253"/>
    <n v="0.58525676678333927"/>
    <m/>
    <m/>
    <m/>
    <n v="1"/>
    <m/>
    <n v="7.8181818181818183"/>
    <n v="100"/>
    <n v="100"/>
    <n v="55"/>
    <n v="6.13"/>
    <n v="18"/>
    <n v="4"/>
    <n v="345"/>
    <m/>
    <n v="95"/>
    <n v="918"/>
    <n v="16161"/>
    <n v="16161"/>
  </r>
  <r>
    <x v="3"/>
    <x v="0"/>
    <n v="35270099"/>
    <s v="Lindóia"/>
    <n v="1.4312977272309846"/>
    <n v="7722"/>
    <n v="7722"/>
    <s v="-"/>
    <n v="158.88888888888889"/>
    <n v="100"/>
    <n v="6.9155785945388499E-3"/>
    <n v="2.9794071412530898E-3"/>
    <n v="3.9361714532857601E-3"/>
    <n v="5.3835616438356201E-2"/>
    <s v=""/>
    <n v="1.44225012683917E-3"/>
    <n v="2.2679690346083799E-3"/>
    <n v="3.2053594330912986E-3"/>
    <m/>
    <n v="17"/>
    <n v="48.275862068965516"/>
    <n v="51.724137931034484"/>
    <n v="5.6643999999999997"/>
    <n v="436.96800000000002"/>
    <n v="318.28749119999998"/>
    <m/>
    <s v=""/>
    <m/>
    <n v="285.87412587412587"/>
    <m/>
    <m/>
    <m/>
    <m/>
    <s v=""/>
    <m/>
    <n v="3.006773301973413E-2"/>
    <m/>
    <n v="1.8621294632831811E-2"/>
    <n v="5.6231020761225138E-2"/>
    <m/>
    <m/>
    <m/>
    <n v="0"/>
    <m/>
    <n v="9.454545454545455"/>
    <n v="70"/>
    <n v="28"/>
    <n v="72.84"/>
    <n v="3.62"/>
    <s v=""/>
    <s v=""/>
    <n v="23"/>
    <m/>
    <n v="14"/>
    <n v="15"/>
    <n v="305.89999999999998"/>
    <n v="122.36000000000001"/>
  </r>
  <r>
    <x v="2"/>
    <x v="0"/>
    <n v="352710816"/>
    <s v="Lins"/>
    <n v="0.50687707747483213"/>
    <n v="75087"/>
    <n v="74209"/>
    <n v="878"/>
    <n v="131.39962200755983"/>
    <n v="98.830689733242778"/>
    <n v="0.76922639917117797"/>
    <n v="0.20882862614467099"/>
    <n v="0.56039777302650695"/>
    <n v="0"/>
    <n v="0.33322570838635601"/>
    <n v="0.143994622185626"/>
    <n v="0.20383773411183501"/>
    <n v="8.8168334487361902E-2"/>
    <m/>
    <n v="11"/>
    <n v="18.656716417910449"/>
    <n v="81.343283582089555"/>
    <n v="62.067999999999998"/>
    <n v="4189.59"/>
    <n v="1089.2934"/>
    <n v="3"/>
    <s v=""/>
    <m/>
    <n v="172.19705142035238"/>
    <m/>
    <m/>
    <m/>
    <m/>
    <s v=""/>
    <m/>
    <n v="0.43955794238353024"/>
    <m/>
    <n v="0.15584225831691864"/>
    <n v="1.3668238366500172"/>
    <m/>
    <m/>
    <m/>
    <n v="1"/>
    <m/>
    <n v="9.8181818181818183"/>
    <n v="100"/>
    <n v="100"/>
    <n v="26"/>
    <n v="8.31"/>
    <n v="1"/>
    <s v=""/>
    <n v="44"/>
    <m/>
    <n v="25"/>
    <n v="109"/>
    <n v="4190"/>
    <n v="4190"/>
  </r>
  <r>
    <x v="0"/>
    <x v="0"/>
    <n v="352710820"/>
    <s v="Lins"/>
    <s v=""/>
    <s v=""/>
    <s v=""/>
    <s v=""/>
    <s v=""/>
    <s v=""/>
    <n v="0.224073247997605"/>
    <n v="0.224043247997605"/>
    <n v="3.0000000000000001E-5"/>
    <n v="0"/>
    <s v=""/>
    <s v=""/>
    <n v="0.224043247997605"/>
    <n v="3.0000000000000001E-5"/>
    <m/>
    <n v="5"/>
    <n v="88.888888888888886"/>
    <n v="11.111111111111111"/>
    <s v=""/>
    <s v=""/>
    <s v=""/>
    <m/>
    <s v=""/>
    <m/>
    <s v=""/>
    <m/>
    <m/>
    <m/>
    <m/>
    <s v=""/>
    <m/>
    <n v="0.12804185599863144"/>
    <m/>
    <n v="0.16719645372955597"/>
    <n v="7.3170731707317084E-5"/>
    <m/>
    <m/>
    <m/>
    <n v="0"/>
    <m/>
    <s v=""/>
    <s v=""/>
    <s v=""/>
    <s v=""/>
    <s v=""/>
    <s v=""/>
    <s v=""/>
    <n v="7"/>
    <m/>
    <n v="8"/>
    <n v="1"/>
    <s v=""/>
    <s v=""/>
  </r>
  <r>
    <x v="15"/>
    <x v="0"/>
    <n v="35272072"/>
    <s v="Lorena"/>
    <n v="0.49096138502160436"/>
    <n v="86639"/>
    <n v="84522"/>
    <n v="2117"/>
    <n v="209.38421383343808"/>
    <n v="97.556527660753247"/>
    <n v="0.35355355627916218"/>
    <n v="8.3195351448461692E-3"/>
    <n v="0.345234021134316"/>
    <n v="5.5468036529680402E-2"/>
    <n v="0.223220928961749"/>
    <n v="0.10136329998087"/>
    <n v="2.2461964468398301E-3"/>
    <n v="2.6723130889703989E-2"/>
    <m/>
    <n v="17"/>
    <n v="21.428571428571427"/>
    <n v="78.571428571428569"/>
    <n v="69.257600000000011"/>
    <n v="4674.8879999999999"/>
    <n v="1603.486584"/>
    <n v="16"/>
    <s v=""/>
    <m/>
    <n v="225.67573494615593"/>
    <m/>
    <m/>
    <m/>
    <m/>
    <s v=""/>
    <m/>
    <n v="0.13143254880266253"/>
    <m/>
    <n v="4.0190991037904206E-3"/>
    <n v="0.55682906634567086"/>
    <m/>
    <m/>
    <m/>
    <n v="0"/>
    <m/>
    <n v="9.2727272727272734"/>
    <n v="100"/>
    <n v="100"/>
    <n v="34.299999999999997"/>
    <n v="7.77"/>
    <n v="2"/>
    <s v=""/>
    <n v="75"/>
    <m/>
    <n v="24"/>
    <n v="88"/>
    <n v="4675"/>
    <n v="4675"/>
  </r>
  <r>
    <x v="12"/>
    <x v="0"/>
    <n v="352725619"/>
    <s v="Lourdes"/>
    <n v="0.25561966330265307"/>
    <n v="2182"/>
    <n v="1870"/>
    <n v="312"/>
    <n v="19.168936132829657"/>
    <n v="85.701191567369378"/>
    <n v="1.4309193552411609E-2"/>
    <n v="4.3099999999999996E-3"/>
    <n v="9.9991935524116095E-3"/>
    <n v="0"/>
    <n v="5.8196042617960396E-3"/>
    <s v=""/>
    <n v="5.0276867030965402E-3"/>
    <n v="3.4619025875190302E-3"/>
    <m/>
    <n v="3"/>
    <n v="11.76470588235294"/>
    <n v="88.235294117647058"/>
    <n v="1.3194999999999999"/>
    <n v="101.79"/>
    <n v="17.81325"/>
    <m/>
    <s v=""/>
    <m/>
    <n v="1011.6956920256646"/>
    <m/>
    <m/>
    <m/>
    <m/>
    <s v=""/>
    <m/>
    <n v="5.5035359816967729E-2"/>
    <m/>
    <n v="2.2684210526315786E-2"/>
    <n v="0.1428456221773087"/>
    <m/>
    <m/>
    <m/>
    <n v="0"/>
    <m/>
    <n v="7.4"/>
    <n v="100"/>
    <n v="100"/>
    <n v="17.5"/>
    <n v="10"/>
    <s v=""/>
    <s v=""/>
    <n v="5"/>
    <m/>
    <n v="2"/>
    <n v="15"/>
    <n v="102"/>
    <n v="102"/>
  </r>
  <r>
    <x v="6"/>
    <x v="0"/>
    <n v="35273065"/>
    <s v="Louveira"/>
    <n v="2.6972161960904906"/>
    <n v="48268"/>
    <n v="47122"/>
    <n v="1146"/>
    <n v="872.05058717253837"/>
    <n v="97.625756194580262"/>
    <n v="0.55400227616005893"/>
    <n v="0.42040288812785398"/>
    <n v="0.133599388032205"/>
    <n v="0"/>
    <n v="0.36554999999999999"/>
    <n v="0.15780581513919001"/>
    <n v="1.2305955681147099E-2"/>
    <n v="1.8340505339720998E-2"/>
    <m/>
    <n v="47"/>
    <n v="22.321428571428573"/>
    <n v="77.678571428571431"/>
    <n v="38.453600000000002"/>
    <n v="2595.6179999999999"/>
    <n v="466.23840237000002"/>
    <n v="6"/>
    <s v=""/>
    <m/>
    <n v="58.801690561034242"/>
    <m/>
    <m/>
    <m/>
    <m/>
    <s v=""/>
    <m/>
    <n v="2.0518602820742924"/>
    <m/>
    <n v="2.3355716007103"/>
    <n v="1.4844376448022774"/>
    <m/>
    <m/>
    <m/>
    <n v="0"/>
    <m/>
    <n v="9.454545454545455"/>
    <n v="87.46"/>
    <n v="87.46"/>
    <n v="17.96"/>
    <n v="9.81"/>
    <n v="3"/>
    <s v=""/>
    <n v="141"/>
    <m/>
    <n v="25"/>
    <n v="87"/>
    <n v="2270.4615999999996"/>
    <n v="2270.4615999999996"/>
  </r>
  <r>
    <x v="0"/>
    <x v="0"/>
    <n v="352740520"/>
    <s v="Lucélia"/>
    <n v="0.56475268242683896"/>
    <n v="21019"/>
    <n v="18381"/>
    <n v="2638"/>
    <n v="66.841569674998411"/>
    <n v="87.449450497169224"/>
    <n v="0.1207134891687668"/>
    <n v="0.10854"/>
    <n v="1.21734891687668E-2"/>
    <n v="0"/>
    <n v="7.9000000000000008E-3"/>
    <n v="0.11157035822708"/>
    <n v="9.9315068493150703E-6"/>
    <n v="1.2331994348379373E-3"/>
    <m/>
    <n v="8"/>
    <n v="17.857142857142858"/>
    <n v="82.142857142857139"/>
    <n v="13.2685"/>
    <n v="1023.57"/>
    <n v="139.01104169999999"/>
    <n v="2"/>
    <s v=""/>
    <m/>
    <n v="420.09990960559492"/>
    <m/>
    <m/>
    <m/>
    <m/>
    <s v=""/>
    <m/>
    <n v="0.1207134891687668"/>
    <m/>
    <n v="0.15075"/>
    <n v="4.3476747031309999E-2"/>
    <m/>
    <m/>
    <m/>
    <n v="0"/>
    <m/>
    <n v="9.6999999999999993"/>
    <n v="97.1"/>
    <n v="97.1"/>
    <n v="13.58"/>
    <n v="9.9600000000000009"/>
    <n v="0"/>
    <s v=""/>
    <n v="9"/>
    <m/>
    <n v="5"/>
    <n v="23"/>
    <n v="994.30399999999997"/>
    <n v="994.30399999999997"/>
  </r>
  <r>
    <x v="1"/>
    <x v="0"/>
    <n v="352740521"/>
    <s v="Lucélia"/>
    <s v=""/>
    <s v=""/>
    <s v=""/>
    <s v=""/>
    <s v=""/>
    <s v=""/>
    <n v="2.4303825136612001E-2"/>
    <n v="8.3000000000000001E-4"/>
    <n v="2.3473825136612E-2"/>
    <n v="0"/>
    <n v="2.3167213114754101E-2"/>
    <s v=""/>
    <n v="9.6661202185792405E-4"/>
    <n v="1.7000000000000001E-4"/>
    <m/>
    <n v="1"/>
    <n v="11.111111111111111"/>
    <n v="88.888888888888886"/>
    <s v=""/>
    <s v=""/>
    <s v=""/>
    <m/>
    <s v=""/>
    <m/>
    <s v=""/>
    <m/>
    <m/>
    <m/>
    <m/>
    <s v=""/>
    <m/>
    <n v="2.4303825136612001E-2"/>
    <m/>
    <n v="1.1527777777777777E-3"/>
    <n v="8.3835089773614271E-2"/>
    <m/>
    <m/>
    <m/>
    <n v="0"/>
    <m/>
    <s v=""/>
    <s v=""/>
    <s v=""/>
    <s v=""/>
    <s v=""/>
    <s v=""/>
    <s v=""/>
    <n v="2"/>
    <m/>
    <n v="1"/>
    <n v="8"/>
    <s v=""/>
    <s v=""/>
  </r>
  <r>
    <x v="5"/>
    <x v="0"/>
    <n v="352750417"/>
    <s v="Lucianópolis"/>
    <n v="5.767924072428432E-2"/>
    <n v="2261"/>
    <n v="1843"/>
    <n v="418"/>
    <n v="11.843276936776492"/>
    <n v="81.512605042016801"/>
    <n v="0.79268273149187818"/>
    <n v="0.781338488534571"/>
    <n v="1.13442429573072E-2"/>
    <n v="0"/>
    <n v="9.1611293260473597E-3"/>
    <n v="1.3999999999999999E-4"/>
    <n v="0.780895481947252"/>
    <n v="2.4861202185792299E-3"/>
    <m/>
    <n v="9"/>
    <n v="66.666666666666657"/>
    <n v="33.333333333333329"/>
    <n v="1.3313999999999999"/>
    <n v="102.708"/>
    <n v="26.601372000000001"/>
    <n v="1"/>
    <s v=""/>
    <m/>
    <n v="2650.0840336134461"/>
    <m/>
    <m/>
    <m/>
    <m/>
    <s v=""/>
    <m/>
    <n v="0.86161166466508499"/>
    <m/>
    <n v="1.0703266966227001"/>
    <n v="5.9706541880564193E-2"/>
    <m/>
    <m/>
    <m/>
    <n v="0"/>
    <m/>
    <n v="9.8000000000000007"/>
    <n v="97.5"/>
    <n v="97.5"/>
    <n v="25.9"/>
    <n v="7.78"/>
    <n v="1"/>
    <s v=""/>
    <n v="7"/>
    <m/>
    <n v="18"/>
    <n v="9"/>
    <n v="100.425"/>
    <n v="100.425"/>
  </r>
  <r>
    <x v="4"/>
    <x v="0"/>
    <n v="35276034"/>
    <s v="Luís Antônio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3"/>
    <x v="0"/>
    <n v="35276039"/>
    <s v="Luís Antônio"/>
    <n v="2.3379004210081433"/>
    <n v="14166"/>
    <n v="13961"/>
    <n v="205"/>
    <n v="23.70402596967973"/>
    <n v="98.552873076380067"/>
    <n v="1.041672705380684"/>
    <n v="0.54407864694317598"/>
    <n v="0.49759405843750798"/>
    <n v="0.87944251014713304"/>
    <s v=""/>
    <n v="0.36299405843750798"/>
    <n v="0.48239864694317602"/>
    <n v="0.19628000000000001"/>
    <m/>
    <n v="9"/>
    <n v="39.393939393939391"/>
    <n v="60.606060606060609"/>
    <n v="10.339"/>
    <n v="797.58"/>
    <n v="118.04183999999999"/>
    <n v="3"/>
    <s v=""/>
    <m/>
    <n v="2159.3900889453625"/>
    <m/>
    <m/>
    <m/>
    <m/>
    <s v=""/>
    <m/>
    <n v="0.35551969466917543"/>
    <m/>
    <n v="0.2775911463995796"/>
    <n v="0.51298356539949264"/>
    <m/>
    <m/>
    <m/>
    <n v="0"/>
    <m/>
    <n v="7.6"/>
    <n v="100"/>
    <n v="100"/>
    <n v="14.8"/>
    <n v="9.6999999999999993"/>
    <n v="3"/>
    <s v=""/>
    <n v="11"/>
    <m/>
    <n v="13"/>
    <n v="20"/>
    <n v="798"/>
    <n v="798"/>
  </r>
  <r>
    <x v="0"/>
    <x v="0"/>
    <n v="352770220"/>
    <s v="Luiziânia"/>
    <n v="1.3679509913845589"/>
    <n v="5754"/>
    <n v="5441"/>
    <n v="313"/>
    <n v="34.453026764864383"/>
    <n v="94.560305874174489"/>
    <n v="1.5073381532217149E-2"/>
    <n v="5.1676103500760996E-3"/>
    <n v="9.9057711821410495E-3"/>
    <n v="0"/>
    <n v="9.6200000000000001E-3"/>
    <n v="8.0000000000000007E-5"/>
    <n v="5.2876103500760999E-3"/>
    <n v="8.5771182141045155E-5"/>
    <m/>
    <n v="3"/>
    <n v="55.000000000000007"/>
    <n v="45"/>
    <n v="3.7568999999999995"/>
    <n v="289.81799999999998"/>
    <n v="81.895900986000001"/>
    <m/>
    <s v=""/>
    <m/>
    <n v="822.10636079249207"/>
    <m/>
    <m/>
    <m/>
    <m/>
    <s v=""/>
    <m/>
    <n v="3.1402878192119059E-2"/>
    <m/>
    <n v="1.5659425303260907E-2"/>
    <n v="6.6038474547607015E-2"/>
    <m/>
    <m/>
    <m/>
    <n v="0"/>
    <m/>
    <n v="7.8"/>
    <n v="88.9"/>
    <n v="88.9"/>
    <n v="28.26"/>
    <n v="7.99"/>
    <s v=""/>
    <s v=""/>
    <n v="8"/>
    <m/>
    <n v="11"/>
    <n v="9"/>
    <n v="257.81"/>
    <n v="257.81"/>
  </r>
  <r>
    <x v="5"/>
    <x v="0"/>
    <n v="352780117"/>
    <s v="Lupércio"/>
    <n v="0.15742784062913184"/>
    <n v="4421"/>
    <n v="4196"/>
    <n v="225"/>
    <n v="28.517061213958588"/>
    <n v="94.910653698258301"/>
    <n v="3.5251432866731498E-2"/>
    <n v="1.1844426229508201E-2"/>
    <n v="2.3407006637223299E-2"/>
    <n v="0"/>
    <n v="1.49853005464481E-2"/>
    <n v="5.2900000000000004E-3"/>
    <n v="1.47228142076503E-2"/>
    <n v="2.5331811263318098E-4"/>
    <m/>
    <n v="5"/>
    <n v="45.454545454545453"/>
    <n v="54.54545454545454"/>
    <n v="2.8567"/>
    <n v="220.374"/>
    <n v="65.786046479999996"/>
    <m/>
    <s v=""/>
    <m/>
    <n v="998.65188871296084"/>
    <m/>
    <m/>
    <m/>
    <m/>
    <s v=""/>
    <m/>
    <n v="5.184034245107573E-2"/>
    <m/>
    <n v="2.1934122647237406E-2"/>
    <n v="0.16719290455159497"/>
    <m/>
    <m/>
    <m/>
    <n v="1"/>
    <m/>
    <n v="9.8000000000000007"/>
    <n v="92.3"/>
    <n v="92.3"/>
    <n v="29.85"/>
    <n v="7.94"/>
    <s v=""/>
    <s v=""/>
    <n v="4"/>
    <m/>
    <n v="10"/>
    <n v="12"/>
    <n v="203.05999999999997"/>
    <n v="203.05999999999997"/>
  </r>
  <r>
    <x v="1"/>
    <x v="0"/>
    <n v="352780121"/>
    <s v="Lupércio"/>
    <s v=""/>
    <s v=""/>
    <s v=""/>
    <s v=""/>
    <s v=""/>
    <s v=""/>
    <n v="5.4591438979963601E-3"/>
    <n v="1.9300000000000001E-3"/>
    <n v="3.5291438979963602E-3"/>
    <n v="0"/>
    <n v="5.3453005464480898E-3"/>
    <s v=""/>
    <s v=""/>
    <n v="1.1384335154827E-4"/>
    <m/>
    <n v="0"/>
    <n v="33.333333333333329"/>
    <n v="66.666666666666657"/>
    <s v=""/>
    <s v=""/>
    <s v=""/>
    <m/>
    <s v=""/>
    <m/>
    <s v=""/>
    <m/>
    <m/>
    <m/>
    <m/>
    <s v=""/>
    <m/>
    <n v="8.0281527911711167E-3"/>
    <m/>
    <n v="3.5740740740740741E-3"/>
    <n v="2.5208170699973997E-2"/>
    <m/>
    <m/>
    <m/>
    <n v="0"/>
    <m/>
    <s v=""/>
    <s v=""/>
    <s v=""/>
    <s v=""/>
    <s v=""/>
    <s v=""/>
    <s v=""/>
    <n v="0"/>
    <m/>
    <n v="1"/>
    <n v="2"/>
    <s v=""/>
    <s v=""/>
  </r>
  <r>
    <x v="5"/>
    <x v="0"/>
    <n v="352790017"/>
    <s v="Lutécia"/>
    <s v=""/>
    <s v=""/>
    <s v=""/>
    <s v=""/>
    <s v=""/>
    <s v=""/>
    <n v="7.6090867579908711E-2"/>
    <n v="7.0020867579908705E-2"/>
    <n v="6.0699999999999999E-3"/>
    <n v="0"/>
    <s v=""/>
    <s v=""/>
    <n v="7.6040867579908702E-2"/>
    <n v="5.0000000000000002E-5"/>
    <m/>
    <n v="1"/>
    <n v="60"/>
    <n v="40"/>
    <s v=""/>
    <s v=""/>
    <s v=""/>
    <m/>
    <s v=""/>
    <m/>
    <s v=""/>
    <m/>
    <m/>
    <m/>
    <m/>
    <s v=""/>
    <m/>
    <n v="3.862480587812625E-2"/>
    <m/>
    <n v="4.5468095831109549E-2"/>
    <n v="1.4116279069767444E-2"/>
    <m/>
    <m/>
    <m/>
    <n v="0"/>
    <m/>
    <s v=""/>
    <s v=""/>
    <s v=""/>
    <s v=""/>
    <s v=""/>
    <s v=""/>
    <s v=""/>
    <n v="2"/>
    <m/>
    <n v="3"/>
    <n v="2"/>
    <s v=""/>
    <s v=""/>
  </r>
  <r>
    <x v="1"/>
    <x v="0"/>
    <n v="352790021"/>
    <s v="Lutécia"/>
    <n v="-0.35174023007085164"/>
    <n v="2621"/>
    <n v="2197"/>
    <n v="424"/>
    <n v="5.5221962370688749"/>
    <n v="83.822968332697442"/>
    <n v="3.6149162861491601E-3"/>
    <n v="3.6149162861491601E-3"/>
    <s v=""/>
    <n v="0"/>
    <s v=""/>
    <s v=""/>
    <n v="3.6149162861491601E-3"/>
    <n v="0"/>
    <m/>
    <n v="5"/>
    <n v="100"/>
    <e v="#VALUE!"/>
    <n v="1.4671999999999998"/>
    <n v="113.184"/>
    <n v="9.1588492800000001"/>
    <m/>
    <s v=""/>
    <m/>
    <n v="5173.7809996184651"/>
    <m/>
    <m/>
    <m/>
    <m/>
    <s v=""/>
    <m/>
    <n v="1.834982886370132E-3"/>
    <m/>
    <n v="2.3473482377591947E-3"/>
    <e v="#VALUE!"/>
    <m/>
    <m/>
    <m/>
    <n v="0"/>
    <m/>
    <n v="9.2727272727272734"/>
    <n v="99.9"/>
    <n v="99.9"/>
    <n v="8.09"/>
    <n v="10"/>
    <s v=""/>
    <s v=""/>
    <n v="4"/>
    <m/>
    <n v="1"/>
    <s v=""/>
    <n v="112.88700000000001"/>
    <n v="112.88700000000001"/>
  </r>
  <r>
    <x v="7"/>
    <x v="0"/>
    <n v="352800713"/>
    <s v="Macatuba"/>
    <n v="0.40888133711893815"/>
    <n v="16932"/>
    <n v="16559"/>
    <n v="373"/>
    <n v="74.860730391723408"/>
    <n v="97.797070635483109"/>
    <n v="0.53881003563972696"/>
    <n v="0.298864688474686"/>
    <n v="0.23994534716504101"/>
    <n v="0"/>
    <n v="0.16325335154827"/>
    <n v="0.26719227636799198"/>
    <n v="0.105078176759738"/>
    <n v="3.28623096372816E-3"/>
    <m/>
    <n v="7"/>
    <n v="43.478260869565219"/>
    <n v="56.521739130434781"/>
    <n v="11.692099999999998"/>
    <n v="901.96199999999999"/>
    <n v="346.353408"/>
    <n v="2"/>
    <s v=""/>
    <m/>
    <n v="335.25159461374898"/>
    <m/>
    <m/>
    <m/>
    <m/>
    <s v=""/>
    <m/>
    <n v="0.57320216557417769"/>
    <m/>
    <n v="0.39324301115090265"/>
    <n v="1.3330297064724506"/>
    <m/>
    <m/>
    <m/>
    <n v="0"/>
    <m/>
    <n v="7.9"/>
    <n v="100"/>
    <n v="100"/>
    <n v="38.4"/>
    <n v="7"/>
    <n v="0"/>
    <s v=""/>
    <n v="23"/>
    <m/>
    <n v="30"/>
    <n v="39"/>
    <n v="902"/>
    <n v="902"/>
  </r>
  <r>
    <x v="12"/>
    <x v="0"/>
    <n v="352810619"/>
    <s v="Macaubal"/>
    <n v="0.11427804011914233"/>
    <n v="7749"/>
    <n v="7028"/>
    <n v="721"/>
    <n v="31.164287150613312"/>
    <n v="90.69557362240289"/>
    <n v="1.848494398283301E-2"/>
    <n v="3.86283105022831E-3"/>
    <n v="1.46221129326047E-2"/>
    <n v="0"/>
    <n v="1.14E-3"/>
    <n v="6.4999999999999997E-4"/>
    <n v="1.43283319609751E-2"/>
    <n v="2.3666120218579201E-3"/>
    <m/>
    <n v="4"/>
    <n v="7.9365079365079358"/>
    <n v="92.063492063492063"/>
    <n v="5.0407000000000002"/>
    <n v="388.85399999999998"/>
    <n v="127.07748719999999"/>
    <n v="1"/>
    <s v=""/>
    <m/>
    <n v="569.75609756097549"/>
    <m/>
    <m/>
    <m/>
    <m/>
    <s v=""/>
    <m/>
    <n v="3.242972628567195E-2"/>
    <m/>
    <n v="8.9833280237867682E-3"/>
    <n v="0.10444366380431931"/>
    <m/>
    <m/>
    <m/>
    <n v="0"/>
    <m/>
    <n v="7.9"/>
    <n v="99"/>
    <n v="99"/>
    <n v="32.68"/>
    <n v="7.37"/>
    <n v="1"/>
    <s v=""/>
    <n v="0"/>
    <m/>
    <n v="5"/>
    <n v="58"/>
    <n v="385.11"/>
    <n v="385.11"/>
  </r>
  <r>
    <x v="10"/>
    <x v="0"/>
    <n v="352820515"/>
    <s v="Macedônia"/>
    <n v="-0.25111336757791536"/>
    <n v="3574"/>
    <n v="2844"/>
    <n v="730"/>
    <n v="10.85992099665755"/>
    <n v="79.574706211527698"/>
    <n v="0.1118023288918832"/>
    <n v="9.7579683858572297E-2"/>
    <n v="1.42226450333109E-2"/>
    <n v="2.0054731100964E-2"/>
    <n v="1.38375409836066E-2"/>
    <s v=""/>
    <n v="9.7904879232477496E-2"/>
    <n v="5.9908675799086759E-5"/>
    <m/>
    <n v="7"/>
    <n v="65.217391304347828"/>
    <n v="34.782608695652172"/>
    <n v="1.9585999999999999"/>
    <n v="151.09200000000001"/>
    <n v="31.522323960000001"/>
    <n v="1"/>
    <s v=""/>
    <m/>
    <n v="2294.1689983212086"/>
    <m/>
    <m/>
    <m/>
    <m/>
    <s v=""/>
    <m/>
    <n v="0.13975291111485399"/>
    <m/>
    <n v="0.18070311825661536"/>
    <n v="5.4702480897349616E-2"/>
    <m/>
    <m/>
    <m/>
    <n v="0"/>
    <m/>
    <n v="9.6999999999999993"/>
    <n v="97.7"/>
    <n v="97.7"/>
    <n v="20.86"/>
    <n v="8.61"/>
    <n v="0"/>
    <s v=""/>
    <n v="12"/>
    <m/>
    <n v="15"/>
    <n v="8"/>
    <n v="147.52699999999999"/>
    <n v="147.52699999999999"/>
  </r>
  <r>
    <x v="16"/>
    <x v="0"/>
    <n v="352830418"/>
    <s v="Magda"/>
    <s v=""/>
    <s v=""/>
    <s v=""/>
    <s v=""/>
    <s v=""/>
    <s v=""/>
    <n v="9.7318597449908895E-2"/>
    <n v="8.4839999999999999E-2"/>
    <n v="1.2478597449908899E-2"/>
    <n v="0"/>
    <n v="4.13E-3"/>
    <n v="1.2E-4"/>
    <n v="9.2968597449908902E-2"/>
    <n v="1E-4"/>
    <m/>
    <n v="2"/>
    <n v="43.75"/>
    <n v="56.25"/>
    <s v=""/>
    <s v=""/>
    <s v=""/>
    <m/>
    <s v=""/>
    <m/>
    <s v=""/>
    <m/>
    <m/>
    <m/>
    <m/>
    <s v=""/>
    <m/>
    <n v="0.13151161817555257"/>
    <m/>
    <n v="0.15425454545454545"/>
    <n v="6.5676828683731064E-2"/>
    <m/>
    <m/>
    <m/>
    <n v="0"/>
    <m/>
    <s v=""/>
    <s v=""/>
    <s v=""/>
    <s v=""/>
    <s v=""/>
    <s v=""/>
    <s v=""/>
    <n v="5"/>
    <m/>
    <n v="7"/>
    <n v="9"/>
    <s v=""/>
    <s v=""/>
  </r>
  <r>
    <x v="12"/>
    <x v="0"/>
    <n v="352830419"/>
    <s v="Magda"/>
    <n v="-0.3618635143294302"/>
    <n v="3088"/>
    <n v="2641"/>
    <n v="447"/>
    <n v="9.8948987439118188"/>
    <n v="85.524611398963728"/>
    <n v="2.9493240823913998E-3"/>
    <s v=""/>
    <n v="2.9493240823913998E-3"/>
    <n v="0"/>
    <n v="2.7806088280060899E-3"/>
    <s v=""/>
    <s v=""/>
    <n v="1.6871525438530801E-4"/>
    <m/>
    <n v="0"/>
    <n v="0"/>
    <n v="100"/>
    <n v="1.8017999999999998"/>
    <n v="138.99600000000001"/>
    <n v="15.28956"/>
    <n v="1"/>
    <s v=""/>
    <m/>
    <n v="1940.3626943005174"/>
    <m/>
    <m/>
    <m/>
    <m/>
    <s v=""/>
    <m/>
    <n v="3.9855730843127027E-3"/>
    <m/>
    <e v="#VALUE!"/>
    <n v="1.5522758328375793E-2"/>
    <m/>
    <m/>
    <m/>
    <n v="0"/>
    <m/>
    <n v="9.7272727272727266"/>
    <n v="100"/>
    <n v="100"/>
    <n v="11"/>
    <n v="10"/>
    <n v="1"/>
    <s v=""/>
    <n v="4"/>
    <m/>
    <s v=""/>
    <n v="7"/>
    <n v="139"/>
    <n v="139"/>
  </r>
  <r>
    <x v="8"/>
    <x v="0"/>
    <n v="352840310"/>
    <s v="Mairinque"/>
    <n v="0.70158818073937645"/>
    <n v="46323"/>
    <n v="37178"/>
    <n v="9145"/>
    <n v="220.83810068649888"/>
    <n v="80.258187077693592"/>
    <n v="0.412605344326754"/>
    <n v="0.21159677857624101"/>
    <n v="0.20100856575051301"/>
    <n v="0"/>
    <n v="0.180213315118397"/>
    <n v="4.5458105646630199E-2"/>
    <n v="4.1222784982658398E-2"/>
    <n v="0.1457111385790687"/>
    <m/>
    <n v="66"/>
    <n v="20.52980132450331"/>
    <n v="79.47019867549669"/>
    <n v="30.46"/>
    <n v="2056.0500000000002"/>
    <n v="2056.0500000000002"/>
    <n v="8"/>
    <n v="1"/>
    <m/>
    <n v="197.42762774431711"/>
    <m/>
    <m/>
    <m/>
    <m/>
    <s v=""/>
    <m/>
    <n v="0.61582887212948356"/>
    <m/>
    <n v="0.55683362783221313"/>
    <n v="0.69313298534659651"/>
    <m/>
    <m/>
    <m/>
    <n v="0"/>
    <m/>
    <n v="9.8181818181818183"/>
    <n v="93.5"/>
    <n v="0"/>
    <n v="100"/>
    <n v="1.4"/>
    <n v="0"/>
    <n v="1"/>
    <n v="52"/>
    <m/>
    <n v="31"/>
    <n v="120"/>
    <n v="1922.3600000000001"/>
    <n v="0"/>
  </r>
  <r>
    <x v="6"/>
    <x v="0"/>
    <n v="35285025"/>
    <s v="Mairiporã"/>
    <s v=""/>
    <s v=""/>
    <s v=""/>
    <s v=""/>
    <s v=""/>
    <s v=""/>
    <n v="8.62499416227928E-2"/>
    <n v="7.3416193078324199E-2"/>
    <n v="1.2833748544468599E-2"/>
    <n v="0"/>
    <n v="7.3406193078324203E-2"/>
    <n v="6.1500376878675196E-3"/>
    <s v=""/>
    <n v="6.6937108566010395E-3"/>
    <m/>
    <n v="4"/>
    <n v="10"/>
    <n v="90"/>
    <s v=""/>
    <s v=""/>
    <s v=""/>
    <m/>
    <s v=""/>
    <m/>
    <s v=""/>
    <m/>
    <m/>
    <m/>
    <m/>
    <s v=""/>
    <m/>
    <n v="5.0145314896972562E-2"/>
    <m/>
    <n v="6.7354305576444215E-2"/>
    <n v="2.0371029435664448E-2"/>
    <m/>
    <m/>
    <m/>
    <n v="0"/>
    <m/>
    <s v=""/>
    <s v=""/>
    <s v=""/>
    <s v=""/>
    <s v=""/>
    <s v=""/>
    <s v=""/>
    <n v="20"/>
    <m/>
    <n v="2"/>
    <n v="18"/>
    <s v=""/>
    <s v=""/>
  </r>
  <r>
    <x v="18"/>
    <x v="0"/>
    <n v="35285026"/>
    <s v="Mairiporã"/>
    <n v="2.0188534617638254"/>
    <n v="98622"/>
    <n v="90911"/>
    <n v="7711"/>
    <n v="306.77491601343786"/>
    <n v="92.18125773154064"/>
    <n v="2.3487049378800009"/>
    <n v="2.2591753016692899"/>
    <n v="8.9529636210711097E-2"/>
    <n v="0"/>
    <n v="2.2814155098934501"/>
    <n v="6.9398117789921101E-3"/>
    <n v="1.8866362252663599E-3"/>
    <n v="5.8462979982284065E-2"/>
    <m/>
    <n v="28"/>
    <n v="13.496932515337424"/>
    <n v="86.50306748466258"/>
    <n v="71.268799999999999"/>
    <n v="4810.6440000000002"/>
    <n v="4020.9286809999999"/>
    <n v="7"/>
    <n v="1"/>
    <m/>
    <n v="201.45281985763822"/>
    <m/>
    <m/>
    <m/>
    <m/>
    <s v=""/>
    <m/>
    <n v="1.3655261266744192"/>
    <m/>
    <n v="2.0726378914397152"/>
    <n v="0.14211053366779541"/>
    <m/>
    <m/>
    <m/>
    <n v="0"/>
    <m/>
    <n v="9.6363636363636367"/>
    <n v="27"/>
    <n v="20.52"/>
    <n v="83.58"/>
    <n v="3.12"/>
    <n v="0"/>
    <n v="1"/>
    <n v="95"/>
    <m/>
    <n v="22"/>
    <n v="141"/>
    <n v="1298.97"/>
    <n v="987.21719999999993"/>
  </r>
  <r>
    <x v="14"/>
    <x v="0"/>
    <n v="352860114"/>
    <s v="Manduri"/>
    <n v="0.58422105708848537"/>
    <n v="9525"/>
    <n v="8786"/>
    <n v="739"/>
    <n v="41.617512124786998"/>
    <n v="92.241469816272968"/>
    <n v="0.2211740713085644"/>
    <n v="0.18033808743169399"/>
    <n v="4.0835983876870402E-2"/>
    <n v="0"/>
    <n v="3.5205961025026801E-2"/>
    <n v="6.4553230115361293E-2"/>
    <n v="0.121322501933777"/>
    <n v="9.2378234398782301E-5"/>
    <m/>
    <n v="7"/>
    <n v="46.428571428571431"/>
    <n v="53.571428571428569"/>
    <n v="6.0004"/>
    <n v="462.88799999999998"/>
    <n v="64.804320000000004"/>
    <m/>
    <s v=""/>
    <m/>
    <n v="960.15118110236199"/>
    <m/>
    <m/>
    <m/>
    <m/>
    <s v=""/>
    <m/>
    <n v="0.19401234325312669"/>
    <m/>
    <n v="0.21216245580199294"/>
    <n v="0.14081373750644971"/>
    <m/>
    <m/>
    <m/>
    <n v="0"/>
    <m/>
    <n v="7.6"/>
    <n v="100"/>
    <n v="100"/>
    <n v="14"/>
    <n v="9.5"/>
    <s v=""/>
    <s v=""/>
    <n v="3"/>
    <m/>
    <n v="13"/>
    <n v="15"/>
    <n v="463"/>
    <n v="463"/>
  </r>
  <r>
    <x v="5"/>
    <x v="0"/>
    <n v="352860117"/>
    <s v="Manduri"/>
    <s v=""/>
    <s v=""/>
    <s v=""/>
    <s v=""/>
    <s v=""/>
    <s v=""/>
    <n v="4.4302074257055214E-2"/>
    <n v="4.3796153404696003E-2"/>
    <n v="5.0592085235920804E-4"/>
    <n v="0"/>
    <n v="4.8135464231354602E-4"/>
    <s v=""/>
    <n v="4.3796153404696003E-2"/>
    <n v="2.4566210045662099E-5"/>
    <m/>
    <n v="2"/>
    <n v="57.142857142857139"/>
    <n v="42.857142857142854"/>
    <s v=""/>
    <s v=""/>
    <s v=""/>
    <m/>
    <s v=""/>
    <m/>
    <s v=""/>
    <m/>
    <m/>
    <m/>
    <m/>
    <s v=""/>
    <m/>
    <n v="3.8861468646539665E-2"/>
    <m/>
    <n v="5.1524886358465888E-2"/>
    <n v="1.7445546633076145E-3"/>
    <m/>
    <m/>
    <m/>
    <n v="0"/>
    <m/>
    <s v=""/>
    <s v=""/>
    <s v=""/>
    <s v=""/>
    <s v=""/>
    <s v=""/>
    <s v=""/>
    <n v="2"/>
    <m/>
    <n v="4"/>
    <n v="3"/>
    <s v=""/>
    <s v=""/>
  </r>
  <r>
    <x v="13"/>
    <x v="0"/>
    <n v="352870022"/>
    <s v="Marabá Paulista"/>
    <n v="0.26753300948618719"/>
    <n v="4931"/>
    <n v="2195"/>
    <n v="2736"/>
    <n v="5.3766137473831126"/>
    <n v="44.514297302778338"/>
    <n v="0.33435363232028309"/>
    <n v="0.31162525764985699"/>
    <n v="2.2728374670426099E-2"/>
    <n v="0"/>
    <n v="8.9899999999999997E-3"/>
    <n v="8.3330000000000001E-2"/>
    <n v="0.225706731936855"/>
    <n v="1.632690038342853E-2"/>
    <m/>
    <n v="5"/>
    <n v="38.095238095238095"/>
    <n v="61.904761904761905"/>
    <n v="1.8535999999999999"/>
    <n v="142.99199999999999"/>
    <n v="26.44494048"/>
    <m/>
    <s v=""/>
    <m/>
    <n v="6139.6390184546772"/>
    <m/>
    <m/>
    <m/>
    <m/>
    <s v=""/>
    <m/>
    <n v="9.6355513636969189E-2"/>
    <m/>
    <n v="0.12415348910352869"/>
    <n v="2.3675390281693843E-2"/>
    <m/>
    <m/>
    <m/>
    <n v="0"/>
    <m/>
    <n v="8.5"/>
    <n v="98.2"/>
    <n v="98.2"/>
    <n v="18.489999999999998"/>
    <n v="9.9700000000000006"/>
    <s v=""/>
    <s v=""/>
    <n v="9"/>
    <m/>
    <n v="16"/>
    <n v="26"/>
    <n v="140.42599999999999"/>
    <n v="140.42599999999999"/>
  </r>
  <r>
    <x v="5"/>
    <x v="0"/>
    <n v="352880917"/>
    <s v="Maracaí"/>
    <n v="0.14312151877557966"/>
    <n v="13521"/>
    <n v="12503"/>
    <n v="1018"/>
    <n v="25.366777982064463"/>
    <n v="92.470971082020554"/>
    <n v="0.79961593108266593"/>
    <n v="0.69294618883648995"/>
    <n v="0.10666974224617599"/>
    <n v="0.32657784753932001"/>
    <n v="3.1150000000000001E-2"/>
    <n v="0.18965000000000001"/>
    <n v="0.51158698131097602"/>
    <n v="6.72289497716895E-2"/>
    <m/>
    <n v="14"/>
    <n v="44.26229508196721"/>
    <n v="55.737704918032783"/>
    <n v="8.9060999999999986"/>
    <n v="687.04200000000003"/>
    <n v="110.96552749999999"/>
    <m/>
    <s v=""/>
    <m/>
    <n v="1259.4808076325717"/>
    <m/>
    <m/>
    <m/>
    <m/>
    <s v=""/>
    <m/>
    <n v="0.3051969202605595"/>
    <m/>
    <n v="0.33314720617138938"/>
    <n v="0.19753655971514072"/>
    <m/>
    <m/>
    <m/>
    <n v="0"/>
    <m/>
    <n v="7.7"/>
    <n v="96.6"/>
    <n v="96.6"/>
    <n v="16.149999999999999"/>
    <n v="9.9499999999999993"/>
    <s v=""/>
    <s v=""/>
    <n v="30"/>
    <m/>
    <n v="27"/>
    <n v="34"/>
    <n v="663.64199999999994"/>
    <n v="663.64199999999994"/>
  </r>
  <r>
    <x v="2"/>
    <x v="0"/>
    <n v="352885816"/>
    <s v="Marapoama"/>
    <n v="1.0067744069544027"/>
    <n v="2906"/>
    <n v="2617"/>
    <n v="289"/>
    <n v="25.63740626378474"/>
    <n v="90.055058499655885"/>
    <n v="0.24061754248072501"/>
    <n v="0.173696768720214"/>
    <n v="6.6920773760511004E-2"/>
    <n v="0"/>
    <s v=""/>
    <n v="0.16619999999999999"/>
    <n v="6.4486126955610498E-2"/>
    <n v="9.9314155251141595E-3"/>
    <m/>
    <n v="2"/>
    <n v="21.428571428571427"/>
    <n v="78.571428571428569"/>
    <n v="1.7912999999999999"/>
    <n v="138.18600000000001"/>
    <n v="44.495891999999998"/>
    <n v="1"/>
    <s v=""/>
    <m/>
    <n v="868.16242257398437"/>
    <m/>
    <m/>
    <m/>
    <m/>
    <s v=""/>
    <m/>
    <n v="0.68747869280207152"/>
    <m/>
    <n v="0.64332136563042219"/>
    <n v="0.83650967200638793"/>
    <m/>
    <m/>
    <m/>
    <n v="0"/>
    <m/>
    <n v="9.8181818181818183"/>
    <n v="100"/>
    <n v="100"/>
    <n v="32.200000000000003"/>
    <n v="7.91"/>
    <n v="1"/>
    <s v=""/>
    <n v="2"/>
    <m/>
    <n v="9"/>
    <n v="33"/>
    <n v="138"/>
    <n v="138"/>
  </r>
  <r>
    <x v="1"/>
    <x v="0"/>
    <n v="352890821"/>
    <s v="Mariápolis"/>
    <n v="0.15220990850464133"/>
    <n v="3975"/>
    <n v="3406"/>
    <n v="569"/>
    <n v="21.359484148307363"/>
    <n v="85.685534591194966"/>
    <n v="1.6001166286149199E-2"/>
    <s v=""/>
    <n v="1.6001166286149199E-2"/>
    <n v="0"/>
    <n v="1.5720000000000001E-2"/>
    <s v=""/>
    <n v="1.1807458143074601E-4"/>
    <n v="1.63091704718417E-4"/>
    <m/>
    <n v="0"/>
    <n v="0"/>
    <n v="100"/>
    <n v="2.2938999999999998"/>
    <n v="176.958"/>
    <n v="29.148875675999999"/>
    <m/>
    <s v=""/>
    <m/>
    <n v="1190.0377358490568"/>
    <m/>
    <m/>
    <m/>
    <m/>
    <s v=""/>
    <m/>
    <n v="2.4244191342650299E-2"/>
    <m/>
    <e v="#VALUE!"/>
    <n v="0.10667444190766132"/>
    <m/>
    <m/>
    <m/>
    <n v="0"/>
    <m/>
    <n v="7.4"/>
    <n v="96.9"/>
    <n v="96.9"/>
    <n v="16.47"/>
    <n v="9.65"/>
    <s v=""/>
    <s v=""/>
    <n v="3"/>
    <m/>
    <s v=""/>
    <n v="15"/>
    <n v="171.51300000000001"/>
    <n v="171.51300000000001"/>
  </r>
  <r>
    <x v="5"/>
    <x v="0"/>
    <n v="352900517"/>
    <s v="Marília"/>
    <s v=""/>
    <s v=""/>
    <s v=""/>
    <s v=""/>
    <s v=""/>
    <s v=""/>
    <n v="4.0983606557377103E-3"/>
    <n v="4.0983606557377103E-3"/>
    <s v=""/>
    <n v="0"/>
    <s v=""/>
    <s v=""/>
    <s v=""/>
    <n v="4.0983606557377103E-3"/>
    <m/>
    <n v="1"/>
    <n v="100"/>
    <e v="#VALUE!"/>
    <s v=""/>
    <s v=""/>
    <s v=""/>
    <m/>
    <s v=""/>
    <m/>
    <s v=""/>
    <m/>
    <m/>
    <m/>
    <m/>
    <s v=""/>
    <m/>
    <n v="1.0481740807513325E-3"/>
    <m/>
    <n v="1.4230418943533716E-3"/>
    <e v="#VALUE!"/>
    <m/>
    <m/>
    <m/>
    <n v="0"/>
    <m/>
    <s v=""/>
    <s v=""/>
    <s v=""/>
    <s v=""/>
    <s v=""/>
    <s v=""/>
    <s v=""/>
    <n v="0"/>
    <m/>
    <n v="3"/>
    <s v=""/>
    <s v=""/>
    <s v=""/>
  </r>
  <r>
    <x v="0"/>
    <x v="0"/>
    <n v="352900520"/>
    <s v="Marília"/>
    <s v=""/>
    <s v=""/>
    <s v=""/>
    <s v=""/>
    <s v=""/>
    <s v=""/>
    <n v="0.55388183300271998"/>
    <n v="0.30042927614342402"/>
    <n v="0.25345255685929602"/>
    <n v="0"/>
    <n v="0.185601675774135"/>
    <n v="4.6322907153729102E-2"/>
    <n v="0.23805778646938"/>
    <n v="8.3899463605476093E-2"/>
    <m/>
    <n v="24"/>
    <n v="20.903954802259886"/>
    <n v="79.096045197740111"/>
    <s v=""/>
    <s v=""/>
    <s v=""/>
    <m/>
    <s v=""/>
    <m/>
    <s v=""/>
    <m/>
    <m/>
    <m/>
    <m/>
    <s v=""/>
    <m/>
    <n v="0.14165775780120715"/>
    <m/>
    <n v="0.10431572088313334"/>
    <n v="0.24607044355271451"/>
    <m/>
    <m/>
    <m/>
    <n v="0"/>
    <m/>
    <s v=""/>
    <s v=""/>
    <s v=""/>
    <s v=""/>
    <s v=""/>
    <s v=""/>
    <s v=""/>
    <n v="36"/>
    <m/>
    <n v="37"/>
    <n v="140"/>
    <s v=""/>
    <s v=""/>
  </r>
  <r>
    <x v="1"/>
    <x v="0"/>
    <n v="352900521"/>
    <s v="Marília"/>
    <n v="0.67095672217429847"/>
    <n v="231554"/>
    <n v="221166"/>
    <n v="10388"/>
    <n v="197.90094440408529"/>
    <n v="95.513789440044235"/>
    <n v="0.31855612062404903"/>
    <n v="0.18968681238615701"/>
    <n v="0.128869308237892"/>
    <n v="0"/>
    <n v="0.17320077625570801"/>
    <n v="6.9497204755845005E-2"/>
    <n v="8.3510346541241492E-3"/>
    <n v="6.7507104958371797E-2"/>
    <m/>
    <n v="27"/>
    <n v="18.181818181818183"/>
    <n v="81.818181818181827"/>
    <n v="206.81639999999999"/>
    <n v="12408.984"/>
    <n v="12408.984"/>
    <n v="14"/>
    <s v=""/>
    <m/>
    <n v="140.27863910794031"/>
    <m/>
    <m/>
    <m/>
    <m/>
    <s v=""/>
    <m/>
    <n v="8.1472153612288753E-2"/>
    <m/>
    <n v="6.5863476522971184E-2"/>
    <n v="0.12511583324067183"/>
    <m/>
    <m/>
    <m/>
    <n v="0"/>
    <m/>
    <n v="9.2727272727272734"/>
    <n v="80"/>
    <n v="0"/>
    <n v="100"/>
    <n v="1.2"/>
    <n v="4"/>
    <s v=""/>
    <n v="60"/>
    <m/>
    <n v="22"/>
    <n v="99"/>
    <n v="9927.2000000000007"/>
    <n v="0"/>
  </r>
  <r>
    <x v="16"/>
    <x v="0"/>
    <n v="352910418"/>
    <s v="Marinópolis"/>
    <n v="-8.0708768221371407E-2"/>
    <n v="2097"/>
    <n v="1728"/>
    <n v="369"/>
    <n v="26.850192061459669"/>
    <n v="82.403433476394852"/>
    <n v="2.7805908282805603E-2"/>
    <n v="1.21252884343472E-2"/>
    <n v="1.5680619848458401E-2"/>
    <n v="0"/>
    <n v="4.2770673952641199E-3"/>
    <n v="1.2E-4"/>
    <n v="2.2981801313721101E-2"/>
    <n v="4.2703957382039597E-4"/>
    <m/>
    <n v="15"/>
    <n v="54.716981132075468"/>
    <n v="45.283018867924532"/>
    <n v="1.1655"/>
    <n v="89.91"/>
    <n v="13.090896000000001"/>
    <m/>
    <s v=""/>
    <m/>
    <n v="601.54506437768202"/>
    <m/>
    <m/>
    <m/>
    <m/>
    <s v=""/>
    <m/>
    <n v="0.15447726823780891"/>
    <m/>
    <n v="8.6609203102479992E-2"/>
    <n v="0.3920154962114602"/>
    <m/>
    <m/>
    <m/>
    <n v="0"/>
    <m/>
    <n v="9.3000000000000007"/>
    <n v="96"/>
    <n v="96"/>
    <n v="14.56"/>
    <n v="9.94"/>
    <s v=""/>
    <s v=""/>
    <n v="10"/>
    <m/>
    <n v="29"/>
    <n v="24"/>
    <n v="86.399999999999991"/>
    <n v="86.399999999999991"/>
  </r>
  <r>
    <x v="1"/>
    <x v="0"/>
    <n v="352920321"/>
    <s v="Martinópolis"/>
    <n v="0.58941513004946433"/>
    <n v="25668"/>
    <n v="22310"/>
    <n v="3358"/>
    <n v="20.482619936799768"/>
    <n v="86.917562724014346"/>
    <n v="0.1176311139805874"/>
    <n v="9.8603224043715895E-2"/>
    <n v="1.90278899368715E-2"/>
    <n v="0"/>
    <n v="1.40565036055593E-2"/>
    <n v="5.5992846270928502E-3"/>
    <n v="8.3084153005464498E-2"/>
    <n v="1.489117274247073E-2"/>
    <m/>
    <n v="25"/>
    <n v="40.54054054054054"/>
    <n v="59.45945945945946"/>
    <n v="15.6548"/>
    <n v="1207.6559999999999"/>
    <n v="242.82339192000001"/>
    <m/>
    <s v=""/>
    <m/>
    <n v="1425.189340813464"/>
    <m/>
    <m/>
    <m/>
    <m/>
    <s v=""/>
    <m/>
    <n v="2.5796296925567414E-2"/>
    <m/>
    <n v="2.9000948248151734E-2"/>
    <n v="1.6403353393854746E-2"/>
    <m/>
    <m/>
    <m/>
    <n v="0"/>
    <m/>
    <n v="9.2727272727272734"/>
    <n v="99"/>
    <n v="99"/>
    <n v="20.11"/>
    <n v="8.68"/>
    <s v=""/>
    <s v=""/>
    <n v="53"/>
    <m/>
    <n v="15"/>
    <n v="22"/>
    <n v="1195.92"/>
    <n v="1195.92"/>
  </r>
  <r>
    <x v="13"/>
    <x v="0"/>
    <n v="352920322"/>
    <s v="Martinópolis"/>
    <s v=""/>
    <s v=""/>
    <s v=""/>
    <s v=""/>
    <s v=""/>
    <s v=""/>
    <n v="0.37275350009564973"/>
    <n v="0.36673564762831601"/>
    <n v="6.0178524673337201E-3"/>
    <n v="0"/>
    <n v="2.8451449709309602E-3"/>
    <n v="8.3330000000000001E-2"/>
    <n v="0.28342791931781303"/>
    <n v="3.1504358069050402E-3"/>
    <m/>
    <n v="11"/>
    <n v="27.27272727272727"/>
    <n v="72.727272727272734"/>
    <s v=""/>
    <s v=""/>
    <s v=""/>
    <m/>
    <s v=""/>
    <m/>
    <s v=""/>
    <m/>
    <m/>
    <m/>
    <m/>
    <s v=""/>
    <m/>
    <n v="8.1744188617467059E-2"/>
    <m/>
    <n v="0.10786342577303412"/>
    <n v="5.1878038511497604E-3"/>
    <m/>
    <m/>
    <m/>
    <n v="0"/>
    <m/>
    <s v=""/>
    <s v=""/>
    <s v=""/>
    <s v=""/>
    <s v=""/>
    <s v=""/>
    <s v=""/>
    <n v="20"/>
    <m/>
    <n v="9"/>
    <n v="24"/>
    <s v=""/>
    <s v=""/>
  </r>
  <r>
    <x v="3"/>
    <x v="0"/>
    <n v="35293029"/>
    <s v="Matão"/>
    <s v=""/>
    <s v=""/>
    <s v=""/>
    <s v=""/>
    <s v=""/>
    <s v=""/>
    <n v="1.1523375211052061E-3"/>
    <n v="6.3000000000000003E-4"/>
    <n v="5.2233752110520597E-4"/>
    <n v="0"/>
    <s v=""/>
    <s v=""/>
    <n v="9.7999999999999997E-4"/>
    <n v="1.72337521105206E-4"/>
    <m/>
    <n v="0"/>
    <n v="25"/>
    <n v="75"/>
    <s v=""/>
    <s v=""/>
    <s v=""/>
    <m/>
    <s v=""/>
    <m/>
    <s v=""/>
    <m/>
    <m/>
    <m/>
    <m/>
    <s v=""/>
    <m/>
    <n v="6.1953630166946562E-4"/>
    <m/>
    <n v="4.4055944055944058E-4"/>
    <n v="1.2147384211748972E-3"/>
    <m/>
    <m/>
    <m/>
    <n v="0"/>
    <m/>
    <s v=""/>
    <s v=""/>
    <s v=""/>
    <s v=""/>
    <s v=""/>
    <s v=""/>
    <s v=""/>
    <n v="0"/>
    <m/>
    <n v="1"/>
    <n v="3"/>
    <s v=""/>
    <s v=""/>
  </r>
  <r>
    <x v="7"/>
    <x v="0"/>
    <n v="352930213"/>
    <s v="Matão"/>
    <s v=""/>
    <s v=""/>
    <s v=""/>
    <s v=""/>
    <s v=""/>
    <s v=""/>
    <n v="5.0943191793297898E-2"/>
    <n v="4.0106803652968002E-2"/>
    <n v="1.0836388140329899E-2"/>
    <n v="0"/>
    <s v=""/>
    <n v="1.2324961948249601E-4"/>
    <n v="4.9674693215559999E-2"/>
    <n v="1.14524895825536E-3"/>
    <m/>
    <n v="23"/>
    <n v="33.333333333333329"/>
    <n v="66.666666666666657"/>
    <s v=""/>
    <s v=""/>
    <s v=""/>
    <m/>
    <s v=""/>
    <m/>
    <s v=""/>
    <m/>
    <m/>
    <m/>
    <m/>
    <s v=""/>
    <m/>
    <n v="2.7388812792095645E-2"/>
    <m/>
    <n v="2.8046715841236365E-2"/>
    <n v="2.520090265192999E-2"/>
    <m/>
    <m/>
    <m/>
    <n v="0"/>
    <m/>
    <s v=""/>
    <s v=""/>
    <s v=""/>
    <s v=""/>
    <s v=""/>
    <s v=""/>
    <s v=""/>
    <n v="7"/>
    <m/>
    <n v="10"/>
    <n v="20"/>
    <s v=""/>
    <s v=""/>
  </r>
  <r>
    <x v="2"/>
    <x v="0"/>
    <n v="352930216"/>
    <s v="Matão"/>
    <n v="0.41901970623381413"/>
    <n v="80020"/>
    <n v="78552"/>
    <n v="1468"/>
    <n v="151.8377260393541"/>
    <n v="98.165458635341167"/>
    <n v="2.1333734536642002"/>
    <n v="0.15934391072185999"/>
    <n v="1.97402954294234"/>
    <n v="0"/>
    <n v="0.60268583302143397"/>
    <n v="0.41657522889271498"/>
    <n v="0.97724328796233895"/>
    <n v="0.1368691037877082"/>
    <m/>
    <n v="40"/>
    <n v="15.584415584415584"/>
    <n v="84.415584415584405"/>
    <n v="65.672800000000009"/>
    <n v="4432.9139999999998"/>
    <n v="79.792451999999997"/>
    <n v="18"/>
    <n v="2"/>
    <m/>
    <n v="169.46363409147719"/>
    <m/>
    <m/>
    <m/>
    <m/>
    <s v=""/>
    <m/>
    <n v="1.1469749750882796"/>
    <m/>
    <n v="0.11142930819710489"/>
    <n v="4.5907663789356725"/>
    <m/>
    <m/>
    <m/>
    <n v="0"/>
    <m/>
    <n v="6.2"/>
    <n v="100"/>
    <n v="100"/>
    <n v="1.8"/>
    <n v="10"/>
    <n v="3"/>
    <n v="2"/>
    <n v="77"/>
    <m/>
    <n v="36"/>
    <n v="195"/>
    <n v="4433"/>
    <n v="4433"/>
  </r>
  <r>
    <x v="18"/>
    <x v="0"/>
    <n v="35294016"/>
    <s v="Mauá"/>
    <n v="0.99918769956888198"/>
    <n v="460132"/>
    <n v="460132"/>
    <s v="-"/>
    <n v="7386.9320918285439"/>
    <n v="100"/>
    <n v="0.12819013658083231"/>
    <n v="1.5756241568314299E-2"/>
    <n v="0.11243389501251801"/>
    <n v="0"/>
    <s v=""/>
    <n v="7.7058039024877095E-2"/>
    <n v="1.2071645415907701E-4"/>
    <n v="5.1011381101795698E-2"/>
    <m/>
    <n v="4"/>
    <n v="7.3170731707317067"/>
    <n v="92.682926829268297"/>
    <n v="429.79679999999996"/>
    <n v="25787.808000000001"/>
    <n v="6689.9350420999999"/>
    <n v="49"/>
    <s v=""/>
    <m/>
    <n v="8.2244225570053828"/>
    <m/>
    <m/>
    <m/>
    <m/>
    <s v=""/>
    <m/>
    <n v="0.38845495933585544"/>
    <m/>
    <n v="7.5029721753877621E-2"/>
    <n v="0.93694912510431649"/>
    <m/>
    <m/>
    <m/>
    <n v="0"/>
    <m/>
    <n v="9.6363636363636367"/>
    <n v="93"/>
    <n v="78.12"/>
    <n v="25.94"/>
    <n v="7.97"/>
    <n v="14"/>
    <s v=""/>
    <n v="254"/>
    <m/>
    <n v="6"/>
    <n v="76"/>
    <n v="23982.84"/>
    <n v="20145.585599999999"/>
  </r>
  <r>
    <x v="2"/>
    <x v="0"/>
    <n v="352950016"/>
    <s v="Mendonça"/>
    <n v="0.85374784425373829"/>
    <n v="5043"/>
    <n v="4386"/>
    <n v="657"/>
    <n v="25.865517771964917"/>
    <n v="86.972040452111841"/>
    <n v="0.64888789343014708"/>
    <n v="0.55784153005464499"/>
    <n v="9.1046363375502107E-2"/>
    <n v="0"/>
    <n v="2.6631666666666699E-2"/>
    <n v="8.3380873506000902E-2"/>
    <n v="0.53623967213114798"/>
    <n v="2.6356811263318161E-3"/>
    <m/>
    <n v="6"/>
    <n v="28.846153846153843"/>
    <n v="71.15384615384616"/>
    <n v="3.1842999999999999"/>
    <n v="245.64599999999999"/>
    <n v="134.61400800000001"/>
    <m/>
    <s v=""/>
    <m/>
    <n v="812.94467578822105"/>
    <m/>
    <m/>
    <m/>
    <m/>
    <s v=""/>
    <m/>
    <n v="1.1187722300519778"/>
    <m/>
    <n v="1.2396478445658776"/>
    <n v="0.70035664135001652"/>
    <m/>
    <m/>
    <m/>
    <n v="0"/>
    <m/>
    <n v="9.8181818181818183"/>
    <n v="100"/>
    <n v="100"/>
    <n v="54.8"/>
    <n v="6.14"/>
    <s v=""/>
    <s v=""/>
    <n v="12"/>
    <m/>
    <n v="15"/>
    <n v="37"/>
    <n v="246"/>
    <n v="246"/>
  </r>
  <r>
    <x v="10"/>
    <x v="0"/>
    <n v="352960915"/>
    <s v="Meridiano"/>
    <n v="-0.30764759946302345"/>
    <n v="3739"/>
    <n v="2709"/>
    <n v="1030"/>
    <n v="16.387622720897618"/>
    <n v="72.452527413746992"/>
    <n v="0.10104986638221421"/>
    <n v="8.5444794520547901E-2"/>
    <n v="1.5605071861666301E-2"/>
    <n v="0"/>
    <n v="1.28758180502533E-2"/>
    <n v="1.50083713850837E-4"/>
    <n v="8.6464815355440802E-2"/>
    <n v="1.5591492626693599E-3"/>
    <m/>
    <n v="2"/>
    <n v="27.500000000000004"/>
    <n v="72.5"/>
    <n v="1.8563999999999998"/>
    <n v="143.208"/>
    <n v="20.049119999999998"/>
    <m/>
    <s v=""/>
    <m/>
    <n v="1265.1511099224394"/>
    <m/>
    <m/>
    <m/>
    <m/>
    <s v=""/>
    <m/>
    <n v="0.18372702978584399"/>
    <m/>
    <n v="0.21361198630136974"/>
    <n v="0.10403381241110865"/>
    <m/>
    <m/>
    <m/>
    <n v="0"/>
    <m/>
    <n v="10"/>
    <n v="100"/>
    <n v="100"/>
    <n v="14"/>
    <n v="10"/>
    <s v=""/>
    <s v=""/>
    <n v="6"/>
    <m/>
    <n v="11"/>
    <n v="29"/>
    <n v="143"/>
    <n v="143"/>
  </r>
  <r>
    <x v="16"/>
    <x v="0"/>
    <n v="352960918"/>
    <s v="Meridiano"/>
    <s v=""/>
    <s v=""/>
    <s v=""/>
    <s v=""/>
    <s v=""/>
    <s v=""/>
    <n v="0.240899339687768"/>
    <n v="0.123272372952899"/>
    <n v="0.117626966734869"/>
    <n v="0"/>
    <n v="7.6103500761035001E-5"/>
    <n v="0.21725"/>
    <n v="2.08447511872978E-2"/>
    <n v="2.7284849997088918E-3"/>
    <m/>
    <n v="4"/>
    <n v="25"/>
    <n v="75"/>
    <s v=""/>
    <s v=""/>
    <s v=""/>
    <m/>
    <s v=""/>
    <m/>
    <s v=""/>
    <m/>
    <m/>
    <m/>
    <m/>
    <s v=""/>
    <m/>
    <n v="0.43799879943230541"/>
    <m/>
    <n v="0.30818093238224747"/>
    <n v="0.78417977823245988"/>
    <m/>
    <m/>
    <m/>
    <n v="0"/>
    <m/>
    <s v=""/>
    <s v=""/>
    <s v=""/>
    <s v=""/>
    <s v=""/>
    <s v=""/>
    <s v=""/>
    <n v="4"/>
    <m/>
    <n v="9"/>
    <n v="27"/>
    <s v=""/>
    <s v=""/>
  </r>
  <r>
    <x v="10"/>
    <x v="0"/>
    <n v="352965815"/>
    <s v="Mesópolis"/>
    <n v="3.7053743363357761E-2"/>
    <n v="1893"/>
    <n v="1635"/>
    <n v="258"/>
    <n v="12.644445928795671"/>
    <n v="86.370839936608562"/>
    <n v="0.10903872994485621"/>
    <n v="9.8309029285292504E-2"/>
    <n v="1.0729700659563701E-2"/>
    <n v="0.45662100456621002"/>
    <n v="5.6128614916286096E-3"/>
    <s v=""/>
    <n v="0.103225868453228"/>
    <n v="2.0000000000000001E-4"/>
    <m/>
    <n v="5"/>
    <n v="72.972972972972968"/>
    <n v="27.027027027027028"/>
    <n v="1.0380999999999998"/>
    <n v="80.081999999999994"/>
    <n v="9.2142349200000009"/>
    <m/>
    <s v=""/>
    <m/>
    <n v="1999.1125198098257"/>
    <m/>
    <m/>
    <m/>
    <m/>
    <s v=""/>
    <m/>
    <n v="0.29469927012123298"/>
    <m/>
    <n v="0.39323611714117002"/>
    <n v="8.9414172163030839E-2"/>
    <m/>
    <m/>
    <m/>
    <n v="0"/>
    <m/>
    <n v="7.8"/>
    <n v="98"/>
    <n v="98"/>
    <n v="11.51"/>
    <n v="9.9700000000000006"/>
    <s v=""/>
    <s v=""/>
    <n v="11"/>
    <m/>
    <n v="27"/>
    <n v="10"/>
    <n v="78.400000000000006"/>
    <n v="78.400000000000006"/>
  </r>
  <r>
    <x v="11"/>
    <x v="0"/>
    <n v="35297088"/>
    <s v="Miguelópolis"/>
    <n v="0.47177887354687975"/>
    <n v="21424"/>
    <n v="20459"/>
    <n v="965"/>
    <n v="25.909129388431353"/>
    <n v="95.49570575056012"/>
    <n v="0.96219127733280008"/>
    <n v="0.82444347709825205"/>
    <n v="0.137747800234548"/>
    <n v="1.90487211440893"/>
    <n v="0.110474936247723"/>
    <s v=""/>
    <n v="0.82641502960966795"/>
    <n v="2.5301311475409819E-2"/>
    <m/>
    <n v="10"/>
    <n v="51.5625"/>
    <n v="48.4375"/>
    <n v="14.741299999999999"/>
    <n v="1137.1859999999999"/>
    <n v="216.52021439999999"/>
    <n v="1"/>
    <s v=""/>
    <m/>
    <n v="2428.7901418969386"/>
    <m/>
    <m/>
    <m/>
    <m/>
    <s v=""/>
    <m/>
    <n v="0.22693190503132077"/>
    <m/>
    <n v="0.31831794482557996"/>
    <n v="8.3483515293665433E-2"/>
    <m/>
    <m/>
    <m/>
    <n v="0"/>
    <m/>
    <n v="9.7272727272727266"/>
    <n v="92"/>
    <n v="92"/>
    <n v="19.04"/>
    <n v="9.8800000000000008"/>
    <n v="0"/>
    <s v=""/>
    <n v="6"/>
    <m/>
    <n v="33"/>
    <n v="31"/>
    <n v="1046.04"/>
    <n v="1046.04"/>
  </r>
  <r>
    <x v="8"/>
    <x v="0"/>
    <n v="352980710"/>
    <s v="Mineiros do Tietê"/>
    <s v=""/>
    <s v=""/>
    <s v=""/>
    <s v=""/>
    <s v=""/>
    <s v=""/>
    <n v="9.9746120218579204E-2"/>
    <n v="9.9746120218579204E-2"/>
    <s v=""/>
    <n v="0"/>
    <s v=""/>
    <n v="1.36612021857923E-3"/>
    <n v="9.8379999999999995E-2"/>
    <n v="0"/>
    <m/>
    <n v="0"/>
    <n v="100"/>
    <e v="#VALUE!"/>
    <s v=""/>
    <s v=""/>
    <s v=""/>
    <m/>
    <s v=""/>
    <m/>
    <s v=""/>
    <m/>
    <m/>
    <m/>
    <m/>
    <s v=""/>
    <m/>
    <n v="0.13124489502444631"/>
    <m/>
    <n v="0.19181946195880614"/>
    <e v="#VALUE!"/>
    <m/>
    <m/>
    <m/>
    <n v="0"/>
    <m/>
    <s v=""/>
    <s v=""/>
    <s v=""/>
    <s v=""/>
    <s v=""/>
    <s v=""/>
    <s v=""/>
    <n v="4"/>
    <m/>
    <n v="3"/>
    <s v=""/>
    <s v=""/>
    <s v=""/>
  </r>
  <r>
    <x v="7"/>
    <x v="0"/>
    <n v="352980713"/>
    <s v="Mineiros do Tietê"/>
    <n v="0.45910883912585465"/>
    <n v="12597"/>
    <n v="12034"/>
    <n v="563"/>
    <n v="59.450658360470058"/>
    <n v="95.530681908390889"/>
    <n v="4.4546390136487236E-2"/>
    <n v="2.8391401552012399E-3"/>
    <n v="4.1707249981285999E-2"/>
    <n v="0"/>
    <n v="2.52523592085236E-2"/>
    <n v="4.5285208473688204E-3"/>
    <n v="2.5307650273223999E-3"/>
    <n v="1.2234745053272494E-2"/>
    <m/>
    <n v="0"/>
    <n v="20"/>
    <n v="80"/>
    <n v="8.6708999999999996"/>
    <n v="668.89800000000002"/>
    <n v="173.91347999999999"/>
    <n v="1"/>
    <s v=""/>
    <m/>
    <n v="600.82876875446539"/>
    <m/>
    <m/>
    <m/>
    <m/>
    <s v=""/>
    <m/>
    <n v="5.8613671232220048E-2"/>
    <m/>
    <n v="5.4598849138485384E-3"/>
    <n v="0.17378020825535834"/>
    <m/>
    <m/>
    <m/>
    <n v="0"/>
    <m/>
    <n v="9.8000000000000007"/>
    <n v="100"/>
    <n v="100"/>
    <n v="26"/>
    <n v="7.81"/>
    <n v="0"/>
    <s v=""/>
    <n v="4"/>
    <m/>
    <n v="3"/>
    <n v="12"/>
    <n v="669"/>
    <n v="669"/>
  </r>
  <r>
    <x v="10"/>
    <x v="0"/>
    <n v="353000315"/>
    <s v="Mira Estrela"/>
    <n v="0.42130474319879152"/>
    <n v="2939"/>
    <n v="1960"/>
    <n v="979"/>
    <n v="13.536293294030949"/>
    <n v="66.689350119088118"/>
    <n v="2.3338495822624733E-2"/>
    <n v="1.3661202185792301E-2"/>
    <n v="9.6772936368324305E-3"/>
    <n v="1.23217909690512E-2"/>
    <n v="6.48648401826484E-3"/>
    <n v="2.40364298724954E-4"/>
    <n v="1.3875463981835E-2"/>
    <n v="2.73618352380002E-3"/>
    <m/>
    <n v="0"/>
    <n v="1.5873015873015872"/>
    <n v="98.412698412698404"/>
    <n v="1.4503999999999999"/>
    <n v="111.88800000000001"/>
    <n v="15.90823584"/>
    <m/>
    <s v=""/>
    <m/>
    <n v="1931.4324600204156"/>
    <m/>
    <m/>
    <m/>
    <m/>
    <s v=""/>
    <m/>
    <n v="4.4034897778537231E-2"/>
    <m/>
    <n v="3.9032006245120862E-2"/>
    <n v="5.3762742426846824E-2"/>
    <m/>
    <m/>
    <m/>
    <n v="0"/>
    <m/>
    <n v="10"/>
    <n v="98.6"/>
    <n v="98.6"/>
    <n v="14.22"/>
    <n v="9.98"/>
    <s v=""/>
    <s v=""/>
    <n v="2"/>
    <m/>
    <n v="1"/>
    <n v="62"/>
    <n v="110.432"/>
    <n v="110.432"/>
  </r>
  <r>
    <x v="17"/>
    <x v="0"/>
    <n v="352990611"/>
    <s v="Miracatu"/>
    <n v="-0.33100575383560038"/>
    <n v="19934"/>
    <n v="10767"/>
    <n v="9167"/>
    <n v="19.919259747786636"/>
    <n v="54.013243704223932"/>
    <n v="0.15602701245934891"/>
    <n v="0.151126764686312"/>
    <n v="4.9002477730369001E-3"/>
    <n v="0"/>
    <n v="4.002E-2"/>
    <n v="3.2809289617486302E-3"/>
    <n v="5.0548371717776597E-2"/>
    <n v="6.2177711779823897E-2"/>
    <m/>
    <n v="101"/>
    <n v="71.428571428571431"/>
    <n v="28.571428571428569"/>
    <n v="7.0685999999999991"/>
    <n v="545.29200000000003"/>
    <n v="193.65718204999999"/>
    <n v="9"/>
    <n v="4"/>
    <m/>
    <n v="6154.0603993177465"/>
    <m/>
    <m/>
    <m/>
    <m/>
    <s v=""/>
    <m/>
    <n v="1.1901373948081535E-2"/>
    <m/>
    <n v="1.6391189228450325E-2"/>
    <n v="1.2597037976958617E-3"/>
    <m/>
    <m/>
    <m/>
    <n v="0"/>
    <m/>
    <n v="9"/>
    <n v="83.1"/>
    <n v="83.1"/>
    <n v="35.51"/>
    <n v="7.44"/>
    <n v="0"/>
    <n v="4"/>
    <n v="186"/>
    <m/>
    <n v="55"/>
    <n v="22"/>
    <n v="452.89499999999998"/>
    <n v="452.89499999999998"/>
  </r>
  <r>
    <x v="12"/>
    <x v="0"/>
    <n v="353010219"/>
    <s v="Mirandópolis"/>
    <n v="0.42007301606941105"/>
    <n v="28646"/>
    <n v="26161"/>
    <n v="2485"/>
    <n v="31.19561784660285"/>
    <n v="91.325141380995603"/>
    <n v="2.6376758988946251E-2"/>
    <n v="2.29707306559872E-2"/>
    <n v="3.4060283329590498E-3"/>
    <n v="0"/>
    <n v="2.10856984055693E-2"/>
    <n v="1.7599301344910999E-3"/>
    <n v="2.4324924520298398E-3"/>
    <n v="1.0986379968560499E-3"/>
    <m/>
    <n v="3"/>
    <n v="15.789473684210526"/>
    <n v="84.210526315789465"/>
    <n v="21.1464"/>
    <n v="1427.3820000000001"/>
    <n v="579.51709200000005"/>
    <m/>
    <n v="1"/>
    <m/>
    <n v="726.5852125951269"/>
    <m/>
    <m/>
    <m/>
    <m/>
    <s v=""/>
    <m/>
    <n v="1.1036300832195084E-2"/>
    <m/>
    <n v="1.3277878991900116E-2"/>
    <n v="5.1606489893318928E-3"/>
    <m/>
    <m/>
    <m/>
    <n v="0"/>
    <m/>
    <s v=""/>
    <n v="90"/>
    <n v="90"/>
    <n v="40.6"/>
    <n v="6.91"/>
    <s v=""/>
    <n v="1"/>
    <n v="4"/>
    <m/>
    <n v="6"/>
    <n v="32"/>
    <n v="1284.3"/>
    <n v="1284.3"/>
  </r>
  <r>
    <x v="0"/>
    <x v="0"/>
    <n v="353010220"/>
    <s v="Mirandópolis"/>
    <s v=""/>
    <s v=""/>
    <s v=""/>
    <s v=""/>
    <s v=""/>
    <s v=""/>
    <n v="8.7421544901065407E-2"/>
    <n v="5.0691324200913199E-2"/>
    <n v="3.6730220700152201E-2"/>
    <n v="0"/>
    <n v="4.7156164383561601E-3"/>
    <n v="8.0560000000000007E-2"/>
    <n v="6.7318112633181102E-4"/>
    <n v="1.4727473363774701E-3"/>
    <m/>
    <n v="6"/>
    <n v="56.666666666666664"/>
    <n v="43.333333333333336"/>
    <s v=""/>
    <s v=""/>
    <s v=""/>
    <m/>
    <s v=""/>
    <m/>
    <s v=""/>
    <m/>
    <m/>
    <m/>
    <m/>
    <s v=""/>
    <m/>
    <n v="3.6578052259860001E-2"/>
    <m/>
    <n v="2.9301343468735953E-2"/>
    <n v="5.5651849545685139E-2"/>
    <m/>
    <m/>
    <m/>
    <n v="0"/>
    <m/>
    <s v=""/>
    <s v=""/>
    <s v=""/>
    <s v=""/>
    <s v=""/>
    <s v=""/>
    <s v=""/>
    <n v="12"/>
    <m/>
    <n v="17"/>
    <n v="13"/>
    <s v=""/>
    <s v=""/>
  </r>
  <r>
    <x v="13"/>
    <x v="0"/>
    <n v="353020122"/>
    <s v="Mirante do Paranapanema"/>
    <n v="0.41272805654235523"/>
    <n v="17769"/>
    <n v="10463"/>
    <n v="7306"/>
    <n v="14.354727955729693"/>
    <n v="58.883448702797004"/>
    <n v="0.38227185218454462"/>
    <n v="0.320696108740674"/>
    <n v="6.1575743443870602E-2"/>
    <n v="0"/>
    <n v="5.1414726027397301E-2"/>
    <n v="1.54777503306136E-3"/>
    <n v="0.32444720625296303"/>
    <n v="4.86214487112309E-3"/>
    <m/>
    <n v="4"/>
    <n v="19.718309859154928"/>
    <n v="80.281690140845072"/>
    <n v="7.5585999999999993"/>
    <n v="583.09199999999998"/>
    <n v="204.99182352"/>
    <m/>
    <s v=""/>
    <m/>
    <n v="2307.2091845348637"/>
    <m/>
    <m/>
    <m/>
    <m/>
    <s v=""/>
    <m/>
    <n v="8.1161752056166589E-2"/>
    <m/>
    <n v="9.4045779689347214E-2"/>
    <n v="4.7365956495285085E-2"/>
    <m/>
    <m/>
    <m/>
    <n v="0"/>
    <m/>
    <n v="8.8000000000000007"/>
    <n v="75.400000000000006"/>
    <n v="75.400000000000006"/>
    <n v="35.159999999999997"/>
    <n v="7.34"/>
    <s v=""/>
    <s v=""/>
    <n v="12"/>
    <m/>
    <n v="14"/>
    <n v="57"/>
    <n v="439.58199999999999"/>
    <n v="439.58199999999999"/>
  </r>
  <r>
    <x v="10"/>
    <x v="0"/>
    <n v="353030015"/>
    <s v="Mirassol"/>
    <n v="0.73440241900721848"/>
    <n v="57824"/>
    <n v="56363"/>
    <n v="1461"/>
    <n v="237.17801476620178"/>
    <n v="97.473367459878247"/>
    <n v="0.32293576081667774"/>
    <n v="3.91673668188737E-2"/>
    <n v="0.28376839399780401"/>
    <n v="0"/>
    <n v="0.15350875776629999"/>
    <n v="7.7811502025267997E-3"/>
    <n v="5.2684738752900702E-2"/>
    <n v="0.10896111409495095"/>
    <m/>
    <n v="33"/>
    <n v="5.7971014492753623"/>
    <n v="94.20289855072464"/>
    <n v="47.024000000000001"/>
    <n v="3174.12"/>
    <n v="111.0942"/>
    <n v="2"/>
    <s v=""/>
    <m/>
    <n v="103.62202545655786"/>
    <m/>
    <m/>
    <m/>
    <m/>
    <s v=""/>
    <m/>
    <n v="0.47490553061276136"/>
    <m/>
    <n v="7.9933401671170815E-2"/>
    <n v="1.4935178631463364"/>
    <m/>
    <m/>
    <m/>
    <n v="0"/>
    <m/>
    <n v="8.6"/>
    <n v="100"/>
    <n v="100"/>
    <n v="3.5"/>
    <n v="10"/>
    <n v="1"/>
    <s v=""/>
    <n v="23"/>
    <m/>
    <n v="12"/>
    <n v="195"/>
    <n v="3174"/>
    <n v="3174"/>
  </r>
  <r>
    <x v="2"/>
    <x v="0"/>
    <n v="353030016"/>
    <s v="Mirassol"/>
    <s v=""/>
    <s v=""/>
    <s v=""/>
    <s v=""/>
    <s v=""/>
    <s v=""/>
    <n v="3.2939006371069036E-2"/>
    <n v="8.5708196513378399E-3"/>
    <n v="2.4368186719731198E-2"/>
    <n v="0"/>
    <n v="2.04595081967213E-2"/>
    <n v="3.2499999999999999E-3"/>
    <n v="8.5888167777029203E-3"/>
    <n v="6.4068139664479203E-4"/>
    <m/>
    <n v="6"/>
    <n v="22.857142857142858"/>
    <n v="77.142857142857153"/>
    <s v=""/>
    <s v=""/>
    <s v=""/>
    <m/>
    <s v=""/>
    <m/>
    <s v=""/>
    <m/>
    <m/>
    <m/>
    <m/>
    <s v=""/>
    <m/>
    <n v="4.8439715251572112E-2"/>
    <m/>
    <n v="1.7491468676199672E-2"/>
    <n v="0.12825361431437468"/>
    <m/>
    <m/>
    <m/>
    <n v="0"/>
    <m/>
    <s v=""/>
    <s v=""/>
    <s v=""/>
    <s v=""/>
    <s v=""/>
    <s v=""/>
    <s v=""/>
    <n v="7"/>
    <m/>
    <n v="8"/>
    <n v="27"/>
    <s v=""/>
    <s v=""/>
  </r>
  <r>
    <x v="16"/>
    <x v="0"/>
    <n v="353030018"/>
    <s v="Mirassol"/>
    <s v=""/>
    <s v=""/>
    <s v=""/>
    <s v=""/>
    <s v=""/>
    <s v=""/>
    <n v="4.7943549791651101E-2"/>
    <n v="2.07542694063927E-2"/>
    <n v="2.7189280385258401E-2"/>
    <n v="0"/>
    <n v="2.1204480874316901E-2"/>
    <n v="1.9516715697282701E-2"/>
    <n v="5.1330251765351704E-3"/>
    <n v="2.0893280435162268E-3"/>
    <m/>
    <n v="2"/>
    <n v="20"/>
    <n v="80"/>
    <s v=""/>
    <s v=""/>
    <s v=""/>
    <m/>
    <s v=""/>
    <m/>
    <s v=""/>
    <m/>
    <m/>
    <m/>
    <m/>
    <s v=""/>
    <m/>
    <n v="7.050522028183985E-2"/>
    <m/>
    <n v="4.2355651849781017E-2"/>
    <n v="0.14310147571188628"/>
    <m/>
    <m/>
    <m/>
    <n v="0"/>
    <m/>
    <s v=""/>
    <s v=""/>
    <s v=""/>
    <s v=""/>
    <s v=""/>
    <s v=""/>
    <s v=""/>
    <n v="12"/>
    <m/>
    <n v="4"/>
    <n v="16"/>
    <s v=""/>
    <s v=""/>
  </r>
  <r>
    <x v="10"/>
    <x v="0"/>
    <n v="353040915"/>
    <s v="Mirassolândia"/>
    <n v="0.92122961001206427"/>
    <n v="4702"/>
    <n v="3823"/>
    <n v="879"/>
    <n v="28.253815647157797"/>
    <n v="81.305827307528716"/>
    <n v="0.1128584213929852"/>
    <n v="5.5512496194824998E-2"/>
    <n v="5.7345925198160203E-2"/>
    <n v="0"/>
    <n v="2.5365300546448099E-2"/>
    <n v="6.6940862173649101E-3"/>
    <n v="7.4800760681521403E-2"/>
    <n v="5.9982739476507731E-3"/>
    <m/>
    <n v="6"/>
    <n v="19.047619047619047"/>
    <n v="80.952380952380949"/>
    <n v="2.7992999999999997"/>
    <n v="215.946"/>
    <n v="91.741699639999993"/>
    <m/>
    <s v=""/>
    <m/>
    <n v="938.970650786899"/>
    <m/>
    <m/>
    <m/>
    <m/>
    <s v=""/>
    <m/>
    <n v="0.27526444242191511"/>
    <m/>
    <n v="0.2056018377586111"/>
    <n v="0.40961375141543016"/>
    <m/>
    <m/>
    <m/>
    <n v="0"/>
    <m/>
    <n v="9.5"/>
    <n v="77.83"/>
    <n v="77.83"/>
    <n v="42.48"/>
    <n v="6.91"/>
    <s v=""/>
    <s v=""/>
    <n v="4"/>
    <m/>
    <n v="8"/>
    <n v="34"/>
    <n v="168.11279999999999"/>
    <n v="168.11279999999999"/>
  </r>
  <r>
    <x v="4"/>
    <x v="0"/>
    <n v="35305084"/>
    <s v="Mococa"/>
    <n v="7.0531855254207798E-2"/>
    <n v="66753"/>
    <n v="63433"/>
    <n v="3320"/>
    <n v="78.158698935684427"/>
    <n v="95.026440759216811"/>
    <n v="1.3637460199532589"/>
    <n v="1.2941628289085201"/>
    <n v="6.9583191044738799E-2"/>
    <n v="1.2481286466260799"/>
    <n v="1.3063012263892001E-2"/>
    <n v="0.18453027241310499"/>
    <n v="0.69410798059568701"/>
    <n v="0.47204475468057383"/>
    <m/>
    <n v="121"/>
    <n v="56.000000000000007"/>
    <n v="44"/>
    <n v="50.904000000000003"/>
    <n v="3436.02"/>
    <n v="303.09132419999997"/>
    <n v="10"/>
    <s v=""/>
    <m/>
    <n v="618.88094917082356"/>
    <m/>
    <m/>
    <m/>
    <m/>
    <s v=""/>
    <m/>
    <n v="0.33262098047640465"/>
    <m/>
    <n v="0.4638576447700789"/>
    <n v="5.3116939728808259E-2"/>
    <m/>
    <m/>
    <m/>
    <n v="0"/>
    <m/>
    <n v="7.9"/>
    <n v="99"/>
    <n v="99"/>
    <n v="8.82"/>
    <n v="9.99"/>
    <n v="1"/>
    <s v=""/>
    <n v="75"/>
    <m/>
    <n v="168"/>
    <n v="132"/>
    <n v="3401.64"/>
    <n v="3401.64"/>
  </r>
  <r>
    <x v="15"/>
    <x v="0"/>
    <n v="35306072"/>
    <s v="Mogi das Cruzes"/>
    <s v=""/>
    <s v=""/>
    <s v=""/>
    <s v=""/>
    <s v=""/>
    <s v=""/>
    <n v="0.20455434266121009"/>
    <n v="0.14375104669344799"/>
    <n v="6.08032959677621E-2"/>
    <n v="0"/>
    <n v="9.2599999999999991E-3"/>
    <n v="2.6886188379037002E-2"/>
    <n v="8.9411567732115699E-3"/>
    <n v="0.15946699750896159"/>
    <m/>
    <n v="32"/>
    <n v="28.688524590163933"/>
    <n v="71.311475409836063"/>
    <s v=""/>
    <s v=""/>
    <s v=""/>
    <m/>
    <s v=""/>
    <m/>
    <s v=""/>
    <m/>
    <m/>
    <m/>
    <m/>
    <s v=""/>
    <m/>
    <n v="4.5967268013755072E-2"/>
    <m/>
    <n v="4.8238606272969123E-2"/>
    <n v="4.1362786372627275E-2"/>
    <m/>
    <m/>
    <m/>
    <n v="0"/>
    <m/>
    <s v=""/>
    <s v=""/>
    <s v=""/>
    <s v=""/>
    <s v=""/>
    <s v=""/>
    <s v=""/>
    <n v="137"/>
    <m/>
    <n v="35"/>
    <n v="87"/>
    <s v=""/>
    <s v=""/>
  </r>
  <r>
    <x v="18"/>
    <x v="0"/>
    <n v="35306076"/>
    <s v="Mogi das Cruzes"/>
    <n v="1.1204505736534198"/>
    <n v="432905"/>
    <n v="401520"/>
    <n v="31385"/>
    <n v="606.17368656883616"/>
    <n v="92.750141486007323"/>
    <n v="2.3316281545212947"/>
    <n v="2.1238204498267899"/>
    <n v="0.20780770469450499"/>
    <n v="0"/>
    <n v="1.1329129375951299"/>
    <n v="0.26414704845256198"/>
    <n v="0.83814297374948998"/>
    <n v="9.6425194724114399E-2"/>
    <m/>
    <n v="171"/>
    <n v="44.288577154308619"/>
    <n v="55.711422845691381"/>
    <n v="373.83210000000003"/>
    <n v="22429.925999999999"/>
    <n v="11942.455758"/>
    <n v="81"/>
    <s v=""/>
    <m/>
    <n v="107.08566544622956"/>
    <m/>
    <m/>
    <m/>
    <m/>
    <s v=""/>
    <m/>
    <n v="0.52396138303849316"/>
    <m/>
    <n v="0.71269142611637248"/>
    <n v="0.14136578550646597"/>
    <m/>
    <m/>
    <m/>
    <n v="0"/>
    <m/>
    <n v="9.7272727272727266"/>
    <n v="84.79"/>
    <n v="51.72"/>
    <n v="53.24"/>
    <n v="5.73"/>
    <n v="21"/>
    <s v=""/>
    <n v="362"/>
    <m/>
    <n v="221"/>
    <n v="278"/>
    <n v="19018.397000000001"/>
    <n v="11600.796"/>
  </r>
  <r>
    <x v="19"/>
    <x v="0"/>
    <n v="35306077"/>
    <s v="Mogi das Cruzes"/>
    <s v=""/>
    <s v=""/>
    <s v=""/>
    <s v=""/>
    <s v=""/>
    <s v=""/>
    <n v="1.0000000000000001E-5"/>
    <n v="1.0000000000000001E-5"/>
    <s v=""/>
    <n v="0"/>
    <s v=""/>
    <s v=""/>
    <s v=""/>
    <n v="1.0000000000000001E-5"/>
    <m/>
    <n v="5"/>
    <n v="100"/>
    <e v="#VALUE!"/>
    <s v=""/>
    <s v=""/>
    <s v=""/>
    <m/>
    <s v=""/>
    <m/>
    <s v=""/>
    <m/>
    <m/>
    <m/>
    <m/>
    <s v=""/>
    <m/>
    <n v="2.247191011235955E-6"/>
    <m/>
    <n v="3.3557046979865773E-6"/>
    <e v="#VALUE!"/>
    <m/>
    <m/>
    <m/>
    <n v="0"/>
    <m/>
    <s v=""/>
    <s v=""/>
    <s v=""/>
    <s v=""/>
    <s v=""/>
    <s v=""/>
    <s v=""/>
    <n v="0"/>
    <m/>
    <n v="1"/>
    <s v=""/>
    <s v=""/>
    <s v=""/>
  </r>
  <r>
    <x v="3"/>
    <x v="0"/>
    <n v="35307069"/>
    <s v="Mogi Guaçu"/>
    <n v="0.78777815955910491"/>
    <n v="148325"/>
    <n v="142302"/>
    <n v="6023"/>
    <n v="182.41016307154979"/>
    <n v="95.939322433844595"/>
    <n v="4.5270102153250811"/>
    <n v="4.1173143216911603"/>
    <n v="0.409695893633921"/>
    <n v="2.64084725393201"/>
    <n v="2.6819644434463701E-2"/>
    <n v="0.24890238478429"/>
    <n v="2.9992614862327498"/>
    <n v="1.2520266998735803"/>
    <m/>
    <n v="204"/>
    <n v="55.555555555555557"/>
    <n v="44.444444444444443"/>
    <n v="130.75560000000002"/>
    <n v="7845.3360000000002"/>
    <n v="4102.1692876999996"/>
    <n v="6"/>
    <n v="1"/>
    <m/>
    <n v="274.27230743300186"/>
    <m/>
    <m/>
    <m/>
    <m/>
    <s v=""/>
    <m/>
    <n v="1.151910996265924"/>
    <m/>
    <n v="1.5595887582163486"/>
    <n v="0.31759371599528757"/>
    <m/>
    <m/>
    <m/>
    <n v="5"/>
    <m/>
    <n v="7.2"/>
    <n v="99.4"/>
    <n v="59.64"/>
    <n v="52.29"/>
    <n v="5.69"/>
    <n v="1"/>
    <n v="1"/>
    <n v="130"/>
    <m/>
    <n v="260"/>
    <n v="208"/>
    <n v="7797.9300000000012"/>
    <n v="4678.7580000000007"/>
  </r>
  <r>
    <x v="6"/>
    <x v="0"/>
    <n v="35308055"/>
    <s v="Mogi Mirim"/>
    <s v=""/>
    <s v=""/>
    <s v=""/>
    <s v=""/>
    <s v=""/>
    <s v=""/>
    <n v="6.0697582632598904E-2"/>
    <n v="4.2437219519092399E-2"/>
    <n v="1.8260363113506501E-2"/>
    <n v="0"/>
    <s v=""/>
    <n v="2.4599999999999999E-3"/>
    <n v="4.9854401506267097E-2"/>
    <n v="8.3831811263318096E-3"/>
    <m/>
    <n v="17"/>
    <n v="44.61538461538462"/>
    <n v="55.384615384615387"/>
    <s v=""/>
    <s v=""/>
    <s v=""/>
    <m/>
    <s v=""/>
    <m/>
    <s v=""/>
    <m/>
    <m/>
    <m/>
    <m/>
    <s v=""/>
    <m/>
    <n v="2.5290659430249544E-2"/>
    <m/>
    <n v="2.6523262199432747E-2"/>
    <n v="2.2825453891883132E-2"/>
    <m/>
    <m/>
    <m/>
    <n v="0"/>
    <m/>
    <s v=""/>
    <s v=""/>
    <s v=""/>
    <s v=""/>
    <s v=""/>
    <s v=""/>
    <s v=""/>
    <n v="34"/>
    <m/>
    <n v="29"/>
    <n v="36"/>
    <s v=""/>
    <s v=""/>
  </r>
  <r>
    <x v="3"/>
    <x v="0"/>
    <n v="35308059"/>
    <s v="Mogi Mirim"/>
    <n v="0.45071848635820366"/>
    <n v="90439"/>
    <n v="86584"/>
    <n v="3855"/>
    <n v="181.19690655553774"/>
    <n v="95.737458397372805"/>
    <n v="0.58188829214179405"/>
    <n v="0.456357077771124"/>
    <n v="0.12553121437067"/>
    <n v="0"/>
    <s v=""/>
    <n v="8.5884680240536998E-2"/>
    <n v="0.43236821321040297"/>
    <n v="6.3635398690853398E-2"/>
    <m/>
    <n v="73"/>
    <n v="36.728395061728399"/>
    <n v="63.271604938271608"/>
    <n v="70.104799999999997"/>
    <n v="4732.0739999999996"/>
    <n v="1810.1508031000001"/>
    <n v="2"/>
    <s v=""/>
    <m/>
    <n v="278.95929853271258"/>
    <m/>
    <m/>
    <m/>
    <m/>
    <s v=""/>
    <m/>
    <n v="0.24245345505908086"/>
    <m/>
    <n v="0.28522317360695248"/>
    <n v="0.15691401796333754"/>
    <m/>
    <m/>
    <m/>
    <n v="1"/>
    <m/>
    <n v="9.454545454545455"/>
    <n v="96"/>
    <n v="64.319999999999993"/>
    <n v="38.25"/>
    <n v="6.96"/>
    <n v="0"/>
    <s v=""/>
    <n v="132"/>
    <m/>
    <n v="119"/>
    <n v="205"/>
    <n v="4542.72"/>
    <n v="3043.6223999999993"/>
  </r>
  <r>
    <x v="6"/>
    <x v="0"/>
    <n v="35309045"/>
    <s v="Mombuca"/>
    <n v="0.20333606372799906"/>
    <n v="3332"/>
    <n v="2948"/>
    <n v="384"/>
    <n v="25.015015015015017"/>
    <n v="88.475390156062431"/>
    <n v="2.2866299103392662E-2"/>
    <n v="6.3698630136986296E-4"/>
    <n v="2.22293128020228E-2"/>
    <n v="0"/>
    <n v="1.11988524590164E-2"/>
    <n v="7.2580813600485704E-3"/>
    <n v="3.0689879274064099E-3"/>
    <n v="1.3403773569212619E-3"/>
    <m/>
    <n v="5"/>
    <n v="6.1224489795918364"/>
    <n v="93.877551020408163"/>
    <n v="2.0188000000000001"/>
    <n v="155.73599999999999"/>
    <n v="11.057256000000001"/>
    <m/>
    <s v=""/>
    <m/>
    <n v="1987.5630252100837"/>
    <m/>
    <m/>
    <m/>
    <m/>
    <s v=""/>
    <m/>
    <n v="3.8110498505654442E-2"/>
    <m/>
    <n v="1.6332982086406742E-3"/>
    <n v="0.10585387048582287"/>
    <m/>
    <m/>
    <m/>
    <n v="0"/>
    <m/>
    <n v="9.8000000000000007"/>
    <n v="100"/>
    <n v="100"/>
    <n v="7.1"/>
    <n v="10"/>
    <s v=""/>
    <s v=""/>
    <n v="22"/>
    <m/>
    <n v="3"/>
    <n v="46"/>
    <n v="156"/>
    <n v="156"/>
  </r>
  <r>
    <x v="8"/>
    <x v="0"/>
    <n v="353090410"/>
    <s v="Mombuca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12"/>
    <x v="0"/>
    <n v="353100119"/>
    <s v="Monções"/>
    <n v="0.20458209843572384"/>
    <n v="2175"/>
    <n v="1898"/>
    <n v="277"/>
    <n v="20.815389032443296"/>
    <n v="87.264367816091962"/>
    <n v="0.15375472303316148"/>
    <n v="0.14052366818873699"/>
    <n v="1.32310548444245E-2"/>
    <n v="0"/>
    <n v="2.6312480974124801E-3"/>
    <n v="0.13808000000000001"/>
    <n v="9.6879375951293804E-3"/>
    <n v="3.3555373406193101E-3"/>
    <m/>
    <n v="0"/>
    <n v="30"/>
    <n v="70"/>
    <n v="1.3663999999999998"/>
    <n v="105.408"/>
    <n v="9.48672"/>
    <m/>
    <s v=""/>
    <m/>
    <n v="869.95862068965516"/>
    <m/>
    <m/>
    <m/>
    <m/>
    <s v=""/>
    <m/>
    <n v="0.64064467930483959"/>
    <m/>
    <n v="0.78068704549298329"/>
    <n v="0.22051758074040834"/>
    <m/>
    <m/>
    <m/>
    <n v="1"/>
    <m/>
    <n v="9"/>
    <n v="100"/>
    <n v="100"/>
    <n v="9"/>
    <n v="10"/>
    <s v=""/>
    <s v=""/>
    <n v="2"/>
    <m/>
    <n v="6"/>
    <n v="14"/>
    <n v="105"/>
    <n v="105"/>
  </r>
  <r>
    <x v="19"/>
    <x v="0"/>
    <n v="35311007"/>
    <s v="Mongaguá"/>
    <n v="1.6895165277672541"/>
    <n v="54610"/>
    <n v="54372"/>
    <n v="238"/>
    <n v="381.43465809876375"/>
    <n v="99.564182384178721"/>
    <n v="9.2703528707238567E-2"/>
    <n v="9.2399999999999996E-2"/>
    <n v="3.0352870723856601E-4"/>
    <n v="0"/>
    <n v="9.1670000000000001E-2"/>
    <n v="1.4558092338914301E-4"/>
    <n v="7.2999999999999996E-4"/>
    <n v="1.57947783849423E-4"/>
    <m/>
    <n v="1"/>
    <n v="28.571428571428569"/>
    <n v="71.428571428571431"/>
    <n v="45.916800000000002"/>
    <n v="3099.384"/>
    <n v="1168.6413335"/>
    <n v="4"/>
    <s v=""/>
    <m/>
    <n v="594.80095220655573"/>
    <m/>
    <m/>
    <m/>
    <m/>
    <s v=""/>
    <m/>
    <n v="3.0494581811591634E-2"/>
    <m/>
    <n v="4.5970149253731343E-2"/>
    <n v="2.9468806528016109E-4"/>
    <m/>
    <m/>
    <m/>
    <n v="1"/>
    <m/>
    <n v="9.2727272727272734"/>
    <n v="82.4"/>
    <n v="74.16"/>
    <n v="37.71"/>
    <n v="7.14"/>
    <n v="0"/>
    <s v=""/>
    <n v="15"/>
    <m/>
    <n v="2"/>
    <n v="5"/>
    <n v="2553.576"/>
    <n v="2298.2183999999997"/>
  </r>
  <r>
    <x v="6"/>
    <x v="0"/>
    <n v="35312095"/>
    <s v="Monte Alegre do Sul"/>
    <n v="0.81481158077716387"/>
    <n v="7749"/>
    <n v="4827"/>
    <n v="2922"/>
    <n v="69.898971675987738"/>
    <n v="62.291908633372053"/>
    <n v="0.62892727907112134"/>
    <n v="0.61229165352529702"/>
    <n v="1.66356255458243E-2"/>
    <n v="0"/>
    <n v="2.94241552511415E-2"/>
    <n v="2.9442165830775802E-2"/>
    <n v="0.55479506655937305"/>
    <n v="1.5265891429830921E-2"/>
    <m/>
    <n v="56"/>
    <n v="65.333333333333329"/>
    <n v="34.666666666666671"/>
    <n v="3.2480000000000002"/>
    <n v="250.56"/>
    <n v="250.56"/>
    <n v="2"/>
    <s v=""/>
    <m/>
    <n v="732.54355400696886"/>
    <m/>
    <m/>
    <m/>
    <m/>
    <s v=""/>
    <m/>
    <n v="1.1866552435304176"/>
    <m/>
    <n v="1.7494047243579915"/>
    <n v="9.2420141921246091E-2"/>
    <m/>
    <m/>
    <m/>
    <n v="0"/>
    <m/>
    <n v="9.454545454545455"/>
    <n v="80"/>
    <n v="0"/>
    <n v="100"/>
    <n v="1.2"/>
    <n v="2"/>
    <s v=""/>
    <n v="97"/>
    <m/>
    <n v="98"/>
    <n v="52"/>
    <n v="200.8"/>
    <n v="0"/>
  </r>
  <r>
    <x v="3"/>
    <x v="0"/>
    <n v="35313089"/>
    <s v="Monte Alto"/>
    <s v=""/>
    <s v=""/>
    <s v=""/>
    <s v=""/>
    <s v=""/>
    <s v=""/>
    <n v="0.1692926736137107"/>
    <n v="3.7626740482903702E-2"/>
    <n v="0.13166593313080699"/>
    <n v="0"/>
    <n v="6.2814174713676202E-2"/>
    <n v="1.54434998565262E-2"/>
    <n v="8.2939148056657599E-2"/>
    <n v="8.0958509868503149E-3"/>
    <m/>
    <n v="13"/>
    <n v="24.444444444444443"/>
    <n v="75.555555555555557"/>
    <s v=""/>
    <s v=""/>
    <s v=""/>
    <m/>
    <s v=""/>
    <m/>
    <s v=""/>
    <m/>
    <m/>
    <m/>
    <m/>
    <s v=""/>
    <m/>
    <n v="0.1539024305579188"/>
    <m/>
    <n v="5.1543480113566714E-2"/>
    <n v="0.35585387332650525"/>
    <m/>
    <m/>
    <m/>
    <n v="0"/>
    <m/>
    <s v=""/>
    <s v=""/>
    <s v=""/>
    <s v=""/>
    <s v=""/>
    <s v=""/>
    <s v=""/>
    <n v="10"/>
    <m/>
    <n v="22"/>
    <n v="68"/>
    <s v=""/>
    <s v=""/>
  </r>
  <r>
    <x v="10"/>
    <x v="0"/>
    <n v="353130815"/>
    <s v="Monte Alto"/>
    <n v="0.37730284515304913"/>
    <n v="48405"/>
    <n v="46900"/>
    <n v="1505"/>
    <n v="139.44745333026043"/>
    <n v="96.890817064352859"/>
    <n v="0.4644842314586094"/>
    <n v="4.3367593798604401E-2"/>
    <n v="0.42111663766000501"/>
    <n v="0"/>
    <n v="9.4798724954462704E-2"/>
    <n v="1.34378691019787E-2"/>
    <n v="0.33924914163152597"/>
    <n v="1.6998495770641543E-2"/>
    <m/>
    <n v="41"/>
    <n v="11.483253588516746"/>
    <n v="88.516746411483254"/>
    <n v="38.7896"/>
    <n v="2618.2979999999998"/>
    <n v="81.167237999999998"/>
    <n v="4"/>
    <s v=""/>
    <m/>
    <n v="241.0560892469787"/>
    <m/>
    <m/>
    <m/>
    <m/>
    <s v=""/>
    <m/>
    <n v="0.42225839223509942"/>
    <m/>
    <n v="5.9407662737814247E-2"/>
    <n v="1.1381530747567701"/>
    <m/>
    <m/>
    <m/>
    <n v="0"/>
    <m/>
    <n v="9.545454545454545"/>
    <n v="100"/>
    <n v="100"/>
    <n v="3.1"/>
    <n v="10"/>
    <n v="1"/>
    <s v=""/>
    <n v="20"/>
    <m/>
    <n v="24"/>
    <n v="185"/>
    <n v="2618"/>
    <n v="2618"/>
  </r>
  <r>
    <x v="10"/>
    <x v="0"/>
    <n v="353140715"/>
    <s v="Monte Aprazível"/>
    <s v=""/>
    <s v=""/>
    <s v=""/>
    <s v=""/>
    <s v=""/>
    <s v=""/>
    <n v="1.3911657559198499E-3"/>
    <s v=""/>
    <n v="1.3911657559198499E-3"/>
    <n v="0"/>
    <n v="1.2317850637522799E-3"/>
    <s v=""/>
    <n v="1.5938069216757701E-4"/>
    <n v="0"/>
    <m/>
    <n v="0"/>
    <n v="0"/>
    <n v="100"/>
    <s v=""/>
    <s v=""/>
    <s v=""/>
    <m/>
    <s v=""/>
    <m/>
    <s v=""/>
    <m/>
    <m/>
    <m/>
    <m/>
    <s v=""/>
    <m/>
    <n v="1.2311201379821683E-3"/>
    <m/>
    <e v="#VALUE!"/>
    <n v="4.7971232962753458E-3"/>
    <m/>
    <m/>
    <m/>
    <n v="0"/>
    <m/>
    <s v=""/>
    <s v=""/>
    <s v=""/>
    <s v=""/>
    <s v=""/>
    <s v=""/>
    <s v=""/>
    <n v="0"/>
    <m/>
    <s v=""/>
    <n v="2"/>
    <s v=""/>
    <s v=""/>
  </r>
  <r>
    <x v="16"/>
    <x v="0"/>
    <n v="353140718"/>
    <s v="Monte Aprazível"/>
    <n v="0.77460740055963484"/>
    <n v="23458"/>
    <n v="21781"/>
    <n v="1677"/>
    <n v="48.574327542293915"/>
    <n v="92.851052945690171"/>
    <n v="0.10568872728331311"/>
    <n v="4.4687050511099502E-2"/>
    <n v="6.1001676772213603E-2"/>
    <n v="0"/>
    <n v="3.5063752276866998E-2"/>
    <n v="1.6440802080994101E-2"/>
    <n v="4.44774741539204E-2"/>
    <n v="9.7066987715314704E-3"/>
    <m/>
    <n v="10"/>
    <n v="16.129032258064516"/>
    <n v="83.870967741935488"/>
    <n v="16.174199999999999"/>
    <n v="1247.7239999999999"/>
    <n v="213.67273499999999"/>
    <n v="6"/>
    <s v=""/>
    <m/>
    <n v="389.86443857106309"/>
    <m/>
    <m/>
    <m/>
    <m/>
    <s v=""/>
    <m/>
    <n v="9.3529847153374437E-2"/>
    <m/>
    <n v="5.3198869656070839E-2"/>
    <n v="0.2103506095593573"/>
    <m/>
    <m/>
    <m/>
    <n v="0"/>
    <m/>
    <n v="9.7272727272727266"/>
    <n v="97.5"/>
    <n v="97.5"/>
    <n v="17.12"/>
    <n v="9.9600000000000009"/>
    <n v="1"/>
    <s v=""/>
    <n v="37"/>
    <m/>
    <n v="15"/>
    <n v="78"/>
    <n v="1216.8"/>
    <n v="1216.8"/>
  </r>
  <r>
    <x v="12"/>
    <x v="0"/>
    <n v="353140719"/>
    <s v="Monte Aprazível"/>
    <s v=""/>
    <s v=""/>
    <s v=""/>
    <s v=""/>
    <s v=""/>
    <s v=""/>
    <n v="5.6235140770683104E-2"/>
    <n v="4.7319637239979701E-2"/>
    <n v="8.9155035307033996E-3"/>
    <n v="0"/>
    <n v="2.6685610200364298E-3"/>
    <n v="4.41013470319635E-2"/>
    <n v="9.0565314270030194E-3"/>
    <n v="4.0870129168018269E-4"/>
    <m/>
    <n v="3"/>
    <n v="28.000000000000004"/>
    <n v="72"/>
    <s v=""/>
    <s v=""/>
    <s v=""/>
    <m/>
    <s v=""/>
    <m/>
    <s v=""/>
    <m/>
    <m/>
    <m/>
    <m/>
    <s v=""/>
    <m/>
    <n v="4.9765611301489474E-2"/>
    <m/>
    <n v="5.6332901476166312E-2"/>
    <n v="3.0743115623115179E-2"/>
    <m/>
    <m/>
    <m/>
    <n v="0"/>
    <m/>
    <s v=""/>
    <s v=""/>
    <s v=""/>
    <s v=""/>
    <s v=""/>
    <s v=""/>
    <s v=""/>
    <n v="7"/>
    <m/>
    <n v="7"/>
    <n v="18"/>
    <s v=""/>
    <s v=""/>
  </r>
  <r>
    <x v="9"/>
    <x v="0"/>
    <n v="353150612"/>
    <s v="Monte Azul Paulista"/>
    <s v=""/>
    <s v=""/>
    <s v=""/>
    <s v=""/>
    <s v=""/>
    <s v=""/>
    <n v="1.7532633181126328E-2"/>
    <n v="1.192E-2"/>
    <n v="5.6126331811263298E-3"/>
    <n v="0"/>
    <s v=""/>
    <s v=""/>
    <n v="1.75326331811263E-2"/>
    <n v="0"/>
    <m/>
    <n v="1"/>
    <n v="22.222222222222221"/>
    <n v="77.777777777777786"/>
    <s v=""/>
    <s v=""/>
    <s v=""/>
    <n v="1"/>
    <s v=""/>
    <m/>
    <s v=""/>
    <m/>
    <m/>
    <m/>
    <m/>
    <s v=""/>
    <m/>
    <n v="2.6564595728979283E-2"/>
    <m/>
    <n v="2.6488888888888888E-2"/>
    <n v="2.672682467203014E-2"/>
    <m/>
    <m/>
    <m/>
    <n v="0"/>
    <m/>
    <s v=""/>
    <s v=""/>
    <s v=""/>
    <s v=""/>
    <s v=""/>
    <s v=""/>
    <s v=""/>
    <n v="0"/>
    <m/>
    <n v="2"/>
    <n v="7"/>
    <s v=""/>
    <s v=""/>
  </r>
  <r>
    <x v="10"/>
    <x v="0"/>
    <n v="353150615"/>
    <s v="Monte Azul Paulista"/>
    <n v="-0.40057461022638963"/>
    <n v="18191"/>
    <n v="17350"/>
    <n v="841"/>
    <n v="69.038673194428625"/>
    <n v="95.376834698477268"/>
    <n v="0.91001118282722393"/>
    <n v="0.37363057838660602"/>
    <n v="0.53638060444061797"/>
    <n v="0"/>
    <n v="7.7297336377473394E-2"/>
    <n v="1.59464480874317E-3"/>
    <n v="0.815013910160441"/>
    <n v="1.6105291480566598E-2"/>
    <m/>
    <n v="7"/>
    <n v="15.24390243902439"/>
    <n v="84.756097560975604"/>
    <n v="12.423599999999999"/>
    <n v="958.39200000000005"/>
    <n v="756.28169476000005"/>
    <m/>
    <s v=""/>
    <m/>
    <n v="364.05695123962403"/>
    <m/>
    <m/>
    <m/>
    <m/>
    <s v=""/>
    <m/>
    <n v="1.3788048224654907"/>
    <m/>
    <n v="0.83029017419245776"/>
    <n v="2.5541933544791329"/>
    <m/>
    <m/>
    <m/>
    <n v="0"/>
    <m/>
    <n v="6.2"/>
    <n v="99.1"/>
    <n v="27.75"/>
    <n v="78.91"/>
    <n v="3.48"/>
    <n v="0"/>
    <s v=""/>
    <n v="27"/>
    <m/>
    <n v="25"/>
    <n v="139"/>
    <n v="949.37800000000004"/>
    <n v="265.84500000000003"/>
  </r>
  <r>
    <x v="0"/>
    <x v="0"/>
    <n v="353160520"/>
    <s v="Monte Castelo"/>
    <n v="-0.17863816115093467"/>
    <n v="3991"/>
    <n v="3336"/>
    <n v="655"/>
    <n v="17.117001200892091"/>
    <n v="83.588073164620397"/>
    <n v="0.18129610221157599"/>
    <n v="8.09E-3"/>
    <n v="0.17320610221157601"/>
    <n v="0"/>
    <n v="2.3943356164383599E-2"/>
    <n v="2.9099999999999998E-3"/>
    <n v="0.13878230464688801"/>
    <n v="1.5660441400304415E-2"/>
    <m/>
    <n v="0"/>
    <n v="9.433962264150944"/>
    <n v="90.566037735849065"/>
    <n v="2.3043999999999998"/>
    <n v="177.768"/>
    <n v="42.255453600000003"/>
    <m/>
    <s v=""/>
    <m/>
    <n v="1738.391380606364"/>
    <m/>
    <m/>
    <m/>
    <m/>
    <s v=""/>
    <m/>
    <n v="0.25180014196052225"/>
    <m/>
    <n v="1.618E-2"/>
    <n v="0.7873004645980729"/>
    <m/>
    <m/>
    <m/>
    <n v="0"/>
    <m/>
    <n v="8.1999999999999993"/>
    <n v="99"/>
    <n v="99"/>
    <n v="23.77"/>
    <n v="8.44"/>
    <s v=""/>
    <s v=""/>
    <n v="2"/>
    <m/>
    <n v="5"/>
    <n v="48"/>
    <n v="176.22"/>
    <n v="176.22"/>
  </r>
  <r>
    <x v="6"/>
    <x v="0"/>
    <n v="35318035"/>
    <s v="Monte Mor"/>
    <n v="2.0136178971561725"/>
    <n v="59614"/>
    <n v="56936"/>
    <n v="2678"/>
    <n v="247.57672660824787"/>
    <n v="95.507766631999189"/>
    <n v="0.39291324810157102"/>
    <n v="0.14102964193926701"/>
    <n v="0.25188360616230399"/>
    <n v="0"/>
    <n v="6.5930000000000002E-2"/>
    <n v="0.132665273307217"/>
    <n v="0.12707865633655199"/>
    <n v="6.7239318457802094E-2"/>
    <m/>
    <n v="76"/>
    <n v="21.243523316062177"/>
    <n v="78.756476683937819"/>
    <n v="45.652800000000006"/>
    <n v="3081.5639999999999"/>
    <n v="802.48857062000002"/>
    <n v="3"/>
    <s v=""/>
    <m/>
    <n v="201.02123662227001"/>
    <m/>
    <m/>
    <m/>
    <m/>
    <s v=""/>
    <m/>
    <n v="0.35397589919060451"/>
    <m/>
    <n v="0.19319129032776303"/>
    <n v="0.66285159516395764"/>
    <m/>
    <m/>
    <m/>
    <n v="3"/>
    <m/>
    <n v="9.8181818181818183"/>
    <n v="76.8"/>
    <n v="76.8"/>
    <n v="26.04"/>
    <n v="7.66"/>
    <n v="2"/>
    <s v=""/>
    <n v="109"/>
    <m/>
    <n v="41"/>
    <n v="152"/>
    <n v="2366.9760000000001"/>
    <n v="2366.9760000000001"/>
  </r>
  <r>
    <x v="15"/>
    <x v="0"/>
    <n v="35317042"/>
    <s v="Monteiro Lobato"/>
    <n v="0.81719492106513414"/>
    <n v="4465"/>
    <n v="1983"/>
    <n v="2482"/>
    <n v="13.418885616397187"/>
    <n v="44.412094064949606"/>
    <n v="5.241204587419214E-2"/>
    <n v="5.1463346058836699E-2"/>
    <n v="9.4869981535544105E-4"/>
    <n v="0"/>
    <n v="1.1169999999999999E-2"/>
    <n v="6.1902587519025907E-5"/>
    <n v="3.45040986101754E-2"/>
    <n v="6.6760446764977371E-3"/>
    <m/>
    <n v="37"/>
    <n v="83.333333333333343"/>
    <n v="16.666666666666664"/>
    <n v="1.4188999999999998"/>
    <n v="109.458"/>
    <n v="41.649206831999997"/>
    <n v="2"/>
    <s v=""/>
    <m/>
    <n v="3672.7256438969766"/>
    <m/>
    <m/>
    <m/>
    <m/>
    <s v=""/>
    <m/>
    <n v="2.3503159584839523E-2"/>
    <m/>
    <n v="3.0095524011015614E-2"/>
    <n v="1.8244227218373865E-3"/>
    <m/>
    <m/>
    <m/>
    <n v="0"/>
    <m/>
    <n v="9.545454545454545"/>
    <n v="84.4"/>
    <n v="84.4"/>
    <n v="38.049999999999997"/>
    <n v="7"/>
    <n v="0"/>
    <s v=""/>
    <n v="26"/>
    <m/>
    <n v="35"/>
    <n v="7"/>
    <n v="91.996000000000009"/>
    <n v="91.996000000000009"/>
  </r>
  <r>
    <x v="4"/>
    <x v="0"/>
    <n v="35319024"/>
    <s v="Morro Agudo"/>
    <s v=""/>
    <s v=""/>
    <s v=""/>
    <s v=""/>
    <s v=""/>
    <s v=""/>
    <n v="4.9300000000000004E-3"/>
    <n v="4.9300000000000004E-3"/>
    <s v=""/>
    <n v="0"/>
    <s v=""/>
    <s v=""/>
    <n v="4.9300000000000004E-3"/>
    <n v="0"/>
    <m/>
    <n v="1"/>
    <n v="100"/>
    <e v="#VALUE!"/>
    <s v=""/>
    <s v=""/>
    <s v=""/>
    <m/>
    <s v=""/>
    <m/>
    <s v=""/>
    <m/>
    <m/>
    <m/>
    <m/>
    <s v=""/>
    <m/>
    <n v="8.1085526315789476E-4"/>
    <m/>
    <n v="1.1966019417475728E-3"/>
    <e v="#VALUE!"/>
    <m/>
    <m/>
    <m/>
    <n v="0"/>
    <m/>
    <s v=""/>
    <s v=""/>
    <s v=""/>
    <s v=""/>
    <s v=""/>
    <s v=""/>
    <s v=""/>
    <n v="2"/>
    <m/>
    <n v="2"/>
    <s v=""/>
    <s v=""/>
    <s v=""/>
  </r>
  <r>
    <x v="9"/>
    <x v="0"/>
    <n v="353190212"/>
    <s v="Morro Agudo"/>
    <n v="1.0646640476854152"/>
    <n v="32332"/>
    <n v="31558"/>
    <n v="774"/>
    <n v="23.324532167539569"/>
    <n v="97.606086848942226"/>
    <n v="2.1696925368873261"/>
    <n v="1.79074244421156"/>
    <n v="0.37895009267576601"/>
    <n v="0.15485476915271401"/>
    <n v="8.2376094642812606E-2"/>
    <n v="0.28193995275760803"/>
    <n v="1.5036082278281"/>
    <n v="0.30176826165880682"/>
    <m/>
    <n v="35"/>
    <n v="45.378151260504204"/>
    <n v="54.621848739495796"/>
    <n v="25.524800000000003"/>
    <n v="1722.924"/>
    <n v="238.43889820999999"/>
    <n v="2"/>
    <s v=""/>
    <m/>
    <n v="1911.7456389954225"/>
    <m/>
    <m/>
    <m/>
    <m/>
    <s v=""/>
    <m/>
    <n v="0.35685732514594182"/>
    <m/>
    <n v="0.43464622432319416"/>
    <n v="0.19334188401824798"/>
    <m/>
    <m/>
    <m/>
    <n v="0"/>
    <m/>
    <n v="9.545454545454545"/>
    <n v="100"/>
    <n v="97.91"/>
    <n v="13.84"/>
    <n v="9.9700000000000006"/>
    <n v="0"/>
    <s v=""/>
    <n v="25"/>
    <m/>
    <n v="54"/>
    <n v="65"/>
    <n v="1723"/>
    <n v="1686.9893"/>
  </r>
  <r>
    <x v="6"/>
    <x v="0"/>
    <n v="35320095"/>
    <s v="Morungaba"/>
    <n v="1.2046751854670301"/>
    <n v="13247"/>
    <n v="11938"/>
    <n v="1309"/>
    <n v="90.423208191126278"/>
    <n v="90.11851740016607"/>
    <n v="0.2390827830176912"/>
    <n v="0.21844459812777101"/>
    <n v="2.06381848899202E-2"/>
    <n v="0"/>
    <n v="3.3230000000000003E-2"/>
    <n v="2.2521458442498199E-2"/>
    <n v="0.148406230131996"/>
    <n v="3.4925094443196858E-2"/>
    <m/>
    <n v="47"/>
    <n v="42.608695652173914"/>
    <n v="57.391304347826086"/>
    <n v="8.2382999999999988"/>
    <n v="635.52599999999995"/>
    <n v="113.58120672"/>
    <m/>
    <s v=""/>
    <m/>
    <n v="547.54133011247836"/>
    <m/>
    <m/>
    <m/>
    <m/>
    <s v=""/>
    <m/>
    <n v="0.36224664093589576"/>
    <m/>
    <n v="0.50801069332039772"/>
    <n v="8.9731238651826944E-2"/>
    <m/>
    <m/>
    <m/>
    <n v="0"/>
    <m/>
    <n v="9.454545454545455"/>
    <n v="94.4"/>
    <n v="94.4"/>
    <n v="17.87"/>
    <n v="9.92"/>
    <s v=""/>
    <s v=""/>
    <n v="136"/>
    <m/>
    <n v="49"/>
    <n v="66"/>
    <n v="600.38400000000001"/>
    <n v="600.38400000000001"/>
  </r>
  <r>
    <x v="3"/>
    <x v="0"/>
    <n v="35320589"/>
    <s v="Motuca"/>
    <n v="0.79241654980086729"/>
    <n v="4638"/>
    <n v="3705"/>
    <n v="933"/>
    <n v="20.215316218454429"/>
    <n v="79.88357050452781"/>
    <n v="0.58853007959157755"/>
    <n v="0.587039120687468"/>
    <n v="1.4909589041095901E-3"/>
    <n v="0"/>
    <s v=""/>
    <n v="8.9680365296803603E-4"/>
    <n v="0.58549912068746801"/>
    <n v="2.1341552511415498E-3"/>
    <m/>
    <n v="5"/>
    <n v="51.724137931034484"/>
    <n v="48.275862068965516"/>
    <n v="2.4317999999999995"/>
    <n v="187.596"/>
    <n v="24.38748"/>
    <n v="2"/>
    <s v=""/>
    <m/>
    <n v="2515.8085381630003"/>
    <m/>
    <m/>
    <m/>
    <m/>
    <s v=""/>
    <m/>
    <n v="0.52082307928458194"/>
    <m/>
    <n v="0.77241989564140523"/>
    <n v="4.0296186597556499E-3"/>
    <m/>
    <m/>
    <m/>
    <n v="0"/>
    <m/>
    <n v="7.6"/>
    <n v="100"/>
    <n v="100"/>
    <n v="13"/>
    <n v="10"/>
    <n v="1"/>
    <s v=""/>
    <n v="8"/>
    <m/>
    <n v="15"/>
    <n v="14"/>
    <n v="188"/>
    <n v="188"/>
  </r>
  <r>
    <x v="12"/>
    <x v="0"/>
    <n v="353210819"/>
    <s v="Murutinga do Sul"/>
    <n v="0.22945184276046415"/>
    <n v="4281"/>
    <n v="2631"/>
    <n v="1650"/>
    <n v="17.242629289511843"/>
    <n v="61.457603363700073"/>
    <n v="6.0656084121399594E-3"/>
    <n v="5.3556084121399597E-3"/>
    <n v="7.1000000000000002E-4"/>
    <n v="0"/>
    <n v="5.5999999999999995E-4"/>
    <s v=""/>
    <n v="5.4056084121399603E-3"/>
    <n v="1E-4"/>
    <m/>
    <n v="1"/>
    <n v="50"/>
    <n v="50"/>
    <n v="1.9389999999999998"/>
    <n v="149.58000000000001"/>
    <n v="61.178220000000003"/>
    <n v="1"/>
    <s v=""/>
    <m/>
    <n v="1104.9754730203222"/>
    <m/>
    <m/>
    <m/>
    <m/>
    <s v=""/>
    <m/>
    <n v="9.9436203477704255E-3"/>
    <m/>
    <n v="1.1642626982912956E-2"/>
    <n v="4.7333333333333342E-3"/>
    <m/>
    <m/>
    <m/>
    <n v="0"/>
    <m/>
    <n v="9.2727272727272734"/>
    <n v="100"/>
    <n v="100"/>
    <n v="40.9"/>
    <n v="6.84"/>
    <n v="0"/>
    <s v=""/>
    <n v="7"/>
    <m/>
    <n v="4"/>
    <n v="4"/>
    <n v="150"/>
    <n v="150"/>
  </r>
  <r>
    <x v="0"/>
    <x v="0"/>
    <n v="353210820"/>
    <s v="Murutinga do Sul"/>
    <s v=""/>
    <s v=""/>
    <s v=""/>
    <s v=""/>
    <s v=""/>
    <s v=""/>
    <n v="0"/>
    <s v=""/>
    <s v=""/>
    <n v="0"/>
    <s v=""/>
    <s v=""/>
    <s v=""/>
    <n v="0"/>
    <m/>
    <n v="0"/>
    <n v="0"/>
    <n v="0"/>
    <s v=""/>
    <s v=""/>
    <s v=""/>
    <m/>
    <s v=""/>
    <m/>
    <s v=""/>
    <m/>
    <m/>
    <m/>
    <m/>
    <s v=""/>
    <m/>
    <n v="0"/>
    <m/>
    <e v="#VALUE!"/>
    <e v="#VALUE!"/>
    <m/>
    <m/>
    <m/>
    <n v="0"/>
    <m/>
    <s v=""/>
    <s v=""/>
    <s v=""/>
    <s v=""/>
    <s v=""/>
    <s v=""/>
    <s v=""/>
    <n v="1"/>
    <m/>
    <s v=""/>
    <s v=""/>
    <s v=""/>
    <s v=""/>
  </r>
  <r>
    <x v="13"/>
    <x v="0"/>
    <n v="353215722"/>
    <s v="Nantes"/>
    <n v="1.2845906209115521"/>
    <n v="3071"/>
    <n v="2937"/>
    <n v="134"/>
    <n v="10.759582369840935"/>
    <n v="95.636600455877556"/>
    <n v="1.0060692541856922E-2"/>
    <n v="9.93493150684932E-4"/>
    <n v="9.0671993911719904E-3"/>
    <n v="0"/>
    <n v="9.0071993911719894E-3"/>
    <s v=""/>
    <n v="9.93493150684932E-4"/>
    <n v="6.0000000000000002E-5"/>
    <m/>
    <n v="3"/>
    <n v="28.571428571428569"/>
    <n v="71.428571428571431"/>
    <n v="1.9984999999999997"/>
    <n v="154.16999999999999"/>
    <n v="30.834"/>
    <m/>
    <s v=""/>
    <m/>
    <n v="3080.6903288831004"/>
    <m/>
    <m/>
    <m/>
    <m/>
    <s v=""/>
    <m/>
    <n v="9.3154560572749276E-3"/>
    <m/>
    <n v="1.2737091675447845E-3"/>
    <n v="3.0223997970573298E-2"/>
    <m/>
    <m/>
    <m/>
    <n v="0"/>
    <m/>
    <n v="8"/>
    <n v="100"/>
    <n v="100"/>
    <n v="20"/>
    <n v="10"/>
    <s v=""/>
    <s v=""/>
    <n v="4"/>
    <m/>
    <n v="2"/>
    <n v="5"/>
    <n v="154"/>
    <n v="154"/>
  </r>
  <r>
    <x v="13"/>
    <x v="0"/>
    <n v="353220722"/>
    <s v="Narandiba"/>
    <n v="1.2322059887023951"/>
    <n v="4841"/>
    <n v="3935"/>
    <n v="906"/>
    <n v="13.517060367454068"/>
    <n v="81.284858500309852"/>
    <n v="8.8471695236669395E-2"/>
    <n v="2.28371232876712E-2"/>
    <n v="6.5634571948998202E-2"/>
    <n v="0"/>
    <n v="2.10108378870674E-2"/>
    <n v="6.6913734061930796E-2"/>
    <n v="1.7123287671232899E-5"/>
    <n v="5.2999999999999998E-4"/>
    <m/>
    <n v="0"/>
    <n v="15"/>
    <n v="85"/>
    <n v="2.4857"/>
    <n v="191.75399999999999"/>
    <n v="21.092939999999999"/>
    <m/>
    <s v=""/>
    <m/>
    <n v="2475.4554844040495"/>
    <m/>
    <m/>
    <m/>
    <m/>
    <s v=""/>
    <m/>
    <n v="6.4577879734795174E-2"/>
    <m/>
    <n v="2.3067801300677981E-2"/>
    <n v="0.17272255776052153"/>
    <m/>
    <m/>
    <m/>
    <n v="0"/>
    <m/>
    <n v="9.2727272727272734"/>
    <n v="100"/>
    <n v="100"/>
    <n v="11"/>
    <n v="10"/>
    <s v=""/>
    <s v=""/>
    <n v="1"/>
    <m/>
    <n v="3"/>
    <n v="17"/>
    <n v="192"/>
    <n v="192"/>
  </r>
  <r>
    <x v="15"/>
    <x v="0"/>
    <n v="35323062"/>
    <s v="Natividade da Serra"/>
    <n v="2.6913489264424051E-2"/>
    <n v="6698"/>
    <n v="2844"/>
    <n v="3854"/>
    <n v="8.0445826977816743"/>
    <n v="42.460435951030156"/>
    <n v="2.2766578170355441E-2"/>
    <n v="2.1022115011935402E-2"/>
    <n v="1.74446315842004E-3"/>
    <n v="1.0340341197361699E-2"/>
    <s v=""/>
    <n v="2.0220700152207E-4"/>
    <n v="1.58919465237751E-2"/>
    <n v="6.6724246450582591E-3"/>
    <m/>
    <n v="62"/>
    <n v="81.944444444444443"/>
    <n v="18.055555555555554"/>
    <n v="1.9410999999999998"/>
    <n v="149.74199999999999"/>
    <n v="141.11686080000001"/>
    <n v="1"/>
    <s v=""/>
    <m/>
    <n v="5932.4216183935532"/>
    <m/>
    <m/>
    <m/>
    <m/>
    <s v=""/>
    <m/>
    <n v="4.2160329945102664E-3"/>
    <m/>
    <n v="5.0778055584385032E-3"/>
    <n v="1.3844945701746343E-3"/>
    <m/>
    <m/>
    <m/>
    <n v="0"/>
    <m/>
    <n v="9.545454545454545"/>
    <n v="96"/>
    <n v="48"/>
    <n v="94.24"/>
    <n v="2.86"/>
    <n v="0"/>
    <s v=""/>
    <n v="20"/>
    <m/>
    <n v="59"/>
    <n v="13"/>
    <n v="144"/>
    <n v="72"/>
  </r>
  <r>
    <x v="6"/>
    <x v="0"/>
    <n v="35324055"/>
    <s v="Nazaré Paulista"/>
    <n v="1.184519808003337"/>
    <n v="18445"/>
    <n v="17810"/>
    <n v="635"/>
    <n v="56.486188522079985"/>
    <n v="96.557332610463547"/>
    <n v="35.120811730647652"/>
    <n v="35.096417006637203"/>
    <n v="2.4394724010446601E-2"/>
    <n v="0"/>
    <n v="35.0366747540983"/>
    <n v="2.9826839167935099E-3"/>
    <n v="3.8802510916485802E-2"/>
    <n v="4.23517817160299E-2"/>
    <m/>
    <n v="46"/>
    <n v="19.310344827586206"/>
    <n v="80.689655172413794"/>
    <n v="11.0929"/>
    <n v="855.73800000000006"/>
    <n v="756.72911339999996"/>
    <n v="1"/>
    <n v="1"/>
    <m/>
    <n v="940.35239902412582"/>
    <m/>
    <m/>
    <m/>
    <m/>
    <s v=""/>
    <m/>
    <n v="22.369943777482579"/>
    <m/>
    <n v="34.408251967291378"/>
    <n v="4.4354043655357452E-2"/>
    <m/>
    <m/>
    <m/>
    <n v="0"/>
    <m/>
    <n v="8.3000000000000007"/>
    <n v="13"/>
    <n v="13"/>
    <n v="88.43"/>
    <n v="2.95"/>
    <n v="0"/>
    <n v="1"/>
    <n v="53"/>
    <m/>
    <n v="28"/>
    <n v="117"/>
    <n v="111.28"/>
    <n v="111.28"/>
  </r>
  <r>
    <x v="18"/>
    <x v="0"/>
    <n v="35324056"/>
    <s v="Nazaré Paulista"/>
    <s v=""/>
    <s v=""/>
    <s v=""/>
    <s v=""/>
    <s v=""/>
    <s v=""/>
    <n v="1.7482695810564611E-4"/>
    <n v="3.8214936247723097E-5"/>
    <n v="1.3661202185792301E-4"/>
    <n v="0"/>
    <s v=""/>
    <s v=""/>
    <n v="1.3661202185792301E-4"/>
    <n v="3.8214936247723104E-5"/>
    <m/>
    <n v="2"/>
    <n v="66.666666666666657"/>
    <n v="33.333333333333329"/>
    <s v=""/>
    <s v=""/>
    <s v=""/>
    <m/>
    <s v=""/>
    <m/>
    <s v=""/>
    <m/>
    <m/>
    <m/>
    <m/>
    <s v=""/>
    <m/>
    <n v="1.1135475038576185E-4"/>
    <m/>
    <n v="3.7465623772277545E-5"/>
    <n v="2.4838549428713271E-4"/>
    <m/>
    <m/>
    <m/>
    <n v="0"/>
    <m/>
    <s v=""/>
    <s v=""/>
    <s v=""/>
    <s v=""/>
    <s v=""/>
    <s v=""/>
    <s v=""/>
    <n v="0"/>
    <m/>
    <n v="2"/>
    <n v="1"/>
    <s v=""/>
    <s v=""/>
  </r>
  <r>
    <x v="2"/>
    <x v="0"/>
    <n v="353250416"/>
    <s v="Neves Paulista"/>
    <s v=""/>
    <s v=""/>
    <s v=""/>
    <s v=""/>
    <s v=""/>
    <s v=""/>
    <n v="3.4246575342465798E-5"/>
    <s v=""/>
    <n v="3.4246575342465798E-5"/>
    <n v="0"/>
    <s v=""/>
    <s v=""/>
    <n v="3.4246575342465798E-5"/>
    <n v="0"/>
    <m/>
    <n v="0"/>
    <n v="0"/>
    <n v="100"/>
    <s v=""/>
    <s v=""/>
    <s v=""/>
    <m/>
    <s v=""/>
    <m/>
    <s v=""/>
    <m/>
    <m/>
    <m/>
    <m/>
    <s v=""/>
    <m/>
    <n v="5.7077625570776335E-5"/>
    <m/>
    <e v="#VALUE!"/>
    <n v="2.2831050228310537E-4"/>
    <m/>
    <m/>
    <m/>
    <n v="0"/>
    <m/>
    <s v=""/>
    <s v=""/>
    <s v=""/>
    <s v=""/>
    <s v=""/>
    <s v=""/>
    <s v=""/>
    <n v="0"/>
    <m/>
    <s v=""/>
    <n v="1"/>
    <s v=""/>
    <s v=""/>
  </r>
  <r>
    <x v="16"/>
    <x v="0"/>
    <n v="353250418"/>
    <s v="Neves Paulista"/>
    <n v="-0.17578270561584564"/>
    <n v="8620"/>
    <n v="7932"/>
    <n v="688"/>
    <n v="37.132764710950291"/>
    <n v="92.018561484918791"/>
    <n v="0.1100207749249361"/>
    <n v="4.9089162861491599E-2"/>
    <n v="6.0931612063444503E-2"/>
    <n v="0"/>
    <n v="3.2545479452054799E-2"/>
    <n v="2.7E-4"/>
    <n v="5.9044417995358901E-2"/>
    <n v="1.8160877477522441E-2"/>
    <m/>
    <n v="2"/>
    <n v="13.157894736842104"/>
    <n v="86.842105263157904"/>
    <n v="5.6364000000000001"/>
    <n v="434.80799999999999"/>
    <n v="153.922032"/>
    <n v="2"/>
    <s v=""/>
    <m/>
    <n v="548.77030162412984"/>
    <m/>
    <m/>
    <m/>
    <m/>
    <s v=""/>
    <m/>
    <n v="0.18336795820822685"/>
    <m/>
    <n v="0.10908702858109244"/>
    <n v="0.40621074708963012"/>
    <m/>
    <m/>
    <m/>
    <n v="0"/>
    <m/>
    <n v="9.7272727272727266"/>
    <n v="95"/>
    <n v="95"/>
    <n v="35.4"/>
    <n v="7.33"/>
    <n v="1"/>
    <s v=""/>
    <n v="12"/>
    <m/>
    <n v="5"/>
    <n v="33"/>
    <n v="413.25"/>
    <n v="413.25"/>
  </r>
  <r>
    <x v="12"/>
    <x v="0"/>
    <n v="353250419"/>
    <s v="Neves Paulista"/>
    <s v=""/>
    <s v=""/>
    <s v=""/>
    <s v=""/>
    <s v=""/>
    <s v=""/>
    <n v="1.6331415525114155E-2"/>
    <n v="1.6320000000000001E-2"/>
    <n v="1.1415525114155301E-5"/>
    <n v="0"/>
    <s v=""/>
    <s v=""/>
    <n v="1.6331415525114201E-2"/>
    <n v="0"/>
    <m/>
    <n v="0"/>
    <n v="66.666666666666657"/>
    <n v="33.333333333333329"/>
    <s v=""/>
    <s v=""/>
    <s v=""/>
    <m/>
    <s v=""/>
    <m/>
    <s v=""/>
    <m/>
    <m/>
    <m/>
    <m/>
    <s v=""/>
    <m/>
    <n v="2.7219025875190261E-2"/>
    <m/>
    <n v="3.6266666666666669E-2"/>
    <n v="7.6103500761035353E-5"/>
    <m/>
    <m/>
    <m/>
    <n v="0"/>
    <m/>
    <s v=""/>
    <s v=""/>
    <s v=""/>
    <s v=""/>
    <s v=""/>
    <s v=""/>
    <s v=""/>
    <n v="1"/>
    <m/>
    <n v="2"/>
    <n v="1"/>
    <s v=""/>
    <s v=""/>
  </r>
  <r>
    <x v="16"/>
    <x v="0"/>
    <n v="353260318"/>
    <s v="Nhandeara"/>
    <n v="5.7685845756361154E-2"/>
    <n v="10782"/>
    <n v="9057"/>
    <n v="1725"/>
    <n v="24.6490786886745"/>
    <n v="84.001112966054535"/>
    <n v="7.7734719706232108E-2"/>
    <n v="4.54328158295281E-2"/>
    <n v="3.2301903876704001E-2"/>
    <n v="0"/>
    <n v="1.77614342390898E-2"/>
    <n v="2.2741030183563299E-3"/>
    <n v="5.6936723432392602E-2"/>
    <n v="7.6245901639344297E-4"/>
    <m/>
    <n v="4"/>
    <n v="17.073170731707318"/>
    <n v="82.926829268292678"/>
    <n v="6.5365999999999991"/>
    <n v="504.25200000000001"/>
    <n v="48.408192"/>
    <n v="1"/>
    <s v=""/>
    <m/>
    <n v="760.46744574290483"/>
    <m/>
    <m/>
    <m/>
    <m/>
    <s v=""/>
    <m/>
    <n v="7.6210509515913835E-2"/>
    <m/>
    <n v="5.9780020828326445E-2"/>
    <n v="0.12423809183347692"/>
    <m/>
    <m/>
    <m/>
    <n v="0"/>
    <m/>
    <n v="10"/>
    <n v="100"/>
    <n v="100"/>
    <n v="9.6"/>
    <n v="10"/>
    <n v="0"/>
    <s v=""/>
    <n v="8"/>
    <m/>
    <n v="7"/>
    <n v="34"/>
    <n v="504"/>
    <n v="504"/>
  </r>
  <r>
    <x v="12"/>
    <x v="0"/>
    <n v="353260319"/>
    <s v="Nhandeara"/>
    <s v=""/>
    <s v=""/>
    <s v=""/>
    <s v=""/>
    <s v=""/>
    <s v=""/>
    <n v="8.9683753773985003E-3"/>
    <n v="4.8407650273223999E-3"/>
    <n v="4.1276103500761004E-3"/>
    <n v="0"/>
    <s v=""/>
    <s v=""/>
    <n v="8.6207650273224003E-3"/>
    <n v="3.47610350076104E-4"/>
    <m/>
    <n v="4"/>
    <n v="30.76923076923077"/>
    <n v="69.230769230769226"/>
    <s v=""/>
    <s v=""/>
    <s v=""/>
    <m/>
    <s v=""/>
    <m/>
    <s v=""/>
    <m/>
    <m/>
    <m/>
    <m/>
    <s v=""/>
    <m/>
    <n v="8.7925248798024509E-3"/>
    <m/>
    <n v="6.3694276675294731E-3"/>
    <n v="1.5875424423369616E-2"/>
    <m/>
    <m/>
    <m/>
    <n v="0"/>
    <m/>
    <s v=""/>
    <s v=""/>
    <s v=""/>
    <s v=""/>
    <s v=""/>
    <s v=""/>
    <s v=""/>
    <n v="2"/>
    <m/>
    <n v="4"/>
    <n v="9"/>
    <s v=""/>
    <s v=""/>
  </r>
  <r>
    <x v="12"/>
    <x v="0"/>
    <n v="353270219"/>
    <s v="Nipoã"/>
    <n v="1.5418753640972893"/>
    <n v="4969"/>
    <n v="4510"/>
    <n v="459"/>
    <n v="35.994204998189062"/>
    <n v="90.762728919299661"/>
    <n v="1.1089383561643844E-2"/>
    <n v="8.7237442922374398E-4"/>
    <n v="1.02170091324201E-2"/>
    <n v="0"/>
    <n v="9.6270091324200894E-3"/>
    <s v=""/>
    <n v="2.2374429223744302E-5"/>
    <n v="1.4399999999999999E-3"/>
    <m/>
    <n v="0"/>
    <n v="10.344827586206897"/>
    <n v="89.65517241379311"/>
    <n v="3.2948999999999997"/>
    <n v="254.178"/>
    <n v="67.967197200000001"/>
    <n v="1"/>
    <s v=""/>
    <m/>
    <n v="507.72388810625893"/>
    <m/>
    <m/>
    <m/>
    <m/>
    <s v=""/>
    <m/>
    <n v="3.4654323630137013E-2"/>
    <m/>
    <n v="3.6348934550989335E-3"/>
    <n v="0.12771261415525123"/>
    <m/>
    <m/>
    <m/>
    <n v="0"/>
    <m/>
    <n v="5.4"/>
    <n v="92.5"/>
    <n v="92.5"/>
    <n v="26.74"/>
    <n v="7.85"/>
    <n v="0"/>
    <s v=""/>
    <n v="5"/>
    <m/>
    <n v="3"/>
    <n v="26"/>
    <n v="234.95000000000002"/>
    <n v="234.95000000000002"/>
  </r>
  <r>
    <x v="2"/>
    <x v="0"/>
    <n v="353280116"/>
    <s v="Nova Aliança"/>
    <n v="0.92781087932314321"/>
    <n v="6450"/>
    <n v="5635"/>
    <n v="815"/>
    <n v="29.610246522517556"/>
    <n v="87.36434108527132"/>
    <n v="0.18929463428733068"/>
    <n v="7.7969112957556694E-2"/>
    <n v="0.111325521329774"/>
    <n v="0"/>
    <n v="3.5598378870673901E-2"/>
    <n v="1.5239936580416001E-2"/>
    <n v="0.13164608553534399"/>
    <n v="6.8102333008957803E-3"/>
    <m/>
    <n v="0"/>
    <n v="12.280701754385964"/>
    <n v="87.719298245614027"/>
    <n v="4.0991999999999997"/>
    <n v="316.22399999999999"/>
    <n v="161.27423999999999"/>
    <n v="1"/>
    <s v=""/>
    <m/>
    <n v="733.39534883720944"/>
    <m/>
    <m/>
    <m/>
    <m/>
    <s v=""/>
    <m/>
    <n v="0.28681005195050102"/>
    <m/>
    <n v="0.15288061364226802"/>
    <n v="0.7421701421984932"/>
    <m/>
    <m/>
    <m/>
    <n v="0"/>
    <m/>
    <n v="9.7272727272727266"/>
    <n v="100"/>
    <n v="100"/>
    <n v="51"/>
    <n v="6.39"/>
    <n v="1"/>
    <s v=""/>
    <n v="2"/>
    <m/>
    <n v="7"/>
    <n v="50"/>
    <n v="316"/>
    <n v="316"/>
  </r>
  <r>
    <x v="14"/>
    <x v="0"/>
    <n v="353282714"/>
    <s v="Nova Campina"/>
    <n v="1.2984434889430574"/>
    <n v="9675"/>
    <n v="7671"/>
    <n v="2004"/>
    <n v="25.108348688137443"/>
    <n v="79.286821705426362"/>
    <n v="0.49390009286290598"/>
    <n v="0.49322216262860702"/>
    <n v="6.7793023429897495E-4"/>
    <n v="0"/>
    <n v="1.42824657534247E-2"/>
    <n v="0.47661334855403298"/>
    <n v="1.3950606748675499E-3"/>
    <n v="1.6092178805798801E-3"/>
    <m/>
    <n v="4"/>
    <n v="78.787878787878782"/>
    <n v="21.212121212121211"/>
    <n v="4.6703999999999999"/>
    <n v="360.28800000000001"/>
    <n v="232.54068384000001"/>
    <m/>
    <n v="1"/>
    <m/>
    <n v="1662.3627906976744"/>
    <m/>
    <m/>
    <m/>
    <m/>
    <s v=""/>
    <m/>
    <n v="0.25458767673345672"/>
    <m/>
    <n v="0.34491060323678813"/>
    <n v="1.3292749692136764E-3"/>
    <m/>
    <m/>
    <m/>
    <n v="1"/>
    <m/>
    <n v="7.9"/>
    <n v="66.900000000000006"/>
    <n v="66.900000000000006"/>
    <n v="64.540000000000006"/>
    <n v="4.8"/>
    <s v=""/>
    <n v="1"/>
    <n v="8"/>
    <m/>
    <n v="26"/>
    <n v="7"/>
    <n v="240.84"/>
    <n v="240.84"/>
  </r>
  <r>
    <x v="16"/>
    <x v="0"/>
    <n v="353284318"/>
    <s v="Nova Canaã Paulista"/>
    <n v="-0.88465973037261669"/>
    <n v="1937"/>
    <n v="979"/>
    <n v="958"/>
    <n v="15.609638165847368"/>
    <n v="50.542075374290143"/>
    <n v="2.5144458791825801E-2"/>
    <n v="1.0262371809267199E-2"/>
    <n v="1.48820869825586E-2"/>
    <n v="1.0273972602739699E-2"/>
    <n v="4.8159360730593596E-3"/>
    <s v=""/>
    <n v="1.3974369713301901E-2"/>
    <n v="6.35415300546448E-3"/>
    <m/>
    <n v="8"/>
    <n v="36.363636363636367"/>
    <n v="63.636363636363633"/>
    <n v="0.53969999999999996"/>
    <n v="41.634"/>
    <n v="8.3268000000000004"/>
    <m/>
    <s v=""/>
    <m/>
    <n v="1139.6592669075887"/>
    <m/>
    <m/>
    <m/>
    <m/>
    <s v=""/>
    <m/>
    <n v="8.6705030316640702E-2"/>
    <m/>
    <n v="4.6647144587578182E-2"/>
    <n v="0.21260124260798005"/>
    <m/>
    <m/>
    <m/>
    <n v="0"/>
    <m/>
    <n v="7.9"/>
    <n v="100"/>
    <n v="100"/>
    <n v="20"/>
    <n v="10"/>
    <s v=""/>
    <s v=""/>
    <n v="5"/>
    <m/>
    <n v="8"/>
    <n v="14"/>
    <n v="42"/>
    <n v="42"/>
  </r>
  <r>
    <x v="12"/>
    <x v="0"/>
    <n v="353286819"/>
    <s v="Nova Castilho"/>
    <n v="0.45327517819411245"/>
    <n v="1176"/>
    <n v="938"/>
    <n v="238"/>
    <n v="6.3982589771490748"/>
    <n v="79.761904761904773"/>
    <n v="6.4118486704759997E-3"/>
    <n v="2.32E-3"/>
    <n v="4.0918486704759997E-3"/>
    <n v="0"/>
    <n v="3.7459531027771499E-3"/>
    <n v="6.0000000000000002E-5"/>
    <n v="2.32E-3"/>
    <n v="2.8589556769884598E-4"/>
    <m/>
    <n v="3"/>
    <n v="15.384615384615385"/>
    <n v="84.615384615384613"/>
    <n v="0.59289999999999998"/>
    <n v="45.738"/>
    <n v="27.900179999999999"/>
    <m/>
    <s v=""/>
    <m/>
    <n v="2949.7959183673465"/>
    <m/>
    <m/>
    <m/>
    <m/>
    <s v=""/>
    <m/>
    <n v="1.4911275977851163E-2"/>
    <m/>
    <n v="7.2499999999999995E-3"/>
    <n v="3.7198624277054546E-2"/>
    <m/>
    <m/>
    <m/>
    <n v="0"/>
    <m/>
    <n v="7.7"/>
    <n v="100"/>
    <n v="100"/>
    <n v="61"/>
    <n v="5.74"/>
    <s v=""/>
    <s v=""/>
    <n v="8"/>
    <m/>
    <n v="2"/>
    <n v="11"/>
    <n v="46"/>
    <n v="46"/>
  </r>
  <r>
    <x v="7"/>
    <x v="0"/>
    <n v="353290013"/>
    <s v="Nova Europa"/>
    <n v="1.4792687372247482"/>
    <n v="10749"/>
    <n v="10204"/>
    <n v="545"/>
    <n v="66.813774241670814"/>
    <n v="94.929760907991451"/>
    <n v="1.0064879212515909"/>
    <n v="0.96658463358035795"/>
    <n v="3.9903287671232898E-2"/>
    <n v="0"/>
    <n v="9.7602739726027395E-3"/>
    <n v="0.61158977168949802"/>
    <n v="0.38453787558948999"/>
    <n v="5.9999999999999995E-4"/>
    <m/>
    <n v="16"/>
    <n v="33.333333333333329"/>
    <n v="66.666666666666657"/>
    <n v="7.3716999999999997"/>
    <n v="568.67399999999998"/>
    <n v="85.301100000000005"/>
    <n v="1"/>
    <s v=""/>
    <m/>
    <n v="381.4010605637734"/>
    <m/>
    <m/>
    <m/>
    <m/>
    <s v=""/>
    <m/>
    <n v="1.4801292959582217"/>
    <m/>
    <n v="1.7574266065097417"/>
    <n v="0.30694836670179154"/>
    <m/>
    <m/>
    <m/>
    <n v="0"/>
    <m/>
    <n v="7.3"/>
    <n v="100"/>
    <n v="100"/>
    <n v="15"/>
    <n v="10"/>
    <n v="0"/>
    <s v=""/>
    <n v="12"/>
    <m/>
    <n v="10"/>
    <n v="20"/>
    <n v="569"/>
    <n v="569"/>
  </r>
  <r>
    <x v="10"/>
    <x v="0"/>
    <n v="353300715"/>
    <s v="Nova Granada"/>
    <n v="0.88119051610373589"/>
    <n v="20918"/>
    <n v="19592"/>
    <n v="1326"/>
    <n v="39.329898845560862"/>
    <n v="93.660961851037385"/>
    <n v="0.28529391795793102"/>
    <n v="0.141496582952816"/>
    <n v="0.14379733500511499"/>
    <n v="0"/>
    <n v="1.45275937570177E-2"/>
    <n v="9.55707762557078E-4"/>
    <n v="0.26312831811263299"/>
    <n v="6.6822983257229795E-3"/>
    <m/>
    <n v="40"/>
    <n v="25.757575757575758"/>
    <n v="74.242424242424249"/>
    <n v="14.07"/>
    <n v="1085.4000000000001"/>
    <n v="173.1451788"/>
    <n v="2"/>
    <s v=""/>
    <m/>
    <n v="663.34448800076495"/>
    <m/>
    <m/>
    <m/>
    <m/>
    <s v=""/>
    <m/>
    <n v="0.2177816167617794"/>
    <m/>
    <n v="0.16263975052047816"/>
    <n v="0.32681212501162493"/>
    <m/>
    <m/>
    <m/>
    <n v="0"/>
    <m/>
    <n v="9.7272727272727266"/>
    <n v="97.73"/>
    <n v="97.73"/>
    <n v="15.95"/>
    <n v="9.67"/>
    <n v="1"/>
    <s v=""/>
    <n v="18"/>
    <m/>
    <n v="17"/>
    <n v="49"/>
    <n v="1060.3705"/>
    <n v="1060.3705"/>
  </r>
  <r>
    <x v="0"/>
    <x v="0"/>
    <n v="353310620"/>
    <s v="Nova Guataporanga"/>
    <n v="6.8720918206932602E-2"/>
    <n v="2191"/>
    <n v="1969"/>
    <n v="222"/>
    <n v="64.214536928487689"/>
    <n v="89.867640346873571"/>
    <n v="7.6372107027305796E-3"/>
    <s v=""/>
    <n v="7.6372107027305796E-3"/>
    <n v="0"/>
    <n v="4.0200000000000001E-3"/>
    <s v=""/>
    <n v="3.4668555530603601E-3"/>
    <n v="1.50355149670218E-4"/>
    <m/>
    <n v="0"/>
    <n v="0"/>
    <n v="100"/>
    <n v="1.4125999999999999"/>
    <n v="108.97199999999999"/>
    <n v="13.076639999999999"/>
    <m/>
    <s v=""/>
    <m/>
    <n v="431.80282975810132"/>
    <m/>
    <m/>
    <m/>
    <m/>
    <s v=""/>
    <m/>
    <n v="6.9429188206641637E-2"/>
    <m/>
    <e v="#VALUE!"/>
    <n v="0.25457369009101932"/>
    <m/>
    <m/>
    <m/>
    <n v="0"/>
    <m/>
    <n v="8.1"/>
    <n v="100"/>
    <n v="100"/>
    <n v="12"/>
    <n v="9.6999999999999993"/>
    <s v=""/>
    <s v=""/>
    <n v="1"/>
    <m/>
    <s v=""/>
    <n v="10"/>
    <n v="109"/>
    <n v="109"/>
  </r>
  <r>
    <x v="0"/>
    <x v="0"/>
    <n v="353320520"/>
    <s v="Nova Independência"/>
    <n v="2.0090673234550716"/>
    <n v="3731"/>
    <n v="3172"/>
    <n v="559"/>
    <n v="14.064384800965019"/>
    <n v="85.017421602787451"/>
    <n v="0.5477207194899818"/>
    <n v="0.50971"/>
    <n v="3.8010719489981797E-2"/>
    <n v="0"/>
    <n v="2.06E-2"/>
    <n v="0.51946019025875201"/>
    <n v="1.39E-3"/>
    <n v="6.2705292312298863E-3"/>
    <m/>
    <n v="3"/>
    <n v="27.27272727272727"/>
    <n v="72.727272727272734"/>
    <n v="2.2616999999999998"/>
    <n v="174.47399999999999"/>
    <n v="33.150060000000003"/>
    <m/>
    <s v=""/>
    <m/>
    <n v="2028.58214955776"/>
    <m/>
    <m/>
    <m/>
    <m/>
    <s v=""/>
    <m/>
    <n v="0.67619841912343426"/>
    <m/>
    <n v="0.89422807017543871"/>
    <n v="0.1583779978749241"/>
    <m/>
    <m/>
    <m/>
    <n v="0"/>
    <m/>
    <n v="5.4"/>
    <n v="100"/>
    <n v="100"/>
    <n v="19"/>
    <n v="10"/>
    <s v=""/>
    <s v=""/>
    <n v="9"/>
    <m/>
    <n v="6"/>
    <n v="16"/>
    <n v="174"/>
    <n v="174"/>
  </r>
  <r>
    <x v="12"/>
    <x v="0"/>
    <n v="353330419"/>
    <s v="Nova Luzitânia"/>
    <n v="1.6455664756134025"/>
    <n v="4044"/>
    <n v="3782"/>
    <n v="262"/>
    <n v="54.663422546634223"/>
    <n v="93.521266073194852"/>
    <n v="1.7789025875190261E-2"/>
    <n v="1.9025875190258801E-5"/>
    <n v="1.7770000000000001E-2"/>
    <n v="0"/>
    <n v="1.643E-2"/>
    <s v=""/>
    <n v="8.7902587519025899E-4"/>
    <n v="4.8000000000000001E-4"/>
    <m/>
    <n v="0"/>
    <n v="5.5555555555555554"/>
    <n v="94.444444444444443"/>
    <n v="2.6123999999999996"/>
    <n v="201.52799999999999"/>
    <n v="50.867077895999998"/>
    <m/>
    <s v=""/>
    <m/>
    <n v="389.91097922848655"/>
    <m/>
    <m/>
    <m/>
    <m/>
    <s v=""/>
    <m/>
    <n v="9.8827921528834781E-2"/>
    <m/>
    <n v="1.4635288607891384E-4"/>
    <n v="0.3554000000000001"/>
    <m/>
    <m/>
    <m/>
    <n v="0"/>
    <m/>
    <n v="10"/>
    <n v="80.3"/>
    <n v="80.3"/>
    <n v="25.24"/>
    <n v="8.06"/>
    <s v=""/>
    <s v=""/>
    <n v="3"/>
    <m/>
    <n v="1"/>
    <n v="17"/>
    <n v="162.20599999999999"/>
    <n v="162.20599999999999"/>
  </r>
  <r>
    <x v="6"/>
    <x v="0"/>
    <n v="35334035"/>
    <s v="Nova Odessa"/>
    <n v="1.2699595112958262"/>
    <n v="58039"/>
    <n v="57093"/>
    <n v="946"/>
    <n v="791.80081855388812"/>
    <n v="98.370061510363712"/>
    <n v="0.72163168238640596"/>
    <n v="0.51497596994535499"/>
    <n v="0.20665571244105099"/>
    <n v="0"/>
    <n v="0.42166999999999999"/>
    <n v="0.27202399221082801"/>
    <n v="5.3344034608378901E-3"/>
    <n v="2.2603286714740829E-2"/>
    <m/>
    <n v="21"/>
    <n v="12.121212121212121"/>
    <n v="87.878787878787875"/>
    <n v="47.970399999999998"/>
    <n v="3238.002"/>
    <n v="225.88301952"/>
    <n v="7"/>
    <s v=""/>
    <m/>
    <n v="65.20305311945414"/>
    <m/>
    <m/>
    <m/>
    <m/>
    <s v=""/>
    <m/>
    <n v="2.0618048068183028"/>
    <m/>
    <n v="2.2390259562841521"/>
    <n v="1.7221309370087587"/>
    <m/>
    <m/>
    <m/>
    <n v="0"/>
    <m/>
    <n v="9.454545454545455"/>
    <n v="96"/>
    <n v="96"/>
    <n v="6.98"/>
    <n v="9.94"/>
    <n v="0"/>
    <s v=""/>
    <n v="61"/>
    <m/>
    <n v="24"/>
    <n v="174"/>
    <n v="3108.48"/>
    <n v="3108.48"/>
  </r>
  <r>
    <x v="10"/>
    <x v="0"/>
    <n v="353325415"/>
    <s v="Novais"/>
    <n v="1.8684500681083627"/>
    <n v="5509"/>
    <n v="5137"/>
    <n v="372"/>
    <n v="47.113657743949368"/>
    <n v="93.247413323652211"/>
    <n v="0.12550933028919328"/>
    <n v="0.11728"/>
    <n v="8.2293302891932995E-3"/>
    <n v="0"/>
    <n v="4.6299999999999996E-3"/>
    <n v="3.4299999999999999E-3"/>
    <n v="0.11744933028919299"/>
    <n v="0"/>
    <m/>
    <n v="2"/>
    <n v="61.53846153846154"/>
    <n v="38.461538461538467"/>
    <n v="3.7890999999999999"/>
    <n v="292.30200000000002"/>
    <n v="26.307179999999999"/>
    <n v="1"/>
    <s v=""/>
    <m/>
    <n v="572.44508985296773"/>
    <m/>
    <m/>
    <m/>
    <m/>
    <s v=""/>
    <m/>
    <n v="0.43279079410066651"/>
    <m/>
    <n v="0.61726315789473685"/>
    <n v="8.2293302891933012E-2"/>
    <m/>
    <m/>
    <m/>
    <n v="0"/>
    <m/>
    <n v="9.8181818181818183"/>
    <n v="100"/>
    <n v="100"/>
    <n v="9"/>
    <n v="9.8000000000000007"/>
    <n v="0"/>
    <s v=""/>
    <n v="7"/>
    <m/>
    <n v="8"/>
    <n v="5"/>
    <n v="292"/>
    <n v="292"/>
  </r>
  <r>
    <x v="2"/>
    <x v="0"/>
    <n v="353350216"/>
    <s v="Novo Horizonte"/>
    <n v="0.63738401552595469"/>
    <n v="38954"/>
    <n v="36529"/>
    <n v="2425"/>
    <n v="41.756262796256792"/>
    <n v="93.774708630692615"/>
    <n v="1.196119481747637"/>
    <n v="0.79416110196205703"/>
    <n v="0.40195837978558002"/>
    <n v="0"/>
    <n v="0.17259830950420399"/>
    <n v="0.22073811009639799"/>
    <n v="0.46271551808601802"/>
    <n v="0.3400675440610163"/>
    <m/>
    <n v="25"/>
    <n v="19.310344827586206"/>
    <n v="80.689655172413794"/>
    <n v="30.827200000000001"/>
    <n v="2080.8359999999998"/>
    <n v="270.50868000000003"/>
    <n v="6"/>
    <s v=""/>
    <m/>
    <n v="510.02926528726181"/>
    <m/>
    <m/>
    <m/>
    <m/>
    <s v=""/>
    <m/>
    <n v="0.42415584459136069"/>
    <m/>
    <n v="0.36263064016532287"/>
    <n v="0.63802917426282557"/>
    <m/>
    <m/>
    <m/>
    <n v="0"/>
    <m/>
    <n v="9.8181818181818183"/>
    <n v="100"/>
    <n v="100"/>
    <n v="13"/>
    <n v="9.8000000000000007"/>
    <n v="2"/>
    <s v=""/>
    <n v="20"/>
    <m/>
    <n v="56"/>
    <n v="234"/>
    <n v="2081"/>
    <n v="2081"/>
  </r>
  <r>
    <x v="11"/>
    <x v="0"/>
    <n v="35336018"/>
    <s v="Nuporanga"/>
    <n v="0.64858021862166382"/>
    <n v="7268"/>
    <n v="6926"/>
    <n v="342"/>
    <n v="20.946452245086171"/>
    <n v="95.294441386901482"/>
    <n v="0.1487123116334389"/>
    <n v="4.3667057331303903E-2"/>
    <n v="0.105045254302135"/>
    <n v="0"/>
    <n v="1.29392846270928E-2"/>
    <n v="3.1277270421106E-3"/>
    <n v="0.130303884439121"/>
    <n v="2.34141552511415E-3"/>
    <m/>
    <n v="6"/>
    <n v="24.324324324324326"/>
    <n v="75.675675675675677"/>
    <n v="4.7495000000000003"/>
    <n v="366.39"/>
    <n v="36.639000000000003"/>
    <n v="1"/>
    <s v=""/>
    <m/>
    <n v="2776.9730324711059"/>
    <m/>
    <m/>
    <m/>
    <m/>
    <s v=""/>
    <m/>
    <n v="8.7995450670673908E-2"/>
    <m/>
    <n v="4.1587673648860859E-2"/>
    <n v="0.16413320984708596"/>
    <m/>
    <m/>
    <m/>
    <n v="0"/>
    <m/>
    <n v="9.545454545454545"/>
    <n v="100"/>
    <n v="100"/>
    <n v="10"/>
    <n v="10"/>
    <n v="0"/>
    <s v=""/>
    <n v="7"/>
    <m/>
    <n v="9"/>
    <n v="28"/>
    <n v="366"/>
    <n v="366"/>
  </r>
  <r>
    <x v="9"/>
    <x v="0"/>
    <n v="353360112"/>
    <s v="Nuporanga"/>
    <s v=""/>
    <s v=""/>
    <s v=""/>
    <s v=""/>
    <s v=""/>
    <s v=""/>
    <n v="0.1328707650273224"/>
    <n v="0.10946"/>
    <n v="2.3410765027322401E-2"/>
    <n v="0"/>
    <s v=""/>
    <n v="2.324E-2"/>
    <n v="0.109630765027322"/>
    <n v="0"/>
    <m/>
    <n v="3"/>
    <n v="57.142857142857139"/>
    <n v="42.857142857142854"/>
    <s v=""/>
    <s v=""/>
    <s v=""/>
    <m/>
    <s v=""/>
    <m/>
    <s v=""/>
    <m/>
    <m/>
    <m/>
    <m/>
    <s v=""/>
    <m/>
    <n v="7.8621754454036921E-2"/>
    <m/>
    <n v="0.10424761904761905"/>
    <n v="3.6579320355191257E-2"/>
    <m/>
    <m/>
    <m/>
    <n v="0"/>
    <m/>
    <s v=""/>
    <s v=""/>
    <s v=""/>
    <s v=""/>
    <s v=""/>
    <s v=""/>
    <s v=""/>
    <n v="1"/>
    <m/>
    <n v="4"/>
    <n v="3"/>
    <s v=""/>
    <s v=""/>
  </r>
  <r>
    <x v="5"/>
    <x v="0"/>
    <n v="353370017"/>
    <s v="Ocauçu"/>
    <n v="-4.0911171089741405E-2"/>
    <n v="4146"/>
    <n v="3582"/>
    <n v="564"/>
    <n v="13.807113360863196"/>
    <n v="86.396526772793052"/>
    <n v="9.4544231479402122E-2"/>
    <n v="9.3759708561020005E-2"/>
    <n v="7.8452291838211499E-4"/>
    <n v="0"/>
    <s v=""/>
    <n v="8.4999999999999995E-4"/>
    <n v="9.3039777927489603E-2"/>
    <n v="6.5445355191256799E-4"/>
    <m/>
    <n v="6"/>
    <n v="51.724137931034484"/>
    <n v="48.275862068965516"/>
    <n v="2.3981999999999997"/>
    <n v="185.00399999999999"/>
    <n v="59.772997861"/>
    <m/>
    <n v="1"/>
    <m/>
    <n v="2205.8465991316934"/>
    <m/>
    <m/>
    <m/>
    <m/>
    <s v=""/>
    <m/>
    <n v="7.003276405881638E-2"/>
    <m/>
    <n v="8.845255524624529E-2"/>
    <n v="2.7052514426969478E-3"/>
    <m/>
    <m/>
    <m/>
    <n v="0"/>
    <m/>
    <n v="9.2727272727272734"/>
    <n v="93.11"/>
    <n v="93.11"/>
    <n v="32.31"/>
    <n v="7.5"/>
    <s v=""/>
    <n v="1"/>
    <n v="5"/>
    <m/>
    <n v="15"/>
    <n v="14"/>
    <n v="172.2535"/>
    <n v="172.2535"/>
  </r>
  <r>
    <x v="1"/>
    <x v="0"/>
    <n v="353370021"/>
    <s v="Ocauçu"/>
    <s v=""/>
    <s v=""/>
    <s v=""/>
    <s v=""/>
    <s v=""/>
    <s v=""/>
    <n v="3.0199116700351798E-3"/>
    <n v="3.0199116700351798E-3"/>
    <s v=""/>
    <n v="0"/>
    <s v=""/>
    <s v=""/>
    <n v="3.0199116700351798E-3"/>
    <n v="0"/>
    <m/>
    <n v="1"/>
    <n v="100"/>
    <e v="#VALUE!"/>
    <s v=""/>
    <s v=""/>
    <s v=""/>
    <m/>
    <s v=""/>
    <m/>
    <s v=""/>
    <m/>
    <m/>
    <m/>
    <m/>
    <s v=""/>
    <m/>
    <n v="2.2369716074334663E-3"/>
    <m/>
    <n v="2.8489732736180942E-3"/>
    <e v="#VALUE!"/>
    <m/>
    <m/>
    <m/>
    <n v="0"/>
    <m/>
    <s v=""/>
    <s v=""/>
    <s v=""/>
    <s v=""/>
    <s v=""/>
    <s v=""/>
    <s v=""/>
    <n v="0"/>
    <m/>
    <n v="3"/>
    <s v=""/>
    <s v=""/>
    <s v=""/>
  </r>
  <r>
    <x v="14"/>
    <x v="0"/>
    <n v="353380914"/>
    <s v="Óleo"/>
    <s v=""/>
    <s v=""/>
    <s v=""/>
    <s v=""/>
    <s v=""/>
    <s v=""/>
    <n v="0.12771852359208499"/>
    <n v="0.12771852359208499"/>
    <s v=""/>
    <n v="0"/>
    <s v=""/>
    <s v=""/>
    <n v="0.12771852359208499"/>
    <n v="0"/>
    <m/>
    <n v="2"/>
    <n v="100"/>
    <e v="#VALUE!"/>
    <s v=""/>
    <s v=""/>
    <s v=""/>
    <m/>
    <s v=""/>
    <m/>
    <s v=""/>
    <m/>
    <m/>
    <m/>
    <m/>
    <s v=""/>
    <m/>
    <n v="0.13166858102276804"/>
    <m/>
    <n v="0.16586821245725322"/>
    <e v="#VALUE!"/>
    <m/>
    <m/>
    <m/>
    <n v="0"/>
    <m/>
    <s v=""/>
    <s v=""/>
    <s v=""/>
    <s v=""/>
    <s v=""/>
    <s v=""/>
    <s v=""/>
    <n v="0"/>
    <m/>
    <n v="5"/>
    <s v=""/>
    <s v=""/>
    <s v=""/>
  </r>
  <r>
    <x v="5"/>
    <x v="0"/>
    <n v="353380917"/>
    <s v="Óleo"/>
    <n v="-0.57126517803677279"/>
    <n v="2527"/>
    <n v="1818"/>
    <n v="709"/>
    <n v="12.764560286912159"/>
    <n v="71.943015433320141"/>
    <n v="5.5596299997504803E-2"/>
    <n v="4.2713584474885803E-2"/>
    <n v="1.2882715522619E-2"/>
    <n v="0"/>
    <n v="1.34078144571699E-2"/>
    <s v=""/>
    <n v="4.2121894977168901E-2"/>
    <n v="6.6590563165905604E-5"/>
    <m/>
    <n v="2"/>
    <n v="57.142857142857139"/>
    <n v="42.857142857142854"/>
    <n v="1.141"/>
    <n v="88.02"/>
    <n v="18.941904000000001"/>
    <n v="1"/>
    <s v=""/>
    <m/>
    <n v="2495.9240205777596"/>
    <m/>
    <m/>
    <m/>
    <m/>
    <s v=""/>
    <m/>
    <n v="5.7315773193303922E-2"/>
    <m/>
    <n v="5.5472187629721822E-2"/>
    <n v="6.4413577613095019E-2"/>
    <m/>
    <m/>
    <m/>
    <n v="0"/>
    <m/>
    <n v="8.8000000000000007"/>
    <n v="98.1"/>
    <n v="98.1"/>
    <n v="21.52"/>
    <n v="8.57"/>
    <n v="0"/>
    <s v=""/>
    <n v="8"/>
    <m/>
    <n v="8"/>
    <n v="6"/>
    <n v="86.328000000000003"/>
    <n v="86.328000000000003"/>
  </r>
  <r>
    <x v="9"/>
    <x v="0"/>
    <n v="353390812"/>
    <s v="Olímpia"/>
    <s v=""/>
    <s v=""/>
    <s v=""/>
    <s v=""/>
    <s v=""/>
    <s v=""/>
    <n v="9.7388384110587131E-2"/>
    <n v="9.0912021857923506E-2"/>
    <n v="6.4763622526636203E-3"/>
    <n v="0"/>
    <s v=""/>
    <n v="5.6299999999999996E-3"/>
    <n v="9.1638384110587098E-2"/>
    <n v="1.2E-4"/>
    <m/>
    <n v="1"/>
    <n v="53.846153846153847"/>
    <n v="46.153846153846153"/>
    <s v=""/>
    <s v=""/>
    <s v=""/>
    <m/>
    <s v=""/>
    <m/>
    <s v=""/>
    <m/>
    <m/>
    <m/>
    <m/>
    <s v=""/>
    <m/>
    <n v="4.5296922842133554E-2"/>
    <m/>
    <n v="6.2697946108912758E-2"/>
    <n v="9.2519460752337433E-3"/>
    <m/>
    <m/>
    <m/>
    <n v="0"/>
    <m/>
    <s v=""/>
    <s v=""/>
    <s v=""/>
    <s v=""/>
    <s v=""/>
    <s v=""/>
    <s v=""/>
    <n v="2"/>
    <m/>
    <n v="7"/>
    <n v="6"/>
    <s v=""/>
    <s v=""/>
  </r>
  <r>
    <x v="10"/>
    <x v="0"/>
    <n v="353390815"/>
    <s v="Olímpia"/>
    <n v="0.49436701967453534"/>
    <n v="52516"/>
    <n v="50148"/>
    <n v="2368"/>
    <n v="65.358240718846062"/>
    <n v="95.490898012034435"/>
    <n v="1.016424234432052"/>
    <n v="0.59005222255491496"/>
    <n v="0.42637201187713702"/>
    <n v="0"/>
    <n v="3.8518822142375897E-2"/>
    <n v="0.15742759766615899"/>
    <n v="0.52381859755387605"/>
    <n v="0.2966592170696411"/>
    <m/>
    <n v="28"/>
    <n v="22.471910112359549"/>
    <n v="77.528089887640448"/>
    <n v="41.652800000000006"/>
    <n v="2811.5639999999999"/>
    <n v="2035.572336"/>
    <n v="10"/>
    <s v=""/>
    <m/>
    <n v="420.35189275649327"/>
    <m/>
    <m/>
    <m/>
    <m/>
    <s v=""/>
    <m/>
    <n v="0.47275545787537304"/>
    <m/>
    <n v="0.4069325672792517"/>
    <n v="0.60910287411019581"/>
    <m/>
    <m/>
    <m/>
    <n v="0"/>
    <m/>
    <n v="9.7272727272727266"/>
    <n v="100"/>
    <n v="30"/>
    <n v="72.400000000000006"/>
    <n v="3.94"/>
    <n v="2"/>
    <s v=""/>
    <n v="68"/>
    <m/>
    <n v="60"/>
    <n v="207"/>
    <n v="2812"/>
    <n v="843.6"/>
  </r>
  <r>
    <x v="10"/>
    <x v="0"/>
    <n v="353400515"/>
    <s v="Onda Verde"/>
    <n v="0.85547956184335305"/>
    <n v="4225"/>
    <n v="3597"/>
    <n v="628"/>
    <n v="17.355405849490634"/>
    <n v="85.136094674556219"/>
    <n v="0.100961515093861"/>
    <n v="6.8876407914764098E-2"/>
    <n v="3.2085107179096899E-2"/>
    <n v="0"/>
    <n v="7.1599999999999997E-3"/>
    <n v="1.3535578386605801E-2"/>
    <n v="6.5568520597849095E-2"/>
    <n v="1.4697416109406072E-2"/>
    <m/>
    <n v="19"/>
    <n v="38.095238095238095"/>
    <n v="61.904761904761905"/>
    <n v="2.4255"/>
    <n v="187.11"/>
    <n v="34.428240000000002"/>
    <m/>
    <s v=""/>
    <m/>
    <n v="1492.8284023668634"/>
    <m/>
    <m/>
    <m/>
    <m/>
    <s v=""/>
    <m/>
    <n v="0.16826919182310168"/>
    <m/>
    <n v="0.17219101978691023"/>
    <n v="0.16042553589548453"/>
    <m/>
    <m/>
    <m/>
    <n v="2"/>
    <m/>
    <n v="9.7272727272727266"/>
    <n v="100"/>
    <n v="100"/>
    <n v="18.399999999999999"/>
    <n v="9.6999999999999993"/>
    <s v=""/>
    <s v=""/>
    <n v="13"/>
    <m/>
    <n v="16"/>
    <n v="26"/>
    <n v="187"/>
    <n v="187"/>
  </r>
  <r>
    <x v="0"/>
    <x v="0"/>
    <n v="353410420"/>
    <s v="Oriente"/>
    <s v=""/>
    <s v=""/>
    <s v=""/>
    <s v=""/>
    <s v=""/>
    <s v=""/>
    <n v="5.0057311924545302E-2"/>
    <n v="4.9987311924545301E-2"/>
    <n v="6.9999999999999994E-5"/>
    <n v="0"/>
    <s v=""/>
    <n v="5.0000000000000002E-5"/>
    <n v="4.7232240437158499E-2"/>
    <n v="2.7750714873867799E-3"/>
    <m/>
    <n v="5"/>
    <n v="80"/>
    <n v="20"/>
    <s v=""/>
    <s v=""/>
    <s v=""/>
    <m/>
    <s v=""/>
    <m/>
    <s v=""/>
    <m/>
    <m/>
    <m/>
    <m/>
    <s v=""/>
    <m/>
    <n v="6.8571660170610005E-2"/>
    <m/>
    <n v="9.2569096156565361E-2"/>
    <n v="3.6842105263157901E-4"/>
    <m/>
    <m/>
    <m/>
    <n v="0"/>
    <m/>
    <s v=""/>
    <s v=""/>
    <s v=""/>
    <s v=""/>
    <s v=""/>
    <s v=""/>
    <s v=""/>
    <n v="4"/>
    <m/>
    <n v="8"/>
    <n v="2"/>
    <s v=""/>
    <s v=""/>
  </r>
  <r>
    <x v="1"/>
    <x v="0"/>
    <n v="353410421"/>
    <s v="Oriente"/>
    <n v="0.2754769966201609"/>
    <n v="6265"/>
    <n v="5956"/>
    <n v="309"/>
    <n v="28.76228078229731"/>
    <n v="95.067837190742225"/>
    <n v="1.1740269730768299E-2"/>
    <s v=""/>
    <n v="1.1740269730768299E-2"/>
    <n v="0"/>
    <n v="1.1239603014197699E-2"/>
    <n v="1.8000000000000001E-4"/>
    <n v="1.4066671657060199E-4"/>
    <n v="1.8000000000000001E-4"/>
    <m/>
    <n v="0"/>
    <n v="0"/>
    <n v="100"/>
    <n v="4.2776999999999994"/>
    <n v="329.99400000000003"/>
    <n v="42.89922"/>
    <m/>
    <s v=""/>
    <m/>
    <n v="956.39904229848332"/>
    <m/>
    <m/>
    <m/>
    <m/>
    <s v=""/>
    <m/>
    <n v="1.6082561275025067E-2"/>
    <m/>
    <e v="#VALUE!"/>
    <n v="6.1790893319833173E-2"/>
    <m/>
    <m/>
    <m/>
    <n v="0"/>
    <m/>
    <n v="8.4"/>
    <n v="100"/>
    <n v="100"/>
    <n v="13"/>
    <n v="10"/>
    <s v=""/>
    <s v=""/>
    <n v="3"/>
    <m/>
    <s v=""/>
    <n v="13"/>
    <n v="330"/>
    <n v="330"/>
  </r>
  <r>
    <x v="10"/>
    <x v="0"/>
    <n v="353420315"/>
    <s v="Orindiúva"/>
    <n v="1.9503536906171792"/>
    <n v="6866"/>
    <n v="6405"/>
    <n v="461"/>
    <n v="27.652033830044299"/>
    <n v="93.285755898630939"/>
    <n v="0.43751651129908242"/>
    <n v="0.40770174214636801"/>
    <n v="2.9814769152714402E-2"/>
    <n v="7.6254502790461698E-2"/>
    <n v="2.4798812785388102E-2"/>
    <n v="0.28075399543378998"/>
    <n v="0.115953385981985"/>
    <n v="1.6010317097919842E-2"/>
    <m/>
    <n v="9"/>
    <n v="54.347826086956516"/>
    <n v="45.652173913043477"/>
    <n v="4.6346999999999996"/>
    <n v="357.53399999999999"/>
    <n v="90.456102000000001"/>
    <n v="2"/>
    <s v=""/>
    <m/>
    <n v="918.61345761724408"/>
    <m/>
    <m/>
    <m/>
    <m/>
    <s v=""/>
    <m/>
    <n v="0.7291941854984707"/>
    <m/>
    <n v="1.0192543553659199"/>
    <n v="0.14907384576357205"/>
    <m/>
    <m/>
    <m/>
    <n v="0"/>
    <m/>
    <n v="7.9"/>
    <n v="90"/>
    <n v="90"/>
    <n v="25.3"/>
    <n v="8.2100000000000009"/>
    <n v="0"/>
    <s v=""/>
    <n v="6"/>
    <m/>
    <n v="25"/>
    <n v="21"/>
    <n v="322.2"/>
    <n v="322.2"/>
  </r>
  <r>
    <x v="4"/>
    <x v="0"/>
    <n v="35343024"/>
    <s v="Orlândia"/>
    <s v=""/>
    <s v=""/>
    <s v=""/>
    <s v=""/>
    <s v=""/>
    <s v=""/>
    <n v="2.43015710382514E-2"/>
    <n v="2.43015710382514E-2"/>
    <s v=""/>
    <n v="0"/>
    <s v=""/>
    <s v=""/>
    <n v="2.43015710382514E-2"/>
    <n v="0"/>
    <m/>
    <n v="2"/>
    <n v="100"/>
    <e v="#VALUE!"/>
    <s v=""/>
    <s v=""/>
    <s v=""/>
    <n v="4"/>
    <s v=""/>
    <m/>
    <s v=""/>
    <m/>
    <m/>
    <m/>
    <m/>
    <s v=""/>
    <m/>
    <n v="1.8271857923497292E-2"/>
    <m/>
    <n v="2.7615421634376591E-2"/>
    <e v="#VALUE!"/>
    <m/>
    <m/>
    <m/>
    <n v="0"/>
    <m/>
    <s v=""/>
    <s v=""/>
    <s v=""/>
    <s v=""/>
    <s v=""/>
    <s v=""/>
    <s v=""/>
    <n v="2"/>
    <m/>
    <n v="1"/>
    <s v=""/>
    <s v=""/>
    <s v=""/>
  </r>
  <r>
    <x v="11"/>
    <x v="0"/>
    <n v="35343028"/>
    <s v="Orlândia"/>
    <s v=""/>
    <s v=""/>
    <s v=""/>
    <s v=""/>
    <s v=""/>
    <s v=""/>
    <n v="1.7604018514359901E-2"/>
    <n v="1.5220700152207001E-3"/>
    <n v="1.6081948499139201E-2"/>
    <n v="0"/>
    <s v=""/>
    <s v=""/>
    <n v="1.75983107518028E-2"/>
    <n v="5.70776255707763E-6"/>
    <m/>
    <n v="3"/>
    <n v="11.111111111111111"/>
    <n v="88.888888888888886"/>
    <s v=""/>
    <s v=""/>
    <s v=""/>
    <m/>
    <s v=""/>
    <m/>
    <s v=""/>
    <m/>
    <m/>
    <m/>
    <m/>
    <s v=""/>
    <m/>
    <n v="1.3236104146135264E-2"/>
    <m/>
    <n v="1.72962501729625E-3"/>
    <n v="3.5737663331420443E-2"/>
    <m/>
    <m/>
    <m/>
    <n v="0"/>
    <m/>
    <s v=""/>
    <s v=""/>
    <s v=""/>
    <s v=""/>
    <s v=""/>
    <s v=""/>
    <s v=""/>
    <n v="0"/>
    <m/>
    <n v="1"/>
    <n v="8"/>
    <s v=""/>
    <s v=""/>
  </r>
  <r>
    <x v="9"/>
    <x v="0"/>
    <n v="353430212"/>
    <s v="Orlândia"/>
    <n v="0.61612483840560728"/>
    <n v="42266"/>
    <n v="41177"/>
    <n v="1089"/>
    <n v="142.58340923658199"/>
    <n v="97.423460937869677"/>
    <n v="0.39848139452387399"/>
    <n v="0.20449716071562199"/>
    <n v="0.193984233808252"/>
    <n v="0"/>
    <n v="0.148148310502283"/>
    <n v="3.1264693922532498E-2"/>
    <n v="0.20776265189510201"/>
    <n v="1.130573820395738E-2"/>
    <m/>
    <n v="6"/>
    <n v="28.787878787878789"/>
    <n v="71.212121212121218"/>
    <n v="34.573599999999999"/>
    <n v="2333.7179999999998"/>
    <n v="2333.7179999999998"/>
    <m/>
    <n v="1"/>
    <m/>
    <n v="335.75923910471778"/>
    <m/>
    <m/>
    <m/>
    <m/>
    <s v=""/>
    <m/>
    <n v="0.29961007107058191"/>
    <m/>
    <n v="0.23238313717684317"/>
    <n v="0.43107607512944884"/>
    <m/>
    <m/>
    <m/>
    <n v="0"/>
    <m/>
    <n v="9.545454545454545"/>
    <n v="100"/>
    <n v="0"/>
    <n v="100"/>
    <n v="1.7"/>
    <n v="2"/>
    <n v="1"/>
    <n v="19"/>
    <m/>
    <n v="19"/>
    <n v="47"/>
    <n v="2334"/>
    <n v="0"/>
  </r>
  <r>
    <x v="18"/>
    <x v="0"/>
    <n v="35344016"/>
    <s v="Osasco"/>
    <n v="0.21310447338676042"/>
    <n v="680964"/>
    <n v="680964"/>
    <s v="-"/>
    <n v="10486.048660301818"/>
    <n v="100"/>
    <n v="0.41746338481756001"/>
    <n v="3.1300000000000001E-2"/>
    <n v="0.38616338481756002"/>
    <n v="0"/>
    <n v="7.6000000000000004E-4"/>
    <n v="9.8845855946053801E-2"/>
    <n v="4.0000000000000002E-4"/>
    <n v="0.31745752887150602"/>
    <m/>
    <n v="9"/>
    <n v="1.0362694300518136"/>
    <n v="98.963730569948183"/>
    <n v="769.9384"/>
    <n v="37796.976000000002"/>
    <n v="23456.243910000001"/>
    <n v="99"/>
    <s v=""/>
    <m/>
    <n v="6.020406365094189"/>
    <m/>
    <m/>
    <m/>
    <m/>
    <s v=""/>
    <m/>
    <n v="1.1927525280501716"/>
    <m/>
    <n v="0.14227272727272727"/>
    <n v="2.9704875755196931"/>
    <m/>
    <m/>
    <m/>
    <n v="0"/>
    <m/>
    <n v="8.9"/>
    <n v="77.400000000000006"/>
    <n v="44.12"/>
    <n v="62.06"/>
    <n v="4.99"/>
    <n v="31"/>
    <s v=""/>
    <n v="443"/>
    <m/>
    <n v="2"/>
    <n v="191"/>
    <n v="29254.878000000001"/>
    <n v="16676.036400000001"/>
  </r>
  <r>
    <x v="1"/>
    <x v="0"/>
    <n v="353450021"/>
    <s v="Oscar Bressane"/>
    <n v="-9.1030246800460901E-2"/>
    <n v="2514"/>
    <n v="2203"/>
    <n v="311"/>
    <n v="11.353475138870072"/>
    <n v="87.629276054097062"/>
    <n v="1.474800309404397E-2"/>
    <n v="1.132E-2"/>
    <n v="3.4280030940439699E-3"/>
    <n v="0"/>
    <n v="6.3524657534246602E-3"/>
    <n v="4.0999999999999999E-4"/>
    <n v="5.6755373406193101E-3"/>
    <n v="2.31E-3"/>
    <m/>
    <n v="2"/>
    <n v="28.571428571428569"/>
    <n v="71.428571428571431"/>
    <n v="1.5078"/>
    <n v="116.316"/>
    <n v="15.80036544"/>
    <m/>
    <s v=""/>
    <m/>
    <n v="2257.9474940334135"/>
    <m/>
    <m/>
    <m/>
    <m/>
    <s v=""/>
    <m/>
    <n v="1.9405267229005221E-2"/>
    <m/>
    <n v="1.9517241379310348E-2"/>
    <n v="1.9044461633577606E-2"/>
    <m/>
    <m/>
    <m/>
    <n v="0"/>
    <m/>
    <n v="7.8"/>
    <n v="98.2"/>
    <n v="98.2"/>
    <n v="13.58"/>
    <n v="9.9700000000000006"/>
    <s v=""/>
    <s v=""/>
    <n v="3"/>
    <m/>
    <n v="4"/>
    <n v="10"/>
    <n v="113.91199999999999"/>
    <n v="113.91199999999999"/>
  </r>
  <r>
    <x v="0"/>
    <x v="0"/>
    <n v="353460920"/>
    <s v="Osvaldo Cruz"/>
    <s v=""/>
    <s v=""/>
    <s v=""/>
    <s v=""/>
    <s v=""/>
    <s v=""/>
    <n v="1.9863624190100699E-3"/>
    <n v="5.4000000000000001E-4"/>
    <n v="1.44636241901007E-3"/>
    <n v="0"/>
    <s v=""/>
    <n v="6.73297818366312E-4"/>
    <n v="8.1806722060034399E-4"/>
    <n v="4.9499738004341639E-4"/>
    <m/>
    <n v="1"/>
    <n v="13.333333333333334"/>
    <n v="86.666666666666671"/>
    <s v=""/>
    <s v=""/>
    <s v=""/>
    <m/>
    <s v=""/>
    <m/>
    <s v=""/>
    <m/>
    <m/>
    <m/>
    <m/>
    <s v=""/>
    <m/>
    <n v="2.64848322534676E-3"/>
    <m/>
    <n v="1E-3"/>
    <n v="6.8874400905241436E-3"/>
    <m/>
    <m/>
    <m/>
    <n v="0"/>
    <m/>
    <s v=""/>
    <s v=""/>
    <s v=""/>
    <s v=""/>
    <s v=""/>
    <s v=""/>
    <s v=""/>
    <n v="2"/>
    <m/>
    <n v="2"/>
    <n v="13"/>
    <s v=""/>
    <s v=""/>
  </r>
  <r>
    <x v="1"/>
    <x v="0"/>
    <n v="353460921"/>
    <s v="Osvaldo Cruz"/>
    <n v="0.11491547596147456"/>
    <n v="31263"/>
    <n v="28537"/>
    <n v="2726"/>
    <n v="126.09098975558604"/>
    <n v="91.280427342225636"/>
    <n v="1.9384687975646926E-2"/>
    <n v="2.3782343987823401E-5"/>
    <n v="1.9360905631659101E-2"/>
    <n v="0"/>
    <n v="1.7437468123861599E-2"/>
    <n v="3.4153005464480901E-5"/>
    <n v="1.57306684632083E-3"/>
    <n v="3.4000000000000002E-4"/>
    <m/>
    <n v="0"/>
    <n v="6.25"/>
    <n v="93.75"/>
    <n v="23.723200000000002"/>
    <n v="1601.316"/>
    <n v="340.74082901000003"/>
    <n v="1"/>
    <s v=""/>
    <m/>
    <n v="211.83379714038958"/>
    <m/>
    <m/>
    <m/>
    <m/>
    <s v=""/>
    <m/>
    <n v="2.5846250634195902E-2"/>
    <m/>
    <n v="4.404137775522852E-5"/>
    <n v="9.2194788722186213E-2"/>
    <m/>
    <m/>
    <m/>
    <n v="0"/>
    <m/>
    <n v="9.1"/>
    <n v="99.9"/>
    <n v="99.9"/>
    <n v="21.28"/>
    <n v="8.32"/>
    <n v="0"/>
    <s v=""/>
    <n v="13"/>
    <m/>
    <n v="1"/>
    <n v="15"/>
    <n v="1599.3990000000001"/>
    <n v="1599.3990000000001"/>
  </r>
  <r>
    <x v="5"/>
    <x v="0"/>
    <n v="353470817"/>
    <s v="Ourinhos"/>
    <n v="0.70873944309193249"/>
    <n v="110489"/>
    <n v="107635"/>
    <n v="2854"/>
    <n v="373.02160702228224"/>
    <n v="97.4169374326856"/>
    <n v="1.3559668121366371"/>
    <n v="0.98069838991191904"/>
    <n v="0.37526842222471801"/>
    <n v="2.5637969304921401E-2"/>
    <n v="0.73954258751902602"/>
    <n v="0.35972212310053098"/>
    <n v="6.9817323152930599E-2"/>
    <n v="0.1868847783641486"/>
    <m/>
    <n v="9"/>
    <n v="14.285714285714285"/>
    <n v="85.714285714285708"/>
    <n v="100.2591"/>
    <n v="6015.5460000000003"/>
    <n v="3514.401081"/>
    <n v="11"/>
    <n v="1"/>
    <m/>
    <n v="85.626623464779314"/>
    <m/>
    <m/>
    <m/>
    <m/>
    <s v=""/>
    <m/>
    <n v="0.92242640281403887"/>
    <m/>
    <n v="0.83820375206146935"/>
    <n v="1.2508947407490598"/>
    <m/>
    <m/>
    <m/>
    <n v="0"/>
    <m/>
    <n v="9.2727272727272734"/>
    <n v="99"/>
    <n v="82.17"/>
    <n v="58.42"/>
    <n v="5.74"/>
    <n v="5"/>
    <n v="1"/>
    <n v="35"/>
    <m/>
    <n v="15"/>
    <n v="90"/>
    <n v="5955.84"/>
    <n v="4943.3472000000002"/>
  </r>
  <r>
    <x v="0"/>
    <x v="0"/>
    <n v="353480720"/>
    <s v="Ouro Verde"/>
    <s v=""/>
    <s v=""/>
    <s v=""/>
    <s v=""/>
    <s v=""/>
    <s v=""/>
    <n v="0"/>
    <s v=""/>
    <s v=""/>
    <n v="0"/>
    <s v=""/>
    <s v=""/>
    <s v=""/>
    <n v="0"/>
    <m/>
    <n v="0"/>
    <n v="0"/>
    <n v="0"/>
    <s v=""/>
    <s v=""/>
    <s v=""/>
    <m/>
    <s v=""/>
    <m/>
    <s v=""/>
    <m/>
    <m/>
    <m/>
    <m/>
    <s v=""/>
    <m/>
    <n v="0"/>
    <m/>
    <e v="#VALUE!"/>
    <e v="#VALUE!"/>
    <m/>
    <m/>
    <m/>
    <n v="0"/>
    <m/>
    <s v=""/>
    <s v=""/>
    <s v=""/>
    <s v=""/>
    <s v=""/>
    <s v=""/>
    <s v=""/>
    <n v="1"/>
    <m/>
    <s v=""/>
    <s v=""/>
    <s v=""/>
    <s v=""/>
  </r>
  <r>
    <x v="1"/>
    <x v="0"/>
    <n v="353480721"/>
    <s v="Ouro Verde"/>
    <n v="0.59213055217328669"/>
    <n v="8268"/>
    <n v="7784"/>
    <n v="484"/>
    <n v="31.030212047288423"/>
    <n v="94.146105466860192"/>
    <n v="2.1476181974698701E-2"/>
    <n v="8.8000000000000005E-3"/>
    <n v="1.26761819746987E-2"/>
    <n v="0"/>
    <n v="8.3300000000000006E-3"/>
    <n v="3.85618197469871E-3"/>
    <n v="8.8100000000000001E-3"/>
    <n v="4.8000000000000001E-4"/>
    <m/>
    <n v="0"/>
    <n v="27.27272727272727"/>
    <n v="72.727272727272734"/>
    <n v="5.5510000000000002"/>
    <n v="428.22"/>
    <n v="112.129407"/>
    <n v="1"/>
    <s v=""/>
    <m/>
    <n v="915.41364296081281"/>
    <m/>
    <m/>
    <m/>
    <m/>
    <s v=""/>
    <m/>
    <n v="2.3600199972196374E-2"/>
    <m/>
    <n v="1.3134328358208954E-2"/>
    <n v="5.281742489457792E-2"/>
    <m/>
    <m/>
    <m/>
    <n v="0"/>
    <m/>
    <n v="8.4"/>
    <n v="95"/>
    <n v="95"/>
    <n v="26.18"/>
    <n v="7.93"/>
    <n v="0"/>
    <s v=""/>
    <n v="1"/>
    <m/>
    <n v="3"/>
    <n v="8"/>
    <n v="406.59999999999997"/>
    <n v="406.59999999999997"/>
  </r>
  <r>
    <x v="10"/>
    <x v="0"/>
    <n v="353475715"/>
    <s v="Ouroeste"/>
    <n v="1.5477382311354759"/>
    <n v="9777"/>
    <n v="9111"/>
    <n v="666"/>
    <n v="34.00104329681794"/>
    <n v="93.188094507517633"/>
    <n v="0.18052157393891799"/>
    <n v="0.17262336917059701"/>
    <n v="7.8982047683209804E-3"/>
    <n v="2.6934804667681399E-2"/>
    <n v="8.5903729071537299E-4"/>
    <n v="0.13423092896174901"/>
    <n v="4.0049705098934602E-2"/>
    <n v="5.38190258751903E-3"/>
    <m/>
    <n v="13"/>
    <n v="41.17647058823529"/>
    <n v="58.82352941176471"/>
    <n v="6.6233999999999993"/>
    <n v="510.94799999999998"/>
    <n v="68.467032000000003"/>
    <n v="1"/>
    <s v=""/>
    <m/>
    <n v="741.87173979748377"/>
    <m/>
    <m/>
    <m/>
    <m/>
    <s v=""/>
    <m/>
    <n v="0.25788796276988285"/>
    <m/>
    <n v="0.3672837641927596"/>
    <n v="3.4340020731830352E-2"/>
    <m/>
    <m/>
    <m/>
    <n v="0"/>
    <m/>
    <s v=""/>
    <n v="100"/>
    <n v="100"/>
    <n v="13.4"/>
    <n v="10"/>
    <n v="0"/>
    <s v=""/>
    <n v="37"/>
    <m/>
    <n v="14"/>
    <n v="20"/>
    <n v="511"/>
    <n v="511"/>
  </r>
  <r>
    <x v="0"/>
    <x v="0"/>
    <n v="353490620"/>
    <s v="Pacaembu"/>
    <n v="-0.12475248133110295"/>
    <n v="13056"/>
    <n v="9620"/>
    <n v="3436"/>
    <n v="38.431649593783114"/>
    <n v="73.682598039215691"/>
    <n v="1.2876080646630284"/>
    <n v="1.2472142213114801"/>
    <n v="4.0393843351548303E-2"/>
    <n v="0"/>
    <n v="2.7799999999999999E-3"/>
    <s v=""/>
    <n v="1.2556396038251401"/>
    <n v="2.9188460837887065E-2"/>
    <m/>
    <n v="0"/>
    <n v="12.903225806451612"/>
    <n v="87.096774193548384"/>
    <n v="7.3562999999999992"/>
    <n v="567.48599999999999"/>
    <n v="257.50108539000001"/>
    <n v="2"/>
    <s v=""/>
    <m/>
    <n v="724.63235294117658"/>
    <m/>
    <m/>
    <m/>
    <m/>
    <s v=""/>
    <m/>
    <n v="1.1922296895028039"/>
    <m/>
    <n v="1.5989925914249743"/>
    <n v="0.13464614450516099"/>
    <m/>
    <m/>
    <m/>
    <n v="0"/>
    <m/>
    <n v="5.2"/>
    <n v="83.6"/>
    <n v="66.209999999999994"/>
    <n v="45.38"/>
    <n v="6.19"/>
    <n v="0"/>
    <s v=""/>
    <n v="14"/>
    <m/>
    <n v="4"/>
    <n v="27"/>
    <n v="474.012"/>
    <n v="375.41069999999996"/>
  </r>
  <r>
    <x v="1"/>
    <x v="0"/>
    <n v="353490621"/>
    <s v="Pacaembu"/>
    <s v=""/>
    <s v=""/>
    <s v=""/>
    <s v=""/>
    <s v=""/>
    <s v=""/>
    <n v="2.0547564687975698E-3"/>
    <s v=""/>
    <n v="2.0547564687975698E-3"/>
    <n v="0"/>
    <s v=""/>
    <s v=""/>
    <n v="1.9947564687975601E-3"/>
    <n v="6.0000000000000002E-5"/>
    <m/>
    <n v="0"/>
    <n v="0"/>
    <n v="100"/>
    <s v=""/>
    <s v=""/>
    <s v=""/>
    <m/>
    <s v=""/>
    <m/>
    <s v=""/>
    <m/>
    <m/>
    <m/>
    <m/>
    <s v=""/>
    <m/>
    <n v="1.9025522859236756E-3"/>
    <m/>
    <e v="#VALUE!"/>
    <n v="6.8491882293252315E-3"/>
    <m/>
    <m/>
    <m/>
    <n v="0"/>
    <m/>
    <s v=""/>
    <s v=""/>
    <s v=""/>
    <s v=""/>
    <s v=""/>
    <s v=""/>
    <s v=""/>
    <n v="3"/>
    <m/>
    <s v=""/>
    <n v="4"/>
    <s v=""/>
    <s v=""/>
  </r>
  <r>
    <x v="10"/>
    <x v="0"/>
    <n v="353500215"/>
    <s v="Palestina"/>
    <n v="0.97735617961369758"/>
    <n v="12160"/>
    <n v="10458"/>
    <n v="1702"/>
    <n v="17.487344684767603"/>
    <n v="86.003289473684205"/>
    <n v="0.76867862356630146"/>
    <n v="0.68354140153121901"/>
    <n v="8.5137222035082505E-2"/>
    <n v="0"/>
    <n v="3.66783606557377E-2"/>
    <n v="7.9201256830601099E-2"/>
    <n v="0.65000149809533303"/>
    <n v="2.79750798462959E-3"/>
    <m/>
    <n v="33"/>
    <n v="37.704918032786885"/>
    <n v="62.295081967213115"/>
    <n v="7.6376999999999997"/>
    <n v="589.19399999999996"/>
    <n v="154.36882800000001"/>
    <m/>
    <s v=""/>
    <m/>
    <n v="1478.2500000000002"/>
    <m/>
    <m/>
    <m/>
    <m/>
    <s v=""/>
    <m/>
    <n v="0.45216389621547148"/>
    <m/>
    <n v="0.60490389516037091"/>
    <n v="0.1493635474299693"/>
    <m/>
    <m/>
    <m/>
    <n v="0"/>
    <m/>
    <n v="9.7272727272727266"/>
    <n v="90"/>
    <n v="90"/>
    <n v="26.2"/>
    <n v="8.15"/>
    <s v=""/>
    <s v=""/>
    <n v="14"/>
    <m/>
    <n v="46"/>
    <n v="76"/>
    <n v="530.1"/>
    <n v="530.1"/>
  </r>
  <r>
    <x v="10"/>
    <x v="0"/>
    <n v="353510115"/>
    <s v="Palmares Paulista"/>
    <n v="1.7657966763941157"/>
    <n v="12997"/>
    <n v="12623"/>
    <n v="374"/>
    <n v="158.05667031497021"/>
    <n v="97.122412864507197"/>
    <n v="6.1054651421014502E-2"/>
    <n v="2.3400000000000001E-2"/>
    <n v="3.7654651421014498E-2"/>
    <n v="0"/>
    <n v="2.6040000000000001E-2"/>
    <n v="3.2660000000000002E-2"/>
    <n v="8.6853120243531197E-4"/>
    <n v="1.4861202185792401E-3"/>
    <m/>
    <n v="5"/>
    <n v="11.76470588235294"/>
    <n v="88.235294117647058"/>
    <n v="9.1678999999999995"/>
    <n v="707.23800000000006"/>
    <n v="216.40068324000001"/>
    <n v="1"/>
    <s v=""/>
    <m/>
    <n v="169.84842655997537"/>
    <m/>
    <m/>
    <m/>
    <m/>
    <s v=""/>
    <m/>
    <n v="0.30527325710507247"/>
    <m/>
    <n v="0.18"/>
    <n v="0.53792359172877846"/>
    <m/>
    <m/>
    <m/>
    <n v="0"/>
    <m/>
    <n v="9.8181818181818183"/>
    <n v="80.7"/>
    <n v="80.7"/>
    <n v="30.6"/>
    <n v="7.52"/>
    <n v="1"/>
    <s v=""/>
    <n v="26"/>
    <m/>
    <n v="2"/>
    <n v="15"/>
    <n v="570.54900000000009"/>
    <n v="570.54900000000009"/>
  </r>
  <r>
    <x v="16"/>
    <x v="0"/>
    <n v="353520018"/>
    <s v="Palmeira d'Oeste"/>
    <n v="-0.49034580339855083"/>
    <n v="9130"/>
    <n v="7428"/>
    <n v="1702"/>
    <n v="28.523227842169391"/>
    <n v="81.358159912376777"/>
    <n v="0.1713018486496824"/>
    <n v="0.148783054723823"/>
    <n v="2.2518793925859398E-2"/>
    <n v="0"/>
    <n v="2.7897841031015301E-2"/>
    <s v=""/>
    <n v="0.14177438455972299"/>
    <n v="1.62962305894486E-3"/>
    <m/>
    <n v="40"/>
    <n v="72.900763358778633"/>
    <n v="27.099236641221374"/>
    <n v="4.8978999999999999"/>
    <n v="377.83800000000002"/>
    <n v="45.340560000000004"/>
    <n v="1"/>
    <s v=""/>
    <m/>
    <n v="656.28039430449053"/>
    <m/>
    <m/>
    <m/>
    <m/>
    <s v=""/>
    <m/>
    <n v="0.22840246486624319"/>
    <m/>
    <n v="0.26568402629254106"/>
    <n v="0.11851996803083897"/>
    <m/>
    <m/>
    <m/>
    <n v="0"/>
    <m/>
    <n v="4.5"/>
    <n v="100"/>
    <n v="100"/>
    <n v="12"/>
    <n v="10"/>
    <n v="0"/>
    <s v=""/>
    <n v="8"/>
    <m/>
    <n v="191"/>
    <n v="71"/>
    <n v="378"/>
    <n v="378"/>
  </r>
  <r>
    <x v="5"/>
    <x v="0"/>
    <n v="353530917"/>
    <s v="Palmital"/>
    <n v="0.19514268500044896"/>
    <n v="21599"/>
    <n v="20431"/>
    <n v="1168"/>
    <n v="39.339574530088882"/>
    <n v="94.592342238066578"/>
    <n v="1.31342821990585"/>
    <n v="1.0985130102885301"/>
    <n v="0.21491520961732"/>
    <n v="0.16334309994926399"/>
    <n v="9.1348310502283106E-2"/>
    <n v="0.47605410992173403"/>
    <n v="0.74399010313479896"/>
    <n v="2.0356963470319601E-3"/>
    <m/>
    <n v="22"/>
    <n v="39.83050847457627"/>
    <n v="60.169491525423723"/>
    <n v="14.296099999999999"/>
    <n v="1102.8420000000001"/>
    <n v="176.45472000000001"/>
    <m/>
    <s v=""/>
    <m/>
    <n v="832.23852956155361"/>
    <m/>
    <m/>
    <m/>
    <m/>
    <s v=""/>
    <m/>
    <n v="0.4811092380607509"/>
    <m/>
    <n v="0.50857083809654169"/>
    <n v="0.37704422739880711"/>
    <m/>
    <m/>
    <m/>
    <n v="0"/>
    <m/>
    <n v="9.2727272727272734"/>
    <n v="100"/>
    <n v="100"/>
    <n v="16"/>
    <n v="10"/>
    <s v=""/>
    <s v=""/>
    <n v="23"/>
    <m/>
    <n v="47"/>
    <n v="71"/>
    <n v="1103"/>
    <n v="1103"/>
  </r>
  <r>
    <x v="0"/>
    <x v="0"/>
    <n v="353540820"/>
    <s v="Panorama"/>
    <n v="0.42009899200696754"/>
    <n v="15199"/>
    <n v="14870"/>
    <n v="329"/>
    <n v="43.039587698929601"/>
    <n v="97.835383906835972"/>
    <n v="1.0092130773261473E-2"/>
    <n v="6.2948998178506395E-4"/>
    <n v="9.46264079147641E-3"/>
    <n v="0"/>
    <s v=""/>
    <n v="4.6699999999999997E-3"/>
    <n v="1.0464231354642301E-5"/>
    <n v="5.41166654190683E-3"/>
    <m/>
    <n v="0"/>
    <n v="7.4074074074074066"/>
    <n v="92.592592592592595"/>
    <n v="10.7849"/>
    <n v="831.97799999999995"/>
    <n v="106.22695104"/>
    <m/>
    <s v=""/>
    <m/>
    <n v="643.21073754852284"/>
    <m/>
    <m/>
    <m/>
    <m/>
    <s v=""/>
    <m/>
    <n v="8.7757658897925864E-3"/>
    <m/>
    <n v="7.4939283545840947E-4"/>
    <n v="3.0524647714440037E-2"/>
    <m/>
    <m/>
    <m/>
    <n v="0"/>
    <m/>
    <n v="7.4"/>
    <n v="92.8"/>
    <n v="92.8"/>
    <n v="12.77"/>
    <n v="9.89"/>
    <s v=""/>
    <s v=""/>
    <n v="5"/>
    <m/>
    <n v="2"/>
    <n v="25"/>
    <n v="772.096"/>
    <n v="772.096"/>
  </r>
  <r>
    <x v="1"/>
    <x v="0"/>
    <n v="353540821"/>
    <s v="Panorama"/>
    <s v=""/>
    <s v=""/>
    <s v=""/>
    <s v=""/>
    <s v=""/>
    <s v=""/>
    <n v="1.8016647640791499E-3"/>
    <s v=""/>
    <n v="1.8016647640791499E-3"/>
    <n v="0"/>
    <n v="1.4400000000000001E-3"/>
    <n v="7.2831050228310505E-5"/>
    <n v="2.3883371385083701E-4"/>
    <n v="5.0000000000000002E-5"/>
    <m/>
    <n v="0"/>
    <n v="0"/>
    <n v="100"/>
    <s v=""/>
    <s v=""/>
    <s v=""/>
    <m/>
    <s v=""/>
    <m/>
    <s v=""/>
    <m/>
    <m/>
    <m/>
    <m/>
    <s v=""/>
    <m/>
    <n v="1.5666650122427392E-3"/>
    <m/>
    <e v="#VALUE!"/>
    <n v="5.8118218196101619E-3"/>
    <m/>
    <m/>
    <m/>
    <n v="0"/>
    <m/>
    <s v=""/>
    <s v=""/>
    <s v=""/>
    <s v=""/>
    <s v=""/>
    <s v=""/>
    <s v=""/>
    <n v="5"/>
    <m/>
    <s v=""/>
    <n v="7"/>
    <s v=""/>
    <s v=""/>
  </r>
  <r>
    <x v="5"/>
    <x v="0"/>
    <n v="353550717"/>
    <s v="Paraguaçu Paulista"/>
    <n v="0.44648888452201163"/>
    <n v="44180"/>
    <n v="40038"/>
    <n v="4142"/>
    <n v="44.131896233105913"/>
    <n v="90.624717066545941"/>
    <n v="1.2475964132378505"/>
    <n v="1.1861896345368499"/>
    <n v="6.14067787010006E-2"/>
    <n v="0"/>
    <n v="0.124504958454974"/>
    <n v="0.38021621736490602"/>
    <n v="0.71777241547520998"/>
    <n v="2.5102821942760201E-2"/>
    <m/>
    <n v="38"/>
    <n v="51.063829787234042"/>
    <n v="48.936170212765958"/>
    <n v="33.309599999999996"/>
    <n v="2248.3980000000001"/>
    <n v="85.439124000000007"/>
    <n v="1"/>
    <s v=""/>
    <m/>
    <n v="728.08329560887319"/>
    <m/>
    <m/>
    <m/>
    <m/>
    <s v=""/>
    <m/>
    <n v="0.25461151290568379"/>
    <m/>
    <n v="0.30571897797341491"/>
    <n v="6.0202724216667225E-2"/>
    <m/>
    <m/>
    <m/>
    <n v="0"/>
    <m/>
    <n v="9.2727272727272734"/>
    <n v="100"/>
    <n v="100"/>
    <n v="3.8"/>
    <n v="10"/>
    <n v="0"/>
    <s v=""/>
    <n v="32"/>
    <m/>
    <n v="72"/>
    <n v="69"/>
    <n v="2248"/>
    <n v="2248"/>
  </r>
  <r>
    <x v="15"/>
    <x v="0"/>
    <n v="35356062"/>
    <s v="Paraibuna"/>
    <n v="0.47573628107639987"/>
    <n v="18230"/>
    <n v="5496"/>
    <n v="12734"/>
    <n v="22.512009286358193"/>
    <n v="30.148107515085027"/>
    <n v="0.1112211195324001"/>
    <n v="9.9861624768154605E-2"/>
    <n v="1.13594947642455E-2"/>
    <n v="0"/>
    <n v="5.56293442622951E-2"/>
    <n v="1.1401386996698E-2"/>
    <n v="1.26785446557044E-2"/>
    <n v="3.1511843617702553E-2"/>
    <m/>
    <n v="53"/>
    <n v="63.70967741935484"/>
    <n v="36.29032258064516"/>
    <n v="3.8541999999999996"/>
    <n v="297.32400000000001"/>
    <n v="297.32400000000001"/>
    <n v="5"/>
    <s v=""/>
    <m/>
    <n v="2162.3697202413605"/>
    <m/>
    <m/>
    <m/>
    <m/>
    <s v=""/>
    <m/>
    <n v="2.1850907570216131E-2"/>
    <m/>
    <n v="2.6005631450040263E-2"/>
    <n v="9.0875958113964001E-3"/>
    <m/>
    <m/>
    <m/>
    <n v="0"/>
    <m/>
    <n v="9.7272727272727266"/>
    <n v="52"/>
    <n v="0"/>
    <n v="100"/>
    <n v="0.98"/>
    <n v="0"/>
    <s v=""/>
    <n v="325"/>
    <m/>
    <n v="79"/>
    <n v="45"/>
    <n v="154.44"/>
    <n v="0"/>
  </r>
  <r>
    <x v="18"/>
    <x v="0"/>
    <n v="35356066"/>
    <s v="Paraibuna"/>
    <s v=""/>
    <s v=""/>
    <s v=""/>
    <s v=""/>
    <s v=""/>
    <s v=""/>
    <n v="1.9843750779748983E-4"/>
    <n v="1.9000000000000001E-4"/>
    <n v="8.4375077974898302E-6"/>
    <n v="0"/>
    <s v=""/>
    <s v=""/>
    <n v="1.94794520547945E-4"/>
    <n v="3.6429872495446298E-6"/>
    <m/>
    <n v="0"/>
    <n v="33.333333333333329"/>
    <n v="66.666666666666657"/>
    <s v=""/>
    <s v=""/>
    <s v=""/>
    <m/>
    <s v=""/>
    <m/>
    <s v=""/>
    <m/>
    <m/>
    <m/>
    <m/>
    <s v=""/>
    <m/>
    <n v="3.8985757916992107E-5"/>
    <m/>
    <n v="4.9479166666666672E-5"/>
    <n v="6.750006237991864E-6"/>
    <m/>
    <m/>
    <m/>
    <n v="0"/>
    <m/>
    <s v=""/>
    <s v=""/>
    <s v=""/>
    <s v=""/>
    <s v=""/>
    <s v=""/>
    <s v=""/>
    <n v="2"/>
    <m/>
    <n v="1"/>
    <n v="2"/>
    <s v=""/>
    <s v=""/>
  </r>
  <r>
    <x v="10"/>
    <x v="0"/>
    <n v="353570515"/>
    <s v="Paraíso"/>
    <n v="0.61872592970948492"/>
    <n v="6269"/>
    <n v="5706"/>
    <n v="563"/>
    <n v="40.56030020703934"/>
    <n v="91.019301323975114"/>
    <n v="0.39413016168874898"/>
    <n v="0.272845847909441"/>
    <n v="0.121284313779308"/>
    <n v="0"/>
    <n v="2.3834155251141499E-2"/>
    <n v="9.4673479177583106E-2"/>
    <n v="0.27402846150327298"/>
    <n v="1.59406575675159E-3"/>
    <m/>
    <n v="3"/>
    <n v="25.396825396825395"/>
    <n v="74.603174603174608"/>
    <n v="3.9997999999999996"/>
    <n v="308.55599999999998"/>
    <n v="185.1336"/>
    <n v="2"/>
    <n v="1"/>
    <m/>
    <n v="653.96075929175311"/>
    <m/>
    <m/>
    <m/>
    <m/>
    <s v=""/>
    <m/>
    <n v="1.0105901581762795"/>
    <m/>
    <n v="1.0494071073440039"/>
    <n v="0.93295625984083075"/>
    <m/>
    <m/>
    <m/>
    <n v="0"/>
    <m/>
    <n v="9.8181818181818183"/>
    <n v="100"/>
    <n v="100"/>
    <n v="60"/>
    <n v="6.1"/>
    <n v="1"/>
    <n v="1"/>
    <n v="10"/>
    <m/>
    <n v="16"/>
    <n v="47"/>
    <n v="309"/>
    <n v="309"/>
  </r>
  <r>
    <x v="14"/>
    <x v="0"/>
    <n v="353580414"/>
    <s v="Paranapanema"/>
    <n v="1.1597373432487235"/>
    <n v="19962"/>
    <n v="17183"/>
    <n v="2779"/>
    <n v="19.573658613115782"/>
    <n v="86.078549243562776"/>
    <n v="1.7463113037506943"/>
    <n v="1.73201116127496"/>
    <n v="1.43001424757342E-2"/>
    <n v="0.43469453957381998"/>
    <s v=""/>
    <n v="2.5200000000000001E-3"/>
    <n v="1.7322300577742"/>
    <n v="1.1561245976495195E-2"/>
    <m/>
    <n v="110"/>
    <n v="85.844748858447488"/>
    <n v="14.15525114155251"/>
    <n v="11.606"/>
    <n v="895.32"/>
    <n v="377.29501055999998"/>
    <n v="3"/>
    <s v=""/>
    <m/>
    <n v="2116.9341749323712"/>
    <m/>
    <m/>
    <m/>
    <m/>
    <s v=""/>
    <m/>
    <n v="0.34241398112758714"/>
    <m/>
    <n v="0.46064126629653196"/>
    <n v="1.0671748116219553E-2"/>
    <m/>
    <m/>
    <m/>
    <n v="0"/>
    <m/>
    <n v="8.3000000000000007"/>
    <n v="67.2"/>
    <n v="67.2"/>
    <n v="42.14"/>
    <n v="6.27"/>
    <n v="0"/>
    <s v=""/>
    <n v="20"/>
    <m/>
    <n v="188"/>
    <n v="31"/>
    <n v="601.44000000000005"/>
    <n v="601.44000000000005"/>
  </r>
  <r>
    <x v="10"/>
    <x v="0"/>
    <n v="353590315"/>
    <s v="Paranapuã"/>
    <n v="0.20527924442153012"/>
    <n v="3892"/>
    <n v="3568"/>
    <n v="324"/>
    <n v="27.897641746111393"/>
    <n v="91.675231243576576"/>
    <n v="0.26394429768528882"/>
    <n v="0.20063696243065399"/>
    <n v="6.3307335254634806E-2"/>
    <n v="0"/>
    <n v="1.389E-2"/>
    <n v="7.7780000000000002E-2"/>
    <n v="0.16898144380401101"/>
    <n v="3.292853881278539E-3"/>
    <m/>
    <n v="5"/>
    <n v="70"/>
    <n v="30"/>
    <n v="2.5501"/>
    <n v="196.72200000000001"/>
    <n v="31.475519999999999"/>
    <m/>
    <s v=""/>
    <m/>
    <n v="891.30524152106898"/>
    <m/>
    <m/>
    <m/>
    <m/>
    <s v=""/>
    <m/>
    <n v="0.82482593026652751"/>
    <m/>
    <n v="0.95541410681263805"/>
    <n v="0.57552122958758911"/>
    <m/>
    <m/>
    <m/>
    <n v="0"/>
    <m/>
    <n v="4.2"/>
    <n v="100"/>
    <n v="100"/>
    <n v="16"/>
    <n v="10"/>
    <s v=""/>
    <s v=""/>
    <n v="7"/>
    <m/>
    <n v="42"/>
    <n v="18"/>
    <n v="197"/>
    <n v="197"/>
  </r>
  <r>
    <x v="0"/>
    <x v="0"/>
    <n v="353600020"/>
    <s v="Parapuã"/>
    <n v="-0.317042821572322"/>
    <n v="10507"/>
    <n v="9053"/>
    <n v="1454"/>
    <n v="28.768961174086851"/>
    <n v="86.161606548015612"/>
    <n v="2.1921557792915301E-2"/>
    <s v=""/>
    <n v="2.1921557792915301E-2"/>
    <n v="0"/>
    <n v="1.2247049429847501E-2"/>
    <n v="1.02393442622951E-3"/>
    <n v="8.0977566933652708E-3"/>
    <n v="5.5281724347298097E-4"/>
    <m/>
    <n v="2"/>
    <n v="0"/>
    <n v="100"/>
    <n v="6.2873999999999999"/>
    <n v="485.02800000000002"/>
    <n v="485.02800000000002"/>
    <m/>
    <s v=""/>
    <m/>
    <n v="930.44256210145602"/>
    <m/>
    <m/>
    <m/>
    <m/>
    <s v=""/>
    <m/>
    <n v="1.7822404709687236E-2"/>
    <m/>
    <e v="#VALUE!"/>
    <n v="7.0714702557791304E-2"/>
    <m/>
    <m/>
    <m/>
    <n v="0"/>
    <m/>
    <n v="9.4"/>
    <n v="100"/>
    <n v="100"/>
    <n v="100"/>
    <n v="3.2"/>
    <s v=""/>
    <s v=""/>
    <n v="12"/>
    <m/>
    <s v=""/>
    <n v="20"/>
    <n v="485"/>
    <n v="485"/>
  </r>
  <r>
    <x v="1"/>
    <x v="0"/>
    <n v="353600021"/>
    <s v="Parapuã"/>
    <s v=""/>
    <s v=""/>
    <s v=""/>
    <s v=""/>
    <s v=""/>
    <s v=""/>
    <n v="0.2339838270184062"/>
    <n v="0.20163"/>
    <n v="3.2353827018406202E-2"/>
    <n v="0"/>
    <n v="6.5100000000000005E-2"/>
    <n v="0.11698"/>
    <n v="3.4970162988330798E-2"/>
    <n v="1.6933664030075429E-2"/>
    <m/>
    <n v="6"/>
    <n v="15.789473684210526"/>
    <n v="84.210526315789465"/>
    <s v=""/>
    <s v=""/>
    <s v=""/>
    <m/>
    <s v=""/>
    <m/>
    <s v=""/>
    <m/>
    <m/>
    <m/>
    <m/>
    <s v=""/>
    <m/>
    <n v="0.19023075367350098"/>
    <m/>
    <n v="0.21916304347826088"/>
    <n v="0.10436718393034261"/>
    <m/>
    <m/>
    <m/>
    <n v="0"/>
    <m/>
    <s v=""/>
    <s v=""/>
    <s v=""/>
    <s v=""/>
    <s v=""/>
    <s v=""/>
    <s v=""/>
    <n v="9"/>
    <m/>
    <n v="6"/>
    <n v="32"/>
    <s v=""/>
    <s v=""/>
  </r>
  <r>
    <x v="14"/>
    <x v="0"/>
    <n v="353610914"/>
    <s v="Pardinho"/>
    <s v=""/>
    <s v=""/>
    <s v=""/>
    <s v=""/>
    <s v=""/>
    <s v=""/>
    <n v="4.635797818366311E-3"/>
    <n v="1.6359081684424101E-4"/>
    <n v="4.4722070015220704E-3"/>
    <n v="0"/>
    <n v="3.80517503805175E-5"/>
    <s v=""/>
    <n v="1.6359081684424101E-4"/>
    <n v="4.4341552511415498E-3"/>
    <m/>
    <n v="3"/>
    <n v="12.5"/>
    <n v="87.5"/>
    <s v=""/>
    <s v=""/>
    <s v=""/>
    <m/>
    <s v=""/>
    <m/>
    <s v=""/>
    <m/>
    <m/>
    <m/>
    <m/>
    <s v=""/>
    <m/>
    <n v="4.5898988300656545E-3"/>
    <m/>
    <n v="2.1245560629122207E-4"/>
    <n v="1.8634195839675294E-2"/>
    <m/>
    <m/>
    <m/>
    <n v="0"/>
    <m/>
    <s v=""/>
    <s v=""/>
    <s v=""/>
    <s v=""/>
    <s v=""/>
    <s v=""/>
    <s v=""/>
    <n v="0"/>
    <m/>
    <n v="1"/>
    <n v="7"/>
    <s v=""/>
    <s v=""/>
  </r>
  <r>
    <x v="5"/>
    <x v="0"/>
    <n v="353610917"/>
    <s v="Pardinho"/>
    <n v="1.3787612336196631"/>
    <n v="6392"/>
    <n v="5657"/>
    <n v="735"/>
    <n v="30.432298609788614"/>
    <n v="88.501251564455572"/>
    <n v="8.2093512114180173E-2"/>
    <n v="7.9055403348554001E-2"/>
    <n v="3.03810876562617E-3"/>
    <n v="0"/>
    <n v="1.418E-2"/>
    <n v="2.7158561020036399E-3"/>
    <n v="6.5045312024353097E-2"/>
    <n v="1.5234398782344E-4"/>
    <m/>
    <n v="9"/>
    <n v="52.380952380952387"/>
    <n v="47.619047619047613"/>
    <n v="3.5818999999999996"/>
    <n v="276.31799999999998"/>
    <n v="110.88917658"/>
    <n v="2"/>
    <s v=""/>
    <m/>
    <n v="1184.0801001251564"/>
    <m/>
    <m/>
    <m/>
    <m/>
    <s v=""/>
    <m/>
    <n v="8.128070506354472E-2"/>
    <m/>
    <n v="0.10266935499812208"/>
    <n v="1.2658786523442375E-2"/>
    <m/>
    <m/>
    <m/>
    <n v="0"/>
    <m/>
    <n v="9.6"/>
    <n v="68.5"/>
    <n v="65.08"/>
    <n v="40.130000000000003"/>
    <n v="6.55"/>
    <n v="0"/>
    <s v=""/>
    <n v="4"/>
    <m/>
    <n v="11"/>
    <n v="10"/>
    <n v="189.06"/>
    <n v="179.62079999999997"/>
  </r>
  <r>
    <x v="17"/>
    <x v="0"/>
    <n v="353620811"/>
    <s v="Pariquera-Açu"/>
    <n v="0.43188013289887639"/>
    <n v="19251"/>
    <n v="13610"/>
    <n v="5641"/>
    <n v="53.521087603213878"/>
    <n v="70.697626097345591"/>
    <n v="5.0878796067569898E-2"/>
    <n v="3.8228433515482697E-2"/>
    <n v="1.2650362552087201E-2"/>
    <n v="0"/>
    <n v="2.66E-3"/>
    <n v="2.9380517503805199E-4"/>
    <n v="3.4836739526411697E-2"/>
    <n v="1.308825136612022E-2"/>
    <m/>
    <n v="41"/>
    <n v="37.096774193548384"/>
    <n v="62.903225806451616"/>
    <n v="9.4765999999999977"/>
    <n v="731.05200000000002"/>
    <n v="162.28769557999999"/>
    <n v="5"/>
    <s v=""/>
    <m/>
    <n v="2293.4081346423563"/>
    <m/>
    <m/>
    <m/>
    <m/>
    <s v=""/>
    <m/>
    <n v="1.0711325487909451E-2"/>
    <m/>
    <n v="1.1411472691188864E-2"/>
    <n v="9.0359732514908586E-3"/>
    <m/>
    <m/>
    <m/>
    <n v="0"/>
    <m/>
    <n v="10"/>
    <n v="92.4"/>
    <n v="92.4"/>
    <n v="22.2"/>
    <n v="8.4499999999999993"/>
    <n v="0"/>
    <s v=""/>
    <n v="37"/>
    <m/>
    <n v="23"/>
    <n v="39"/>
    <n v="675.44400000000007"/>
    <n v="675.44400000000007"/>
  </r>
  <r>
    <x v="10"/>
    <x v="0"/>
    <n v="353625715"/>
    <s v="Parisi"/>
    <n v="0.11267171602080683"/>
    <n v="2054"/>
    <n v="1719"/>
    <n v="335"/>
    <n v="24.304815998106733"/>
    <n v="83.690360272638756"/>
    <n v="4.3661978691019801E-2"/>
    <n v="3.32524657534247E-2"/>
    <n v="1.04095129375951E-2"/>
    <n v="0"/>
    <n v="2.8400000000000001E-3"/>
    <n v="2.5000000000000001E-4"/>
    <n v="3.5741978691019798E-2"/>
    <n v="4.8300000000000001E-3"/>
    <m/>
    <n v="6"/>
    <n v="42.857142857142854"/>
    <n v="57.142857142857139"/>
    <n v="1.2278"/>
    <n v="94.715999999999994"/>
    <n v="21.974112000000002"/>
    <m/>
    <s v=""/>
    <m/>
    <n v="1074.7419668938653"/>
    <m/>
    <m/>
    <m/>
    <m/>
    <s v=""/>
    <m/>
    <n v="0.20791418424295144"/>
    <m/>
    <n v="0.23751761252446213"/>
    <n v="0.14870732767993003"/>
    <m/>
    <m/>
    <m/>
    <n v="0"/>
    <m/>
    <n v="10"/>
    <n v="80"/>
    <n v="80"/>
    <n v="23.2"/>
    <n v="7.89"/>
    <s v=""/>
    <s v=""/>
    <n v="1"/>
    <m/>
    <n v="9"/>
    <n v="12"/>
    <n v="76"/>
    <n v="76"/>
  </r>
  <r>
    <x v="11"/>
    <x v="0"/>
    <n v="35363078"/>
    <s v="Patrocínio Paulista"/>
    <n v="1.0830409838318733"/>
    <n v="14463"/>
    <n v="12307"/>
    <n v="2156"/>
    <n v="24.100581560047324"/>
    <n v="85.092995920625043"/>
    <n v="0.3360934684690301"/>
    <n v="0.28689941489715598"/>
    <n v="4.9194053571874098E-2"/>
    <n v="1.0503824200913201"/>
    <n v="2.6912724505327199E-2"/>
    <n v="3.6078993603979002E-2"/>
    <n v="0.26635678878575397"/>
    <n v="6.74496157397011E-3"/>
    <m/>
    <n v="22"/>
    <n v="65.789473684210535"/>
    <n v="34.210526315789473"/>
    <n v="8.3705999999999996"/>
    <n v="645.73199999999997"/>
    <n v="27.766476000000001"/>
    <m/>
    <s v=""/>
    <m/>
    <n v="2572.9433727442438"/>
    <m/>
    <m/>
    <m/>
    <m/>
    <s v=""/>
    <m/>
    <n v="0.11128922796987752"/>
    <m/>
    <n v="0.15592359505280215"/>
    <n v="4.1689875908367882E-2"/>
    <m/>
    <m/>
    <m/>
    <n v="0"/>
    <m/>
    <n v="9.545454545454545"/>
    <n v="100"/>
    <n v="100"/>
    <n v="4.3"/>
    <n v="10"/>
    <s v=""/>
    <s v=""/>
    <n v="32"/>
    <m/>
    <n v="75"/>
    <n v="39"/>
    <n v="646"/>
    <n v="646"/>
  </r>
  <r>
    <x v="0"/>
    <x v="0"/>
    <n v="353640620"/>
    <s v="Paulicéia"/>
    <n v="1.2199061232177399"/>
    <n v="7146"/>
    <n v="6368"/>
    <n v="778"/>
    <n v="19.112573216721497"/>
    <n v="89.112790372236219"/>
    <n v="0.12851802272292501"/>
    <n v="6.0000000000000002E-5"/>
    <n v="0.128458022722925"/>
    <n v="6.1960933536276E-3"/>
    <n v="2.15E-3"/>
    <n v="0.11471170613236201"/>
    <n v="1.0142694063926901E-3"/>
    <n v="1.06420471841705E-2"/>
    <m/>
    <n v="0"/>
    <n v="2.9411764705882351"/>
    <n v="97.058823529411768"/>
    <n v="4.3378999999999994"/>
    <n v="334.63799999999998"/>
    <n v="216.17614800000001"/>
    <m/>
    <s v=""/>
    <m/>
    <n v="1500.4534005037779"/>
    <m/>
    <m/>
    <m/>
    <m/>
    <s v=""/>
    <m/>
    <n v="0.11373276347161507"/>
    <m/>
    <n v="7.59493670886076E-5"/>
    <n v="0.37781771389095603"/>
    <m/>
    <m/>
    <m/>
    <n v="0"/>
    <m/>
    <n v="5.5"/>
    <n v="60"/>
    <n v="60"/>
    <n v="64.599999999999994"/>
    <n v="4.9000000000000004"/>
    <s v=""/>
    <s v=""/>
    <n v="2"/>
    <m/>
    <n v="1"/>
    <n v="33"/>
    <n v="201"/>
    <n v="201"/>
  </r>
  <r>
    <x v="6"/>
    <x v="0"/>
    <n v="35365055"/>
    <s v="Paulínia"/>
    <n v="2.5287421872283611"/>
    <n v="105037"/>
    <n v="104940"/>
    <n v="97"/>
    <n v="753.87210220340194"/>
    <n v="99.907651589439922"/>
    <n v="5.0926075156365673"/>
    <n v="4.7760187388859796"/>
    <n v="0.316588776750588"/>
    <n v="0"/>
    <n v="2.24125587519026"/>
    <n v="1.9325770715539301"/>
    <n v="2.9168437341451001E-2"/>
    <n v="0.88960613155093105"/>
    <m/>
    <n v="36"/>
    <n v="12.149532710280374"/>
    <n v="87.850467289719631"/>
    <n v="100.70910000000001"/>
    <n v="6042.5460000000003"/>
    <n v="960.46268669999995"/>
    <n v="76"/>
    <n v="1"/>
    <m/>
    <n v="63.049782457610164"/>
    <m/>
    <m/>
    <m/>
    <m/>
    <s v=""/>
    <m/>
    <n v="8.3485369108796181"/>
    <m/>
    <n v="11.940046847214948"/>
    <n v="1.5075656035742289"/>
    <m/>
    <m/>
    <m/>
    <n v="6"/>
    <m/>
    <n v="9.454545454545455"/>
    <n v="94.5"/>
    <n v="94.5"/>
    <n v="15.9"/>
    <n v="9.92"/>
    <n v="17"/>
    <n v="1"/>
    <n v="132"/>
    <m/>
    <n v="39"/>
    <n v="282"/>
    <n v="5710.6349999999993"/>
    <n v="5710.6349999999993"/>
  </r>
  <r>
    <x v="5"/>
    <x v="0"/>
    <n v="353657017"/>
    <s v="Paulistânia"/>
    <n v="-5.6354050197504613E-2"/>
    <n v="1769"/>
    <n v="1379"/>
    <n v="390"/>
    <n v="6.8953420385889688"/>
    <n v="77.953646127755789"/>
    <n v="0.27312607802896138"/>
    <n v="6.3444957519275397E-2"/>
    <n v="0.20968112050968599"/>
    <n v="0"/>
    <n v="1.9196539162112902E-2"/>
    <n v="4.5537340619307802E-3"/>
    <n v="0.24639560924387199"/>
    <n v="2.980195561044994E-3"/>
    <m/>
    <n v="15"/>
    <n v="51.851851851851848"/>
    <n v="48.148148148148145"/>
    <n v="0.87429999999999997"/>
    <n v="67.445999999999998"/>
    <n v="13.493516544"/>
    <m/>
    <s v=""/>
    <m/>
    <n v="4635.0254381006216"/>
    <m/>
    <m/>
    <m/>
    <m/>
    <s v=""/>
    <m/>
    <n v="0.21505990395981212"/>
    <m/>
    <n v="6.2816789623044947E-2"/>
    <n v="0.80646584811417688"/>
    <m/>
    <m/>
    <m/>
    <n v="0"/>
    <m/>
    <n v="8.9"/>
    <n v="92.8"/>
    <n v="92.8"/>
    <n v="20.010000000000002"/>
    <n v="9.39"/>
    <s v=""/>
    <s v=""/>
    <n v="12"/>
    <m/>
    <n v="28"/>
    <n v="26"/>
    <n v="62.175999999999995"/>
    <n v="62.175999999999995"/>
  </r>
  <r>
    <x v="10"/>
    <x v="0"/>
    <n v="353660415"/>
    <s v="Paulo de Faria"/>
    <n v="-7.8291088229121009E-2"/>
    <n v="8521"/>
    <n v="7814"/>
    <n v="707"/>
    <n v="11.501964013336393"/>
    <n v="91.702851777960333"/>
    <n v="0.25329253703287891"/>
    <n v="0.228949949513853"/>
    <n v="2.4342587519025901E-2"/>
    <n v="0.14604122272957901"/>
    <n v="3.041E-2"/>
    <n v="2.0500000000000002E-3"/>
    <n v="0.21904253703287799"/>
    <n v="1.7899999999999999E-3"/>
    <m/>
    <n v="11"/>
    <n v="48.717948717948715"/>
    <n v="51.282051282051277"/>
    <n v="5.6587999999999994"/>
    <n v="436.536"/>
    <n v="30.55752"/>
    <m/>
    <s v=""/>
    <m/>
    <n v="2257.594179086962"/>
    <m/>
    <m/>
    <m/>
    <m/>
    <s v=""/>
    <m/>
    <n v="0.13841122242233819"/>
    <m/>
    <n v="0.1876638930441418"/>
    <n v="3.9905881178730979E-2"/>
    <m/>
    <m/>
    <m/>
    <n v="0"/>
    <m/>
    <n v="10"/>
    <n v="100"/>
    <n v="100"/>
    <n v="7"/>
    <n v="10"/>
    <s v=""/>
    <s v=""/>
    <n v="10"/>
    <m/>
    <n v="19"/>
    <n v="20"/>
    <n v="437"/>
    <n v="437"/>
  </r>
  <r>
    <x v="7"/>
    <x v="0"/>
    <n v="353670313"/>
    <s v="Pederneiras"/>
    <n v="0.95114719054272268"/>
    <n v="45570"/>
    <n v="42380"/>
    <n v="3190"/>
    <n v="62.494857236896245"/>
    <n v="92.999780557384241"/>
    <n v="1.9781865931623241"/>
    <n v="1.42398485796092"/>
    <n v="0.55420173520140403"/>
    <n v="0"/>
    <n v="0.223639782917883"/>
    <n v="0.718552060408713"/>
    <n v="0.99725031458193003"/>
    <n v="3.8744435253803118E-2"/>
    <m/>
    <n v="29"/>
    <n v="31.03448275862069"/>
    <n v="68.965517241379317"/>
    <n v="35.050400000000003"/>
    <n v="2365.902"/>
    <n v="606.98635350999996"/>
    <n v="1"/>
    <s v=""/>
    <m/>
    <n v="435.98156682027644"/>
    <m/>
    <m/>
    <m/>
    <m/>
    <s v=""/>
    <m/>
    <n v="0.64018983597486223"/>
    <m/>
    <n v="0.57885563331744716"/>
    <n v="0.87968529397048278"/>
    <m/>
    <m/>
    <m/>
    <n v="0"/>
    <m/>
    <n v="7.2"/>
    <n v="98.6"/>
    <n v="98.6"/>
    <n v="25.66"/>
    <n v="8.01"/>
    <n v="0"/>
    <s v=""/>
    <n v="61"/>
    <m/>
    <n v="45"/>
    <n v="100"/>
    <n v="2332.8759999999997"/>
    <n v="2332.8759999999997"/>
  </r>
  <r>
    <x v="6"/>
    <x v="0"/>
    <n v="35368025"/>
    <s v="Pedra Bela"/>
    <n v="0.31560438089783815"/>
    <n v="5964"/>
    <n v="1711"/>
    <n v="4253"/>
    <n v="37.943758747932307"/>
    <n v="28.688799463447349"/>
    <n v="0.1114603918966405"/>
    <n v="0.104125148921659"/>
    <n v="7.3352429749814997E-3"/>
    <n v="0"/>
    <n v="4.8957012750455399E-3"/>
    <n v="5.7289908675799098E-2"/>
    <n v="4.6274136121299797E-2"/>
    <n v="3.0006458244961798E-3"/>
    <m/>
    <n v="31"/>
    <n v="29.559748427672954"/>
    <n v="70.440251572327043"/>
    <n v="1.0653999999999999"/>
    <n v="82.188000000000002"/>
    <n v="82.188000000000002"/>
    <m/>
    <s v=""/>
    <m/>
    <n v="1321.9315895372231"/>
    <m/>
    <m/>
    <m/>
    <m/>
    <s v=""/>
    <m/>
    <n v="0.15698646746005707"/>
    <m/>
    <n v="0.22635901939491085"/>
    <n v="2.9340971899926006E-2"/>
    <m/>
    <m/>
    <m/>
    <n v="0"/>
    <m/>
    <n v="8.5"/>
    <n v="69.2"/>
    <n v="0"/>
    <n v="100"/>
    <n v="1.04"/>
    <s v=""/>
    <s v=""/>
    <n v="27"/>
    <m/>
    <n v="47"/>
    <n v="112"/>
    <n v="56.744000000000007"/>
    <n v="0"/>
  </r>
  <r>
    <x v="10"/>
    <x v="0"/>
    <n v="353690115"/>
    <s v="Pedranópolis"/>
    <n v="-0.54871813261110347"/>
    <n v="2422"/>
    <n v="1548"/>
    <n v="874"/>
    <n v="9.3157429131889682"/>
    <n v="63.914120561519404"/>
    <n v="0.17465291938019309"/>
    <n v="0.15873382513661199"/>
    <n v="1.5919094243581101E-2"/>
    <n v="8.6047691527143602E-3"/>
    <n v="3.9899999999999996E-3"/>
    <s v=""/>
    <n v="0.16985312897672"/>
    <n v="8.0979040347331401E-4"/>
    <m/>
    <n v="10"/>
    <n v="20.754716981132077"/>
    <n v="79.245283018867923"/>
    <n v="1.0800999999999998"/>
    <n v="83.322000000000003"/>
    <n v="16.664400000000001"/>
    <m/>
    <s v=""/>
    <m/>
    <n v="2734.3352601156075"/>
    <m/>
    <m/>
    <m/>
    <m/>
    <s v=""/>
    <m/>
    <n v="0.2728951865315517"/>
    <m/>
    <n v="0.36914843055026048"/>
    <n v="7.5805210683719523E-2"/>
    <m/>
    <m/>
    <m/>
    <n v="0"/>
    <m/>
    <n v="10"/>
    <n v="100"/>
    <n v="100"/>
    <n v="20"/>
    <n v="10"/>
    <s v=""/>
    <s v=""/>
    <n v="9"/>
    <m/>
    <n v="11"/>
    <n v="42"/>
    <n v="83"/>
    <n v="83"/>
  </r>
  <r>
    <x v="11"/>
    <x v="0"/>
    <n v="35370088"/>
    <s v="Pedregulho"/>
    <n v="0.36664510395674199"/>
    <n v="16279"/>
    <n v="12172"/>
    <n v="4107"/>
    <n v="23.193092934790354"/>
    <n v="74.771177590761113"/>
    <n v="0.71937247930026393"/>
    <n v="0.61311237724671697"/>
    <n v="0.106260102053547"/>
    <n v="0.21684303652968001"/>
    <n v="3.3292983257229798E-2"/>
    <n v="1.54657153729072E-3"/>
    <n v="0.67274113669727398"/>
    <n v="1.1791787808468701E-2"/>
    <m/>
    <n v="42"/>
    <n v="63.779527559055119"/>
    <n v="36.220472440944881"/>
    <n v="8.6820999999999984"/>
    <n v="669.76199999999994"/>
    <n v="125.68485787"/>
    <n v="4"/>
    <s v=""/>
    <m/>
    <n v="2712.1076233183858"/>
    <m/>
    <m/>
    <m/>
    <m/>
    <s v=""/>
    <m/>
    <n v="0.20150489616253892"/>
    <m/>
    <n v="0.28254026601231197"/>
    <n v="7.5900072895390719E-2"/>
    <m/>
    <m/>
    <m/>
    <n v="0"/>
    <m/>
    <n v="9.7272727272727266"/>
    <n v="94.9"/>
    <n v="94.9"/>
    <n v="18.77"/>
    <n v="9.92"/>
    <n v="0"/>
    <s v=""/>
    <n v="22"/>
    <m/>
    <n v="81"/>
    <n v="46"/>
    <n v="635.83000000000004"/>
    <n v="635.83000000000004"/>
  </r>
  <r>
    <x v="6"/>
    <x v="0"/>
    <n v="35371075"/>
    <s v="Pedreira"/>
    <n v="1.154276091901596"/>
    <n v="46548"/>
    <n v="46157"/>
    <n v="391"/>
    <n v="424.28219852337986"/>
    <n v="99.160006874624045"/>
    <n v="0.34371110849115494"/>
    <n v="0.25683866390531601"/>
    <n v="8.6872444585838898E-2"/>
    <n v="0"/>
    <n v="0.17099162861491601"/>
    <n v="0.154046375331653"/>
    <n v="7.6103500761035004E-6"/>
    <n v="1.8665494194508851E-2"/>
    <m/>
    <n v="41"/>
    <n v="17.171717171717169"/>
    <n v="82.828282828282823"/>
    <n v="38.444800000000001"/>
    <n v="2595.0239999999999"/>
    <n v="516.84574003"/>
    <n v="11"/>
    <s v=""/>
    <m/>
    <n v="115.17401392111367"/>
    <m/>
    <m/>
    <m/>
    <m/>
    <s v=""/>
    <m/>
    <n v="0.7160648093565728"/>
    <m/>
    <n v="0.82851181904940652"/>
    <n v="0.5110143799166994"/>
    <m/>
    <m/>
    <m/>
    <n v="0"/>
    <m/>
    <n v="7"/>
    <n v="96"/>
    <n v="82.56"/>
    <n v="19.920000000000002"/>
    <n v="9.73"/>
    <n v="5"/>
    <s v=""/>
    <n v="100"/>
    <m/>
    <n v="17"/>
    <n v="82"/>
    <n v="2491.1999999999998"/>
    <n v="2142.4319999999998"/>
  </r>
  <r>
    <x v="5"/>
    <x v="0"/>
    <n v="353715617"/>
    <s v="Pedrinhas Paulista"/>
    <n v="0.23899204502346727"/>
    <n v="3010"/>
    <n v="2621"/>
    <n v="389"/>
    <n v="19.780508641650787"/>
    <n v="87.076411960132887"/>
    <n v="5.8751469338190601E-2"/>
    <n v="4.7841469338190598E-2"/>
    <n v="1.091E-2"/>
    <n v="0.27218604134956897"/>
    <n v="6.2100000000000002E-3"/>
    <s v=""/>
    <n v="5.0911469338190601E-2"/>
    <n v="1.6299999999999999E-3"/>
    <m/>
    <n v="0"/>
    <n v="40"/>
    <n v="60"/>
    <n v="1.8311999999999997"/>
    <n v="141.26400000000001"/>
    <n v="18.830491200000001"/>
    <n v="1"/>
    <s v=""/>
    <m/>
    <n v="1676.3322259136216"/>
    <m/>
    <m/>
    <m/>
    <m/>
    <s v=""/>
    <m/>
    <n v="7.7304564918671839E-2"/>
    <m/>
    <n v="7.9735782230317673E-2"/>
    <n v="6.8187499999999984E-2"/>
    <m/>
    <m/>
    <m/>
    <n v="0"/>
    <m/>
    <n v="8.6"/>
    <n v="96.3"/>
    <n v="96.3"/>
    <n v="13.33"/>
    <n v="9.94"/>
    <n v="1"/>
    <s v=""/>
    <n v="5"/>
    <m/>
    <n v="8"/>
    <n v="12"/>
    <n v="135.78299999999999"/>
    <n v="135.78299999999999"/>
  </r>
  <r>
    <x v="17"/>
    <x v="0"/>
    <n v="353720611"/>
    <s v="Pedro de Toledo"/>
    <n v="0.74178540449385544"/>
    <n v="10977"/>
    <n v="7759"/>
    <n v="3218"/>
    <n v="16.356484033913961"/>
    <n v="70.684157784458407"/>
    <n v="2.3400000000000001E-2"/>
    <n v="2.334E-2"/>
    <n v="6.0000000000000002E-5"/>
    <n v="0"/>
    <n v="2.197E-2"/>
    <s v=""/>
    <n v="7.9000000000000001E-4"/>
    <n v="6.4000000000000005E-4"/>
    <m/>
    <n v="12"/>
    <n v="83.333333333333343"/>
    <n v="16.666666666666664"/>
    <n v="5.5103999999999997"/>
    <n v="425.08800000000002"/>
    <n v="237.03119423999999"/>
    <n v="1"/>
    <s v=""/>
    <m/>
    <n v="7527.0401749111752"/>
    <m/>
    <m/>
    <m/>
    <m/>
    <s v=""/>
    <m/>
    <n v="2.6381059751972944E-3"/>
    <m/>
    <n v="3.7344000000000001E-3"/>
    <n v="2.2900763358778635E-5"/>
    <m/>
    <m/>
    <m/>
    <n v="0"/>
    <m/>
    <n v="3.7"/>
    <n v="56.5"/>
    <n v="56.5"/>
    <n v="55.76"/>
    <n v="5.73"/>
    <n v="0"/>
    <s v=""/>
    <n v="26"/>
    <m/>
    <n v="5"/>
    <n v="1"/>
    <n v="240.12499999999997"/>
    <n v="240.12499999999997"/>
  </r>
  <r>
    <x v="12"/>
    <x v="0"/>
    <n v="353730519"/>
    <s v="Penápolis"/>
    <n v="0.38602869274988461"/>
    <n v="60774"/>
    <n v="58877"/>
    <n v="1897"/>
    <n v="85.778405081157374"/>
    <n v="96.87859940105966"/>
    <n v="0.55018243475060602"/>
    <n v="0.44739520612404499"/>
    <n v="0.10278722862656101"/>
    <n v="0"/>
    <n v="0.1925"/>
    <n v="0.132460203524881"/>
    <n v="0.21793030942519001"/>
    <n v="7.2919218005339792E-3"/>
    <m/>
    <n v="27"/>
    <n v="20.930232558139537"/>
    <n v="79.069767441860463"/>
    <n v="48.714400000000005"/>
    <n v="3288.2220000000002"/>
    <n v="388.01019600000001"/>
    <n v="6"/>
    <s v=""/>
    <m/>
    <n v="212.75150557804321"/>
    <m/>
    <m/>
    <m/>
    <m/>
    <s v=""/>
    <m/>
    <n v="0.33344389984885214"/>
    <m/>
    <n v="0.36080258558390726"/>
    <n v="0.2507005576257586"/>
    <m/>
    <m/>
    <m/>
    <n v="0"/>
    <m/>
    <n v="9.6"/>
    <n v="100"/>
    <n v="100"/>
    <n v="11.8"/>
    <n v="9.6999999999999993"/>
    <n v="1"/>
    <s v=""/>
    <n v="35"/>
    <m/>
    <n v="27"/>
    <n v="102"/>
    <n v="3288"/>
    <n v="3288"/>
  </r>
  <r>
    <x v="16"/>
    <x v="0"/>
    <n v="353740418"/>
    <s v="Pereira Barreto"/>
    <s v=""/>
    <s v=""/>
    <s v=""/>
    <s v=""/>
    <s v=""/>
    <s v=""/>
    <n v="1.8076502732240399E-4"/>
    <s v=""/>
    <n v="1.8076502732240399E-4"/>
    <n v="0.143702657280568"/>
    <s v=""/>
    <n v="1.7076502732240399E-4"/>
    <s v=""/>
    <n v="1.0000000000000001E-5"/>
    <m/>
    <n v="0"/>
    <n v="0"/>
    <n v="100"/>
    <s v=""/>
    <s v=""/>
    <s v=""/>
    <m/>
    <s v=""/>
    <m/>
    <s v=""/>
    <m/>
    <m/>
    <m/>
    <m/>
    <s v=""/>
    <m/>
    <n v="7.928290672035264E-5"/>
    <m/>
    <e v="#VALUE!"/>
    <n v="3.1713162688141062E-4"/>
    <m/>
    <m/>
    <m/>
    <n v="0"/>
    <m/>
    <s v=""/>
    <s v=""/>
    <s v=""/>
    <s v=""/>
    <s v=""/>
    <s v=""/>
    <s v=""/>
    <n v="2"/>
    <m/>
    <s v=""/>
    <n v="2"/>
    <s v=""/>
    <s v=""/>
  </r>
  <r>
    <x v="12"/>
    <x v="0"/>
    <n v="353740419"/>
    <s v="Pereira Barreto"/>
    <n v="0.17014510219655055"/>
    <n v="25391"/>
    <n v="23775"/>
    <n v="1616"/>
    <n v="25.910241234336095"/>
    <n v="93.635540152022372"/>
    <n v="1.6802661294508041"/>
    <n v="1.4927233641490101"/>
    <n v="0.18754276530179401"/>
    <n v="0"/>
    <n v="6.4009999999999997E-2"/>
    <n v="9.3009512937595101E-2"/>
    <n v="1.5054960811687499"/>
    <n v="1.7750535344461908E-2"/>
    <m/>
    <n v="5"/>
    <n v="34.666666666666671"/>
    <n v="65.333333333333329"/>
    <n v="16.730700000000002"/>
    <n v="1290.654"/>
    <n v="624.08283515999995"/>
    <n v="1"/>
    <s v=""/>
    <m/>
    <n v="707.94848568390364"/>
    <m/>
    <m/>
    <m/>
    <m/>
    <s v=""/>
    <m/>
    <n v="0.7369588287064931"/>
    <m/>
    <n v="0.87293763985322226"/>
    <n v="0.32902239526630539"/>
    <m/>
    <m/>
    <m/>
    <n v="0"/>
    <m/>
    <n v="7.3"/>
    <n v="98"/>
    <n v="98"/>
    <n v="48.35"/>
    <n v="6.83"/>
    <n v="0"/>
    <s v=""/>
    <n v="17"/>
    <m/>
    <n v="26"/>
    <n v="49"/>
    <n v="1265.18"/>
    <n v="1265.18"/>
  </r>
  <r>
    <x v="8"/>
    <x v="0"/>
    <n v="353750310"/>
    <s v="Pereiras"/>
    <n v="1.2506105654492394"/>
    <n v="8428"/>
    <n v="5628"/>
    <n v="2800"/>
    <n v="37.936622254231189"/>
    <n v="66.777408637873762"/>
    <n v="5.6955742050719002E-2"/>
    <n v="2.97044262295082E-2"/>
    <n v="2.7251315821210799E-2"/>
    <n v="0"/>
    <n v="3.0015334855403399E-2"/>
    <n v="2.1638439919821E-2"/>
    <n v="4.1162595129375897E-3"/>
    <n v="1.18570776255708E-3"/>
    <m/>
    <n v="15"/>
    <n v="15.625"/>
    <n v="84.375"/>
    <n v="4.1013000000000002"/>
    <n v="316.38600000000002"/>
    <n v="53.785620000000002"/>
    <m/>
    <s v=""/>
    <m/>
    <n v="1122.5439012814429"/>
    <m/>
    <m/>
    <m/>
    <m/>
    <s v=""/>
    <m/>
    <n v="7.9105197292665283E-2"/>
    <m/>
    <n v="7.072482435597191E-2"/>
    <n v="9.0837719404035996E-2"/>
    <m/>
    <m/>
    <m/>
    <n v="0"/>
    <m/>
    <n v="10"/>
    <n v="100"/>
    <n v="100"/>
    <n v="17"/>
    <n v="9.8000000000000007"/>
    <s v=""/>
    <s v=""/>
    <n v="37"/>
    <m/>
    <n v="5"/>
    <n v="27"/>
    <n v="316"/>
    <n v="316"/>
  </r>
  <r>
    <x v="19"/>
    <x v="0"/>
    <n v="35376027"/>
    <s v="Peruíbe"/>
    <n v="1.0393344418883288"/>
    <n v="66201"/>
    <n v="65798"/>
    <n v="403"/>
    <n v="202.93982403972902"/>
    <n v="99.391247866346433"/>
    <n v="0.14979719267493408"/>
    <n v="0.14931"/>
    <n v="4.8719267493408497E-4"/>
    <n v="0"/>
    <n v="0.14906"/>
    <n v="1.7000000000000001E-4"/>
    <n v="2.1000000000000001E-4"/>
    <n v="3.5719267493408501E-4"/>
    <m/>
    <n v="5"/>
    <n v="61.53846153846154"/>
    <n v="38.461538461538467"/>
    <n v="54.584000000000003"/>
    <n v="3684.42"/>
    <n v="1827.2512548"/>
    <n v="8"/>
    <n v="1"/>
    <m/>
    <n v="1062.2993610368421"/>
    <m/>
    <m/>
    <m/>
    <m/>
    <s v=""/>
    <m/>
    <n v="2.2559818173935858E-2"/>
    <m/>
    <n v="3.3857142857142856E-2"/>
    <n v="2.1847205153994846E-4"/>
    <m/>
    <m/>
    <m/>
    <n v="0"/>
    <m/>
    <n v="8.6"/>
    <n v="81.3"/>
    <n v="81.3"/>
    <n v="49.59"/>
    <n v="6.5"/>
    <n v="3"/>
    <n v="1"/>
    <n v="24"/>
    <m/>
    <n v="8"/>
    <n v="5"/>
    <n v="2995.0919999999996"/>
    <n v="2995.0919999999996"/>
  </r>
  <r>
    <x v="17"/>
    <x v="0"/>
    <n v="353760211"/>
    <s v="Peruíbe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0"/>
    <x v="0"/>
    <n v="353770120"/>
    <s v="Piacatu"/>
    <n v="1.0990990860556549"/>
    <n v="5891"/>
    <n v="5422"/>
    <n v="469"/>
    <n v="25.333275995527654"/>
    <n v="92.038703106433545"/>
    <n v="0.2114603468323473"/>
    <n v="0.179638843226788"/>
    <n v="3.1821503605559298E-2"/>
    <n v="0"/>
    <n v="3.1557581156274203E-2"/>
    <s v=""/>
    <n v="0.172912765676074"/>
    <n v="6.9899999999999997E-3"/>
    <m/>
    <n v="11"/>
    <n v="46.666666666666664"/>
    <n v="53.333333333333336"/>
    <n v="3.7274999999999996"/>
    <n v="287.55"/>
    <n v="57.662401500000001"/>
    <n v="1"/>
    <s v=""/>
    <m/>
    <n v="1124.1826515022915"/>
    <m/>
    <m/>
    <m/>
    <m/>
    <s v=""/>
    <m/>
    <n v="0.29783147441175678"/>
    <m/>
    <n v="0.359277686453576"/>
    <n v="0.15153096955028239"/>
    <m/>
    <m/>
    <m/>
    <n v="0"/>
    <m/>
    <n v="7.1"/>
    <n v="98.7"/>
    <n v="98.7"/>
    <n v="20.05"/>
    <n v="8.3800000000000008"/>
    <n v="0"/>
    <s v=""/>
    <n v="14"/>
    <m/>
    <n v="14"/>
    <n v="16"/>
    <n v="284.25599999999997"/>
    <n v="284.25599999999997"/>
  </r>
  <r>
    <x v="8"/>
    <x v="0"/>
    <n v="353780010"/>
    <s v="Piedade"/>
    <n v="0.26726110961292626"/>
    <n v="53536"/>
    <n v="25239"/>
    <n v="28297"/>
    <n v="71.808353676529762"/>
    <n v="47.143977884040645"/>
    <n v="0.58028699099026082"/>
    <n v="0.52193336074930796"/>
    <n v="5.8353630240952803E-2"/>
    <n v="0"/>
    <n v="0.136983782219228"/>
    <n v="7.2464217631060196E-3"/>
    <n v="0.41052930046119601"/>
    <n v="2.5527486546730919E-2"/>
    <m/>
    <n v="309"/>
    <n v="71.75792507204612"/>
    <n v="28.24207492795389"/>
    <n v="20.247199999999999"/>
    <n v="1366.6859999999999"/>
    <n v="716.20851825"/>
    <n v="5"/>
    <s v=""/>
    <m/>
    <n v="783.45188284518827"/>
    <m/>
    <m/>
    <m/>
    <m/>
    <s v=""/>
    <m/>
    <n v="0.14955850283254146"/>
    <m/>
    <n v="0.20467974931345412"/>
    <n v="4.3874909955603607E-2"/>
    <m/>
    <m/>
    <m/>
    <n v="0"/>
    <m/>
    <n v="9.8181818181818183"/>
    <n v="70.7"/>
    <n v="69.989999999999995"/>
    <n v="52.4"/>
    <n v="6.14"/>
    <n v="1"/>
    <s v=""/>
    <n v="71"/>
    <m/>
    <n v="249"/>
    <n v="98"/>
    <n v="966.46900000000005"/>
    <n v="956.76329999999996"/>
  </r>
  <r>
    <x v="17"/>
    <x v="0"/>
    <n v="353780011"/>
    <s v="Piedade"/>
    <s v=""/>
    <s v=""/>
    <s v=""/>
    <s v=""/>
    <s v=""/>
    <s v=""/>
    <n v="3.512023288502962E-2"/>
    <n v="3.5029158203791003E-2"/>
    <n v="9.1074681238615705E-5"/>
    <n v="0"/>
    <s v=""/>
    <s v=""/>
    <n v="3.4989158203790997E-2"/>
    <n v="1.3107468123861599E-4"/>
    <m/>
    <n v="9"/>
    <n v="88.888888888888886"/>
    <n v="11.111111111111111"/>
    <s v=""/>
    <s v=""/>
    <s v=""/>
    <m/>
    <s v=""/>
    <m/>
    <s v=""/>
    <m/>
    <m/>
    <m/>
    <m/>
    <s v=""/>
    <m/>
    <n v="9.0516064136674287E-3"/>
    <m/>
    <n v="1.3736924785800395E-2"/>
    <n v="6.8477203938808795E-5"/>
    <m/>
    <m/>
    <m/>
    <n v="0"/>
    <m/>
    <s v=""/>
    <s v=""/>
    <s v=""/>
    <s v=""/>
    <s v=""/>
    <s v=""/>
    <s v=""/>
    <n v="3"/>
    <m/>
    <n v="8"/>
    <n v="1"/>
    <s v=""/>
    <s v=""/>
  </r>
  <r>
    <x v="14"/>
    <x v="0"/>
    <n v="353780014"/>
    <s v="Piedade"/>
    <s v=""/>
    <s v=""/>
    <s v=""/>
    <s v=""/>
    <s v=""/>
    <s v=""/>
    <n v="2.573089852034835E-2"/>
    <n v="2.3800630536217799E-2"/>
    <n v="1.9302679841305501E-3"/>
    <n v="0"/>
    <n v="1.91885245901639E-3"/>
    <n v="7.4200913242009102E-5"/>
    <n v="2.3737845148089898E-2"/>
    <n v="0"/>
    <m/>
    <n v="33"/>
    <n v="87.5"/>
    <n v="12.5"/>
    <s v=""/>
    <s v=""/>
    <s v=""/>
    <m/>
    <s v=""/>
    <m/>
    <s v=""/>
    <m/>
    <m/>
    <m/>
    <m/>
    <s v=""/>
    <m/>
    <n v="6.6316748763784409E-3"/>
    <m/>
    <n v="9.3335806024383537E-3"/>
    <n v="1.4513293113763534E-3"/>
    <m/>
    <m/>
    <m/>
    <n v="0"/>
    <m/>
    <s v=""/>
    <s v=""/>
    <s v=""/>
    <s v=""/>
    <s v=""/>
    <s v=""/>
    <s v=""/>
    <n v="4"/>
    <m/>
    <n v="21"/>
    <n v="3"/>
    <s v=""/>
    <s v=""/>
  </r>
  <r>
    <x v="8"/>
    <x v="0"/>
    <n v="353790910"/>
    <s v="Pilar do Sul"/>
    <s v=""/>
    <s v=""/>
    <s v=""/>
    <s v=""/>
    <s v=""/>
    <s v=""/>
    <n v="0"/>
    <s v=""/>
    <s v=""/>
    <n v="0"/>
    <s v=""/>
    <s v=""/>
    <s v=""/>
    <n v="0"/>
    <m/>
    <n v="5"/>
    <n v="0"/>
    <n v="0"/>
    <s v=""/>
    <s v=""/>
    <s v=""/>
    <m/>
    <s v=""/>
    <m/>
    <s v=""/>
    <m/>
    <m/>
    <m/>
    <m/>
    <s v=""/>
    <m/>
    <n v="0"/>
    <m/>
    <e v="#VALUE!"/>
    <e v="#VALUE!"/>
    <m/>
    <m/>
    <m/>
    <n v="0"/>
    <m/>
    <s v=""/>
    <s v=""/>
    <s v=""/>
    <s v=""/>
    <s v=""/>
    <s v=""/>
    <s v=""/>
    <n v="4"/>
    <m/>
    <s v=""/>
    <s v=""/>
    <s v=""/>
    <s v=""/>
  </r>
  <r>
    <x v="14"/>
    <x v="0"/>
    <n v="353790914"/>
    <s v="Pilar do Sul"/>
    <n v="0.67497490480656896"/>
    <n v="28221"/>
    <n v="23491"/>
    <n v="4730"/>
    <n v="41.355509964830013"/>
    <n v="83.239431628928813"/>
    <n v="0.1382971012779563"/>
    <n v="0.13111911941387799"/>
    <n v="7.1779818640783097E-3"/>
    <n v="0"/>
    <n v="9.1479643436384997E-2"/>
    <n v="1.10769913749366E-4"/>
    <n v="4.4391481866157698E-2"/>
    <n v="2.315206061664628E-3"/>
    <m/>
    <n v="55"/>
    <n v="67.5"/>
    <n v="32.5"/>
    <n v="16.171399999999998"/>
    <n v="1247.508"/>
    <n v="382.43605248"/>
    <n v="3"/>
    <s v=""/>
    <m/>
    <n v="1016.8938024875089"/>
    <m/>
    <m/>
    <m/>
    <m/>
    <s v=""/>
    <m/>
    <n v="4.1406317747891108E-2"/>
    <m/>
    <n v="5.3958485355505341E-2"/>
    <n v="7.8878921583278149E-3"/>
    <m/>
    <m/>
    <m/>
    <n v="0"/>
    <m/>
    <n v="7.5"/>
    <n v="78.8"/>
    <n v="78.8"/>
    <n v="30.66"/>
    <n v="7.69"/>
    <n v="0"/>
    <s v=""/>
    <n v="41"/>
    <m/>
    <n v="54"/>
    <n v="26"/>
    <n v="983.42399999999986"/>
    <n v="983.42399999999986"/>
  </r>
  <r>
    <x v="15"/>
    <x v="0"/>
    <n v="35380062"/>
    <s v="Pindamonhangaba"/>
    <n v="1.0896222104546549"/>
    <n v="163611"/>
    <n v="159147"/>
    <n v="4464"/>
    <n v="224.07247627264886"/>
    <n v="97.27157709444964"/>
    <n v="2.8739827406825182"/>
    <n v="2.6288230845830101"/>
    <n v="0.24515965609950799"/>
    <n v="0.80898649162861502"/>
    <n v="3.6471369863013699E-2"/>
    <n v="0.14636125038467601"/>
    <n v="2.2045340933702602"/>
    <n v="0.48661602706456697"/>
    <m/>
    <n v="121"/>
    <n v="59.246575342465761"/>
    <n v="40.753424657534246"/>
    <n v="147.61170000000001"/>
    <n v="8856.7019999999993"/>
    <n v="2639.297196"/>
    <n v="28"/>
    <n v="1"/>
    <m/>
    <n v="217.80736014082188"/>
    <m/>
    <m/>
    <m/>
    <m/>
    <s v=""/>
    <m/>
    <n v="0.59626197939471326"/>
    <m/>
    <n v="0.71241818010379676"/>
    <n v="0.21695544787567073"/>
    <m/>
    <m/>
    <m/>
    <n v="0"/>
    <m/>
    <n v="8.4"/>
    <n v="100"/>
    <n v="100"/>
    <n v="29.8"/>
    <n v="7.76"/>
    <n v="0"/>
    <n v="1"/>
    <n v="368"/>
    <m/>
    <n v="173"/>
    <n v="119"/>
    <n v="8857"/>
    <n v="8857"/>
  </r>
  <r>
    <x v="10"/>
    <x v="0"/>
    <n v="353810515"/>
    <s v="Pindorama"/>
    <n v="0.79196720520824382"/>
    <n v="16255"/>
    <n v="15386"/>
    <n v="869"/>
    <n v="88.088657670839424"/>
    <n v="94.653952629960017"/>
    <n v="9.3173827330305839E-2"/>
    <n v="9.1759486738029299E-3"/>
    <n v="8.3997878656502906E-2"/>
    <n v="0"/>
    <n v="7.4759999999999993E-2"/>
    <n v="1.75946615265614E-3"/>
    <n v="9.7325606956608496E-3"/>
    <n v="6.92180048198884E-3"/>
    <m/>
    <n v="3"/>
    <n v="23.684210526315788"/>
    <n v="76.31578947368422"/>
    <n v="11.4072"/>
    <n v="879.98400000000004"/>
    <n v="107.28764928"/>
    <n v="8"/>
    <s v=""/>
    <m/>
    <n v="310.41279606274986"/>
    <m/>
    <m/>
    <m/>
    <m/>
    <s v=""/>
    <m/>
    <n v="0.19015066802103234"/>
    <m/>
    <n v="2.7805905072130089E-2"/>
    <n v="0.52498674160314329"/>
    <m/>
    <m/>
    <m/>
    <n v="2"/>
    <m/>
    <n v="9.8181818181818183"/>
    <n v="98"/>
    <n v="98"/>
    <n v="12.19"/>
    <n v="9.9700000000000006"/>
    <n v="3"/>
    <s v=""/>
    <n v="24"/>
    <m/>
    <n v="9"/>
    <n v="29"/>
    <n v="862.4"/>
    <n v="862.4"/>
  </r>
  <r>
    <x v="2"/>
    <x v="0"/>
    <n v="353810516"/>
    <s v="Pindorama"/>
    <s v=""/>
    <s v=""/>
    <s v=""/>
    <s v=""/>
    <s v=""/>
    <s v=""/>
    <n v="8.8999999999999999E-3"/>
    <n v="6.5900000000000004E-3"/>
    <n v="2.31E-3"/>
    <n v="0"/>
    <s v=""/>
    <s v=""/>
    <n v="8.8999999999999999E-3"/>
    <n v="0"/>
    <m/>
    <n v="0"/>
    <n v="66.666666666666657"/>
    <n v="33.333333333333329"/>
    <s v=""/>
    <s v=""/>
    <s v=""/>
    <m/>
    <s v=""/>
    <m/>
    <s v=""/>
    <m/>
    <m/>
    <m/>
    <m/>
    <s v=""/>
    <m/>
    <n v="1.8163265306122448E-2"/>
    <m/>
    <n v="1.9969696969696971E-2"/>
    <n v="1.4437500000000002E-2"/>
    <m/>
    <m/>
    <m/>
    <n v="0"/>
    <m/>
    <s v=""/>
    <s v=""/>
    <s v=""/>
    <s v=""/>
    <s v=""/>
    <s v=""/>
    <s v=""/>
    <n v="7"/>
    <m/>
    <n v="2"/>
    <n v="1"/>
    <s v=""/>
    <s v=""/>
  </r>
  <r>
    <x v="6"/>
    <x v="0"/>
    <n v="35382045"/>
    <s v="Pinhalzinho"/>
    <n v="1.2076241213169636"/>
    <n v="14755"/>
    <n v="7429"/>
    <n v="7326"/>
    <n v="95.224265892223301"/>
    <n v="50.349034225686204"/>
    <n v="0.17166784722742079"/>
    <n v="0.107342051613145"/>
    <n v="6.4325795614275802E-2"/>
    <n v="0"/>
    <n v="2.281E-2"/>
    <n v="2.591985428051E-4"/>
    <n v="7.7699444257304698E-2"/>
    <n v="7.0899204427310819E-2"/>
    <m/>
    <n v="41"/>
    <n v="36.95652173913043"/>
    <n v="63.04347826086957"/>
    <n v="5.306"/>
    <n v="409.32"/>
    <n v="111.7934784"/>
    <n v="2"/>
    <s v=""/>
    <m/>
    <n v="534.32734666214844"/>
    <m/>
    <m/>
    <m/>
    <m/>
    <s v=""/>
    <m/>
    <n v="0.23516143455811067"/>
    <m/>
    <n v="0.2236292741940521"/>
    <n v="0.25730318245710321"/>
    <m/>
    <m/>
    <m/>
    <n v="0"/>
    <m/>
    <n v="9.454545454545455"/>
    <n v="82.6"/>
    <n v="82.6"/>
    <n v="27.31"/>
    <n v="7.96"/>
    <n v="0"/>
    <s v=""/>
    <n v="41"/>
    <m/>
    <n v="68"/>
    <n v="116"/>
    <n v="337.834"/>
    <n v="337.834"/>
  </r>
  <r>
    <x v="1"/>
    <x v="0"/>
    <n v="353830321"/>
    <s v="Piquerobi"/>
    <n v="-5.6559487932594799E-3"/>
    <n v="3535"/>
    <n v="2818"/>
    <n v="717"/>
    <n v="7.3262730306107651"/>
    <n v="79.717114568599712"/>
    <n v="9.6651040081177017E-3"/>
    <n v="1.1982142708619201E-3"/>
    <n v="8.4668897372557807E-3"/>
    <n v="0"/>
    <n v="5.6899999999999997E-3"/>
    <n v="2.5000000000000001E-4"/>
    <n v="1.6451040081177099E-3"/>
    <n v="2.0799999999999998E-3"/>
    <m/>
    <n v="2"/>
    <n v="33.333333333333329"/>
    <n v="66.666666666666657"/>
    <n v="1.9536999999999998"/>
    <n v="150.714"/>
    <n v="20.653846560000002"/>
    <m/>
    <s v=""/>
    <m/>
    <n v="3836.0622347949075"/>
    <m/>
    <m/>
    <m/>
    <m/>
    <s v=""/>
    <m/>
    <n v="5.5867653226113886E-3"/>
    <m/>
    <n v="9.2170328527840003E-4"/>
    <n v="1.9690441249432051E-2"/>
    <m/>
    <m/>
    <m/>
    <n v="0"/>
    <m/>
    <n v="9.2727272727272734"/>
    <n v="93.8"/>
    <n v="93.8"/>
    <n v="13.7"/>
    <n v="9.91"/>
    <s v=""/>
    <s v=""/>
    <n v="4"/>
    <m/>
    <n v="3"/>
    <n v="6"/>
    <n v="141.63800000000001"/>
    <n v="141.63800000000001"/>
  </r>
  <r>
    <x v="13"/>
    <x v="0"/>
    <n v="353830322"/>
    <s v="Piquerobi"/>
    <s v=""/>
    <s v=""/>
    <s v=""/>
    <s v=""/>
    <s v=""/>
    <s v=""/>
    <n v="5.6930874316939908E-3"/>
    <n v="5.1639344262295103E-3"/>
    <n v="5.2915300546448095E-4"/>
    <n v="0"/>
    <s v=""/>
    <s v=""/>
    <n v="5.3730874316939899E-3"/>
    <n v="3.2000000000000003E-4"/>
    <m/>
    <n v="6"/>
    <n v="20"/>
    <n v="80"/>
    <s v=""/>
    <s v=""/>
    <s v=""/>
    <m/>
    <s v=""/>
    <m/>
    <s v=""/>
    <m/>
    <m/>
    <m/>
    <m/>
    <s v=""/>
    <m/>
    <n v="3.2908019836381448E-3"/>
    <m/>
    <n v="3.9722572509457771E-3"/>
    <n v="1.2305883848011186E-3"/>
    <m/>
    <m/>
    <m/>
    <n v="0"/>
    <m/>
    <s v=""/>
    <s v=""/>
    <s v=""/>
    <s v=""/>
    <s v=""/>
    <s v=""/>
    <s v=""/>
    <n v="1"/>
    <m/>
    <n v="1"/>
    <n v="4"/>
    <s v=""/>
    <s v=""/>
  </r>
  <r>
    <x v="15"/>
    <x v="0"/>
    <n v="35385012"/>
    <s v="Piquete"/>
    <n v="-0.33732167335319696"/>
    <n v="13647"/>
    <n v="12804"/>
    <n v="843"/>
    <n v="77.592676825108029"/>
    <n v="93.82281820180259"/>
    <n v="0.17795412156598531"/>
    <n v="0.169938438505876"/>
    <n v="8.01568306010929E-3"/>
    <n v="0"/>
    <n v="0.11445"/>
    <n v="5.7444098360655699E-2"/>
    <n v="4.7999999999999996E-3"/>
    <n v="1.2600232053297409E-3"/>
    <m/>
    <n v="22"/>
    <n v="76.19047619047619"/>
    <n v="23.809523809523807"/>
    <n v="8.899799999999999"/>
    <n v="686.55600000000004"/>
    <n v="686.55600000000004"/>
    <m/>
    <s v=""/>
    <m/>
    <n v="600.81776214552679"/>
    <m/>
    <m/>
    <m/>
    <m/>
    <s v=""/>
    <m/>
    <n v="0.1588876085410583"/>
    <m/>
    <n v="0.19760283547194885"/>
    <n v="3.0829550231189561E-2"/>
    <m/>
    <m/>
    <m/>
    <n v="0"/>
    <m/>
    <n v="9.4"/>
    <n v="84.32"/>
    <n v="0"/>
    <n v="100"/>
    <n v="1.26"/>
    <s v=""/>
    <s v=""/>
    <n v="11"/>
    <m/>
    <n v="16"/>
    <n v="5"/>
    <n v="579.27839999999992"/>
    <n v="0"/>
  </r>
  <r>
    <x v="6"/>
    <x v="0"/>
    <n v="35386005"/>
    <s v="Piracaia"/>
    <n v="0.46273567437031815"/>
    <n v="26287"/>
    <n v="26287"/>
    <s v="-"/>
    <n v="68.325838900007795"/>
    <n v="100"/>
    <n v="0.41698099525080928"/>
    <n v="0.394051667300863"/>
    <n v="2.2929327949946302E-2"/>
    <n v="0"/>
    <n v="0.20598"/>
    <n v="1.84892002894428E-2"/>
    <n v="0.143024646181101"/>
    <n v="4.9487148780264702E-2"/>
    <m/>
    <n v="64"/>
    <n v="31.68724279835391"/>
    <n v="68.312757201646093"/>
    <n v="21.969600000000003"/>
    <n v="1482.9480000000001"/>
    <n v="885.02336639999999"/>
    <n v="2"/>
    <s v=""/>
    <m/>
    <n v="755.79868376003367"/>
    <m/>
    <m/>
    <m/>
    <m/>
    <s v=""/>
    <m/>
    <n v="0.22911043695099412"/>
    <m/>
    <n v="0.33113585487467478"/>
    <n v="3.6395758650708411E-2"/>
    <m/>
    <m/>
    <m/>
    <n v="0"/>
    <m/>
    <n v="9.454545454545455"/>
    <n v="50.4"/>
    <n v="50.4"/>
    <n v="59.68"/>
    <n v="5.38"/>
    <n v="0"/>
    <s v=""/>
    <n v="149"/>
    <m/>
    <n v="77"/>
    <n v="166"/>
    <n v="747.43200000000002"/>
    <n v="747.43200000000002"/>
  </r>
  <r>
    <x v="6"/>
    <x v="0"/>
    <n v="35387095"/>
    <s v="Piracicaba"/>
    <n v="0.68181788056567161"/>
    <n v="389873"/>
    <n v="382790"/>
    <n v="7083"/>
    <n v="284.680652204073"/>
    <n v="98.18325454699351"/>
    <n v="4.3788067417512959"/>
    <n v="3.9129766671864998"/>
    <n v="0.46583007456479603"/>
    <n v="0"/>
    <n v="2.8814923972602702"/>
    <n v="0.96050754476798805"/>
    <n v="0.155148143095375"/>
    <n v="0.38165865662765797"/>
    <m/>
    <n v="116"/>
    <n v="27.861771058315334"/>
    <n v="72.138228941684673"/>
    <n v="358.65719999999999"/>
    <n v="21519.432000000001"/>
    <n v="1269.6464880000001"/>
    <n v="54"/>
    <n v="1"/>
    <m/>
    <n v="174.7178183664937"/>
    <m/>
    <m/>
    <m/>
    <m/>
    <s v=""/>
    <m/>
    <n v="0.73593390617668841"/>
    <m/>
    <n v="1.0324476694423483"/>
    <n v="0.21566207155777592"/>
    <m/>
    <m/>
    <m/>
    <n v="8"/>
    <m/>
    <n v="7.8181818181818183"/>
    <n v="100"/>
    <n v="100"/>
    <n v="5.9"/>
    <n v="9.6999999999999993"/>
    <n v="16"/>
    <n v="1"/>
    <n v="493"/>
    <m/>
    <n v="129"/>
    <n v="334"/>
    <n v="21519"/>
    <n v="21519"/>
  </r>
  <r>
    <x v="8"/>
    <x v="0"/>
    <n v="353870910"/>
    <s v="Piracicaba"/>
    <s v=""/>
    <s v=""/>
    <s v=""/>
    <s v=""/>
    <s v=""/>
    <s v=""/>
    <n v="4.132038594455674E-2"/>
    <n v="4.1054558599695597E-2"/>
    <n v="2.6582734486114198E-4"/>
    <n v="0"/>
    <s v=""/>
    <s v=""/>
    <n v="3.8881652755944802E-2"/>
    <n v="2.4387331886119262E-3"/>
    <m/>
    <n v="7"/>
    <n v="56.25"/>
    <n v="43.75"/>
    <s v=""/>
    <s v=""/>
    <s v=""/>
    <m/>
    <s v=""/>
    <m/>
    <s v=""/>
    <m/>
    <m/>
    <m/>
    <m/>
    <s v=""/>
    <m/>
    <n v="6.9446026797574346E-3"/>
    <m/>
    <n v="1.0832337361397255E-2"/>
    <n v="1.2306821521349164E-4"/>
    <m/>
    <m/>
    <m/>
    <n v="0"/>
    <m/>
    <s v=""/>
    <s v=""/>
    <s v=""/>
    <s v=""/>
    <s v=""/>
    <s v=""/>
    <s v=""/>
    <n v="28"/>
    <m/>
    <n v="9"/>
    <n v="7"/>
    <s v=""/>
    <s v=""/>
  </r>
  <r>
    <x v="14"/>
    <x v="0"/>
    <n v="353880814"/>
    <s v="Piraju"/>
    <n v="3.6469770134428536E-2"/>
    <n v="28574"/>
    <n v="26324"/>
    <n v="2250"/>
    <n v="56.556419848385879"/>
    <n v="92.125708686218246"/>
    <n v="0.23953959453052881"/>
    <n v="0.23415177791085501"/>
    <n v="5.3878166196738003E-3"/>
    <n v="0.309740169964485"/>
    <s v=""/>
    <n v="2.0699543378995401E-3"/>
    <n v="0.230400870906838"/>
    <n v="7.0687692857915197E-3"/>
    <m/>
    <n v="20"/>
    <n v="57.74647887323944"/>
    <n v="42.25352112676056"/>
    <n v="21.485600000000002"/>
    <n v="1450.278"/>
    <n v="116.02224"/>
    <n v="2"/>
    <s v=""/>
    <m/>
    <n v="761.52586267235949"/>
    <m/>
    <m/>
    <m/>
    <m/>
    <s v=""/>
    <m/>
    <n v="9.4306926980523148E-2"/>
    <m/>
    <n v="0.12656852860046217"/>
    <n v="7.8084298835852184E-3"/>
    <m/>
    <m/>
    <m/>
    <n v="0"/>
    <m/>
    <n v="9.8000000000000007"/>
    <n v="100"/>
    <n v="100"/>
    <n v="8"/>
    <n v="9.8000000000000007"/>
    <n v="0"/>
    <s v=""/>
    <n v="16"/>
    <m/>
    <n v="41"/>
    <n v="30"/>
    <n v="1450"/>
    <n v="1450"/>
  </r>
  <r>
    <x v="2"/>
    <x v="0"/>
    <n v="353890716"/>
    <s v="Pirajuí"/>
    <n v="0.25196273697902782"/>
    <n v="23259"/>
    <n v="19075"/>
    <n v="4184"/>
    <n v="28.384364741344594"/>
    <n v="82.01126445676941"/>
    <n v="0.58428019848250401"/>
    <n v="0.40101922436809101"/>
    <n v="0.183260974114413"/>
    <n v="0"/>
    <n v="8.4244080145719508E-3"/>
    <n v="1.1415525114155301E-5"/>
    <n v="0.40920005725436898"/>
    <n v="0.16664431768844951"/>
    <m/>
    <n v="4"/>
    <n v="34.666666666666671"/>
    <n v="65.333333333333329"/>
    <n v="14.670599999999999"/>
    <n v="1131.732"/>
    <n v="1131.732"/>
    <n v="1"/>
    <s v=""/>
    <m/>
    <n v="840.63459306075049"/>
    <m/>
    <m/>
    <m/>
    <m/>
    <s v=""/>
    <m/>
    <n v="0.23278095557071876"/>
    <m/>
    <n v="0.21217948379264076"/>
    <n v="0.2955822163135694"/>
    <m/>
    <m/>
    <m/>
    <n v="0"/>
    <m/>
    <n v="9.8000000000000007"/>
    <n v="92"/>
    <n v="0"/>
    <n v="100"/>
    <n v="1.38"/>
    <n v="0"/>
    <s v=""/>
    <n v="14"/>
    <m/>
    <n v="26"/>
    <n v="49"/>
    <n v="1041.44"/>
    <n v="0"/>
  </r>
  <r>
    <x v="0"/>
    <x v="0"/>
    <n v="353890720"/>
    <s v="Pirajuí"/>
    <s v=""/>
    <s v=""/>
    <s v=""/>
    <s v=""/>
    <s v=""/>
    <s v=""/>
    <n v="3.7296793672181002E-3"/>
    <n v="2.3926484018264799E-3"/>
    <n v="1.3370309653916201E-3"/>
    <n v="0"/>
    <s v=""/>
    <s v=""/>
    <n v="3.00967936721811E-3"/>
    <n v="7.2000000000000005E-4"/>
    <m/>
    <n v="2"/>
    <n v="33.333333333333329"/>
    <n v="66.666666666666657"/>
    <s v=""/>
    <s v=""/>
    <s v=""/>
    <m/>
    <s v=""/>
    <m/>
    <s v=""/>
    <m/>
    <m/>
    <m/>
    <m/>
    <s v=""/>
    <m/>
    <n v="1.4859280347482471E-3"/>
    <m/>
    <n v="1.2659515353579259E-3"/>
    <n v="2.1565015570832588E-3"/>
    <m/>
    <m/>
    <m/>
    <n v="0"/>
    <m/>
    <s v=""/>
    <s v=""/>
    <s v=""/>
    <s v=""/>
    <s v=""/>
    <s v=""/>
    <s v=""/>
    <n v="1"/>
    <m/>
    <n v="2"/>
    <n v="4"/>
    <s v=""/>
    <s v=""/>
  </r>
  <r>
    <x v="10"/>
    <x v="0"/>
    <n v="353900415"/>
    <s v="Pirangi"/>
    <n v="0.19141120933994227"/>
    <n v="10823"/>
    <n v="9951"/>
    <n v="872"/>
    <n v="50.155243523796287"/>
    <n v="91.943084172595405"/>
    <n v="0.73688115710590396"/>
    <n v="0.32030984737713197"/>
    <n v="0.41657130972877199"/>
    <n v="0"/>
    <n v="1.21796751253836E-2"/>
    <n v="0.322135088870591"/>
    <n v="0.36626713493192298"/>
    <n v="3.6299258178007304E-2"/>
    <m/>
    <n v="3"/>
    <n v="32.758620689655174"/>
    <n v="67.241379310344826"/>
    <n v="7.2022999999999993"/>
    <n v="555.60599999999999"/>
    <n v="111.1212"/>
    <n v="2"/>
    <s v=""/>
    <m/>
    <n v="524.48304536634964"/>
    <m/>
    <m/>
    <m/>
    <m/>
    <s v=""/>
    <m/>
    <n v="1.3903418058601962"/>
    <m/>
    <n v="0.91517099250609146"/>
    <n v="2.3142850540487325"/>
    <m/>
    <m/>
    <m/>
    <n v="0"/>
    <m/>
    <n v="8.8000000000000007"/>
    <n v="100"/>
    <n v="100"/>
    <n v="20"/>
    <n v="10"/>
    <n v="0"/>
    <s v=""/>
    <n v="13"/>
    <m/>
    <n v="38"/>
    <n v="78"/>
    <n v="556"/>
    <n v="556"/>
  </r>
  <r>
    <x v="18"/>
    <x v="0"/>
    <n v="35391036"/>
    <s v="Pirapora do Bom Jesus"/>
    <n v="1.8445848126812825"/>
    <n v="18851"/>
    <n v="18851"/>
    <s v="-"/>
    <n v="174.12710142250137"/>
    <n v="100"/>
    <n v="0.11018857923497261"/>
    <n v="4.02901639344262E-2"/>
    <n v="6.9898415300546399E-2"/>
    <n v="0"/>
    <n v="9.0520163934426204E-2"/>
    <n v="1.5301493624772299E-2"/>
    <s v=""/>
    <n v="4.3669216757741399E-3"/>
    <m/>
    <n v="3"/>
    <n v="20.833333333333336"/>
    <n v="79.166666666666657"/>
    <n v="13.424599999999998"/>
    <n v="1035.6120000000001"/>
    <n v="917.74112763000005"/>
    <n v="1"/>
    <s v=""/>
    <m/>
    <n v="351.3108057927962"/>
    <m/>
    <m/>
    <m/>
    <m/>
    <s v=""/>
    <m/>
    <n v="0.20405292450920851"/>
    <m/>
    <n v="0.12209140586189757"/>
    <n v="0.33284959666926855"/>
    <m/>
    <m/>
    <m/>
    <n v="0"/>
    <m/>
    <n v="8.6"/>
    <n v="49.4"/>
    <n v="11.86"/>
    <n v="88.62"/>
    <n v="2.14"/>
    <n v="0"/>
    <s v=""/>
    <n v="22"/>
    <m/>
    <n v="5"/>
    <n v="19"/>
    <n v="511.78399999999999"/>
    <n v="122.86959999999999"/>
  </r>
  <r>
    <x v="8"/>
    <x v="0"/>
    <n v="353910310"/>
    <s v="Pirapora do Bom Jesus"/>
    <s v=""/>
    <s v=""/>
    <s v=""/>
    <s v=""/>
    <s v=""/>
    <s v=""/>
    <n v="3.3329999999999999E-2"/>
    <n v="3.3329999999999999E-2"/>
    <s v=""/>
    <n v="0"/>
    <n v="3.3329999999999999E-2"/>
    <s v=""/>
    <s v=""/>
    <n v="0"/>
    <m/>
    <n v="0"/>
    <n v="100"/>
    <e v="#VALUE!"/>
    <s v=""/>
    <s v=""/>
    <s v=""/>
    <m/>
    <s v=""/>
    <m/>
    <s v=""/>
    <m/>
    <m/>
    <m/>
    <m/>
    <s v=""/>
    <m/>
    <n v="6.1722222222222213E-2"/>
    <m/>
    <n v="0.10099999999999999"/>
    <e v="#VALUE!"/>
    <m/>
    <m/>
    <m/>
    <n v="0"/>
    <m/>
    <s v=""/>
    <s v=""/>
    <s v=""/>
    <s v=""/>
    <s v=""/>
    <s v=""/>
    <s v=""/>
    <n v="5"/>
    <m/>
    <n v="1"/>
    <s v=""/>
    <s v=""/>
    <s v=""/>
  </r>
  <r>
    <x v="13"/>
    <x v="0"/>
    <n v="353920222"/>
    <s v="Pirapozinho"/>
    <n v="0.98548761528554074"/>
    <n v="27213"/>
    <n v="26103"/>
    <n v="1110"/>
    <n v="56.599417637271216"/>
    <n v="95.921067137030093"/>
    <n v="0.10093978079696586"/>
    <n v="2.50429872495446E-3"/>
    <n v="9.8435482072011402E-2"/>
    <n v="0.102105530187722"/>
    <n v="7.9189999999999997E-2"/>
    <n v="1.6728105022831001E-2"/>
    <n v="3.2642987249544599E-3"/>
    <n v="1.7573770491803278E-3"/>
    <m/>
    <n v="0"/>
    <n v="15"/>
    <n v="85"/>
    <n v="21.095200000000002"/>
    <n v="1423.9259999999999"/>
    <n v="508.91115239999999"/>
    <n v="2"/>
    <s v=""/>
    <m/>
    <n v="579.42894939918426"/>
    <m/>
    <m/>
    <m/>
    <m/>
    <s v=""/>
    <m/>
    <n v="5.4858576520090137E-2"/>
    <m/>
    <n v="1.8688796454884029E-3"/>
    <n v="0.1968709641440228"/>
    <m/>
    <m/>
    <m/>
    <n v="0"/>
    <m/>
    <n v="9.2727272727272734"/>
    <n v="94.5"/>
    <n v="94.5"/>
    <n v="35.74"/>
    <n v="7.6"/>
    <n v="0"/>
    <s v=""/>
    <n v="37"/>
    <m/>
    <n v="6"/>
    <n v="34"/>
    <n v="1345.6799999999998"/>
    <n v="1345.6799999999998"/>
  </r>
  <r>
    <x v="3"/>
    <x v="0"/>
    <n v="35393019"/>
    <s v="Pirassununga"/>
    <n v="0.51205465605084211"/>
    <n v="73706"/>
    <n v="69037"/>
    <n v="4669"/>
    <n v="101.39213690263294"/>
    <n v="93.665373239627712"/>
    <n v="2.0622496890984889"/>
    <n v="1.97534358642946"/>
    <n v="8.6906102669028804E-2"/>
    <n v="0.454339865550482"/>
    <n v="0.64685423809167397"/>
    <n v="0.53711794549658598"/>
    <n v="0.86040855237002001"/>
    <n v="1.7868953140205149E-2"/>
    <m/>
    <n v="61"/>
    <n v="62.5"/>
    <n v="37.5"/>
    <n v="56.354399999999998"/>
    <n v="3803.922"/>
    <n v="289.098072"/>
    <n v="13"/>
    <n v="1"/>
    <m/>
    <n v="496.31997395056044"/>
    <m/>
    <m/>
    <m/>
    <m/>
    <s v=""/>
    <m/>
    <n v="0.58255640934985564"/>
    <m/>
    <n v="0.8299762968191009"/>
    <n v="7.4919054025024828E-2"/>
    <m/>
    <m/>
    <m/>
    <n v="0"/>
    <m/>
    <n v="7.8"/>
    <n v="100"/>
    <n v="100"/>
    <n v="7.6"/>
    <n v="10"/>
    <n v="0"/>
    <n v="1"/>
    <n v="123"/>
    <m/>
    <n v="150"/>
    <n v="90"/>
    <n v="3804"/>
    <n v="3804"/>
  </r>
  <r>
    <x v="2"/>
    <x v="0"/>
    <n v="353940016"/>
    <s v="Piratininga"/>
    <n v="0.9180880530155866"/>
    <n v="13213"/>
    <n v="11570"/>
    <n v="1643"/>
    <n v="33.264520027189647"/>
    <n v="87.565276621509128"/>
    <n v="0.11161716179687439"/>
    <n v="3.5616882168492299E-2"/>
    <n v="7.60002796283821E-2"/>
    <n v="0"/>
    <n v="5.2348888888888903E-2"/>
    <s v=""/>
    <n v="3.5910394407432399E-2"/>
    <n v="2.3357878500553059E-2"/>
    <m/>
    <n v="9"/>
    <n v="37.5"/>
    <n v="62.5"/>
    <n v="8.2627999999999986"/>
    <n v="637.41600000000005"/>
    <n v="107.1496296"/>
    <m/>
    <s v=""/>
    <m/>
    <n v="787.62430939226533"/>
    <m/>
    <m/>
    <m/>
    <m/>
    <s v=""/>
    <m/>
    <n v="7.3918650196605554E-2"/>
    <m/>
    <n v="3.0183798447874832E-2"/>
    <n v="0.23030387766176388"/>
    <m/>
    <m/>
    <m/>
    <n v="0"/>
    <m/>
    <n v="9.8000000000000007"/>
    <n v="94"/>
    <n v="94"/>
    <n v="16.809999999999999"/>
    <n v="9.61"/>
    <s v=""/>
    <s v=""/>
    <n v="10"/>
    <m/>
    <n v="21"/>
    <n v="35"/>
    <n v="598.78"/>
    <n v="598.78"/>
  </r>
  <r>
    <x v="5"/>
    <x v="0"/>
    <n v="353940017"/>
    <s v="Piratininga"/>
    <s v=""/>
    <s v=""/>
    <s v=""/>
    <s v=""/>
    <s v=""/>
    <s v=""/>
    <n v="2.0373901552012331E-2"/>
    <n v="1.5878961623874002E-2"/>
    <n v="4.49493992813833E-3"/>
    <n v="0"/>
    <n v="1.8844262295082E-3"/>
    <s v=""/>
    <n v="1.12056316590563E-2"/>
    <n v="7.2838436634478608E-3"/>
    <m/>
    <n v="8"/>
    <n v="52.631578947368418"/>
    <n v="47.368421052631575"/>
    <s v=""/>
    <s v=""/>
    <s v=""/>
    <m/>
    <s v=""/>
    <m/>
    <s v=""/>
    <m/>
    <m/>
    <m/>
    <m/>
    <s v=""/>
    <m/>
    <n v="1.3492650034445252E-2"/>
    <m/>
    <n v="1.3456747138876273E-2"/>
    <n v="1.3621030085267664E-2"/>
    <m/>
    <m/>
    <m/>
    <n v="0"/>
    <m/>
    <s v=""/>
    <s v=""/>
    <s v=""/>
    <s v=""/>
    <s v=""/>
    <s v=""/>
    <s v=""/>
    <n v="11"/>
    <m/>
    <n v="10"/>
    <n v="9"/>
    <s v=""/>
    <s v=""/>
  </r>
  <r>
    <x v="3"/>
    <x v="0"/>
    <n v="35395099"/>
    <s v="Pitangueiras"/>
    <n v="0.90209394699949375"/>
    <n v="38584"/>
    <n v="37614"/>
    <n v="970"/>
    <n v="89.817961730061924"/>
    <n v="97.486004561476264"/>
    <n v="0.48372197532250505"/>
    <n v="0.20950189984280301"/>
    <n v="0.27422007547970201"/>
    <n v="0.16232267884322699"/>
    <n v="0.124444480874317"/>
    <n v="0.208262167577414"/>
    <n v="9.9687870848616397E-2"/>
    <n v="5.1327456022157297E-2"/>
    <m/>
    <n v="10"/>
    <n v="34.117647058823529"/>
    <n v="65.882352941176464"/>
    <n v="30.829600000000003"/>
    <n v="2080.998"/>
    <n v="1938.67272"/>
    <n v="3"/>
    <n v="1"/>
    <m/>
    <n v="539.44018245905033"/>
    <m/>
    <m/>
    <m/>
    <m/>
    <s v=""/>
    <m/>
    <n v="0.24307636950879652"/>
    <m/>
    <n v="0.15752022544571653"/>
    <n v="0.41548496284803338"/>
    <m/>
    <m/>
    <m/>
    <n v="0"/>
    <m/>
    <n v="9.8181818181818183"/>
    <n v="100"/>
    <n v="9.66"/>
    <n v="93.16"/>
    <n v="2.08"/>
    <n v="1"/>
    <n v="1"/>
    <n v="18"/>
    <m/>
    <n v="29"/>
    <n v="56"/>
    <n v="2081"/>
    <n v="201.02460000000002"/>
  </r>
  <r>
    <x v="9"/>
    <x v="0"/>
    <n v="353950912"/>
    <s v="Pitangueiras"/>
    <s v=""/>
    <s v=""/>
    <s v=""/>
    <s v=""/>
    <s v=""/>
    <s v=""/>
    <n v="0.24079639344262299"/>
    <n v="0.226016393442623"/>
    <n v="1.478E-2"/>
    <n v="0"/>
    <n v="1.319E-2"/>
    <n v="0.15625"/>
    <n v="6.9486393442623001E-2"/>
    <n v="1.8699999999999999E-3"/>
    <m/>
    <n v="1"/>
    <n v="73.333333333333329"/>
    <n v="26.666666666666668"/>
    <s v=""/>
    <s v=""/>
    <s v=""/>
    <m/>
    <s v=""/>
    <m/>
    <s v=""/>
    <m/>
    <m/>
    <m/>
    <m/>
    <s v=""/>
    <m/>
    <n v="0.12100321278523768"/>
    <m/>
    <n v="0.16993713792678419"/>
    <n v="2.2393939393939397E-2"/>
    <m/>
    <m/>
    <m/>
    <n v="0"/>
    <m/>
    <s v=""/>
    <s v=""/>
    <s v=""/>
    <s v=""/>
    <s v=""/>
    <s v=""/>
    <s v=""/>
    <n v="7"/>
    <m/>
    <n v="11"/>
    <n v="4"/>
    <s v=""/>
    <s v=""/>
  </r>
  <r>
    <x v="12"/>
    <x v="0"/>
    <n v="353960819"/>
    <s v="Planalto"/>
    <n v="1.4914197733689294"/>
    <n v="5167"/>
    <n v="4585"/>
    <n v="582"/>
    <n v="17.845548110796436"/>
    <n v="88.736210567060198"/>
    <n v="0.3551605936073059"/>
    <n v="0.32711000000000001"/>
    <n v="2.8050593607305899E-2"/>
    <n v="0"/>
    <n v="1.41905936073059E-2"/>
    <n v="0.156"/>
    <n v="0.15347"/>
    <n v="3.15E-2"/>
    <m/>
    <n v="4"/>
    <n v="14.583333333333334"/>
    <n v="85.416666666666657"/>
    <n v="3.1332"/>
    <n v="241.70400000000001"/>
    <n v="42.156078047999998"/>
    <m/>
    <s v=""/>
    <m/>
    <n v="1037.5691890845753"/>
    <m/>
    <m/>
    <m/>
    <m/>
    <s v=""/>
    <m/>
    <n v="0.53009043821985946"/>
    <m/>
    <n v="0.65422000000000002"/>
    <n v="0.16500349180768173"/>
    <m/>
    <m/>
    <m/>
    <n v="0"/>
    <m/>
    <n v="7.3"/>
    <n v="96.9"/>
    <n v="96.9"/>
    <n v="17.440000000000001"/>
    <n v="9.65"/>
    <s v=""/>
    <s v=""/>
    <n v="14"/>
    <m/>
    <n v="7"/>
    <n v="41"/>
    <n v="234.49800000000002"/>
    <n v="234.49800000000002"/>
  </r>
  <r>
    <x v="5"/>
    <x v="0"/>
    <n v="353970717"/>
    <s v="Platina"/>
    <n v="0.9377824200454743"/>
    <n v="3501"/>
    <n v="2894"/>
    <n v="607"/>
    <n v="10.679315498886618"/>
    <n v="82.662096543844626"/>
    <n v="0.19403752641789607"/>
    <n v="0.18432616987299499"/>
    <n v="9.7113565449010696E-3"/>
    <n v="0"/>
    <n v="8.3700000000000007E-3"/>
    <n v="2.4503105022831099E-2"/>
    <n v="0.15971572298325701"/>
    <n v="1.4486984118072699E-3"/>
    <m/>
    <n v="6"/>
    <n v="57.142857142857139"/>
    <n v="42.857142857142854"/>
    <n v="1.9718999999999998"/>
    <n v="152.11799999999999"/>
    <n v="49.651315199999999"/>
    <m/>
    <s v=""/>
    <m/>
    <n v="2972.5449871465303"/>
    <m/>
    <m/>
    <m/>
    <m/>
    <s v=""/>
    <m/>
    <n v="0.12203618013704154"/>
    <m/>
    <n v="0.14629061101031349"/>
    <n v="2.9428353166366873E-2"/>
    <m/>
    <m/>
    <m/>
    <n v="0"/>
    <m/>
    <n v="9.2727272727272734"/>
    <n v="84.2"/>
    <n v="84.2"/>
    <n v="32.64"/>
    <n v="7.64"/>
    <s v=""/>
    <s v=""/>
    <n v="10"/>
    <m/>
    <n v="12"/>
    <n v="9"/>
    <n v="127.98400000000001"/>
    <n v="127.98400000000001"/>
  </r>
  <r>
    <x v="18"/>
    <x v="0"/>
    <n v="35398066"/>
    <s v="Poá"/>
    <n v="0.87256105693382935"/>
    <n v="115538"/>
    <n v="113713"/>
    <n v="1825"/>
    <n v="6725.1455180442372"/>
    <n v="98.42043310426007"/>
    <n v="0.13083181400803501"/>
    <n v="1.506E-2"/>
    <n v="0.115771814008035"/>
    <n v="0"/>
    <s v=""/>
    <n v="0.11318489233226001"/>
    <n v="8.6921675774134801E-5"/>
    <n v="1.7559999999999999E-2"/>
    <m/>
    <n v="2"/>
    <n v="14.285714285714285"/>
    <n v="85.714285714285708"/>
    <n v="104.83110000000001"/>
    <n v="6289.866"/>
    <n v="1436.6959684999999"/>
    <n v="8"/>
    <s v=""/>
    <m/>
    <n v="10.917966383354397"/>
    <m/>
    <m/>
    <m/>
    <m/>
    <s v=""/>
    <m/>
    <n v="1.3083181400803501"/>
    <m/>
    <n v="0.251"/>
    <n v="2.8942953502008746"/>
    <m/>
    <m/>
    <m/>
    <n v="0"/>
    <m/>
    <n v="9.7272727272727266"/>
    <n v="96.4"/>
    <n v="83.87"/>
    <n v="22.84"/>
    <n v="8.2799999999999994"/>
    <n v="2"/>
    <s v=""/>
    <n v="39"/>
    <m/>
    <n v="3"/>
    <n v="18"/>
    <n v="6063.56"/>
    <n v="5275.4229999999998"/>
  </r>
  <r>
    <x v="16"/>
    <x v="0"/>
    <n v="353990518"/>
    <s v="Poloni"/>
    <s v=""/>
    <s v=""/>
    <s v=""/>
    <s v=""/>
    <s v=""/>
    <s v=""/>
    <n v="4.4849112541690541E-3"/>
    <n v="4.1812227295788904E-3"/>
    <n v="3.0368852459016399E-4"/>
    <n v="0"/>
    <s v=""/>
    <n v="1E-4"/>
    <n v="4.2766120218579199E-3"/>
    <n v="1.082992323111344E-4"/>
    <m/>
    <n v="1"/>
    <n v="44.444444444444443"/>
    <n v="55.555555555555557"/>
    <s v=""/>
    <s v=""/>
    <s v=""/>
    <m/>
    <s v=""/>
    <m/>
    <s v=""/>
    <m/>
    <m/>
    <m/>
    <m/>
    <s v=""/>
    <m/>
    <n v="1.4015347669278293E-2"/>
    <m/>
    <n v="1.8179229259038653E-2"/>
    <n v="3.3743169398907113E-3"/>
    <m/>
    <m/>
    <m/>
    <n v="0"/>
    <m/>
    <s v=""/>
    <s v=""/>
    <s v=""/>
    <s v=""/>
    <s v=""/>
    <s v=""/>
    <s v=""/>
    <n v="9"/>
    <m/>
    <n v="4"/>
    <n v="5"/>
    <s v=""/>
    <s v=""/>
  </r>
  <r>
    <x v="12"/>
    <x v="0"/>
    <n v="353990519"/>
    <s v="Poloni"/>
    <n v="0.50240275414172864"/>
    <n v="5667"/>
    <n v="5044"/>
    <n v="623"/>
    <n v="42.049417526155672"/>
    <n v="89.006529027704246"/>
    <n v="1.7911590563165901E-2"/>
    <s v=""/>
    <n v="1.7911590563165901E-2"/>
    <n v="0"/>
    <n v="1.0071590563165899E-2"/>
    <n v="7.5300000000000002E-3"/>
    <s v=""/>
    <n v="3.1E-4"/>
    <m/>
    <n v="0"/>
    <n v="0"/>
    <n v="100"/>
    <n v="3.8087"/>
    <n v="293.81400000000002"/>
    <n v="58.762799999999999"/>
    <m/>
    <s v=""/>
    <m/>
    <n v="500.83642138697724"/>
    <m/>
    <m/>
    <m/>
    <m/>
    <s v=""/>
    <m/>
    <n v="5.5973720509893438E-2"/>
    <m/>
    <e v="#VALUE!"/>
    <n v="0.19901767292406558"/>
    <m/>
    <m/>
    <m/>
    <n v="0"/>
    <m/>
    <n v="7.9"/>
    <n v="100"/>
    <n v="100"/>
    <n v="20"/>
    <n v="10"/>
    <s v=""/>
    <s v=""/>
    <n v="3"/>
    <m/>
    <s v=""/>
    <n v="27"/>
    <n v="294"/>
    <n v="294"/>
  </r>
  <r>
    <x v="0"/>
    <x v="0"/>
    <n v="354000220"/>
    <s v="Pompéia"/>
    <n v="0.64942726647856386"/>
    <n v="21282"/>
    <n v="19954"/>
    <n v="1328"/>
    <n v="27.062219452957109"/>
    <n v="93.759984963819193"/>
    <n v="1.2992815663181669E-2"/>
    <n v="2.7322404371584699E-3"/>
    <n v="1.0260575226023199E-2"/>
    <n v="0"/>
    <n v="5.6274277016742803E-3"/>
    <n v="2.0200000000000001E-3"/>
    <n v="3.67332809342017E-3"/>
    <n v="1.6720598680872701E-3"/>
    <m/>
    <n v="5"/>
    <n v="13.333333333333334"/>
    <n v="86.666666666666671"/>
    <n v="14.439599999999999"/>
    <n v="1113.912"/>
    <n v="161.51723999999999"/>
    <n v="2"/>
    <s v=""/>
    <m/>
    <n v="1037.2709331829715"/>
    <m/>
    <m/>
    <m/>
    <m/>
    <s v=""/>
    <m/>
    <n v="5.2390385738635761E-3"/>
    <m/>
    <n v="1.5349665377294775E-3"/>
    <n v="1.4657964608604572E-2"/>
    <m/>
    <m/>
    <m/>
    <n v="0"/>
    <m/>
    <n v="5.4"/>
    <n v="95"/>
    <n v="95"/>
    <n v="14.5"/>
    <n v="9.6300000000000008"/>
    <n v="0"/>
    <s v=""/>
    <n v="11"/>
    <m/>
    <n v="2"/>
    <n v="13"/>
    <n v="1058.3"/>
    <n v="1058.3"/>
  </r>
  <r>
    <x v="1"/>
    <x v="0"/>
    <n v="354000221"/>
    <s v="Pompéia"/>
    <s v=""/>
    <s v=""/>
    <s v=""/>
    <s v=""/>
    <s v=""/>
    <s v=""/>
    <n v="1.3069332119004301E-2"/>
    <s v=""/>
    <n v="1.3069332119004301E-2"/>
    <n v="0"/>
    <s v=""/>
    <n v="7.3732847601700102E-3"/>
    <n v="9.1074681238615697E-4"/>
    <n v="4.78530054644809E-3"/>
    <m/>
    <n v="1"/>
    <n v="0"/>
    <n v="100"/>
    <s v=""/>
    <s v=""/>
    <s v=""/>
    <m/>
    <s v=""/>
    <m/>
    <s v=""/>
    <m/>
    <m/>
    <m/>
    <m/>
    <s v=""/>
    <m/>
    <n v="5.2698919834694765E-3"/>
    <m/>
    <e v="#VALUE!"/>
    <n v="1.867047445572043E-2"/>
    <m/>
    <m/>
    <m/>
    <n v="0"/>
    <m/>
    <s v=""/>
    <s v=""/>
    <s v=""/>
    <s v=""/>
    <s v=""/>
    <s v=""/>
    <s v=""/>
    <n v="3"/>
    <m/>
    <s v=""/>
    <n v="9"/>
    <s v=""/>
    <s v=""/>
  </r>
  <r>
    <x v="2"/>
    <x v="0"/>
    <n v="354010116"/>
    <s v="Pongaí"/>
    <n v="-0.38560644785523568"/>
    <n v="3351"/>
    <n v="2951"/>
    <n v="400"/>
    <n v="18.273530374086597"/>
    <n v="88.063264697105339"/>
    <n v="4.3718438963328998E-2"/>
    <n v="2.62531050228311E-2"/>
    <n v="1.7465333940497901E-2"/>
    <n v="0"/>
    <n v="9.7199999999999995E-3"/>
    <n v="2.5200000000000001E-3"/>
    <n v="1.9708926025733799E-2"/>
    <n v="1.1769512937595128E-2"/>
    <m/>
    <n v="5"/>
    <n v="24"/>
    <n v="76"/>
    <n v="1.9998999999999998"/>
    <n v="154.27799999999999"/>
    <n v="43.197839999999999"/>
    <m/>
    <s v=""/>
    <m/>
    <n v="1223.4198746642799"/>
    <m/>
    <m/>
    <m/>
    <m/>
    <s v=""/>
    <m/>
    <n v="7.8068641005944628E-2"/>
    <m/>
    <n v="6.1053732611235118E-2"/>
    <n v="0.13434872261921457"/>
    <m/>
    <m/>
    <m/>
    <n v="0"/>
    <m/>
    <n v="9.8181818181818183"/>
    <n v="100"/>
    <n v="100"/>
    <n v="28"/>
    <n v="8.18"/>
    <s v=""/>
    <s v=""/>
    <n v="7"/>
    <m/>
    <n v="6"/>
    <n v="19"/>
    <n v="154"/>
    <n v="154"/>
  </r>
  <r>
    <x v="4"/>
    <x v="0"/>
    <n v="35402004"/>
    <s v="Pontal"/>
    <s v=""/>
    <s v=""/>
    <s v=""/>
    <s v=""/>
    <s v=""/>
    <s v=""/>
    <n v="0.65388885878018099"/>
    <n v="0.48888999999999999"/>
    <n v="0.164998858780181"/>
    <n v="0.32415334855403299"/>
    <n v="3.18761384335155E-2"/>
    <n v="0.59330935058346002"/>
    <s v=""/>
    <n v="2.87033697632058E-2"/>
    <m/>
    <n v="1"/>
    <n v="18.181818181818183"/>
    <n v="81.818181818181827"/>
    <s v=""/>
    <s v=""/>
    <s v=""/>
    <m/>
    <s v=""/>
    <m/>
    <s v=""/>
    <m/>
    <m/>
    <m/>
    <m/>
    <s v=""/>
    <m/>
    <n v="0.36942873377411356"/>
    <m/>
    <n v="0.40740833333333332"/>
    <n v="0.28947168207049295"/>
    <m/>
    <m/>
    <m/>
    <n v="0"/>
    <m/>
    <s v=""/>
    <s v=""/>
    <s v=""/>
    <s v=""/>
    <s v=""/>
    <s v=""/>
    <s v=""/>
    <n v="12"/>
    <m/>
    <n v="2"/>
    <n v="9"/>
    <s v=""/>
    <s v=""/>
  </r>
  <r>
    <x v="3"/>
    <x v="0"/>
    <n v="35402009"/>
    <s v="Pontal"/>
    <n v="2.0727494148129466"/>
    <n v="49283"/>
    <n v="48784"/>
    <n v="499"/>
    <n v="138.7237516185329"/>
    <n v="98.98748046993893"/>
    <n v="6.4927610350076104E-2"/>
    <n v="5.8470000000000001E-2"/>
    <n v="6.4576103500761E-3"/>
    <n v="0.13395801623541301"/>
    <n v="4.7230000000000001E-2"/>
    <n v="1.055E-2"/>
    <n v="3.7000000000000002E-3"/>
    <n v="3.4476103500761038E-3"/>
    <m/>
    <n v="6"/>
    <n v="50"/>
    <n v="50"/>
    <n v="39.921600000000005"/>
    <n v="2694.7080000000001"/>
    <n v="512.01877236999997"/>
    <n v="1"/>
    <n v="1"/>
    <m/>
    <n v="364.74078282572088"/>
    <m/>
    <m/>
    <m/>
    <m/>
    <s v=""/>
    <m/>
    <n v="3.6682265734506274E-2"/>
    <m/>
    <n v="4.8725000000000004E-2"/>
    <n v="1.1329140965045788E-2"/>
    <m/>
    <m/>
    <m/>
    <n v="0"/>
    <m/>
    <n v="9.545454545454545"/>
    <n v="98.9"/>
    <n v="98.9"/>
    <n v="19"/>
    <n v="9.98"/>
    <n v="0"/>
    <n v="1"/>
    <n v="14"/>
    <m/>
    <n v="5"/>
    <n v="5"/>
    <n v="2665.3550000000005"/>
    <n v="2665.3550000000005"/>
  </r>
  <r>
    <x v="16"/>
    <x v="0"/>
    <n v="354025918"/>
    <s v="Pontalinda"/>
    <n v="0.98266735677086103"/>
    <n v="4487"/>
    <n v="3929"/>
    <n v="558"/>
    <n v="21.340245410444211"/>
    <n v="87.564073991531089"/>
    <n v="0.3128344919571493"/>
    <n v="0.29607244539677802"/>
    <n v="1.6762046560371301E-2"/>
    <n v="0"/>
    <n v="1.1845925842752699E-2"/>
    <s v=""/>
    <n v="0.29732954023920599"/>
    <n v="3.6590258751902599E-3"/>
    <m/>
    <n v="22"/>
    <n v="58.536585365853654"/>
    <n v="41.463414634146339"/>
    <n v="2.7152999999999996"/>
    <n v="209.46600000000001"/>
    <n v="52.647184439999997"/>
    <m/>
    <s v=""/>
    <m/>
    <n v="913.67951860931578"/>
    <m/>
    <m/>
    <m/>
    <m/>
    <s v=""/>
    <m/>
    <n v="0.62566898391429859"/>
    <m/>
    <n v="0.80019579836967036"/>
    <n v="0.12893881969516385"/>
    <m/>
    <m/>
    <m/>
    <n v="0"/>
    <m/>
    <n v="7.6"/>
    <n v="91.3"/>
    <n v="91.3"/>
    <n v="25.13"/>
    <n v="8.24"/>
    <s v=""/>
    <s v=""/>
    <n v="10"/>
    <m/>
    <n v="24"/>
    <n v="17"/>
    <n v="190.81699999999998"/>
    <n v="190.81699999999998"/>
  </r>
  <r>
    <x v="10"/>
    <x v="0"/>
    <n v="354030915"/>
    <s v="Pontes Gestal"/>
    <n v="3.9643262489708064E-2"/>
    <n v="2528"/>
    <n v="2249"/>
    <n v="279"/>
    <n v="11.642794639156266"/>
    <n v="88.963607594936718"/>
    <n v="0.26009549342515703"/>
    <n v="0.147755875938818"/>
    <n v="0.112339617486339"/>
    <n v="9.2719431760527604E-2"/>
    <n v="1.70167213114754E-2"/>
    <n v="0.108004337899543"/>
    <n v="0.13500225765401599"/>
    <n v="7.2176560121765601E-5"/>
    <m/>
    <n v="8"/>
    <n v="60.714285714285708"/>
    <n v="39.285714285714285"/>
    <n v="1.5210999999999999"/>
    <n v="117.342"/>
    <n v="19.948139999999999"/>
    <n v="2"/>
    <s v=""/>
    <m/>
    <n v="2245.4430379746841"/>
    <m/>
    <m/>
    <m/>
    <m/>
    <s v=""/>
    <m/>
    <n v="0.49074621400973023"/>
    <m/>
    <n v="0.42215964553948004"/>
    <n v="0.62410898603521647"/>
    <m/>
    <m/>
    <m/>
    <n v="0"/>
    <m/>
    <n v="7.6"/>
    <n v="100"/>
    <n v="100"/>
    <n v="17"/>
    <n v="10"/>
    <n v="1"/>
    <s v=""/>
    <n v="8"/>
    <m/>
    <n v="17"/>
    <n v="11"/>
    <n v="117"/>
    <n v="117"/>
  </r>
  <r>
    <x v="10"/>
    <x v="0"/>
    <n v="354040815"/>
    <s v="Populina"/>
    <n v="-0.558193096480053"/>
    <n v="3995"/>
    <n v="3351"/>
    <n v="644"/>
    <n v="12.665250610278033"/>
    <n v="83.879849812265334"/>
    <n v="0.11551968868261904"/>
    <n v="0.10789324009614799"/>
    <n v="7.6264485864710402E-3"/>
    <n v="3.82450215626585E-2"/>
    <n v="1.2750330613568899E-3"/>
    <s v=""/>
    <n v="0.113953240096148"/>
    <n v="2.9141552511415501E-4"/>
    <m/>
    <n v="11"/>
    <n v="42.857142857142854"/>
    <n v="57.142857142857139"/>
    <n v="2.3485"/>
    <n v="181.17"/>
    <n v="21.740400000000001"/>
    <m/>
    <s v=""/>
    <m/>
    <n v="2052.4055068836046"/>
    <m/>
    <m/>
    <m/>
    <m/>
    <s v=""/>
    <m/>
    <n v="0.14622745402863169"/>
    <m/>
    <n v="0.20357215112480753"/>
    <n v="2.9332494563350155E-2"/>
    <m/>
    <m/>
    <m/>
    <n v="0"/>
    <m/>
    <n v="8.1"/>
    <n v="100"/>
    <n v="100"/>
    <n v="12"/>
    <n v="10"/>
    <s v=""/>
    <s v=""/>
    <n v="5"/>
    <m/>
    <n v="12"/>
    <n v="16"/>
    <n v="181"/>
    <n v="181"/>
  </r>
  <r>
    <x v="8"/>
    <x v="0"/>
    <n v="354050710"/>
    <s v="Porangaba"/>
    <n v="1.142775175894295"/>
    <n v="9310"/>
    <n v="4495"/>
    <n v="4815"/>
    <n v="34.925160370634359"/>
    <n v="48.28141783029001"/>
    <n v="5.4594428246458895E-2"/>
    <n v="3.20396169457128E-2"/>
    <n v="2.2554811300746099E-2"/>
    <n v="0"/>
    <n v="3.8699999999999998E-2"/>
    <s v=""/>
    <n v="1.0724133127063701E-3"/>
    <n v="1.4822014933752504E-2"/>
    <m/>
    <n v="8"/>
    <n v="19.230769230769234"/>
    <n v="80.769230769230774"/>
    <n v="3.4026999999999998"/>
    <n v="262.49400000000003"/>
    <n v="91.673404559999994"/>
    <m/>
    <s v=""/>
    <m/>
    <n v="1219.43716433942"/>
    <m/>
    <m/>
    <m/>
    <m/>
    <s v=""/>
    <m/>
    <n v="6.4228739113481051E-2"/>
    <m/>
    <n v="6.5386973358597555E-2"/>
    <n v="6.2652253613183606E-2"/>
    <m/>
    <m/>
    <m/>
    <n v="0"/>
    <m/>
    <n v="10"/>
    <n v="74.8"/>
    <n v="74.8"/>
    <n v="34.92"/>
    <n v="7.05"/>
    <s v=""/>
    <s v=""/>
    <n v="10"/>
    <m/>
    <n v="5"/>
    <n v="21"/>
    <n v="195.976"/>
    <n v="195.976"/>
  </r>
  <r>
    <x v="8"/>
    <x v="0"/>
    <n v="354060610"/>
    <s v="Porto Feliz"/>
    <n v="0.56517938342415253"/>
    <n v="51697"/>
    <n v="45016"/>
    <n v="6681"/>
    <n v="92.88666091706196"/>
    <n v="87.076619533048344"/>
    <n v="1.6986103440460418"/>
    <n v="1.2733333722583999"/>
    <n v="0.42527697178764201"/>
    <n v="0"/>
    <n v="0.22895621129325999"/>
    <n v="1.08213431103459"/>
    <n v="0.13377175824038701"/>
    <n v="0.25374806347780532"/>
    <m/>
    <n v="100"/>
    <n v="11.929824561403509"/>
    <n v="88.070175438596493"/>
    <n v="35.908799999999999"/>
    <n v="2423.8440000000001"/>
    <n v="421.40951783999998"/>
    <n v="9"/>
    <n v="1"/>
    <m/>
    <n v="463.61220186858037"/>
    <m/>
    <m/>
    <m/>
    <m/>
    <s v=""/>
    <m/>
    <n v="0.9384587536165977"/>
    <m/>
    <n v="1.2126984497699047"/>
    <n v="0.5595749628784763"/>
    <m/>
    <m/>
    <m/>
    <n v="1"/>
    <m/>
    <n v="9.8181818181818183"/>
    <n v="98"/>
    <n v="98"/>
    <n v="17.39"/>
    <n v="9.9700000000000006"/>
    <n v="0"/>
    <n v="1"/>
    <n v="116"/>
    <m/>
    <n v="34"/>
    <n v="251"/>
    <n v="2375.52"/>
    <n v="2375.52"/>
  </r>
  <r>
    <x v="3"/>
    <x v="0"/>
    <n v="35407059"/>
    <s v="Porto Ferreira"/>
    <n v="0.52029564869697786"/>
    <n v="54102"/>
    <n v="53132"/>
    <n v="970"/>
    <n v="221.81132384896068"/>
    <n v="98.207090310894245"/>
    <n v="0.62795591810764306"/>
    <n v="0.49949174763580101"/>
    <n v="0.128464170471842"/>
    <n v="0.62856107305936104"/>
    <n v="0.15451000000000001"/>
    <n v="0.10969873406193099"/>
    <n v="0.36016171438730399"/>
    <n v="3.5854696584075598E-3"/>
    <m/>
    <n v="30"/>
    <n v="50.526315789473685"/>
    <n v="49.473684210526315"/>
    <n v="44.392000000000003"/>
    <n v="2996.46"/>
    <n v="530.31403016000002"/>
    <n v="2"/>
    <n v="1"/>
    <m/>
    <n v="227.330597759787"/>
    <m/>
    <m/>
    <m/>
    <m/>
    <s v=""/>
    <m/>
    <n v="0.52329659842303589"/>
    <m/>
    <n v="0.61665647856271721"/>
    <n v="0.32939530890215907"/>
    <m/>
    <m/>
    <m/>
    <n v="0"/>
    <m/>
    <n v="7.4"/>
    <n v="96.4"/>
    <n v="95.15"/>
    <n v="17.7"/>
    <n v="9.93"/>
    <n v="0"/>
    <n v="1"/>
    <n v="45"/>
    <m/>
    <n v="48"/>
    <n v="47"/>
    <n v="2888.1440000000002"/>
    <n v="2850.694"/>
  </r>
  <r>
    <x v="15"/>
    <x v="0"/>
    <n v="35407542"/>
    <s v="Potim"/>
    <n v="0.68286923106330999"/>
    <n v="20702"/>
    <n v="15699"/>
    <n v="5003"/>
    <n v="463.65061590145581"/>
    <n v="75.833252825813929"/>
    <n v="0.16247065573770492"/>
    <n v="8.7520000000000001E-2"/>
    <n v="7.4950655737704902E-2"/>
    <n v="2.1038432267884301E-2"/>
    <n v="5.28506557377049E-2"/>
    <n v="1.8519999999999998E-2"/>
    <n v="5.5559999999999998E-2"/>
    <n v="3.5540000000000002E-2"/>
    <m/>
    <n v="1"/>
    <n v="52"/>
    <n v="48"/>
    <n v="13.339199999999998"/>
    <n v="1029.0239999999999"/>
    <n v="1001.9092176"/>
    <m/>
    <s v=""/>
    <m/>
    <n v="91.39986474736736"/>
    <m/>
    <m/>
    <m/>
    <m/>
    <s v=""/>
    <m/>
    <n v="0.56024364047484454"/>
    <m/>
    <n v="0.38052173913043474"/>
    <n v="1.2491775956284157"/>
    <m/>
    <m/>
    <m/>
    <n v="0"/>
    <m/>
    <n v="9.2727272727272734"/>
    <n v="85"/>
    <n v="8.5"/>
    <n v="97.36"/>
    <n v="1.6"/>
    <s v=""/>
    <s v=""/>
    <n v="10"/>
    <m/>
    <n v="13"/>
    <n v="12"/>
    <n v="874.65"/>
    <n v="87.465000000000003"/>
  </r>
  <r>
    <x v="2"/>
    <x v="0"/>
    <n v="354080416"/>
    <s v="Potirendaba"/>
    <n v="0.73464316817175579"/>
    <n v="16605"/>
    <n v="15278"/>
    <n v="1327"/>
    <n v="48.497327608867081"/>
    <n v="92.008431195423071"/>
    <n v="0.66089089425771996"/>
    <n v="0.49924132860909398"/>
    <n v="0.16164956564862601"/>
    <n v="0"/>
    <n v="0.11464921351398601"/>
    <n v="0.23275415525114199"/>
    <n v="0.29831880197286897"/>
    <n v="1.51687235197245E-2"/>
    <m/>
    <n v="7"/>
    <n v="15.65217391304348"/>
    <n v="84.34782608695653"/>
    <n v="11.019399999999999"/>
    <n v="850.06799999999998"/>
    <n v="110.50884000000001"/>
    <n v="2"/>
    <s v=""/>
    <m/>
    <n v="436.81300813008124"/>
    <m/>
    <m/>
    <m/>
    <m/>
    <s v=""/>
    <m/>
    <n v="0.64164164491040776"/>
    <m/>
    <n v="0.62405166076136742"/>
    <n v="0.70282419847228705"/>
    <m/>
    <m/>
    <m/>
    <n v="1"/>
    <m/>
    <n v="9.7272727272727266"/>
    <n v="100"/>
    <n v="100"/>
    <n v="13"/>
    <n v="10"/>
    <n v="1"/>
    <s v=""/>
    <n v="18"/>
    <m/>
    <n v="18"/>
    <n v="97"/>
    <n v="850"/>
    <n v="850"/>
  </r>
  <r>
    <x v="1"/>
    <x v="0"/>
    <n v="354085321"/>
    <s v="Pracinha"/>
    <n v="0.24705917245841924"/>
    <n v="2913"/>
    <n v="1395"/>
    <n v="1518"/>
    <n v="46.20142743854084"/>
    <n v="47.888774459320288"/>
    <n v="6.6991204431469404E-3"/>
    <s v=""/>
    <n v="6.6991204431469404E-3"/>
    <n v="0"/>
    <n v="5.7877049180327898E-3"/>
    <s v=""/>
    <n v="8.8141552511415504E-4"/>
    <n v="3.0000000000000001E-5"/>
    <m/>
    <n v="0"/>
    <n v="0"/>
    <n v="100"/>
    <n v="1.4125999999999999"/>
    <n v="108.97199999999999"/>
    <n v="49.037399999999998"/>
    <m/>
    <s v=""/>
    <m/>
    <n v="649.55715756951599"/>
    <m/>
    <m/>
    <m/>
    <m/>
    <s v=""/>
    <m/>
    <n v="2.9126610622378001E-2"/>
    <m/>
    <e v="#VALUE!"/>
    <n v="0.11165200738578235"/>
    <m/>
    <m/>
    <m/>
    <n v="0"/>
    <m/>
    <n v="9.6999999999999993"/>
    <n v="100"/>
    <n v="100"/>
    <n v="45"/>
    <n v="7.08"/>
    <s v=""/>
    <s v=""/>
    <n v="1"/>
    <m/>
    <s v=""/>
    <n v="8"/>
    <n v="109"/>
    <n v="109"/>
  </r>
  <r>
    <x v="3"/>
    <x v="0"/>
    <n v="35409039"/>
    <s v="Pradópolis"/>
    <n v="1.8918136625362347"/>
    <n v="20907"/>
    <n v="19502"/>
    <n v="1405"/>
    <n v="125.04186602870814"/>
    <n v="93.279762758884587"/>
    <n v="0.80984480997517294"/>
    <n v="0.37424151469359002"/>
    <n v="0.43560329528158298"/>
    <n v="0"/>
    <n v="0.27223999999999998"/>
    <n v="0.51210151183970898"/>
    <n v="1.24232981354642E-2"/>
    <n v="1.308E-2"/>
    <m/>
    <n v="8"/>
    <n v="28.571428571428569"/>
    <n v="71.428571428571431"/>
    <n v="14.186199999999999"/>
    <n v="1094.364"/>
    <n v="241.854444"/>
    <n v="1"/>
    <s v=""/>
    <m/>
    <n v="392.18252260008609"/>
    <m/>
    <m/>
    <m/>
    <m/>
    <s v=""/>
    <m/>
    <n v="1.012306012468966"/>
    <m/>
    <n v="0.69303984202516666"/>
    <n v="1.6753972895445499"/>
    <m/>
    <m/>
    <m/>
    <n v="0"/>
    <m/>
    <n v="10"/>
    <n v="100"/>
    <n v="100"/>
    <n v="22.1"/>
    <n v="8.56"/>
    <n v="0"/>
    <s v=""/>
    <n v="9"/>
    <m/>
    <n v="10"/>
    <n v="25"/>
    <n v="1094"/>
    <n v="1094"/>
  </r>
  <r>
    <x v="19"/>
    <x v="0"/>
    <n v="35410007"/>
    <s v="Praia Grande"/>
    <n v="1.9425483212625938"/>
    <n v="316844"/>
    <n v="316844"/>
    <s v="-"/>
    <n v="2125.3286825865307"/>
    <n v="100"/>
    <n v="1.1500987613843301"/>
    <n v="1.14862876138433"/>
    <n v="1.47E-3"/>
    <n v="0"/>
    <n v="1.1483099999999999"/>
    <n v="6.4999999999999997E-4"/>
    <s v=""/>
    <n v="1.1387613843351549E-3"/>
    <m/>
    <n v="5"/>
    <n v="63.636363636363633"/>
    <n v="36.363636363636367"/>
    <n v="297.76049999999998"/>
    <n v="17865.63"/>
    <n v="0"/>
    <n v="34"/>
    <s v=""/>
    <m/>
    <n v="105.5035285503276"/>
    <m/>
    <m/>
    <m/>
    <m/>
    <s v=""/>
    <m/>
    <n v="0.36744369373301283"/>
    <m/>
    <n v="0.55489312144170533"/>
    <n v="1.3867924528301885E-3"/>
    <m/>
    <m/>
    <m/>
    <n v="0"/>
    <m/>
    <n v="9.2727272727272734"/>
    <n v="78.3"/>
    <n v="0"/>
    <n v="0"/>
    <n v="3.5"/>
    <n v="13"/>
    <s v=""/>
    <n v="23"/>
    <m/>
    <n v="7"/>
    <n v="4"/>
    <n v="13989.077999999998"/>
    <n v="0"/>
  </r>
  <r>
    <x v="5"/>
    <x v="0"/>
    <n v="354105917"/>
    <s v="Pratânia"/>
    <n v="1.1629875173844395"/>
    <n v="5156"/>
    <n v="4203"/>
    <n v="953"/>
    <n v="28.673117562006453"/>
    <n v="81.516679596586499"/>
    <n v="0.13994078401161131"/>
    <n v="0.104682105530188"/>
    <n v="3.5258678481423299E-2"/>
    <n v="0"/>
    <n v="3.10051912568306E-2"/>
    <n v="2.5699999999999998E-3"/>
    <n v="9.46898964077484E-2"/>
    <n v="1.1675696347031963E-2"/>
    <m/>
    <n v="8"/>
    <n v="21.052631578947366"/>
    <n v="78.94736842105263"/>
    <n v="2.8202999999999996"/>
    <n v="217.566"/>
    <n v="40.945921200000001"/>
    <m/>
    <s v=""/>
    <m/>
    <n v="1039.78277734678"/>
    <m/>
    <m/>
    <m/>
    <m/>
    <s v=""/>
    <m/>
    <n v="0.16659617144239441"/>
    <m/>
    <n v="0.15624194855251938"/>
    <n v="0.20740399106719595"/>
    <m/>
    <m/>
    <m/>
    <n v="0"/>
    <m/>
    <n v="8.9"/>
    <n v="99"/>
    <n v="99"/>
    <n v="18.82"/>
    <n v="9.99"/>
    <s v=""/>
    <s v=""/>
    <n v="12"/>
    <m/>
    <n v="4"/>
    <n v="15"/>
    <n v="215.82"/>
    <n v="215.82"/>
  </r>
  <r>
    <x v="2"/>
    <x v="0"/>
    <n v="354110916"/>
    <s v="Presidente Alves"/>
    <n v="-0.2575090467212382"/>
    <n v="4020"/>
    <n v="3537"/>
    <n v="483"/>
    <n v="13.930762033475414"/>
    <n v="87.985074626865668"/>
    <n v="0.21048860520581258"/>
    <n v="0.19360424807246099"/>
    <n v="1.68843571333516E-2"/>
    <n v="0"/>
    <n v="1.49860109289617E-2"/>
    <s v=""/>
    <n v="0.19334960640350701"/>
    <n v="2.152987873343816E-3"/>
    <m/>
    <n v="5"/>
    <n v="44.186046511627907"/>
    <n v="55.813953488372093"/>
    <n v="2.3765000000000001"/>
    <n v="183.33"/>
    <n v="29.699459999999998"/>
    <m/>
    <s v=""/>
    <m/>
    <n v="1647.4029850746267"/>
    <m/>
    <m/>
    <m/>
    <m/>
    <s v=""/>
    <m/>
    <n v="0.23650405079304784"/>
    <m/>
    <n v="0.28471212951832497"/>
    <n v="8.0401700635007636E-2"/>
    <m/>
    <m/>
    <m/>
    <n v="0"/>
    <m/>
    <n v="8.6999999999999993"/>
    <n v="100"/>
    <n v="100"/>
    <n v="16.2"/>
    <n v="9.5"/>
    <s v=""/>
    <s v=""/>
    <n v="4"/>
    <m/>
    <n v="19"/>
    <n v="24"/>
    <n v="183"/>
    <n v="183"/>
  </r>
  <r>
    <x v="0"/>
    <x v="0"/>
    <n v="354110920"/>
    <s v="Presidente Alves"/>
    <s v=""/>
    <s v=""/>
    <s v=""/>
    <s v=""/>
    <s v=""/>
    <s v=""/>
    <n v="2.8660920852359201E-3"/>
    <s v=""/>
    <n v="2.8660920852359201E-3"/>
    <n v="0"/>
    <s v=""/>
    <s v=""/>
    <n v="8.6092085235920903E-5"/>
    <n v="2.7799999999999999E-3"/>
    <m/>
    <n v="0"/>
    <n v="0"/>
    <n v="100"/>
    <s v=""/>
    <s v=""/>
    <s v=""/>
    <m/>
    <s v=""/>
    <m/>
    <s v=""/>
    <m/>
    <m/>
    <m/>
    <m/>
    <s v=""/>
    <m/>
    <n v="3.220328185658337E-3"/>
    <m/>
    <e v="#VALUE!"/>
    <n v="1.3648057548742478E-2"/>
    <m/>
    <m/>
    <m/>
    <n v="0"/>
    <m/>
    <s v=""/>
    <s v=""/>
    <s v=""/>
    <s v=""/>
    <s v=""/>
    <s v=""/>
    <s v=""/>
    <n v="0"/>
    <m/>
    <s v=""/>
    <n v="4"/>
    <s v=""/>
    <s v=""/>
  </r>
  <r>
    <x v="1"/>
    <x v="0"/>
    <n v="354120821"/>
    <s v="Presidente Bernardes"/>
    <s v=""/>
    <s v=""/>
    <s v=""/>
    <s v=""/>
    <s v=""/>
    <s v=""/>
    <n v="9.5047358834244103E-4"/>
    <s v=""/>
    <n v="9.5047358834244103E-4"/>
    <n v="0"/>
    <n v="6.9216757741347905E-4"/>
    <s v=""/>
    <s v=""/>
    <n v="2.5830601092896198E-4"/>
    <m/>
    <n v="0"/>
    <n v="0"/>
    <n v="100"/>
    <s v=""/>
    <s v=""/>
    <s v=""/>
    <m/>
    <s v=""/>
    <m/>
    <s v=""/>
    <m/>
    <m/>
    <m/>
    <m/>
    <s v=""/>
    <m/>
    <n v="3.4067153704030146E-4"/>
    <m/>
    <e v="#VALUE!"/>
    <n v="1.2844237680303254E-3"/>
    <m/>
    <m/>
    <m/>
    <n v="0"/>
    <m/>
    <s v=""/>
    <s v=""/>
    <s v=""/>
    <s v=""/>
    <s v=""/>
    <s v=""/>
    <s v=""/>
    <n v="4"/>
    <m/>
    <s v=""/>
    <n v="7"/>
    <s v=""/>
    <s v=""/>
  </r>
  <r>
    <x v="13"/>
    <x v="0"/>
    <n v="354120822"/>
    <s v="Presidente Bernardes"/>
    <n v="0.1033547800902479"/>
    <n v="13720"/>
    <n v="11480"/>
    <n v="2240"/>
    <n v="18.20256321808581"/>
    <n v="83.673469387755105"/>
    <n v="0.3071500255133871"/>
    <n v="0.24461111298250901"/>
    <n v="6.2538912530878094E-2"/>
    <n v="0"/>
    <n v="4.3065300546448103E-2"/>
    <n v="1.13698630136986E-4"/>
    <n v="0.252964734136787"/>
    <n v="1.1006292200014969E-2"/>
    <m/>
    <n v="15"/>
    <n v="26.666666666666668"/>
    <n v="73.333333333333329"/>
    <n v="7.0538999999999996"/>
    <n v="544.15800000000002"/>
    <n v="126.76704768"/>
    <n v="2"/>
    <s v=""/>
    <m/>
    <n v="1700.9212827988345"/>
    <m/>
    <m/>
    <m/>
    <m/>
    <s v=""/>
    <m/>
    <n v="0.11008961487935022"/>
    <m/>
    <n v="0.11932249413780928"/>
    <n v="8.4512043960646044E-2"/>
    <m/>
    <m/>
    <m/>
    <n v="0"/>
    <m/>
    <n v="9.2727272727272734"/>
    <n v="81.599999999999994"/>
    <n v="81.599999999999994"/>
    <n v="23.3"/>
    <n v="8.2100000000000009"/>
    <n v="1"/>
    <s v=""/>
    <n v="29"/>
    <m/>
    <n v="20"/>
    <n v="55"/>
    <n v="443.904"/>
    <n v="443.904"/>
  </r>
  <r>
    <x v="1"/>
    <x v="0"/>
    <n v="354130721"/>
    <s v="Presidente Epitácio"/>
    <s v=""/>
    <s v=""/>
    <s v=""/>
    <s v=""/>
    <s v=""/>
    <s v=""/>
    <n v="1.1545462484716929E-2"/>
    <n v="1.36612021857923E-3"/>
    <n v="1.01793422661377E-2"/>
    <n v="0.107222222222222"/>
    <n v="3.6800000000000001E-3"/>
    <s v=""/>
    <n v="7.6861202185792296E-3"/>
    <n v="1.79342266137685E-4"/>
    <m/>
    <n v="0"/>
    <n v="10"/>
    <n v="90"/>
    <s v=""/>
    <s v=""/>
    <s v=""/>
    <m/>
    <s v=""/>
    <m/>
    <s v=""/>
    <m/>
    <m/>
    <m/>
    <m/>
    <s v=""/>
    <m/>
    <n v="2.4306236809930378E-3"/>
    <m/>
    <n v="3.9256328120092817E-4"/>
    <n v="8.0152301308170863E-3"/>
    <m/>
    <m/>
    <m/>
    <n v="0"/>
    <m/>
    <s v=""/>
    <s v=""/>
    <s v=""/>
    <s v=""/>
    <s v=""/>
    <s v=""/>
    <s v=""/>
    <n v="0"/>
    <m/>
    <n v="1"/>
    <n v="9"/>
    <s v=""/>
    <s v=""/>
  </r>
  <r>
    <x v="13"/>
    <x v="0"/>
    <n v="354130722"/>
    <s v="Presidente Epitácio"/>
    <n v="0.26296163407157902"/>
    <n v="42400"/>
    <n v="39839"/>
    <n v="2561"/>
    <n v="33.07899951629765"/>
    <n v="93.959905660377359"/>
    <n v="0.36334771394232801"/>
    <n v="0.16435525494672801"/>
    <n v="0.1989924589956"/>
    <n v="3.3523274987316103E-2"/>
    <n v="6.6100000000000004E-3"/>
    <n v="0.18872859312490101"/>
    <n v="0.16609920478079701"/>
    <n v="1.9099160366294879E-3"/>
    <m/>
    <n v="5"/>
    <n v="10"/>
    <n v="90"/>
    <n v="33.128"/>
    <n v="2236.14"/>
    <n v="515.98930499999994"/>
    <n v="1"/>
    <s v=""/>
    <m/>
    <n v="944.59245283018868"/>
    <m/>
    <m/>
    <m/>
    <m/>
    <s v=""/>
    <m/>
    <n v="7.6494255566805891E-2"/>
    <m/>
    <n v="4.7228521536416095E-2"/>
    <n v="0.15668697558708661"/>
    <m/>
    <m/>
    <m/>
    <n v="0"/>
    <m/>
    <n v="9"/>
    <n v="90.5"/>
    <n v="90.5"/>
    <n v="23.08"/>
    <n v="8.36"/>
    <n v="0"/>
    <s v=""/>
    <n v="4"/>
    <m/>
    <n v="6"/>
    <n v="54"/>
    <n v="2023.5800000000002"/>
    <n v="2023.5800000000002"/>
  </r>
  <r>
    <x v="1"/>
    <x v="0"/>
    <n v="354140621"/>
    <s v="Presidente Prudente"/>
    <s v=""/>
    <s v=""/>
    <s v=""/>
    <s v=""/>
    <s v=""/>
    <s v=""/>
    <n v="0.1104663625333733"/>
    <n v="9.3163326762648602E-2"/>
    <n v="1.7303035770724701E-2"/>
    <n v="0"/>
    <n v="5.3305175038051798E-3"/>
    <n v="9.3211031098468802E-2"/>
    <n v="4.39366153487869E-3"/>
    <n v="7.5311523962206094E-3"/>
    <m/>
    <n v="4"/>
    <n v="14.754098360655737"/>
    <n v="85.245901639344254"/>
    <s v=""/>
    <s v=""/>
    <s v=""/>
    <m/>
    <s v=""/>
    <m/>
    <s v=""/>
    <m/>
    <m/>
    <m/>
    <m/>
    <s v=""/>
    <m/>
    <n v="5.4958389320086225E-2"/>
    <m/>
    <n v="6.1291662343847766E-2"/>
    <n v="3.531231789943818E-2"/>
    <m/>
    <m/>
    <m/>
    <n v="0"/>
    <m/>
    <s v=""/>
    <s v=""/>
    <s v=""/>
    <s v=""/>
    <s v=""/>
    <s v=""/>
    <s v=""/>
    <n v="37"/>
    <m/>
    <n v="9"/>
    <n v="52"/>
    <s v=""/>
    <s v=""/>
  </r>
  <r>
    <x v="13"/>
    <x v="0"/>
    <n v="354140622"/>
    <s v="Presidente Prudente"/>
    <n v="0.6381016229235037"/>
    <n v="221073"/>
    <n v="216563"/>
    <n v="4510"/>
    <n v="393.29134866841008"/>
    <n v="97.959949880808608"/>
    <n v="0.65938475904716698"/>
    <n v="0.24209513580108299"/>
    <n v="0.41728962324608398"/>
    <n v="0"/>
    <n v="0.23669999999999999"/>
    <n v="0.35483240487062401"/>
    <n v="1.0207943542014999E-2"/>
    <n v="5.7644410634528492E-2"/>
    <m/>
    <n v="8"/>
    <n v="2.8818443804034581"/>
    <n v="97.11815561959655"/>
    <n v="203.10480000000001"/>
    <n v="12186.288"/>
    <n v="377.77492799999999"/>
    <n v="23"/>
    <s v=""/>
    <m/>
    <n v="69.898359365458433"/>
    <m/>
    <m/>
    <m/>
    <m/>
    <s v=""/>
    <m/>
    <n v="0.32805211892893882"/>
    <m/>
    <n v="0.15927311565860724"/>
    <n v="0.85161147601241671"/>
    <m/>
    <m/>
    <m/>
    <n v="2"/>
    <m/>
    <n v="7.4"/>
    <n v="100"/>
    <n v="100"/>
    <n v="3.1"/>
    <n v="9.6999999999999993"/>
    <n v="2"/>
    <s v=""/>
    <n v="119"/>
    <m/>
    <n v="10"/>
    <n v="337"/>
    <n v="12186"/>
    <n v="12186"/>
  </r>
  <r>
    <x v="1"/>
    <x v="0"/>
    <n v="354150521"/>
    <s v="Presidente Venceslau"/>
    <s v=""/>
    <s v=""/>
    <s v=""/>
    <s v=""/>
    <s v=""/>
    <s v=""/>
    <n v="0.45739635810439933"/>
    <n v="0.44248047184170503"/>
    <n v="1.49158862626943E-2"/>
    <n v="0"/>
    <n v="3.8336891171993899E-3"/>
    <s v=""/>
    <n v="0.44135036186590798"/>
    <n v="1.2212307121291508E-2"/>
    <m/>
    <n v="1"/>
    <n v="7.8947368421052628"/>
    <n v="92.10526315789474"/>
    <s v=""/>
    <s v=""/>
    <s v=""/>
    <m/>
    <s v=""/>
    <m/>
    <s v=""/>
    <m/>
    <m/>
    <m/>
    <m/>
    <s v=""/>
    <m/>
    <n v="0.16754445351809499"/>
    <m/>
    <n v="0.21584413260570978"/>
    <n v="2.1935126856903377E-2"/>
    <m/>
    <m/>
    <m/>
    <n v="0"/>
    <m/>
    <s v=""/>
    <s v=""/>
    <s v=""/>
    <s v=""/>
    <s v=""/>
    <s v=""/>
    <s v=""/>
    <n v="8"/>
    <m/>
    <n v="3"/>
    <n v="35"/>
    <s v=""/>
    <s v=""/>
  </r>
  <r>
    <x v="13"/>
    <x v="0"/>
    <n v="354150522"/>
    <s v="Presidente Venceslau"/>
    <n v="2.6350476225589503E-2"/>
    <n v="38005"/>
    <n v="36873"/>
    <n v="1132"/>
    <n v="50.337081628057909"/>
    <n v="97.021444546770169"/>
    <n v="4.9453601972453E-2"/>
    <s v=""/>
    <n v="4.9453601972453E-2"/>
    <n v="0"/>
    <n v="1.4676052130897999E-2"/>
    <n v="2.3064794520547899E-2"/>
    <n v="1.98647915263119E-3"/>
    <n v="9.7262761683758765E-3"/>
    <m/>
    <n v="1"/>
    <n v="0"/>
    <n v="100"/>
    <n v="30.298400000000001"/>
    <n v="2045.1420000000001"/>
    <n v="1363.7006856"/>
    <n v="2"/>
    <s v=""/>
    <m/>
    <n v="564.25417708196301"/>
    <m/>
    <m/>
    <m/>
    <m/>
    <s v=""/>
    <m/>
    <n v="1.8114872517382051E-2"/>
    <m/>
    <e v="#VALUE!"/>
    <n v="7.2725885253607334E-2"/>
    <m/>
    <m/>
    <m/>
    <n v="0"/>
    <m/>
    <n v="4.2"/>
    <n v="98"/>
    <n v="39.200000000000003"/>
    <n v="66.680000000000007"/>
    <n v="4.24"/>
    <n v="0"/>
    <s v=""/>
    <n v="21"/>
    <m/>
    <s v=""/>
    <n v="48"/>
    <n v="2004.1"/>
    <n v="801.64"/>
  </r>
  <r>
    <x v="2"/>
    <x v="0"/>
    <n v="354160416"/>
    <s v="Promissão"/>
    <s v=""/>
    <s v=""/>
    <s v=""/>
    <s v=""/>
    <s v=""/>
    <s v=""/>
    <n v="3.0289181658640398E-3"/>
    <n v="3.0441400304414E-4"/>
    <n v="2.7245041628198999E-3"/>
    <n v="0"/>
    <s v=""/>
    <n v="1.2E-4"/>
    <n v="2.4964030075438101E-3"/>
    <n v="4.12515158320234E-4"/>
    <m/>
    <n v="0"/>
    <n v="5.8823529411764701"/>
    <n v="94.117647058823522"/>
    <s v=""/>
    <s v=""/>
    <s v=""/>
    <m/>
    <s v=""/>
    <m/>
    <s v=""/>
    <m/>
    <m/>
    <m/>
    <m/>
    <s v=""/>
    <m/>
    <n v="1.4423419837447807E-3"/>
    <m/>
    <n v="1.9513718143855129E-4"/>
    <n v="5.045378079296111E-3"/>
    <m/>
    <m/>
    <m/>
    <n v="0"/>
    <m/>
    <s v=""/>
    <s v=""/>
    <s v=""/>
    <s v=""/>
    <s v=""/>
    <s v=""/>
    <s v=""/>
    <n v="1"/>
    <m/>
    <n v="2"/>
    <n v="32"/>
    <s v=""/>
    <s v=""/>
  </r>
  <r>
    <x v="12"/>
    <x v="0"/>
    <n v="354160419"/>
    <s v="Promissão"/>
    <n v="1.0782459504099284"/>
    <n v="39667"/>
    <n v="34106"/>
    <n v="5561"/>
    <n v="50.715335933005179"/>
    <n v="85.980790077394303"/>
    <n v="0.58393735189967699"/>
    <n v="0.47115395135198102"/>
    <n v="0.11278340054769601"/>
    <n v="0"/>
    <n v="0.180830232115677"/>
    <n v="0.18071000000000001"/>
    <n v="0.20688388797398299"/>
    <n v="1.5513231810015699E-2"/>
    <m/>
    <n v="3"/>
    <n v="22.988505747126435"/>
    <n v="77.011494252873561"/>
    <n v="27.531200000000002"/>
    <n v="1858.356"/>
    <n v="565.17995192000001"/>
    <n v="5"/>
    <s v=""/>
    <m/>
    <n v="429.31000579827059"/>
    <m/>
    <m/>
    <m/>
    <m/>
    <s v=""/>
    <m/>
    <n v="0.27806540566651283"/>
    <m/>
    <n v="0.30202176368716732"/>
    <n v="0.2088581491624"/>
    <m/>
    <m/>
    <m/>
    <n v="0"/>
    <m/>
    <n v="9.8181818181818183"/>
    <n v="99"/>
    <n v="98.01"/>
    <n v="30.41"/>
    <n v="7.5"/>
    <n v="0"/>
    <s v=""/>
    <n v="11"/>
    <m/>
    <n v="20"/>
    <n v="67"/>
    <n v="1839.42"/>
    <n v="1821.0258000000001"/>
  </r>
  <r>
    <x v="0"/>
    <x v="0"/>
    <n v="354160420"/>
    <s v="Promissão"/>
    <s v=""/>
    <s v=""/>
    <s v=""/>
    <s v=""/>
    <s v=""/>
    <s v=""/>
    <n v="0.63799419480000963"/>
    <n v="0.63795373056865501"/>
    <n v="4.0464231354642303E-5"/>
    <n v="0"/>
    <s v=""/>
    <s v=""/>
    <n v="7.6103500761035004E-6"/>
    <n v="0.63798658444993361"/>
    <m/>
    <n v="1"/>
    <n v="66.666666666666657"/>
    <n v="33.333333333333329"/>
    <s v=""/>
    <s v=""/>
    <s v=""/>
    <m/>
    <s v=""/>
    <m/>
    <s v=""/>
    <m/>
    <m/>
    <m/>
    <m/>
    <s v=""/>
    <m/>
    <n v="0.30380675942857599"/>
    <m/>
    <n v="0.40894469908247116"/>
    <n v="7.4933761767856106E-5"/>
    <m/>
    <m/>
    <m/>
    <n v="0"/>
    <m/>
    <s v=""/>
    <s v=""/>
    <s v=""/>
    <s v=""/>
    <s v=""/>
    <s v=""/>
    <s v=""/>
    <n v="2"/>
    <m/>
    <n v="4"/>
    <n v="2"/>
    <s v=""/>
    <s v=""/>
  </r>
  <r>
    <x v="8"/>
    <x v="0"/>
    <n v="354165310"/>
    <s v="Quadra"/>
    <n v="1.3865340532171366"/>
    <n v="3708"/>
    <n v="960"/>
    <n v="2748"/>
    <n v="18.085158269521532"/>
    <n v="25.889967637540451"/>
    <n v="0.45793288594455711"/>
    <n v="0.44002942972278403"/>
    <n v="1.7903456221773102E-2"/>
    <n v="0"/>
    <n v="2.3911477905032802E-3"/>
    <n v="6.2500000000000003E-3"/>
    <n v="0.44292263243256702"/>
    <n v="6.3691057214861398E-3"/>
    <m/>
    <n v="31"/>
    <n v="50"/>
    <n v="50"/>
    <n v="0.69019999999999992"/>
    <n v="53.244"/>
    <n v="20.341550735999999"/>
    <m/>
    <s v=""/>
    <m/>
    <n v="2381.3592233009708"/>
    <m/>
    <m/>
    <m/>
    <m/>
    <s v=""/>
    <m/>
    <n v="0.7045121322223955"/>
    <m/>
    <n v="1.1892687289804973"/>
    <n v="6.3940915077761076E-2"/>
    <m/>
    <m/>
    <m/>
    <n v="0"/>
    <m/>
    <n v="10"/>
    <n v="69.2"/>
    <n v="69.2"/>
    <n v="38.200000000000003"/>
    <n v="6.76"/>
    <s v=""/>
    <s v=""/>
    <n v="16"/>
    <m/>
    <n v="25"/>
    <n v="25"/>
    <n v="36.676000000000002"/>
    <n v="36.676000000000002"/>
  </r>
  <r>
    <x v="5"/>
    <x v="0"/>
    <n v="354170317"/>
    <s v="Quatá"/>
    <n v="0.86187528600933927"/>
    <n v="13935"/>
    <n v="13234"/>
    <n v="701"/>
    <n v="21.348469528449307"/>
    <n v="94.96950125583065"/>
    <n v="4.6362588891384088E-2"/>
    <n v="4.3049999999999998E-2"/>
    <n v="3.3125888913840898E-3"/>
    <n v="0"/>
    <n v="3.0578324225865199E-3"/>
    <n v="2.4304756468797602E-2"/>
    <n v="1.9E-2"/>
    <n v="0"/>
    <m/>
    <n v="3"/>
    <n v="33.333333333333329"/>
    <n v="66.666666666666657"/>
    <n v="9.3345000000000002"/>
    <n v="720.09"/>
    <n v="101.5038864"/>
    <m/>
    <s v=""/>
    <m/>
    <n v="1289.9547900968789"/>
    <m/>
    <m/>
    <m/>
    <m/>
    <s v=""/>
    <m/>
    <n v="1.8619513610997625E-2"/>
    <m/>
    <n v="2.2421875000000001E-2"/>
    <n v="5.8115594585685755E-3"/>
    <m/>
    <m/>
    <m/>
    <n v="0"/>
    <m/>
    <n v="9.2727272727272734"/>
    <n v="94.4"/>
    <n v="94.4"/>
    <n v="14.1"/>
    <n v="9.92"/>
    <s v=""/>
    <s v=""/>
    <n v="3"/>
    <m/>
    <n v="3"/>
    <n v="6"/>
    <n v="679.68000000000006"/>
    <n v="679.68000000000006"/>
  </r>
  <r>
    <x v="1"/>
    <x v="0"/>
    <n v="354170321"/>
    <s v="Quatá"/>
    <s v=""/>
    <s v=""/>
    <s v=""/>
    <s v=""/>
    <s v=""/>
    <s v=""/>
    <n v="0.385508690770267"/>
    <n v="0.23566338922574001"/>
    <n v="0.14984530154452699"/>
    <n v="0"/>
    <n v="1.07832422586521E-2"/>
    <n v="0.13464999999999999"/>
    <n v="0.215151749881478"/>
    <n v="2.4923698630136985E-2"/>
    <m/>
    <n v="2"/>
    <n v="40.909090909090914"/>
    <n v="59.090909090909093"/>
    <s v=""/>
    <s v=""/>
    <s v=""/>
    <m/>
    <s v=""/>
    <m/>
    <s v=""/>
    <m/>
    <m/>
    <m/>
    <m/>
    <s v=""/>
    <m/>
    <n v="0.15482276737761727"/>
    <m/>
    <n v="0.12274134855507293"/>
    <n v="0.26288649393776653"/>
    <m/>
    <m/>
    <m/>
    <n v="0"/>
    <m/>
    <s v=""/>
    <s v=""/>
    <s v=""/>
    <s v=""/>
    <s v=""/>
    <s v=""/>
    <s v=""/>
    <n v="5"/>
    <m/>
    <n v="18"/>
    <n v="26"/>
    <s v=""/>
    <s v=""/>
  </r>
  <r>
    <x v="0"/>
    <x v="0"/>
    <n v="354180220"/>
    <s v="Queiroz"/>
    <n v="1.5844722198850025"/>
    <n v="3279"/>
    <n v="2949"/>
    <n v="330"/>
    <n v="13.923566878980891"/>
    <n v="89.935956084172005"/>
    <n v="0.1827315198243378"/>
    <n v="0.169561933028919"/>
    <n v="1.3169586795418801E-2"/>
    <n v="0"/>
    <n v="1.0712286847817901E-2"/>
    <n v="0.16725999999999999"/>
    <n v="3.26864535768645E-3"/>
    <n v="1.4905876188337399E-3"/>
    <m/>
    <n v="3"/>
    <n v="35.294117647058826"/>
    <n v="64.705882352941174"/>
    <n v="2.0572999999999997"/>
    <n v="158.70599999999999"/>
    <n v="23.805900000000001"/>
    <m/>
    <s v=""/>
    <m/>
    <n v="2115.8645928636774"/>
    <m/>
    <m/>
    <m/>
    <m/>
    <s v=""/>
    <m/>
    <n v="0.24693448624910513"/>
    <m/>
    <n v="0.32608064044022883"/>
    <n v="5.9861758160994559E-2"/>
    <m/>
    <m/>
    <m/>
    <n v="0"/>
    <m/>
    <n v="9.1"/>
    <n v="100"/>
    <n v="100"/>
    <n v="15"/>
    <n v="10"/>
    <s v=""/>
    <s v=""/>
    <n v="7"/>
    <m/>
    <n v="6"/>
    <n v="11"/>
    <n v="159"/>
    <n v="159"/>
  </r>
  <r>
    <x v="15"/>
    <x v="0"/>
    <n v="35419012"/>
    <s v="Queluz"/>
    <n v="1.1399888486734344"/>
    <n v="12644"/>
    <n v="10370"/>
    <n v="2274"/>
    <n v="50.69564171444609"/>
    <n v="82.01518506801645"/>
    <n v="4.0589945355191261E-2"/>
    <n v="3.5889999999999998E-2"/>
    <n v="4.6999453551912597E-3"/>
    <n v="0"/>
    <n v="3.4169999999999999E-2"/>
    <n v="2.55918032786885E-3"/>
    <n v="5.6921675774134797E-5"/>
    <n v="3.80384335154827E-3"/>
    <m/>
    <n v="3"/>
    <n v="41.17647058823529"/>
    <n v="58.82352941176471"/>
    <n v="7.8112999999999992"/>
    <n v="602.58600000000001"/>
    <n v="291.98153982999997"/>
    <n v="2"/>
    <s v=""/>
    <m/>
    <n v="1022.6004428978169"/>
    <m/>
    <m/>
    <m/>
    <m/>
    <s v=""/>
    <m/>
    <n v="2.3598805439064688E-2"/>
    <m/>
    <n v="2.7396946564885494E-2"/>
    <n v="1.1463281354125027E-2"/>
    <m/>
    <m/>
    <m/>
    <n v="0"/>
    <m/>
    <n v="9.2727272727272734"/>
    <n v="73.900000000000006"/>
    <n v="55.42"/>
    <n v="48.45"/>
    <n v="5.59"/>
    <n v="0"/>
    <s v=""/>
    <n v="64"/>
    <m/>
    <n v="7"/>
    <n v="10"/>
    <n v="445.61700000000008"/>
    <n v="334.18260000000004"/>
  </r>
  <r>
    <x v="0"/>
    <x v="0"/>
    <n v="354200820"/>
    <s v="Quintana"/>
    <n v="0.80531927307336826"/>
    <n v="6500"/>
    <n v="6009"/>
    <n v="491"/>
    <n v="20.327745809357019"/>
    <n v="92.446153846153848"/>
    <n v="2.9491535668837471E-2"/>
    <n v="2.7322404371584699E-3"/>
    <n v="2.6759295231679001E-2"/>
    <n v="0"/>
    <n v="2.6384841679766499E-2"/>
    <n v="3.2445355191256799E-4"/>
    <n v="5.0000000000000002E-5"/>
    <n v="2.7322404371584699E-3"/>
    <m/>
    <n v="0"/>
    <n v="20"/>
    <n v="80"/>
    <n v="4.2839999999999998"/>
    <n v="330.48"/>
    <n v="39.657600000000002"/>
    <m/>
    <s v=""/>
    <m/>
    <n v="1261.4400000000005"/>
    <m/>
    <m/>
    <m/>
    <m/>
    <s v=""/>
    <m/>
    <n v="2.7306977471145806E-2"/>
    <m/>
    <n v="3.3320005331200853E-3"/>
    <n v="0.10292036627568842"/>
    <m/>
    <m/>
    <m/>
    <n v="0"/>
    <m/>
    <n v="8"/>
    <n v="100"/>
    <n v="100"/>
    <n v="12"/>
    <n v="10"/>
    <s v=""/>
    <s v=""/>
    <n v="1"/>
    <m/>
    <n v="2"/>
    <n v="8"/>
    <n v="330"/>
    <n v="330"/>
  </r>
  <r>
    <x v="1"/>
    <x v="0"/>
    <n v="354200821"/>
    <s v="Quintana"/>
    <s v=""/>
    <s v=""/>
    <s v=""/>
    <s v=""/>
    <s v=""/>
    <s v=""/>
    <n v="1.9568014571949038E-2"/>
    <n v="5.3172677595628402E-3"/>
    <n v="1.42507468123862E-2"/>
    <n v="0"/>
    <n v="1.21E-2"/>
    <n v="1.08E-3"/>
    <n v="1.4207468123861599E-3"/>
    <n v="4.9672677595628397E-3"/>
    <m/>
    <n v="5"/>
    <n v="27.27272727272727"/>
    <n v="72.727272727272734"/>
    <s v=""/>
    <s v=""/>
    <s v=""/>
    <m/>
    <s v=""/>
    <m/>
    <s v=""/>
    <m/>
    <m/>
    <m/>
    <m/>
    <s v=""/>
    <m/>
    <n v="1.8118532011063924E-2"/>
    <m/>
    <n v="6.4844728775156589E-3"/>
    <n v="5.4810564663023822E-2"/>
    <m/>
    <m/>
    <m/>
    <n v="0"/>
    <m/>
    <s v=""/>
    <s v=""/>
    <s v=""/>
    <s v=""/>
    <s v=""/>
    <s v=""/>
    <s v=""/>
    <n v="7"/>
    <m/>
    <n v="3"/>
    <n v="8"/>
    <s v=""/>
    <s v=""/>
  </r>
  <r>
    <x v="6"/>
    <x v="0"/>
    <n v="35421075"/>
    <s v="Rafard"/>
    <n v="0.41716803682787518"/>
    <n v="8976"/>
    <n v="8089"/>
    <n v="887"/>
    <n v="67.758737827432626"/>
    <n v="90.118092691622095"/>
    <n v="0.3868247006595632"/>
    <n v="0.34472292653309"/>
    <n v="4.2101774126473201E-2"/>
    <n v="0"/>
    <n v="3.0418051750380499E-2"/>
    <n v="0.35015368964742899"/>
    <n v="5.2923072252580496E-3"/>
    <n v="9.6065203649641103E-4"/>
    <m/>
    <n v="11"/>
    <n v="14.705882352941178"/>
    <n v="85.294117647058826"/>
    <n v="5.6153999999999993"/>
    <n v="433.18799999999999"/>
    <n v="379.20844332000001"/>
    <n v="3"/>
    <s v=""/>
    <m/>
    <n v="702.67379679144369"/>
    <m/>
    <m/>
    <m/>
    <m/>
    <s v=""/>
    <m/>
    <n v="0.67863982571853199"/>
    <m/>
    <n v="0.93168358522456762"/>
    <n v="0.21050887063236606"/>
    <m/>
    <m/>
    <m/>
    <n v="1"/>
    <m/>
    <n v="9.8000000000000007"/>
    <n v="100"/>
    <n v="17"/>
    <n v="87.54"/>
    <n v="2.57"/>
    <n v="2"/>
    <s v=""/>
    <n v="12"/>
    <m/>
    <n v="5"/>
    <n v="29"/>
    <n v="433"/>
    <n v="73.61"/>
  </r>
  <r>
    <x v="8"/>
    <x v="0"/>
    <n v="354210710"/>
    <s v="Rafard"/>
    <s v=""/>
    <s v=""/>
    <s v=""/>
    <s v=""/>
    <s v=""/>
    <s v=""/>
    <n v="5.3419849102976771E-2"/>
    <n v="5.0930000000000003E-2"/>
    <n v="2.48984910297677E-3"/>
    <n v="0"/>
    <s v=""/>
    <n v="1.6000000000000001E-4"/>
    <n v="4.75298491029768E-2"/>
    <n v="5.7299999999999999E-3"/>
    <m/>
    <n v="4"/>
    <n v="27.27272727272727"/>
    <n v="72.727272727272734"/>
    <s v=""/>
    <s v=""/>
    <s v=""/>
    <m/>
    <s v=""/>
    <m/>
    <s v=""/>
    <m/>
    <m/>
    <m/>
    <m/>
    <s v=""/>
    <m/>
    <n v="9.371903351399434E-2"/>
    <m/>
    <n v="0.13764864864864865"/>
    <n v="1.2449245514883854E-2"/>
    <m/>
    <m/>
    <m/>
    <n v="0"/>
    <m/>
    <s v=""/>
    <s v=""/>
    <s v=""/>
    <s v=""/>
    <s v=""/>
    <s v=""/>
    <s v=""/>
    <n v="2"/>
    <m/>
    <n v="3"/>
    <n v="8"/>
    <s v=""/>
    <s v=""/>
  </r>
  <r>
    <x v="5"/>
    <x v="0"/>
    <n v="354220617"/>
    <s v="Rancharia"/>
    <n v="1.4918462945745503E-2"/>
    <n v="28847"/>
    <n v="26488"/>
    <n v="2359"/>
    <n v="18.20310084367684"/>
    <n v="91.822373210385834"/>
    <n v="9.5704436147915295E-2"/>
    <n v="6.5674126993038401E-2"/>
    <n v="3.0030309154876901E-2"/>
    <n v="0"/>
    <n v="1.01278032287846E-2"/>
    <n v="8.8190163934426195E-3"/>
    <n v="7.3478529767697198E-2"/>
    <n v="3.2790867579908702E-3"/>
    <m/>
    <n v="9"/>
    <n v="36.363636363636367"/>
    <n v="63.636363636363633"/>
    <n v="21.324000000000002"/>
    <n v="1439.37"/>
    <n v="541.63493100000005"/>
    <m/>
    <n v="1"/>
    <m/>
    <n v="1617.9595798523249"/>
    <m/>
    <m/>
    <m/>
    <m/>
    <s v=""/>
    <m/>
    <n v="1.4456863466452462E-2"/>
    <m/>
    <n v="1.277706750837323E-2"/>
    <n v="2.0290749428970873E-2"/>
    <m/>
    <m/>
    <m/>
    <n v="0"/>
    <m/>
    <n v="9.2727272727272734"/>
    <n v="99"/>
    <n v="99"/>
    <n v="37.630000000000003"/>
    <n v="7.54"/>
    <s v=""/>
    <n v="1"/>
    <n v="15"/>
    <m/>
    <n v="16"/>
    <n v="28"/>
    <n v="1424.61"/>
    <n v="1424.61"/>
  </r>
  <r>
    <x v="1"/>
    <x v="0"/>
    <n v="354220621"/>
    <s v="Rancharia"/>
    <s v=""/>
    <s v=""/>
    <s v=""/>
    <s v=""/>
    <s v=""/>
    <s v=""/>
    <n v="0.18733378122114877"/>
    <n v="0.177724550989345"/>
    <n v="9.6092302318037792E-3"/>
    <n v="0"/>
    <s v=""/>
    <n v="7.8945072859745002E-2"/>
    <n v="0.107921917808219"/>
    <n v="4.6679055318511829E-4"/>
    <m/>
    <n v="12"/>
    <n v="33.333333333333329"/>
    <n v="66.666666666666657"/>
    <s v=""/>
    <s v=""/>
    <s v=""/>
    <m/>
    <s v=""/>
    <m/>
    <s v=""/>
    <m/>
    <m/>
    <m/>
    <m/>
    <s v=""/>
    <m/>
    <n v="2.8298154263013409E-2"/>
    <m/>
    <n v="3.457676089286868E-2"/>
    <n v="6.4927231295971461E-3"/>
    <m/>
    <m/>
    <m/>
    <n v="0"/>
    <m/>
    <s v=""/>
    <s v=""/>
    <s v=""/>
    <s v=""/>
    <s v=""/>
    <s v=""/>
    <s v=""/>
    <n v="1"/>
    <m/>
    <n v="8"/>
    <n v="16"/>
    <s v=""/>
    <s v=""/>
  </r>
  <r>
    <x v="13"/>
    <x v="0"/>
    <n v="354220622"/>
    <s v="Rancharia"/>
    <s v=""/>
    <s v=""/>
    <s v=""/>
    <s v=""/>
    <s v=""/>
    <s v=""/>
    <n v="5.5531253170979199E-3"/>
    <n v="5.3400000000000001E-3"/>
    <n v="2.1312531709791999E-4"/>
    <n v="0"/>
    <s v=""/>
    <s v=""/>
    <n v="5.3450735667174001E-3"/>
    <n v="2.0805175038051801E-4"/>
    <m/>
    <n v="5"/>
    <n v="40"/>
    <n v="60"/>
    <s v=""/>
    <s v=""/>
    <s v=""/>
    <m/>
    <s v=""/>
    <m/>
    <s v=""/>
    <m/>
    <m/>
    <m/>
    <m/>
    <s v=""/>
    <m/>
    <n v="8.3884068234107545E-4"/>
    <m/>
    <n v="1.0389105058365761E-3"/>
    <n v="1.4400359263372968E-4"/>
    <m/>
    <m/>
    <m/>
    <n v="0"/>
    <m/>
    <s v=""/>
    <s v=""/>
    <s v=""/>
    <s v=""/>
    <s v=""/>
    <s v=""/>
    <s v=""/>
    <n v="3"/>
    <m/>
    <n v="2"/>
    <n v="3"/>
    <s v=""/>
    <s v=""/>
  </r>
  <r>
    <x v="15"/>
    <x v="0"/>
    <n v="35423052"/>
    <s v="Redenção da Serra"/>
    <n v="-9.5921503086016102E-2"/>
    <n v="3837"/>
    <n v="2773"/>
    <n v="1064"/>
    <n v="12.413056840606902"/>
    <n v="72.270002606202766"/>
    <n v="1.7125116463308099E-2"/>
    <n v="1.3998196908451201E-2"/>
    <n v="3.1269195548569001E-3"/>
    <n v="1.6274036022323701E-2"/>
    <n v="7.6435527235072503E-3"/>
    <n v="1.7000000000000001E-4"/>
    <n v="1.1237546473039401E-3"/>
    <n v="8.1878090924969397E-3"/>
    <m/>
    <n v="28"/>
    <n v="55.357142857142861"/>
    <n v="44.642857142857146"/>
    <n v="1.5358000000000001"/>
    <n v="118.476"/>
    <n v="69.866481960000002"/>
    <m/>
    <s v=""/>
    <m/>
    <n v="3862.8928850664583"/>
    <m/>
    <m/>
    <m/>
    <m/>
    <s v=""/>
    <m/>
    <n v="8.5625582316540497E-3"/>
    <m/>
    <n v="9.1491483061772547E-3"/>
    <n v="6.6530203294827665E-3"/>
    <m/>
    <m/>
    <m/>
    <n v="0"/>
    <m/>
    <n v="9.7272727272727266"/>
    <n v="46.1"/>
    <n v="46.1"/>
    <n v="58.97"/>
    <n v="5.0599999999999996"/>
    <s v=""/>
    <s v=""/>
    <n v="23"/>
    <m/>
    <n v="31"/>
    <n v="25"/>
    <n v="54.398000000000003"/>
    <n v="54.398000000000003"/>
  </r>
  <r>
    <x v="1"/>
    <x v="0"/>
    <n v="354240421"/>
    <s v="Regente Feijó"/>
    <s v=""/>
    <s v=""/>
    <s v=""/>
    <s v=""/>
    <s v=""/>
    <s v=""/>
    <n v="9.67205504404022E-3"/>
    <s v=""/>
    <n v="9.67205504404022E-3"/>
    <n v="0"/>
    <n v="8.9221311475409792E-3"/>
    <n v="1.4897260273972601E-4"/>
    <s v=""/>
    <n v="6.0095129375951298E-4"/>
    <m/>
    <n v="0"/>
    <n v="0"/>
    <n v="100"/>
    <s v=""/>
    <s v=""/>
    <s v=""/>
    <m/>
    <s v=""/>
    <m/>
    <s v=""/>
    <m/>
    <m/>
    <m/>
    <m/>
    <s v=""/>
    <m/>
    <n v="9.67205504404022E-3"/>
    <m/>
    <e v="#VALUE!"/>
    <n v="3.7200211707847E-2"/>
    <m/>
    <m/>
    <m/>
    <n v="0"/>
    <m/>
    <s v=""/>
    <s v=""/>
    <s v=""/>
    <s v=""/>
    <s v=""/>
    <s v=""/>
    <s v=""/>
    <n v="19"/>
    <m/>
    <s v=""/>
    <n v="11"/>
    <s v=""/>
    <s v=""/>
  </r>
  <r>
    <x v="13"/>
    <x v="0"/>
    <n v="354240422"/>
    <s v="Regente Feijó"/>
    <n v="0.53351457988486395"/>
    <n v="19491"/>
    <n v="18302"/>
    <n v="1189"/>
    <n v="73.525972311290516"/>
    <n v="93.89974860191883"/>
    <n v="0.13574368731857842"/>
    <n v="8.4441748633879807E-2"/>
    <n v="5.1301938684698602E-2"/>
    <n v="0"/>
    <n v="3.073E-2"/>
    <n v="1.43270371410036E-2"/>
    <n v="8.7621634478628599E-2"/>
    <n v="3.0650156989462003E-3"/>
    <m/>
    <n v="11"/>
    <n v="5.0632911392405067"/>
    <n v="94.936708860759495"/>
    <n v="13.160699999999999"/>
    <n v="1015.254"/>
    <n v="142.32845825999999"/>
    <n v="1"/>
    <n v="1"/>
    <m/>
    <n v="420.67415730337081"/>
    <m/>
    <m/>
    <m/>
    <m/>
    <s v=""/>
    <m/>
    <n v="0.13574368731857842"/>
    <m/>
    <n v="0.11411047112686461"/>
    <n v="0.1973151487873023"/>
    <m/>
    <m/>
    <m/>
    <n v="0"/>
    <m/>
    <n v="4.4000000000000004"/>
    <n v="99.4"/>
    <n v="99.4"/>
    <n v="14.02"/>
    <n v="9.99"/>
    <n v="0"/>
    <n v="1"/>
    <n v="23"/>
    <m/>
    <n v="4"/>
    <n v="75"/>
    <n v="1008.9100000000001"/>
    <n v="1008.9100000000001"/>
  </r>
  <r>
    <x v="2"/>
    <x v="0"/>
    <n v="354250316"/>
    <s v="Reginópolis"/>
    <n v="-0.11294729205255649"/>
    <n v="7215"/>
    <n v="4298"/>
    <n v="2917"/>
    <n v="17.601424702983582"/>
    <n v="59.57033957033957"/>
    <n v="1.0082410709384437"/>
    <n v="0.95181563215809595"/>
    <n v="5.6425438780347802E-2"/>
    <n v="0"/>
    <n v="1.0319999999999999E-2"/>
    <s v=""/>
    <n v="0.99048107093844395"/>
    <n v="7.4400000000000004E-3"/>
    <m/>
    <n v="5"/>
    <n v="41.666666666666671"/>
    <n v="58.333333333333336"/>
    <n v="4.1013000000000002"/>
    <n v="316.38600000000002"/>
    <n v="78.463728000000003"/>
    <m/>
    <s v=""/>
    <m/>
    <n v="1223.8503118503118"/>
    <m/>
    <m/>
    <m/>
    <m/>
    <s v=""/>
    <m/>
    <n v="0.81970818775483234"/>
    <m/>
    <n v="1.0019111917453642"/>
    <n v="0.20151942421552785"/>
    <m/>
    <m/>
    <m/>
    <n v="0"/>
    <m/>
    <n v="7.8"/>
    <n v="100"/>
    <n v="80"/>
    <n v="24.8"/>
    <n v="7.79"/>
    <s v=""/>
    <s v=""/>
    <n v="7"/>
    <m/>
    <n v="20"/>
    <n v="28"/>
    <n v="316"/>
    <n v="252.8"/>
  </r>
  <r>
    <x v="17"/>
    <x v="0"/>
    <n v="354260211"/>
    <s v="Registro"/>
    <n v="-7.5591994868728918E-3"/>
    <n v="54216"/>
    <n v="48129"/>
    <n v="6087"/>
    <n v="75.685787276813755"/>
    <n v="88.772687029659139"/>
    <n v="0.1067925904820721"/>
    <n v="6.5931610971796006E-2"/>
    <n v="4.0860979510276098E-2"/>
    <n v="0.28580704591577899"/>
    <n v="4.9002587519025899E-3"/>
    <n v="9.4616640675033899E-3"/>
    <n v="6.12941855781787E-2"/>
    <n v="3.1136482084487341E-2"/>
    <m/>
    <n v="187"/>
    <n v="47.916666666666671"/>
    <n v="52.083333333333336"/>
    <n v="40.049600000000005"/>
    <n v="2703.348"/>
    <n v="810.59889780000003"/>
    <n v="12"/>
    <n v="1"/>
    <m/>
    <n v="1640.3187250996018"/>
    <m/>
    <m/>
    <m/>
    <m/>
    <s v=""/>
    <m/>
    <n v="1.1253170756804225E-2"/>
    <m/>
    <n v="9.8847992461463287E-3"/>
    <n v="1.4489709046197197E-2"/>
    <m/>
    <m/>
    <m/>
    <n v="0"/>
    <m/>
    <n v="8.8000000000000007"/>
    <n v="95"/>
    <n v="95"/>
    <n v="29.98"/>
    <n v="7.98"/>
    <n v="2"/>
    <n v="1"/>
    <n v="180"/>
    <m/>
    <n v="69"/>
    <n v="75"/>
    <n v="2567.85"/>
    <n v="2567.85"/>
  </r>
  <r>
    <x v="11"/>
    <x v="0"/>
    <n v="35427018"/>
    <s v="Restinga"/>
    <n v="1.3109030088300777"/>
    <n v="7493"/>
    <n v="6176"/>
    <n v="1317"/>
    <n v="30.508957654723126"/>
    <n v="82.423595355665285"/>
    <n v="0.116634437083614"/>
    <n v="4.7331381673611603E-2"/>
    <n v="6.9303055410002395E-2"/>
    <n v="1.74733637747336E-3"/>
    <n v="6.4769999999999994E-2"/>
    <n v="3.2913318112633202E-3"/>
    <n v="4.6163671058212903E-2"/>
    <n v="2.4094342141377889E-3"/>
    <m/>
    <n v="8"/>
    <n v="44.736842105263158"/>
    <n v="55.26315789473685"/>
    <n v="4.2265999999999995"/>
    <n v="326.05200000000002"/>
    <n v="59.224085279999997"/>
    <m/>
    <s v=""/>
    <m/>
    <n v="2062.2767916722273"/>
    <m/>
    <m/>
    <m/>
    <m/>
    <s v=""/>
    <m/>
    <n v="9.4060029906140319E-2"/>
    <m/>
    <n v="6.3108508898148799E-2"/>
    <n v="0.14143480695918856"/>
    <m/>
    <m/>
    <m/>
    <n v="0"/>
    <m/>
    <n v="8.5"/>
    <n v="99.8"/>
    <n v="99.8"/>
    <n v="18.16"/>
    <n v="10"/>
    <s v=""/>
    <s v=""/>
    <n v="16"/>
    <m/>
    <n v="17"/>
    <n v="21"/>
    <n v="325.34800000000001"/>
    <n v="325.34800000000001"/>
  </r>
  <r>
    <x v="17"/>
    <x v="0"/>
    <n v="354280011"/>
    <s v="Ribeira"/>
    <n v="-0.35390116158254825"/>
    <n v="3242"/>
    <n v="1483"/>
    <n v="1759"/>
    <n v="9.6767453660866192"/>
    <n v="45.743368291178285"/>
    <n v="2.6112295081967213E-3"/>
    <n v="2.5600000000000002E-3"/>
    <n v="5.1229508196721298E-5"/>
    <n v="4.3399606798579403E-3"/>
    <n v="2.5600000000000002E-3"/>
    <n v="5.1229508196721298E-5"/>
    <s v=""/>
    <n v="0"/>
    <m/>
    <n v="4"/>
    <n v="66.666666666666657"/>
    <n v="33.333333333333329"/>
    <n v="0.85819999999999996"/>
    <n v="66.203999999999994"/>
    <n v="40.158022320000001"/>
    <n v="1"/>
    <n v="2"/>
    <m/>
    <n v="12353.707587908699"/>
    <m/>
    <m/>
    <m/>
    <m/>
    <s v=""/>
    <m/>
    <n v="6.0726267632481897E-4"/>
    <m/>
    <n v="8.4488448844884502E-4"/>
    <n v="4.0338195430489207E-5"/>
    <m/>
    <m/>
    <m/>
    <n v="0"/>
    <m/>
    <s v=""/>
    <n v="49.8"/>
    <n v="49.8"/>
    <n v="60.66"/>
    <n v="5.1100000000000003"/>
    <n v="0"/>
    <n v="2"/>
    <n v="7"/>
    <m/>
    <n v="2"/>
    <n v="1"/>
    <n v="32.868000000000002"/>
    <n v="32.868000000000002"/>
  </r>
  <r>
    <x v="7"/>
    <x v="0"/>
    <n v="354290913"/>
    <s v="Ribeirão Bonito"/>
    <n v="0.6657680051700865"/>
    <n v="12959"/>
    <n v="12265"/>
    <n v="694"/>
    <n v="27.484623541887593"/>
    <n v="94.644648506829228"/>
    <n v="0.23793633659372398"/>
    <n v="0.118490569445484"/>
    <n v="0.11944576714824"/>
    <n v="0"/>
    <n v="4.3946590563165903E-2"/>
    <n v="5.1612961715364605E-4"/>
    <n v="0.175492818823764"/>
    <n v="1.7980797589639941E-2"/>
    <m/>
    <n v="26"/>
    <n v="35.294117647058826"/>
    <n v="64.705882352941174"/>
    <n v="8.6071999999999989"/>
    <n v="663.98400000000004"/>
    <n v="663.98400000000004"/>
    <n v="3"/>
    <s v=""/>
    <m/>
    <n v="949.07323095917866"/>
    <m/>
    <m/>
    <m/>
    <m/>
    <s v=""/>
    <m/>
    <n v="0.12016986696652726"/>
    <m/>
    <n v="7.4522370720430192E-2"/>
    <n v="0.3062711978160001"/>
    <m/>
    <m/>
    <m/>
    <n v="0"/>
    <m/>
    <n v="7.4"/>
    <n v="96"/>
    <n v="0"/>
    <n v="100"/>
    <n v="1.44"/>
    <n v="1"/>
    <s v=""/>
    <n v="24"/>
    <m/>
    <n v="48"/>
    <n v="88"/>
    <n v="637.43999999999994"/>
    <n v="0"/>
  </r>
  <r>
    <x v="14"/>
    <x v="0"/>
    <n v="354300614"/>
    <s v="Ribeirão Branco"/>
    <n v="-0.3369010419589813"/>
    <n v="17685"/>
    <n v="10493"/>
    <n v="7192"/>
    <n v="25.343574898611372"/>
    <n v="59.332767882386207"/>
    <n v="0.26762450434995949"/>
    <n v="0.24122954764162299"/>
    <n v="2.6394956708336501E-2"/>
    <n v="0"/>
    <n v="4.3987468123861603E-2"/>
    <n v="4.9886721311475403E-2"/>
    <n v="0.17213031491462299"/>
    <n v="1.6199999999999999E-3"/>
    <m/>
    <n v="52"/>
    <n v="94.5"/>
    <n v="5.5"/>
    <n v="5.7721999999999998"/>
    <n v="445.28399999999999"/>
    <n v="142.91430055999999"/>
    <n v="2"/>
    <n v="1"/>
    <m/>
    <n v="1640.5496183206105"/>
    <m/>
    <m/>
    <m/>
    <m/>
    <s v=""/>
    <m/>
    <n v="7.6464144099988432E-2"/>
    <m/>
    <n v="9.3499824667295728E-2"/>
    <n v="2.8690170335148372E-2"/>
    <m/>
    <m/>
    <m/>
    <n v="0"/>
    <m/>
    <n v="8.1999999999999993"/>
    <n v="82.1"/>
    <n v="73.89"/>
    <n v="32.1"/>
    <n v="6.99"/>
    <n v="0"/>
    <n v="1"/>
    <n v="26"/>
    <m/>
    <n v="189"/>
    <n v="11"/>
    <n v="365.34499999999997"/>
    <n v="328.81049999999999"/>
  </r>
  <r>
    <x v="11"/>
    <x v="0"/>
    <n v="35431058"/>
    <s v="Ribeirão Corrente"/>
    <n v="0.88650258251468106"/>
    <n v="4664"/>
    <n v="3860"/>
    <n v="804"/>
    <n v="31.415869594503569"/>
    <n v="82.761578044596916"/>
    <n v="0.41659177059161123"/>
    <n v="0.37605943483793702"/>
    <n v="4.0532335753674202E-2"/>
    <n v="0"/>
    <n v="1.9300000000000001E-2"/>
    <n v="2.3000000000000001E-4"/>
    <n v="0.394039076527684"/>
    <n v="3.0226940639269399E-3"/>
    <m/>
    <n v="20"/>
    <n v="62.337662337662337"/>
    <n v="37.662337662337663"/>
    <n v="2.6446000000000001"/>
    <n v="204.012"/>
    <n v="44.637825599999999"/>
    <n v="1"/>
    <s v=""/>
    <m/>
    <n v="1893.2418524871355"/>
    <m/>
    <m/>
    <m/>
    <m/>
    <s v=""/>
    <m/>
    <n v="0.56296185215082595"/>
    <m/>
    <n v="0.81752051051725438"/>
    <n v="0.14475834197740789"/>
    <m/>
    <m/>
    <m/>
    <n v="0"/>
    <m/>
    <n v="8.6"/>
    <n v="86.8"/>
    <n v="86.8"/>
    <n v="21.88"/>
    <n v="8.18"/>
    <n v="1"/>
    <s v=""/>
    <n v="12"/>
    <m/>
    <n v="48"/>
    <n v="29"/>
    <n v="177.072"/>
    <n v="177.072"/>
  </r>
  <r>
    <x v="5"/>
    <x v="0"/>
    <n v="354320417"/>
    <s v="Ribeirão do Sul"/>
    <n v="-0.19513694163402207"/>
    <n v="4360"/>
    <n v="3572"/>
    <n v="788"/>
    <n v="21.439811172305269"/>
    <n v="81.926605504587158"/>
    <n v="0.34374749566459534"/>
    <n v="0.32320860705641602"/>
    <n v="2.05388886081793E-2"/>
    <n v="0"/>
    <n v="1.6399526411657601E-2"/>
    <n v="2.3099999999999999E-2"/>
    <n v="0.30365860705641601"/>
    <n v="5.8936219652169601E-4"/>
    <m/>
    <n v="8"/>
    <n v="51.351351351351347"/>
    <n v="48.648648648648653"/>
    <n v="2.3547999999999996"/>
    <n v="181.65600000000001"/>
    <n v="46.6492608"/>
    <m/>
    <s v=""/>
    <m/>
    <n v="1446.6055045871556"/>
    <m/>
    <m/>
    <m/>
    <m/>
    <s v=""/>
    <m/>
    <n v="0.34721969259050034"/>
    <m/>
    <n v="0.40912481905875442"/>
    <n v="0.10269444304089652"/>
    <m/>
    <m/>
    <m/>
    <n v="0"/>
    <m/>
    <n v="8.8000000000000007"/>
    <n v="92.9"/>
    <n v="92.9"/>
    <n v="25.68"/>
    <n v="8.2200000000000006"/>
    <s v=""/>
    <s v=""/>
    <n v="4"/>
    <m/>
    <n v="19"/>
    <n v="18"/>
    <n v="169.078"/>
    <n v="169.078"/>
  </r>
  <r>
    <x v="1"/>
    <x v="0"/>
    <n v="354323821"/>
    <s v="Ribeirão dos Índios"/>
    <n v="-0.21235153530207995"/>
    <n v="2141"/>
    <n v="1897"/>
    <n v="244"/>
    <n v="10.868572008731407"/>
    <n v="88.603456328818311"/>
    <n v="1.1853146193577371E-2"/>
    <n v="6.1092846270928503E-3"/>
    <n v="5.7438615664845202E-3"/>
    <n v="0"/>
    <n v="5.6238615664845198E-3"/>
    <s v=""/>
    <n v="6.1092846270928503E-3"/>
    <n v="1.2E-4"/>
    <m/>
    <n v="1"/>
    <n v="57.142857142857139"/>
    <n v="42.857142857142854"/>
    <n v="1.3166999999999998"/>
    <n v="101.574"/>
    <n v="15.148746360000001"/>
    <m/>
    <s v=""/>
    <m/>
    <n v="2356.7304997664628"/>
    <m/>
    <m/>
    <m/>
    <m/>
    <s v=""/>
    <m/>
    <n v="1.7178472744315033E-2"/>
    <m/>
    <n v="1.1526952126590283E-2"/>
    <n v="3.5899134790528267E-2"/>
    <m/>
    <m/>
    <m/>
    <n v="0"/>
    <m/>
    <n v="9.5"/>
    <n v="97.8"/>
    <n v="97.8"/>
    <n v="14.91"/>
    <n v="9.9700000000000006"/>
    <s v=""/>
    <s v=""/>
    <n v="1"/>
    <m/>
    <n v="4"/>
    <n v="3"/>
    <n v="99.756"/>
    <n v="99.756"/>
  </r>
  <r>
    <x v="14"/>
    <x v="0"/>
    <n v="354325314"/>
    <s v="Ribeirão Grande"/>
    <n v="0.11793852421999595"/>
    <n v="7510"/>
    <n v="2381"/>
    <n v="5129"/>
    <n v="22.615713554371066"/>
    <n v="31.704394141145144"/>
    <n v="0.1800063384651211"/>
    <n v="0.17581912535036701"/>
    <n v="4.1872131147540998E-3"/>
    <n v="0"/>
    <n v="5.1372131147541002E-3"/>
    <n v="0.13714000000000001"/>
    <n v="3.6549125350367202E-2"/>
    <n v="1.1800000000000001E-3"/>
    <m/>
    <n v="18"/>
    <n v="82.142857142857139"/>
    <n v="17.857142857142858"/>
    <n v="1.6975"/>
    <n v="130.94999999999999"/>
    <n v="9.1664999999999992"/>
    <m/>
    <s v=""/>
    <m/>
    <n v="1847.6484687083885"/>
    <m/>
    <m/>
    <m/>
    <m/>
    <s v=""/>
    <m/>
    <n v="0.10714663003876256"/>
    <m/>
    <n v="0.1417896172180379"/>
    <n v="9.5163934426229554E-3"/>
    <m/>
    <m/>
    <m/>
    <n v="1"/>
    <m/>
    <n v="7.4"/>
    <n v="100"/>
    <n v="100"/>
    <n v="7"/>
    <n v="9.6999999999999993"/>
    <s v=""/>
    <s v=""/>
    <n v="49"/>
    <m/>
    <n v="23"/>
    <n v="5"/>
    <n v="131"/>
    <n v="131"/>
  </r>
  <r>
    <x v="18"/>
    <x v="0"/>
    <n v="35433036"/>
    <s v="Ribeirão Pires"/>
    <n v="0.51652772278485415"/>
    <n v="118968"/>
    <n v="118968"/>
    <s v="-"/>
    <n v="1199.5160314579553"/>
    <n v="100"/>
    <n v="3.7529679491977899E-2"/>
    <n v="2.1603196347032001E-3"/>
    <n v="3.5369359857274699E-2"/>
    <n v="0"/>
    <s v=""/>
    <n v="1.29760867829428E-2"/>
    <n v="3.1E-4"/>
    <n v="2.424359270903511E-2"/>
    <m/>
    <n v="9"/>
    <n v="17.857142857142858"/>
    <n v="82.142857142857139"/>
    <n v="111.74310000000001"/>
    <n v="6704.5860000000002"/>
    <n v="3730.8968146000002"/>
    <n v="19"/>
    <n v="1"/>
    <m/>
    <n v="55.666733911640115"/>
    <m/>
    <m/>
    <m/>
    <m/>
    <s v=""/>
    <m/>
    <n v="6.8235780894505271E-2"/>
    <m/>
    <n v="6.3538812785388235E-3"/>
    <n v="0.16842552312987949"/>
    <m/>
    <m/>
    <m/>
    <n v="0"/>
    <m/>
    <n v="9.6363636363636367"/>
    <n v="70.2"/>
    <n v="47.03"/>
    <n v="55.65"/>
    <n v="5.44"/>
    <n v="5"/>
    <n v="1"/>
    <n v="155"/>
    <m/>
    <n v="10"/>
    <n v="46"/>
    <n v="4706.9100000000008"/>
    <n v="3153.3615"/>
  </r>
  <r>
    <x v="4"/>
    <x v="0"/>
    <n v="35434024"/>
    <s v="Ribeirão Preto"/>
    <n v="1.2520927108811808"/>
    <n v="683777"/>
    <n v="681837"/>
    <n v="1940"/>
    <n v="1051.366145424912"/>
    <n v="99.71628177022626"/>
    <n v="6.6681102574627129"/>
    <n v="0.13290980599845301"/>
    <n v="6.5352004514642603"/>
    <n v="2.6914216451040098"/>
    <n v="5.5330482799361196"/>
    <n v="0.38524366571433299"/>
    <n v="9.2712476669910407E-2"/>
    <n v="0.65710583514234999"/>
    <m/>
    <n v="75"/>
    <n v="12.379642365887207"/>
    <n v="87.620357634112793"/>
    <n v="780.78550000000007"/>
    <n v="38329.47"/>
    <n v="4881.8367795000004"/>
    <n v="61"/>
    <n v="4"/>
    <m/>
    <n v="46.581502448897801"/>
    <m/>
    <m/>
    <m/>
    <m/>
    <s v=""/>
    <m/>
    <n v="2.1168603991945121"/>
    <m/>
    <n v="6.2107385980585517E-2"/>
    <n v="6.4704954964992689"/>
    <m/>
    <m/>
    <m/>
    <n v="0"/>
    <m/>
    <n v="10"/>
    <n v="99.5"/>
    <n v="93.53"/>
    <n v="12.74"/>
    <n v="9.9"/>
    <n v="26"/>
    <n v="4"/>
    <n v="219"/>
    <m/>
    <n v="90"/>
    <n v="637"/>
    <n v="38137.355000000003"/>
    <n v="35849.113700000002"/>
  </r>
  <r>
    <x v="3"/>
    <x v="0"/>
    <n v="35434029"/>
    <s v="Ribeirão Preto"/>
    <s v=""/>
    <s v=""/>
    <s v=""/>
    <s v=""/>
    <s v=""/>
    <s v=""/>
    <n v="5.9075056973659085E-3"/>
    <n v="2.8538812785388099E-6"/>
    <n v="5.9046518160873699E-3"/>
    <n v="0"/>
    <s v=""/>
    <n v="5.6646632316124804E-3"/>
    <s v=""/>
    <n v="2.4284246575342501E-4"/>
    <m/>
    <n v="1"/>
    <n v="16.666666666666664"/>
    <n v="83.333333333333343"/>
    <s v=""/>
    <s v=""/>
    <s v=""/>
    <m/>
    <s v=""/>
    <m/>
    <s v=""/>
    <m/>
    <m/>
    <m/>
    <m/>
    <s v=""/>
    <m/>
    <n v="1.8753986340844155E-3"/>
    <m/>
    <n v="1.3335893824947708E-6"/>
    <n v="5.8461899169181888E-3"/>
    <m/>
    <m/>
    <m/>
    <n v="1"/>
    <m/>
    <s v=""/>
    <s v=""/>
    <s v=""/>
    <s v=""/>
    <s v=""/>
    <s v=""/>
    <s v=""/>
    <n v="2"/>
    <m/>
    <n v="1"/>
    <n v="5"/>
    <s v=""/>
    <s v=""/>
  </r>
  <r>
    <x v="11"/>
    <x v="0"/>
    <n v="35436008"/>
    <s v="Rifaina"/>
    <n v="9.5657054644981976E-2"/>
    <n v="3468"/>
    <n v="3078"/>
    <n v="390"/>
    <n v="20.212145937754983"/>
    <n v="88.754325259515582"/>
    <n v="0.16135861890860059"/>
    <n v="1.54824849664396E-2"/>
    <n v="0.14587613394216101"/>
    <n v="3.2229832572298299E-2"/>
    <n v="1.383E-2"/>
    <n v="1.1384335154827E-3"/>
    <n v="1.6866055093944201E-2"/>
    <n v="0.12952413029917392"/>
    <m/>
    <n v="0"/>
    <n v="28.000000000000004"/>
    <n v="72"/>
    <n v="2.2308999999999997"/>
    <n v="172.09800000000001"/>
    <n v="25.907805018000001"/>
    <m/>
    <s v=""/>
    <m/>
    <n v="2909.8961937716258"/>
    <m/>
    <m/>
    <m/>
    <m/>
    <s v=""/>
    <m/>
    <n v="0.19440797458867543"/>
    <m/>
    <n v="3.0357813659685488E-2"/>
    <n v="0.45586291856925321"/>
    <m/>
    <m/>
    <m/>
    <n v="0"/>
    <m/>
    <n v="9.5"/>
    <n v="94.7"/>
    <n v="94.7"/>
    <n v="15.05"/>
    <n v="9.92"/>
    <s v=""/>
    <s v=""/>
    <n v="2"/>
    <m/>
    <n v="7"/>
    <n v="18"/>
    <n v="162.88400000000001"/>
    <n v="162.88400000000001"/>
  </r>
  <r>
    <x v="3"/>
    <x v="0"/>
    <n v="35437099"/>
    <s v="Rincão"/>
    <n v="7.9423590382821097E-2"/>
    <n v="10496"/>
    <n v="8655"/>
    <n v="1841"/>
    <n v="33.488609533533278"/>
    <n v="82.459984756097555"/>
    <n v="0.55111432231496005"/>
    <n v="0.17445601019079901"/>
    <n v="0.37665831212416101"/>
    <n v="1.82530441400304E-2"/>
    <n v="1.8519999999999998E-2"/>
    <n v="5.2700000000000004E-3"/>
    <n v="0.52467261285566902"/>
    <n v="2.6517094592908661E-3"/>
    <m/>
    <n v="3"/>
    <n v="38.636363636363633"/>
    <n v="61.363636363636367"/>
    <n v="6.1480999999999995"/>
    <n v="474.28199999999998"/>
    <n v="474.28199999999998"/>
    <n v="2"/>
    <s v=""/>
    <m/>
    <n v="1502.2865853658536"/>
    <m/>
    <m/>
    <m/>
    <m/>
    <s v=""/>
    <m/>
    <n v="0.36020543942154248"/>
    <m/>
    <n v="0.16937476717553301"/>
    <n v="0.75331662424832202"/>
    <m/>
    <m/>
    <m/>
    <n v="0"/>
    <m/>
    <n v="10"/>
    <n v="100"/>
    <n v="0"/>
    <n v="100"/>
    <n v="1.5"/>
    <n v="0"/>
    <s v=""/>
    <n v="13"/>
    <m/>
    <n v="17"/>
    <n v="27"/>
    <n v="474"/>
    <n v="0"/>
  </r>
  <r>
    <x v="0"/>
    <x v="0"/>
    <n v="354380820"/>
    <s v="Rinópolis"/>
    <n v="-0.22155594876468454"/>
    <n v="9720"/>
    <n v="8910"/>
    <n v="810"/>
    <n v="27.11297071129707"/>
    <n v="91.666666666666657"/>
    <n v="5.2220413495687401E-2"/>
    <n v="2.4427356671740199E-2"/>
    <n v="2.7793056823947199E-2"/>
    <n v="0"/>
    <n v="3.82E-3"/>
    <n v="2.5331811263318098E-4"/>
    <n v="1.3012848807711801E-2"/>
    <n v="3.5134246575342504E-2"/>
    <m/>
    <n v="6"/>
    <n v="42.857142857142854"/>
    <n v="57.142857142857139"/>
    <n v="6.0612999999999992"/>
    <n v="467.58600000000001"/>
    <n v="62.820179099999997"/>
    <n v="1"/>
    <s v=""/>
    <m/>
    <n v="1038.2222222222224"/>
    <m/>
    <m/>
    <m/>
    <m/>
    <s v=""/>
    <m/>
    <n v="4.8804124762324673E-2"/>
    <m/>
    <n v="3.2569808895653599E-2"/>
    <n v="8.6853302574834979E-2"/>
    <m/>
    <m/>
    <m/>
    <n v="0"/>
    <m/>
    <n v="9.6999999999999993"/>
    <n v="99.5"/>
    <n v="99.5"/>
    <n v="13.44"/>
    <n v="9.99"/>
    <n v="0"/>
    <s v=""/>
    <n v="22"/>
    <m/>
    <n v="21"/>
    <n v="28"/>
    <n v="465.66"/>
    <n v="465.66"/>
  </r>
  <r>
    <x v="6"/>
    <x v="0"/>
    <n v="35439075"/>
    <s v="Rio Claro"/>
    <n v="0.78407572577745555"/>
    <n v="201212"/>
    <n v="196819"/>
    <n v="4393"/>
    <n v="404.03204754924599"/>
    <n v="97.816730612488328"/>
    <n v="0.98462865187638704"/>
    <n v="0.67847830256963604"/>
    <n v="0.306150349306751"/>
    <n v="0"/>
    <n v="0.48394712328767098"/>
    <n v="0.31238019088255098"/>
    <n v="9.0853217348271204E-2"/>
    <n v="9.7448120357894297E-2"/>
    <m/>
    <n v="40"/>
    <n v="19.899244332493705"/>
    <n v="80.100755667506292"/>
    <n v="182.6514"/>
    <n v="10959.084000000001"/>
    <n v="620.72799729999997"/>
    <n v="29"/>
    <s v=""/>
    <m/>
    <n v="125.38417191817582"/>
    <m/>
    <m/>
    <m/>
    <m/>
    <s v=""/>
    <m/>
    <n v="0.42809941385929873"/>
    <m/>
    <n v="0.45231886837975738"/>
    <n v="0.38268793663343886"/>
    <m/>
    <m/>
    <m/>
    <n v="2"/>
    <m/>
    <n v="9.6"/>
    <n v="99.8"/>
    <n v="99.3"/>
    <n v="5.66"/>
    <n v="9.99"/>
    <n v="5"/>
    <s v=""/>
    <n v="149"/>
    <m/>
    <n v="79"/>
    <n v="318"/>
    <n v="10937.082"/>
    <n v="10882.287"/>
  </r>
  <r>
    <x v="3"/>
    <x v="0"/>
    <n v="35439079"/>
    <s v="Rio Claro"/>
    <s v=""/>
    <s v=""/>
    <s v=""/>
    <s v=""/>
    <s v=""/>
    <s v=""/>
    <n v="2.6384335154826997E-4"/>
    <n v="1.4999999999999999E-4"/>
    <n v="1.1384335154827E-4"/>
    <n v="0"/>
    <s v=""/>
    <s v=""/>
    <n v="1.4999999999999999E-4"/>
    <n v="1.1384335154827E-4"/>
    <m/>
    <n v="1"/>
    <n v="50"/>
    <n v="50"/>
    <s v=""/>
    <s v=""/>
    <s v=""/>
    <m/>
    <s v=""/>
    <m/>
    <s v=""/>
    <m/>
    <m/>
    <m/>
    <m/>
    <s v=""/>
    <m/>
    <n v="1.1471450067316086E-4"/>
    <m/>
    <n v="9.9999999999999991E-5"/>
    <n v="1.4230418943533753E-4"/>
    <m/>
    <m/>
    <m/>
    <n v="0"/>
    <m/>
    <s v=""/>
    <s v=""/>
    <s v=""/>
    <s v=""/>
    <s v=""/>
    <s v=""/>
    <s v=""/>
    <n v="0"/>
    <m/>
    <n v="1"/>
    <n v="1"/>
    <s v=""/>
    <s v=""/>
  </r>
  <r>
    <x v="6"/>
    <x v="0"/>
    <n v="35440045"/>
    <s v="Rio das Pedras"/>
    <n v="1.5722056824752029"/>
    <n v="34416"/>
    <n v="33676"/>
    <n v="740"/>
    <n v="151.65241914162334"/>
    <n v="97.849837284983735"/>
    <n v="0.39685443202044451"/>
    <n v="0.31778754098360701"/>
    <n v="7.9066891036837506E-2"/>
    <n v="0"/>
    <n v="0.107799951426837"/>
    <n v="0.25813482911021302"/>
    <n v="2.00433081318462E-2"/>
    <n v="1.0876343351548299E-2"/>
    <m/>
    <n v="21"/>
    <n v="28.571428571428569"/>
    <n v="71.428571428571431"/>
    <n v="27.68"/>
    <n v="1868.4"/>
    <n v="1868.4"/>
    <n v="3"/>
    <s v=""/>
    <m/>
    <n v="339.03765690376582"/>
    <m/>
    <m/>
    <m/>
    <m/>
    <s v=""/>
    <m/>
    <n v="0.37439097360419293"/>
    <m/>
    <n v="0.46056165359943047"/>
    <n v="0.21369430009956075"/>
    <m/>
    <m/>
    <m/>
    <n v="0"/>
    <m/>
    <n v="9.454545454545455"/>
    <n v="99"/>
    <n v="0"/>
    <n v="100"/>
    <n v="1.49"/>
    <n v="1"/>
    <s v=""/>
    <n v="60"/>
    <m/>
    <n v="24"/>
    <n v="60"/>
    <n v="1849.32"/>
    <n v="0"/>
  </r>
  <r>
    <x v="8"/>
    <x v="0"/>
    <n v="354400410"/>
    <s v="Rio das Pedras"/>
    <s v=""/>
    <s v=""/>
    <s v=""/>
    <s v=""/>
    <s v=""/>
    <s v=""/>
    <n v="1.1415525114155301E-5"/>
    <s v=""/>
    <n v="1.1415525114155301E-5"/>
    <n v="0"/>
    <s v=""/>
    <s v=""/>
    <s v=""/>
    <n v="1.1415525114155301E-5"/>
    <m/>
    <n v="0"/>
    <n v="0"/>
    <n v="100"/>
    <s v=""/>
    <s v=""/>
    <s v=""/>
    <m/>
    <s v=""/>
    <m/>
    <s v=""/>
    <m/>
    <m/>
    <m/>
    <m/>
    <s v=""/>
    <m/>
    <n v="1.0769363315240849E-5"/>
    <m/>
    <e v="#VALUE!"/>
    <n v="3.0852770578798099E-5"/>
    <m/>
    <m/>
    <m/>
    <n v="0"/>
    <m/>
    <s v=""/>
    <s v=""/>
    <s v=""/>
    <s v=""/>
    <s v=""/>
    <s v=""/>
    <s v=""/>
    <n v="0"/>
    <m/>
    <s v=""/>
    <n v="1"/>
    <s v=""/>
    <s v=""/>
  </r>
  <r>
    <x v="18"/>
    <x v="0"/>
    <n v="35441036"/>
    <s v="Rio Grande da Serra"/>
    <n v="1.2694761596109494"/>
    <n v="49816"/>
    <n v="49816"/>
    <s v="-"/>
    <n v="1358.4946823016089"/>
    <n v="100"/>
    <n v="0.1232168111385582"/>
    <n v="0.10456621004566199"/>
    <n v="1.86506010928962E-2"/>
    <n v="0"/>
    <s v=""/>
    <n v="2.3196811138558301E-2"/>
    <s v=""/>
    <n v="0.10002000000000001"/>
    <m/>
    <n v="2"/>
    <n v="30"/>
    <n v="70"/>
    <n v="41.148800000000001"/>
    <n v="2777.5439999999999"/>
    <n v="1726.0371689000001"/>
    <n v="2"/>
    <s v=""/>
    <m/>
    <n v="50.643969808896749"/>
    <m/>
    <m/>
    <m/>
    <m/>
    <s v=""/>
    <m/>
    <n v="0.61608405569279101"/>
    <m/>
    <n v="0.87138508371385004"/>
    <n v="0.23313251366120247"/>
    <m/>
    <m/>
    <m/>
    <n v="0"/>
    <m/>
    <n v="9.6363636363636367"/>
    <n v="48.7"/>
    <n v="39.93"/>
    <n v="62.14"/>
    <n v="4.92"/>
    <n v="0"/>
    <s v=""/>
    <n v="99"/>
    <m/>
    <n v="3"/>
    <n v="7"/>
    <n v="1352.8860000000002"/>
    <n v="1109.2554"/>
  </r>
  <r>
    <x v="10"/>
    <x v="0"/>
    <n v="354420215"/>
    <s v="Riolândia"/>
    <n v="0.7995247080613721"/>
    <n v="11431"/>
    <n v="9043"/>
    <n v="2388"/>
    <n v="18.124881080738252"/>
    <n v="79.109439244160612"/>
    <n v="0.2097379856900469"/>
    <n v="0.16898606532425101"/>
    <n v="4.0751920365795898E-2"/>
    <n v="0.465073408168442"/>
    <n v="3.57886723058113E-2"/>
    <n v="1.31E-3"/>
    <n v="0.16654666117723399"/>
    <n v="6.0926522070015171E-3"/>
    <m/>
    <n v="14"/>
    <n v="52.542372881355938"/>
    <n v="47.457627118644069"/>
    <n v="7.0265999999999993"/>
    <n v="542.05200000000002"/>
    <n v="91.606787999999995"/>
    <n v="2"/>
    <s v=""/>
    <m/>
    <n v="1434.5831510803955"/>
    <m/>
    <m/>
    <m/>
    <m/>
    <s v=""/>
    <m/>
    <n v="0.13531482947744961"/>
    <m/>
    <n v="0.16406414109150583"/>
    <n v="7.8369077626530573E-2"/>
    <m/>
    <m/>
    <m/>
    <n v="0"/>
    <m/>
    <n v="10"/>
    <n v="100"/>
    <n v="100"/>
    <n v="16.899999999999999"/>
    <n v="9.6999999999999993"/>
    <n v="1"/>
    <s v=""/>
    <n v="10"/>
    <m/>
    <n v="31"/>
    <n v="28"/>
    <n v="542"/>
    <n v="542"/>
  </r>
  <r>
    <x v="14"/>
    <x v="0"/>
    <n v="354350114"/>
    <s v="Riversul"/>
    <n v="-0.78210468066712835"/>
    <n v="5705"/>
    <n v="4307"/>
    <n v="1398"/>
    <n v="14.772138788192647"/>
    <n v="75.495179666958805"/>
    <n v="3.9277813874957337E-2"/>
    <n v="3.7113590130665099E-2"/>
    <n v="2.1642237442922401E-3"/>
    <n v="0"/>
    <n v="1.4540000000000001E-2"/>
    <n v="9.2766996448503305E-3"/>
    <n v="3.6583060109289601E-3"/>
    <n v="1.1802808219178082E-2"/>
    <m/>
    <n v="18"/>
    <n v="42.105263157894733"/>
    <n v="57.894736842105267"/>
    <n v="2.7768999999999995"/>
    <n v="214.21799999999999"/>
    <n v="86.848261559999997"/>
    <n v="1"/>
    <s v=""/>
    <m/>
    <n v="2819.1691498685364"/>
    <m/>
    <m/>
    <m/>
    <m/>
    <s v=""/>
    <m/>
    <n v="2.0039700956610888E-2"/>
    <m/>
    <n v="2.5595579400458691E-2"/>
    <n v="4.243575969200471E-3"/>
    <m/>
    <m/>
    <m/>
    <n v="1"/>
    <m/>
    <n v="6.3"/>
    <n v="95.9"/>
    <n v="95.9"/>
    <n v="40.54"/>
    <n v="6.8"/>
    <n v="0"/>
    <s v=""/>
    <n v="7"/>
    <m/>
    <n v="8"/>
    <n v="11"/>
    <n v="205.22600000000003"/>
    <n v="205.22600000000003"/>
  </r>
  <r>
    <x v="13"/>
    <x v="0"/>
    <n v="354425122"/>
    <s v="Rosana"/>
    <n v="-0.69996846420754544"/>
    <n v="18387"/>
    <n v="17719"/>
    <n v="668"/>
    <n v="24.806400259032404"/>
    <n v="96.366998422798716"/>
    <n v="0.21034488245544009"/>
    <n v="4.7493013698630099E-2"/>
    <n v="0.16285186875680999"/>
    <n v="0.16404109589041099"/>
    <n v="7.7578761633854798E-2"/>
    <n v="1.2329955876604201E-3"/>
    <n v="0.11739312523392501"/>
    <n v="1.414E-2"/>
    <m/>
    <n v="4"/>
    <n v="6.8750000000000009"/>
    <n v="93.125"/>
    <n v="9.1783999999999999"/>
    <n v="708.048"/>
    <n v="216.14935320000001"/>
    <m/>
    <s v=""/>
    <m/>
    <n v="1354.9486049926579"/>
    <m/>
    <m/>
    <m/>
    <m/>
    <s v=""/>
    <m/>
    <n v="7.4065099456140884E-2"/>
    <m/>
    <n v="2.316732375542932E-2"/>
    <n v="0.20614160602127846"/>
    <m/>
    <m/>
    <m/>
    <n v="0"/>
    <m/>
    <n v="6.2"/>
    <n v="78.5"/>
    <n v="78.5"/>
    <n v="30.53"/>
    <n v="7.7"/>
    <s v=""/>
    <s v=""/>
    <n v="2"/>
    <m/>
    <n v="11"/>
    <n v="149"/>
    <n v="555.78"/>
    <n v="555.78"/>
  </r>
  <r>
    <x v="15"/>
    <x v="0"/>
    <n v="35443012"/>
    <s v="Roseira"/>
    <n v="1.0463114256667794"/>
    <n v="10642"/>
    <n v="10216"/>
    <n v="426"/>
    <n v="81.742069283355093"/>
    <n v="95.996993046419846"/>
    <n v="0.62983825295680818"/>
    <n v="0.55948679217506303"/>
    <n v="7.0351460781745104E-2"/>
    <n v="0"/>
    <n v="3.8699999999999998E-2"/>
    <n v="4.6752380833562099E-3"/>
    <n v="0.49206401826483998"/>
    <n v="9.4398996608611771E-2"/>
    <m/>
    <n v="1"/>
    <n v="50.909090909090907"/>
    <n v="49.090909090909093"/>
    <n v="7.1805999999999992"/>
    <n v="553.93200000000002"/>
    <n v="105.69022560000001"/>
    <n v="3"/>
    <s v=""/>
    <m/>
    <n v="592.67055064837416"/>
    <m/>
    <m/>
    <m/>
    <m/>
    <s v=""/>
    <m/>
    <n v="0.74980744399620025"/>
    <m/>
    <n v="0.87419811277353598"/>
    <n v="0.35175730390872562"/>
    <m/>
    <m/>
    <m/>
    <n v="0"/>
    <m/>
    <n v="9.2727272727272734"/>
    <n v="95.2"/>
    <n v="95.2"/>
    <n v="19.079999999999998"/>
    <n v="9.6300000000000008"/>
    <n v="0"/>
    <s v=""/>
    <n v="59"/>
    <m/>
    <n v="28"/>
    <n v="27"/>
    <n v="527.40800000000002"/>
    <n v="527.40800000000002"/>
  </r>
  <r>
    <x v="12"/>
    <x v="0"/>
    <n v="354440019"/>
    <s v="Rubiácea"/>
    <n v="1.3172735677389635"/>
    <n v="3106"/>
    <n v="1871"/>
    <n v="1235"/>
    <n v="13.11046388924064"/>
    <n v="60.238248551191241"/>
    <n v="5.0807704918032791E-2"/>
    <n v="4.231E-2"/>
    <n v="8.4977049180327904E-3"/>
    <n v="0"/>
    <n v="8.4177049180327902E-3"/>
    <n v="4.0280000000000003E-2"/>
    <n v="2.0799999999999998E-3"/>
    <n v="3.0000000000000001E-5"/>
    <m/>
    <n v="2"/>
    <n v="18.75"/>
    <n v="81.25"/>
    <n v="1.2676999999999998"/>
    <n v="97.793999999999997"/>
    <n v="15.451452"/>
    <m/>
    <s v=""/>
    <m/>
    <n v="1929.1178364455898"/>
    <m/>
    <m/>
    <m/>
    <m/>
    <s v=""/>
    <m/>
    <n v="7.6981371087928463E-2"/>
    <m/>
    <n v="9.0021276595744687E-2"/>
    <n v="4.4724762726488357E-2"/>
    <m/>
    <m/>
    <m/>
    <n v="0"/>
    <m/>
    <n v="9"/>
    <n v="100"/>
    <n v="100"/>
    <n v="15.8"/>
    <n v="9.6999999999999993"/>
    <s v=""/>
    <s v=""/>
    <n v="6"/>
    <m/>
    <n v="3"/>
    <n v="13"/>
    <n v="98"/>
    <n v="98"/>
  </r>
  <r>
    <x v="0"/>
    <x v="0"/>
    <n v="354440020"/>
    <s v="Rubiácea"/>
    <s v=""/>
    <s v=""/>
    <s v=""/>
    <s v=""/>
    <s v=""/>
    <s v=""/>
    <n v="0.22472"/>
    <n v="0.22472"/>
    <s v=""/>
    <n v="0"/>
    <s v=""/>
    <n v="0.22222"/>
    <n v="2.5000000000000001E-3"/>
    <n v="0"/>
    <m/>
    <n v="1"/>
    <n v="100"/>
    <e v="#VALUE!"/>
    <s v=""/>
    <s v=""/>
    <s v=""/>
    <m/>
    <s v=""/>
    <m/>
    <s v=""/>
    <m/>
    <m/>
    <m/>
    <m/>
    <s v=""/>
    <m/>
    <n v="0.34048484848484845"/>
    <m/>
    <n v="0.47812765957446812"/>
    <e v="#VALUE!"/>
    <m/>
    <m/>
    <m/>
    <n v="0"/>
    <m/>
    <s v=""/>
    <s v=""/>
    <s v=""/>
    <s v=""/>
    <s v=""/>
    <s v=""/>
    <s v=""/>
    <n v="1"/>
    <m/>
    <n v="3"/>
    <s v=""/>
    <s v=""/>
    <s v=""/>
  </r>
  <r>
    <x v="16"/>
    <x v="0"/>
    <n v="354450918"/>
    <s v="Rubinéia"/>
    <n v="0.44214718364190553"/>
    <n v="2989"/>
    <n v="2621"/>
    <n v="368"/>
    <n v="12.752794607048383"/>
    <n v="87.688190030110405"/>
    <n v="1.8832992032005103E-2"/>
    <n v="3.2026889903602198E-5"/>
    <n v="1.88009651421015E-2"/>
    <n v="0.600464231354642"/>
    <n v="1.6140644259799899E-2"/>
    <s v=""/>
    <n v="1.0215626585489601E-3"/>
    <n v="1.6707851136562141E-3"/>
    <m/>
    <n v="5"/>
    <n v="9.0909090909090917"/>
    <n v="90.909090909090907"/>
    <n v="1.8255999999999999"/>
    <n v="140.83199999999999"/>
    <n v="42.842502719999999"/>
    <m/>
    <s v=""/>
    <m/>
    <n v="1477.0960187353626"/>
    <m/>
    <m/>
    <m/>
    <m/>
    <s v=""/>
    <m/>
    <n v="3.3040336898254571E-2"/>
    <m/>
    <n v="7.4481139310702792E-5"/>
    <n v="0.13429260815786789"/>
    <m/>
    <m/>
    <m/>
    <n v="0"/>
    <m/>
    <n v="8.6999999999999993"/>
    <n v="81"/>
    <n v="81"/>
    <n v="30.42"/>
    <n v="7.74"/>
    <s v=""/>
    <s v=""/>
    <n v="3"/>
    <m/>
    <n v="2"/>
    <n v="20"/>
    <n v="114.21000000000001"/>
    <n v="114.21000000000001"/>
  </r>
  <r>
    <x v="2"/>
    <x v="0"/>
    <n v="354460816"/>
    <s v="Sabino"/>
    <n v="0.4748622180963169"/>
    <n v="5468"/>
    <n v="4991"/>
    <n v="477"/>
    <n v="17.544760315728677"/>
    <n v="91.276517922457927"/>
    <n v="0.22607358914298281"/>
    <n v="0.196536574936996"/>
    <n v="2.9537014205986801E-2"/>
    <n v="0"/>
    <n v="2.2870000000000001E-2"/>
    <n v="1.57E-3"/>
    <n v="0.19418228269955301"/>
    <n v="7.45130644342973E-3"/>
    <m/>
    <n v="4"/>
    <n v="44.444444444444443"/>
    <n v="55.555555555555557"/>
    <n v="3.4460999999999999"/>
    <n v="265.84199999999998"/>
    <n v="61.367498963999999"/>
    <n v="2"/>
    <s v=""/>
    <m/>
    <n v="1211.1485003657642"/>
    <m/>
    <m/>
    <m/>
    <m/>
    <s v=""/>
    <m/>
    <n v="0.23797219909787665"/>
    <m/>
    <n v="0.26558996613107566"/>
    <n v="0.14065244859993717"/>
    <m/>
    <m/>
    <m/>
    <n v="2"/>
    <m/>
    <n v="9.8181818181818183"/>
    <n v="98.61"/>
    <n v="98.61"/>
    <n v="23.08"/>
    <n v="8.48"/>
    <n v="1"/>
    <s v=""/>
    <n v="3"/>
    <m/>
    <n v="16"/>
    <n v="20"/>
    <n v="262.30259999999998"/>
    <n v="262.30259999999998"/>
  </r>
  <r>
    <x v="1"/>
    <x v="0"/>
    <n v="354470721"/>
    <s v="Sagres"/>
    <n v="-0.13864892431948439"/>
    <n v="2362"/>
    <n v="1989"/>
    <n v="373"/>
    <n v="15.859799905996105"/>
    <n v="84.208298052497881"/>
    <n v="5.1900000000000002E-3"/>
    <s v=""/>
    <n v="5.1900000000000002E-3"/>
    <n v="0"/>
    <n v="4.7099999999999998E-3"/>
    <s v=""/>
    <n v="1.9000000000000001E-4"/>
    <n v="2.9E-4"/>
    <m/>
    <n v="0"/>
    <n v="0"/>
    <n v="100"/>
    <n v="1.2921999999999998"/>
    <n v="99.683999999999997"/>
    <n v="24.273053999999998"/>
    <n v="1"/>
    <s v=""/>
    <m/>
    <n v="1735.6816257408984"/>
    <m/>
    <m/>
    <m/>
    <m/>
    <s v=""/>
    <m/>
    <n v="9.4363636363636351E-3"/>
    <m/>
    <e v="#VALUE!"/>
    <n v="3.9923076923076908E-2"/>
    <m/>
    <m/>
    <m/>
    <n v="0"/>
    <m/>
    <n v="9.6999999999999993"/>
    <n v="89"/>
    <n v="89"/>
    <n v="24.35"/>
    <n v="8.26"/>
    <n v="0"/>
    <s v=""/>
    <n v="3"/>
    <m/>
    <s v=""/>
    <n v="12"/>
    <n v="89"/>
    <n v="89"/>
  </r>
  <r>
    <x v="2"/>
    <x v="0"/>
    <n v="354480616"/>
    <s v="Sales"/>
    <n v="1.0628878695069455"/>
    <n v="6050"/>
    <n v="5631"/>
    <n v="419"/>
    <n v="19.600855310049891"/>
    <n v="93.074380165289256"/>
    <n v="0.30229734286498533"/>
    <n v="0.231165963520224"/>
    <n v="7.1131379344761297E-2"/>
    <n v="0"/>
    <n v="7.5642161339421598E-3"/>
    <n v="1.2E-4"/>
    <n v="0.23227146917184399"/>
    <n v="6.2341657559198599E-2"/>
    <m/>
    <n v="1"/>
    <n v="21.111111111111111"/>
    <n v="78.888888888888886"/>
    <n v="4.0376000000000003"/>
    <n v="311.47199999999998"/>
    <n v="28.03248"/>
    <n v="1"/>
    <s v=""/>
    <m/>
    <n v="1042.5123966942151"/>
    <m/>
    <m/>
    <m/>
    <m/>
    <s v=""/>
    <m/>
    <n v="0.32858406833150577"/>
    <m/>
    <n v="0.32106383822253337"/>
    <n v="0.35565689672380635"/>
    <m/>
    <m/>
    <m/>
    <n v="0"/>
    <m/>
    <n v="9.8181818181818183"/>
    <n v="100"/>
    <n v="100"/>
    <n v="9"/>
    <n v="10"/>
    <n v="1"/>
    <s v=""/>
    <n v="8"/>
    <m/>
    <n v="19"/>
    <n v="71"/>
    <n v="311"/>
    <n v="311"/>
  </r>
  <r>
    <x v="4"/>
    <x v="0"/>
    <n v="35449054"/>
    <s v="Sales Oliveira"/>
    <n v="0.87502497722513617"/>
    <n v="11518"/>
    <n v="10850"/>
    <n v="668"/>
    <n v="37.919341563786006"/>
    <n v="94.200382010765765"/>
    <n v="0.21753851566983562"/>
    <n v="0.123891711704968"/>
    <n v="9.3646803964867603E-2"/>
    <n v="0"/>
    <n v="7.9690346083788697E-3"/>
    <n v="7.8200000000000006E-3"/>
    <n v="0.122768376624997"/>
    <n v="7.8981104436459851E-2"/>
    <m/>
    <n v="4"/>
    <n v="37.735849056603776"/>
    <n v="62.264150943396224"/>
    <n v="7.6047999999999991"/>
    <n v="586.65599999999995"/>
    <n v="142.08127798999999"/>
    <m/>
    <n v="1"/>
    <m/>
    <n v="1286.8484111824969"/>
    <m/>
    <m/>
    <m/>
    <m/>
    <s v=""/>
    <m/>
    <n v="0.14599900380525879"/>
    <m/>
    <n v="0.12146246245585098"/>
    <n v="0.19924851907418639"/>
    <m/>
    <m/>
    <m/>
    <n v="0"/>
    <m/>
    <n v="9.545454545454545"/>
    <n v="99.19"/>
    <n v="99.19"/>
    <n v="24.22"/>
    <n v="8.42"/>
    <s v=""/>
    <n v="1"/>
    <n v="24"/>
    <m/>
    <n v="20"/>
    <n v="33"/>
    <n v="582.24530000000004"/>
    <n v="582.24530000000004"/>
  </r>
  <r>
    <x v="9"/>
    <x v="0"/>
    <n v="354490512"/>
    <s v="Sales Oliveira"/>
    <s v=""/>
    <s v=""/>
    <s v=""/>
    <s v=""/>
    <s v=""/>
    <s v=""/>
    <n v="3.0000000000000001E-5"/>
    <s v=""/>
    <n v="3.0000000000000001E-5"/>
    <n v="0"/>
    <s v=""/>
    <s v=""/>
    <s v=""/>
    <n v="3.0000000000000001E-5"/>
    <m/>
    <n v="0"/>
    <n v="0"/>
    <n v="100"/>
    <s v=""/>
    <s v=""/>
    <s v=""/>
    <m/>
    <s v=""/>
    <m/>
    <s v=""/>
    <m/>
    <m/>
    <m/>
    <m/>
    <s v=""/>
    <m/>
    <n v="2.0134228187919465E-5"/>
    <m/>
    <e v="#VALUE!"/>
    <n v="6.3829787234042563E-5"/>
    <m/>
    <m/>
    <m/>
    <n v="0"/>
    <m/>
    <s v=""/>
    <s v=""/>
    <s v=""/>
    <s v=""/>
    <s v=""/>
    <s v=""/>
    <s v=""/>
    <n v="0"/>
    <m/>
    <s v=""/>
    <n v="1"/>
    <s v=""/>
    <s v=""/>
  </r>
  <r>
    <x v="15"/>
    <x v="0"/>
    <n v="35450012"/>
    <s v="Salesópolis"/>
    <s v=""/>
    <s v=""/>
    <s v=""/>
    <s v=""/>
    <s v=""/>
    <s v=""/>
    <n v="3.0000000000000001E-5"/>
    <s v=""/>
    <n v="3.0000000000000001E-5"/>
    <n v="0"/>
    <s v=""/>
    <n v="3.0000000000000001E-5"/>
    <s v=""/>
    <n v="0"/>
    <m/>
    <n v="0"/>
    <n v="0"/>
    <n v="100"/>
    <s v=""/>
    <s v=""/>
    <s v=""/>
    <m/>
    <s v=""/>
    <m/>
    <s v=""/>
    <m/>
    <m/>
    <m/>
    <m/>
    <s v=""/>
    <m/>
    <n v="1.2987012987012988E-5"/>
    <m/>
    <e v="#VALUE!"/>
    <n v="3.4883720930232556E-5"/>
    <m/>
    <m/>
    <m/>
    <n v="0"/>
    <m/>
    <s v=""/>
    <s v=""/>
    <s v=""/>
    <s v=""/>
    <s v=""/>
    <s v=""/>
    <s v=""/>
    <n v="0"/>
    <m/>
    <s v=""/>
    <n v="1"/>
    <s v=""/>
    <s v=""/>
  </r>
  <r>
    <x v="18"/>
    <x v="0"/>
    <n v="35450016"/>
    <s v="Salesópolis"/>
    <n v="0.75110719774615919"/>
    <n v="16838"/>
    <n v="11173"/>
    <n v="5665"/>
    <n v="39.54067255307158"/>
    <n v="66.355861741299435"/>
    <n v="2.5559115722754524"/>
    <n v="2.5480528291476401"/>
    <n v="7.8587431278123003E-3"/>
    <n v="0"/>
    <n v="2.5465399999999998"/>
    <n v="3.03582270795386E-5"/>
    <n v="8.7534737817201898E-3"/>
    <n v="5.8774026665335956E-4"/>
    <m/>
    <n v="21"/>
    <n v="59.259259259259252"/>
    <n v="40.74074074074074"/>
    <n v="7.6880999999999995"/>
    <n v="593.08199999999999"/>
    <n v="231.72219046000001"/>
    <n v="2"/>
    <s v=""/>
    <m/>
    <n v="1610.6996080294573"/>
    <m/>
    <m/>
    <m/>
    <m/>
    <s v=""/>
    <m/>
    <n v="1.1064552260932694"/>
    <m/>
    <n v="1.7572778132052691"/>
    <n v="9.1380734044329056E-3"/>
    <m/>
    <m/>
    <m/>
    <n v="0"/>
    <m/>
    <n v="8.8000000000000007"/>
    <n v="78.599999999999994"/>
    <n v="77.03"/>
    <n v="39.07"/>
    <n v="7.11"/>
    <n v="1"/>
    <s v=""/>
    <n v="33"/>
    <m/>
    <n v="32"/>
    <n v="22"/>
    <n v="466.09799999999996"/>
    <n v="456.78789999999998"/>
  </r>
  <r>
    <x v="19"/>
    <x v="0"/>
    <n v="35450017"/>
    <s v="Salesópolis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0"/>
    <x v="0"/>
    <n v="354510020"/>
    <s v="Salmourão"/>
    <n v="0.61226664109164108"/>
    <n v="5117"/>
    <n v="4818"/>
    <n v="299"/>
    <n v="29.620839363241679"/>
    <n v="94.156732460426028"/>
    <n v="5.6169999999999998E-2"/>
    <n v="4.3499999999999997E-2"/>
    <n v="1.2670000000000001E-2"/>
    <n v="0"/>
    <n v="1.2460000000000001E-2"/>
    <s v=""/>
    <n v="4.3619999999999999E-2"/>
    <n v="9.0000000000000006E-5"/>
    <m/>
    <n v="1"/>
    <n v="17.647058823529413"/>
    <n v="82.35294117647058"/>
    <n v="3.3501999999999996"/>
    <n v="258.44400000000002"/>
    <n v="64.611000000000004"/>
    <m/>
    <n v="1"/>
    <m/>
    <n v="986.07777994918911"/>
    <m/>
    <m/>
    <m/>
    <m/>
    <s v=""/>
    <m/>
    <n v="0.10598113207547169"/>
    <m/>
    <n v="0.11756756756756756"/>
    <n v="7.9187499999999994E-2"/>
    <m/>
    <m/>
    <m/>
    <n v="0"/>
    <m/>
    <n v="8.3000000000000007"/>
    <n v="100"/>
    <n v="100"/>
    <n v="25"/>
    <n v="8.3800000000000008"/>
    <n v="0"/>
    <n v="1"/>
    <n v="1"/>
    <m/>
    <n v="3"/>
    <n v="14"/>
    <n v="258"/>
    <n v="258"/>
  </r>
  <r>
    <x v="6"/>
    <x v="0"/>
    <n v="35451595"/>
    <s v="Saltinho"/>
    <n v="1.097828513737853"/>
    <n v="7860"/>
    <n v="6594"/>
    <n v="1266"/>
    <n v="77.514792899408278"/>
    <n v="83.893129770992374"/>
    <n v="2.6745428404488E-2"/>
    <n v="1.42518032786885E-2"/>
    <n v="1.2493625125799501E-2"/>
    <n v="0"/>
    <n v="2.55420700152207E-2"/>
    <n v="2.8204972095383101E-4"/>
    <n v="1.7878995433789999E-4"/>
    <n v="7.4251871397559691E-4"/>
    <m/>
    <n v="6"/>
    <n v="18.181818181818183"/>
    <n v="81.818181818181827"/>
    <n v="4.9027999999999992"/>
    <n v="378.21600000000001"/>
    <n v="11.34648"/>
    <n v="3"/>
    <s v=""/>
    <m/>
    <n v="601.83206106870227"/>
    <m/>
    <m/>
    <m/>
    <m/>
    <s v=""/>
    <m/>
    <n v="7.4292856679133337E-2"/>
    <m/>
    <n v="6.7865729898516663E-2"/>
    <n v="8.3290834171996675E-2"/>
    <m/>
    <m/>
    <m/>
    <n v="0"/>
    <m/>
    <n v="9.8000000000000007"/>
    <n v="100"/>
    <n v="100"/>
    <n v="3"/>
    <n v="9.6999999999999993"/>
    <n v="1"/>
    <s v=""/>
    <n v="14"/>
    <m/>
    <n v="6"/>
    <n v="27"/>
    <n v="378"/>
    <n v="378"/>
  </r>
  <r>
    <x v="8"/>
    <x v="0"/>
    <n v="354515910"/>
    <s v="Saltinho"/>
    <s v=""/>
    <s v=""/>
    <s v=""/>
    <s v=""/>
    <s v=""/>
    <s v=""/>
    <n v="3.2928799560845402E-4"/>
    <s v=""/>
    <n v="3.2928799560845402E-4"/>
    <n v="0"/>
    <s v=""/>
    <s v=""/>
    <n v="3.2453152681088899E-4"/>
    <n v="4.7564687975646901E-6"/>
    <m/>
    <n v="0"/>
    <n v="0"/>
    <n v="100"/>
    <s v=""/>
    <s v=""/>
    <s v=""/>
    <m/>
    <s v=""/>
    <m/>
    <s v=""/>
    <m/>
    <m/>
    <m/>
    <m/>
    <s v=""/>
    <m/>
    <n v="9.1468887669015004E-4"/>
    <m/>
    <e v="#VALUE!"/>
    <n v="2.1952533040563603E-3"/>
    <m/>
    <m/>
    <m/>
    <n v="0"/>
    <m/>
    <s v=""/>
    <s v=""/>
    <s v=""/>
    <s v=""/>
    <s v=""/>
    <s v=""/>
    <s v=""/>
    <n v="14"/>
    <m/>
    <s v=""/>
    <n v="4"/>
    <s v=""/>
    <s v=""/>
  </r>
  <r>
    <x v="6"/>
    <x v="0"/>
    <n v="35452095"/>
    <s v="Salto"/>
    <n v="0.90741873372537363"/>
    <n v="115372"/>
    <n v="114561"/>
    <n v="811"/>
    <n v="859.31774169521827"/>
    <n v="99.297056478174952"/>
    <n v="0.72682051505019529"/>
    <n v="0.69933397260273999"/>
    <n v="2.7486542447455301E-2"/>
    <n v="0"/>
    <n v="0.6"/>
    <n v="0.11178746275918899"/>
    <n v="2.0000000000000002E-5"/>
    <n v="1.5013052291006523E-2"/>
    <m/>
    <n v="7"/>
    <n v="22.222222222222221"/>
    <n v="77.777777777777786"/>
    <n v="107.00460000000001"/>
    <n v="6420.2759999999998"/>
    <n v="1359.1017291000001"/>
    <n v="14"/>
    <s v=""/>
    <m/>
    <n v="51.934958222098949"/>
    <m/>
    <m/>
    <m/>
    <m/>
    <s v=""/>
    <m/>
    <n v="1.4251382648043045"/>
    <m/>
    <n v="2.1854186643835622"/>
    <n v="0.14466601288134368"/>
    <m/>
    <m/>
    <m/>
    <n v="1"/>
    <m/>
    <n v="9.6"/>
    <n v="95.14"/>
    <n v="92.74"/>
    <n v="21.17"/>
    <n v="8.51"/>
    <n v="0"/>
    <s v=""/>
    <n v="38"/>
    <m/>
    <n v="8"/>
    <n v="28"/>
    <n v="6107.9880000000003"/>
    <n v="5953.9080000000004"/>
  </r>
  <r>
    <x v="8"/>
    <x v="0"/>
    <n v="354520910"/>
    <s v="Salto"/>
    <s v=""/>
    <s v=""/>
    <s v=""/>
    <s v=""/>
    <s v=""/>
    <s v=""/>
    <n v="0.14861867613178001"/>
    <n v="2.5999999999999998E-4"/>
    <n v="0.14835867613178"/>
    <n v="0"/>
    <s v=""/>
    <n v="0.141842440801457"/>
    <n v="1.2E-4"/>
    <n v="6.6562353303224681E-3"/>
    <m/>
    <n v="14"/>
    <n v="5.5555555555555554"/>
    <n v="94.444444444444443"/>
    <s v=""/>
    <s v=""/>
    <s v=""/>
    <m/>
    <s v=""/>
    <m/>
    <s v=""/>
    <m/>
    <m/>
    <m/>
    <m/>
    <s v=""/>
    <m/>
    <n v="0.29140916888584317"/>
    <m/>
    <n v="8.1249999999999996E-4"/>
    <n v="0.78083513753568423"/>
    <m/>
    <m/>
    <m/>
    <n v="0"/>
    <m/>
    <s v=""/>
    <s v=""/>
    <s v=""/>
    <s v=""/>
    <s v=""/>
    <s v=""/>
    <s v=""/>
    <n v="25"/>
    <m/>
    <n v="2"/>
    <n v="34"/>
    <s v=""/>
    <s v=""/>
  </r>
  <r>
    <x v="8"/>
    <x v="0"/>
    <n v="354530810"/>
    <s v="Salto de Pirapora"/>
    <n v="0.98676597835987145"/>
    <n v="44223"/>
    <n v="34810"/>
    <n v="9413"/>
    <n v="157.76461774463985"/>
    <n v="78.714695972683899"/>
    <n v="0.4898646255333487"/>
    <n v="0.476092499500961"/>
    <n v="1.3772126032387699E-2"/>
    <n v="0"/>
    <n v="0.29086000000000001"/>
    <n v="4.5175387628814498E-2"/>
    <n v="0.131057324961948"/>
    <n v="2.2771912942585501E-2"/>
    <m/>
    <n v="46"/>
    <n v="57.575757575757578"/>
    <n v="42.424242424242422"/>
    <n v="28.763200000000001"/>
    <n v="1941.5160000000001"/>
    <n v="418.68792539999998"/>
    <n v="5"/>
    <s v=""/>
    <m/>
    <n v="270.98297266128486"/>
    <m/>
    <m/>
    <m/>
    <m/>
    <s v=""/>
    <m/>
    <n v="0.54429402837038743"/>
    <m/>
    <n v="0.91556249904030962"/>
    <n v="3.6242436927336051E-2"/>
    <m/>
    <m/>
    <m/>
    <n v="0"/>
    <m/>
    <n v="9.4"/>
    <n v="94.5"/>
    <n v="94.5"/>
    <n v="21.56"/>
    <n v="8.32"/>
    <n v="0"/>
    <s v=""/>
    <n v="42"/>
    <m/>
    <n v="38"/>
    <n v="28"/>
    <n v="1835.1899999999998"/>
    <n v="1835.1899999999998"/>
  </r>
  <r>
    <x v="5"/>
    <x v="0"/>
    <n v="354540717"/>
    <s v="Salto Grande"/>
    <n v="0.34853524850682049"/>
    <n v="9095"/>
    <n v="8380"/>
    <n v="715"/>
    <n v="48.103876871000161"/>
    <n v="92.138537658053878"/>
    <n v="0.45170589858272869"/>
    <n v="0.44379262993737101"/>
    <n v="7.9132686453576902E-3"/>
    <n v="0.33213276889903598"/>
    <n v="3.1835007610350099E-3"/>
    <n v="3.4953919330289198E-3"/>
    <n v="0.44006593270454403"/>
    <n v="4.9610731841205702E-3"/>
    <m/>
    <n v="5"/>
    <n v="62"/>
    <n v="38"/>
    <n v="5.9177999999999988"/>
    <n v="456.51600000000002"/>
    <n v="364.75628399999999"/>
    <m/>
    <s v=""/>
    <m/>
    <n v="658.8059373282025"/>
    <m/>
    <m/>
    <m/>
    <m/>
    <s v=""/>
    <m/>
    <n v="0.48570526729325664"/>
    <m/>
    <n v="0.59971977018563649"/>
    <n v="4.1648782343987834E-2"/>
    <m/>
    <m/>
    <m/>
    <n v="0"/>
    <m/>
    <n v="3.8"/>
    <n v="67"/>
    <n v="67"/>
    <n v="79.900000000000006"/>
    <n v="4.32"/>
    <s v=""/>
    <s v=""/>
    <n v="6"/>
    <m/>
    <n v="31"/>
    <n v="19"/>
    <n v="306.19"/>
    <n v="306.19"/>
  </r>
  <r>
    <x v="13"/>
    <x v="0"/>
    <n v="354550622"/>
    <s v="Sandovalina"/>
    <n v="1.3212626765080948"/>
    <n v="4211"/>
    <n v="3371"/>
    <n v="840"/>
    <n v="9.2470190386262328"/>
    <n v="80.052244122536209"/>
    <n v="9.7155735209721289E-2"/>
    <n v="7.7997653017940496E-2"/>
    <n v="1.9158082191780799E-2"/>
    <n v="8.0302828513444894E-3"/>
    <n v="1.175E-2"/>
    <n v="6.6699999999999997E-3"/>
    <n v="7.5805735209721295E-2"/>
    <n v="2.9300000000000003E-3"/>
    <m/>
    <n v="4"/>
    <n v="42.857142857142854"/>
    <n v="57.142857142857139"/>
    <n v="2.1265999999999998"/>
    <n v="164.05199999999999"/>
    <n v="38.788454880000003"/>
    <m/>
    <s v=""/>
    <m/>
    <n v="3594.6995962954165"/>
    <m/>
    <m/>
    <m/>
    <m/>
    <s v=""/>
    <m/>
    <n v="5.6485892563791447E-2"/>
    <m/>
    <n v="6.2901333078984267E-2"/>
    <n v="3.9912671232876666E-2"/>
    <m/>
    <m/>
    <m/>
    <n v="0"/>
    <m/>
    <n v="9.2727272727272734"/>
    <n v="90.9"/>
    <n v="90.9"/>
    <n v="23.64"/>
    <n v="8.32"/>
    <s v=""/>
    <s v=""/>
    <n v="5"/>
    <m/>
    <n v="9"/>
    <n v="12"/>
    <n v="149.07599999999999"/>
    <n v="149.07599999999999"/>
  </r>
  <r>
    <x v="10"/>
    <x v="0"/>
    <n v="354560515"/>
    <s v="Santa Adélia"/>
    <n v="0.38893332433320715"/>
    <n v="14892"/>
    <n v="14089"/>
    <n v="803"/>
    <n v="44.988218234547766"/>
    <n v="94.607843137254903"/>
    <n v="0.40487693762424004"/>
    <n v="0.259058521928621"/>
    <n v="0.14581841569561901"/>
    <n v="0"/>
    <n v="4.7741035007610302E-2"/>
    <n v="0.13883000000000001"/>
    <n v="0.20311504898902899"/>
    <n v="1.51908536276002E-2"/>
    <m/>
    <n v="3"/>
    <n v="18.518518518518519"/>
    <n v="81.481481481481481"/>
    <n v="10.305399999999999"/>
    <n v="794.98800000000006"/>
    <n v="55.172167199999997"/>
    <n v="7"/>
    <n v="1"/>
    <m/>
    <n v="529.41176470588232"/>
    <m/>
    <m/>
    <m/>
    <m/>
    <s v=""/>
    <m/>
    <n v="0.42174681002525005"/>
    <m/>
    <n v="0.36487115764594508"/>
    <n v="0.58327366278247605"/>
    <m/>
    <m/>
    <m/>
    <n v="0"/>
    <m/>
    <n v="9.8181818181818183"/>
    <n v="99"/>
    <n v="99"/>
    <n v="6.94"/>
    <n v="9.99"/>
    <n v="5"/>
    <n v="1"/>
    <n v="30"/>
    <m/>
    <n v="10"/>
    <n v="44"/>
    <n v="787.05"/>
    <n v="787.05"/>
  </r>
  <r>
    <x v="2"/>
    <x v="0"/>
    <n v="354560516"/>
    <s v="Santa Adélia"/>
    <s v=""/>
    <s v=""/>
    <s v=""/>
    <s v=""/>
    <s v=""/>
    <s v=""/>
    <n v="0.74424286473538404"/>
    <n v="0.58612534171719399"/>
    <n v="0.15811752301818999"/>
    <n v="0"/>
    <s v=""/>
    <n v="1.03472677595628E-2"/>
    <n v="0.73337898495396303"/>
    <n v="5.1661202185792395E-4"/>
    <m/>
    <n v="2"/>
    <n v="51.428571428571423"/>
    <n v="48.571428571428569"/>
    <s v=""/>
    <s v=""/>
    <s v=""/>
    <m/>
    <s v=""/>
    <m/>
    <s v=""/>
    <m/>
    <m/>
    <m/>
    <m/>
    <s v=""/>
    <m/>
    <n v="0.77525298409935839"/>
    <m/>
    <n v="0.82552865030590705"/>
    <n v="0.63247009207275995"/>
    <m/>
    <m/>
    <m/>
    <n v="0"/>
    <m/>
    <s v=""/>
    <s v=""/>
    <s v=""/>
    <s v=""/>
    <s v=""/>
    <s v=""/>
    <s v=""/>
    <n v="16"/>
    <m/>
    <n v="18"/>
    <n v="17"/>
    <s v=""/>
    <s v=""/>
  </r>
  <r>
    <x v="10"/>
    <x v="0"/>
    <n v="354570415"/>
    <s v="Santa Albertina"/>
    <n v="-8.7727550844818314E-2"/>
    <n v="5672"/>
    <n v="5057"/>
    <n v="615"/>
    <n v="20.679597491614409"/>
    <n v="89.157263751763054"/>
    <n v="3.6446109322886756E-2"/>
    <n v="9.1445966514459593E-3"/>
    <n v="2.7301512671440799E-2"/>
    <n v="4.8578989091831601E-2"/>
    <n v="1.27430601092896E-2"/>
    <n v="1.3551415525114199E-2"/>
    <n v="9.6645966514459607E-3"/>
    <n v="4.8703703703703702E-4"/>
    <m/>
    <n v="15"/>
    <n v="46.428571428571431"/>
    <n v="53.571428571428569"/>
    <n v="3.6028999999999995"/>
    <n v="277.93799999999999"/>
    <n v="44.470080000000003"/>
    <n v="1"/>
    <s v=""/>
    <m/>
    <n v="1278.7870239774331"/>
    <m/>
    <m/>
    <m/>
    <m/>
    <s v=""/>
    <m/>
    <n v="5.3597219592480518E-2"/>
    <m/>
    <n v="2.0321325892102133E-2"/>
    <n v="0.11870222900626433"/>
    <m/>
    <m/>
    <m/>
    <n v="0"/>
    <m/>
    <n v="8.9"/>
    <n v="100"/>
    <n v="100"/>
    <n v="16"/>
    <n v="10"/>
    <n v="0"/>
    <s v=""/>
    <n v="3"/>
    <m/>
    <n v="13"/>
    <n v="15"/>
    <n v="278"/>
    <n v="278"/>
  </r>
  <r>
    <x v="6"/>
    <x v="0"/>
    <n v="35458035"/>
    <s v="Santa Bárbara d'Oeste"/>
    <n v="0.47977081429375623"/>
    <n v="188745"/>
    <n v="187263"/>
    <n v="1482"/>
    <n v="695.2189767578916"/>
    <n v="99.214813637447349"/>
    <n v="1.218466974220459"/>
    <n v="1.00576301369863"/>
    <n v="0.21270396052182899"/>
    <n v="0"/>
    <n v="0.83552999999999999"/>
    <n v="0.27310215402017801"/>
    <n v="6.9851471188794895E-2"/>
    <n v="3.9983349011486181E-2"/>
    <m/>
    <n v="27"/>
    <n v="6.0606060606060606"/>
    <n v="93.939393939393938"/>
    <n v="173.57760000000002"/>
    <n v="10414.656000000001"/>
    <n v="2452.9816534000001"/>
    <n v="17"/>
    <n v="1"/>
    <m/>
    <n v="73.516331558451895"/>
    <m/>
    <m/>
    <m/>
    <m/>
    <s v=""/>
    <m/>
    <n v="0.95942281434681809"/>
    <m/>
    <n v="1.2117626671067832"/>
    <n v="0.48341809209506581"/>
    <m/>
    <m/>
    <m/>
    <n v="0"/>
    <m/>
    <n v="6.4"/>
    <n v="99"/>
    <n v="85.13"/>
    <n v="23.55"/>
    <n v="8.25"/>
    <n v="5"/>
    <n v="1"/>
    <n v="144"/>
    <m/>
    <n v="12"/>
    <n v="186"/>
    <n v="10310.85"/>
    <n v="8866.289499999999"/>
  </r>
  <r>
    <x v="15"/>
    <x v="0"/>
    <n v="35460092"/>
    <s v="Santa Branca"/>
    <n v="0.30259902210310052"/>
    <n v="14179"/>
    <n v="12507"/>
    <n v="1672"/>
    <n v="51.56"/>
    <n v="88.207913110938705"/>
    <n v="2.9409655184602902E-2"/>
    <n v="1.8306469296604001E-2"/>
    <n v="1.11031858879989E-2"/>
    <n v="5.4207382039573801E-2"/>
    <s v=""/>
    <n v="4.4424811404712602E-4"/>
    <n v="5.4529004166978604E-3"/>
    <n v="2.3512506653857998E-2"/>
    <m/>
    <n v="19"/>
    <n v="60"/>
    <n v="40"/>
    <n v="9.1735000000000007"/>
    <n v="707.67"/>
    <n v="694.08273599999995"/>
    <n v="3"/>
    <s v=""/>
    <m/>
    <n v="934.13639889978174"/>
    <m/>
    <m/>
    <m/>
    <m/>
    <s v=""/>
    <m/>
    <n v="1.6159151200331266E-2"/>
    <m/>
    <n v="1.3076049497574287E-2"/>
    <n v="2.6436156876187847E-2"/>
    <m/>
    <m/>
    <m/>
    <n v="0"/>
    <m/>
    <n v="9.7272727272727266"/>
    <n v="64"/>
    <n v="3.2"/>
    <n v="98.08"/>
    <n v="1.46"/>
    <n v="0"/>
    <s v=""/>
    <n v="61"/>
    <m/>
    <n v="42"/>
    <n v="28"/>
    <n v="453.12"/>
    <n v="22.655999999999999"/>
  </r>
  <r>
    <x v="10"/>
    <x v="0"/>
    <n v="354610815"/>
    <s v="Santa Clara d'Oeste"/>
    <n v="-0.38073769255199119"/>
    <n v="2006"/>
    <n v="1614"/>
    <n v="392"/>
    <n v="10.93784078516903"/>
    <n v="80.458624127617156"/>
    <n v="6.5418713476557616E-2"/>
    <n v="7.6942922374429196E-3"/>
    <n v="5.7724421239114698E-2"/>
    <n v="2.5017123287671202E-2"/>
    <n v="1.0279284627092799E-2"/>
    <n v="4.6899999999999997E-2"/>
    <n v="8.2194288494647806E-3"/>
    <n v="2.0000000000000002E-5"/>
    <m/>
    <n v="1"/>
    <n v="38.888888888888893"/>
    <n v="61.111111111111114"/>
    <n v="1.1151"/>
    <n v="86.022000000000006"/>
    <n v="11.18286"/>
    <m/>
    <s v=""/>
    <m/>
    <n v="2358.1256231306088"/>
    <m/>
    <m/>
    <m/>
    <m/>
    <s v=""/>
    <m/>
    <n v="0.14867889426490366"/>
    <m/>
    <n v="2.6532042198079035E-2"/>
    <n v="0.38482947492743125"/>
    <m/>
    <m/>
    <m/>
    <n v="0"/>
    <m/>
    <n v="7.5"/>
    <n v="100"/>
    <n v="100"/>
    <n v="13"/>
    <n v="10"/>
    <s v=""/>
    <s v=""/>
    <n v="4"/>
    <m/>
    <n v="7"/>
    <n v="11"/>
    <n v="86"/>
    <n v="86"/>
  </r>
  <r>
    <x v="16"/>
    <x v="0"/>
    <n v="354610818"/>
    <s v="Santa Clara d'Oeste"/>
    <s v=""/>
    <s v=""/>
    <s v=""/>
    <s v=""/>
    <s v=""/>
    <s v=""/>
    <n v="5.1740414701699202E-3"/>
    <s v=""/>
    <n v="5.1740414701699202E-3"/>
    <n v="0"/>
    <s v=""/>
    <s v=""/>
    <n v="1.1415525114155301E-5"/>
    <n v="5.1626259450557703E-3"/>
    <m/>
    <n v="0"/>
    <n v="0"/>
    <n v="100"/>
    <s v=""/>
    <s v=""/>
    <s v=""/>
    <m/>
    <s v=""/>
    <m/>
    <s v=""/>
    <m/>
    <m/>
    <m/>
    <m/>
    <s v=""/>
    <m/>
    <n v="1.1759185159477091E-2"/>
    <m/>
    <e v="#VALUE!"/>
    <n v="3.4493609801132794E-2"/>
    <m/>
    <m/>
    <m/>
    <n v="0"/>
    <m/>
    <s v=""/>
    <s v=""/>
    <s v=""/>
    <s v=""/>
    <s v=""/>
    <s v=""/>
    <s v=""/>
    <n v="0"/>
    <m/>
    <s v=""/>
    <n v="5"/>
    <s v=""/>
    <s v=""/>
  </r>
  <r>
    <x v="3"/>
    <x v="0"/>
    <n v="35462079"/>
    <s v="Santa Cruz da Conceição"/>
    <n v="0.8450676824178549"/>
    <n v="4349"/>
    <n v="3398"/>
    <n v="951"/>
    <n v="29.103928260724082"/>
    <n v="78.132904115888707"/>
    <n v="0.5285564726599209"/>
    <n v="0.51967094443196804"/>
    <n v="8.8855282279528599E-3"/>
    <n v="0"/>
    <n v="0.41321463283179899"/>
    <n v="1.0066813883274699E-3"/>
    <n v="7.1400227359208507E-2"/>
    <n v="4.2934931080586554E-2"/>
    <m/>
    <n v="12"/>
    <n v="43.103448275862064"/>
    <n v="56.896551724137936"/>
    <n v="2.1524999999999999"/>
    <n v="166.05"/>
    <n v="39.851999999999997"/>
    <m/>
    <s v=""/>
    <m/>
    <n v="1740.3173143251322"/>
    <m/>
    <m/>
    <m/>
    <m/>
    <s v=""/>
    <m/>
    <n v="0.72404996254783682"/>
    <m/>
    <n v="1.060552947820343"/>
    <n v="3.702303428313692E-2"/>
    <m/>
    <m/>
    <m/>
    <n v="0"/>
    <m/>
    <n v="9.454545454545455"/>
    <n v="95"/>
    <n v="95"/>
    <n v="24"/>
    <n v="8.3699999999999992"/>
    <s v=""/>
    <s v=""/>
    <n v="16"/>
    <m/>
    <n v="25"/>
    <n v="33"/>
    <n v="157.69999999999999"/>
    <n v="157.69999999999999"/>
  </r>
  <r>
    <x v="4"/>
    <x v="0"/>
    <n v="35462564"/>
    <s v="Santa Cruz da Esperança"/>
    <n v="0.62263090681857758"/>
    <n v="2077"/>
    <n v="1429"/>
    <n v="648"/>
    <n v="14.05087268299283"/>
    <n v="68.801155512758783"/>
    <n v="3.60964278763381E-2"/>
    <n v="2.3230958904109599E-2"/>
    <n v="1.2865468972228501E-2"/>
    <n v="2.2831050228310501E-3"/>
    <n v="8.0199999999999994E-3"/>
    <s v=""/>
    <n v="2.2658830501285001E-2"/>
    <n v="5.4175973750530196E-3"/>
    <m/>
    <n v="4"/>
    <n v="38.888888888888893"/>
    <n v="61.111111111111114"/>
    <n v="1.0206"/>
    <n v="78.731999999999999"/>
    <n v="12.59712"/>
    <m/>
    <s v=""/>
    <m/>
    <n v="3644.0250361097737"/>
    <m/>
    <m/>
    <m/>
    <m/>
    <s v=""/>
    <m/>
    <n v="4.877895658964608E-2"/>
    <m/>
    <n v="4.6461917808219198E-2"/>
    <n v="5.3606120717618756E-2"/>
    <m/>
    <m/>
    <m/>
    <n v="1"/>
    <m/>
    <n v="6.2"/>
    <n v="100"/>
    <n v="100"/>
    <n v="16"/>
    <n v="10"/>
    <s v=""/>
    <s v=""/>
    <n v="8"/>
    <m/>
    <n v="7"/>
    <n v="11"/>
    <n v="79"/>
    <n v="79"/>
  </r>
  <r>
    <x v="3"/>
    <x v="0"/>
    <n v="35463069"/>
    <s v="Santa Cruz das Palmeiras"/>
    <n v="1.2146543504124363"/>
    <n v="33729"/>
    <n v="32998"/>
    <n v="731"/>
    <n v="114.06493067297937"/>
    <n v="97.83272554774824"/>
    <n v="0.46527965728472714"/>
    <n v="0.43835291501359902"/>
    <n v="2.6926742271128099E-2"/>
    <n v="6.3440512430238502E-2"/>
    <n v="8.3626986301369902E-2"/>
    <n v="1.24E-3"/>
    <n v="0.36401493050876998"/>
    <n v="1.6397740474586402E-2"/>
    <m/>
    <n v="24"/>
    <n v="65.277777777777786"/>
    <n v="34.722222222222221"/>
    <n v="26.923999999999999"/>
    <n v="1817.37"/>
    <n v="1817.37"/>
    <n v="2"/>
    <s v=""/>
    <m/>
    <n v="430.09161255892548"/>
    <m/>
    <m/>
    <m/>
    <m/>
    <s v=""/>
    <m/>
    <n v="0.32537038970959942"/>
    <m/>
    <n v="0.45191022166350414"/>
    <n v="5.8536396241582828E-2"/>
    <m/>
    <m/>
    <m/>
    <n v="0"/>
    <m/>
    <n v="3.4"/>
    <n v="100"/>
    <n v="0"/>
    <n v="100"/>
    <n v="1.5"/>
    <n v="0"/>
    <s v=""/>
    <n v="18"/>
    <m/>
    <n v="47"/>
    <n v="25"/>
    <n v="1817"/>
    <n v="0"/>
  </r>
  <r>
    <x v="5"/>
    <x v="0"/>
    <n v="354640517"/>
    <s v="Santa Cruz do Rio Pardo"/>
    <n v="0.49350803762553408"/>
    <n v="46110"/>
    <n v="43274"/>
    <n v="2836"/>
    <n v="41.303140507712421"/>
    <n v="93.849490349165038"/>
    <n v="3.2724509691915928"/>
    <n v="3.03906105068056"/>
    <n v="0.233389918511033"/>
    <n v="0"/>
    <n v="0.35486955373406198"/>
    <n v="3.1345249893954097E-2"/>
    <n v="2.85535143631322"/>
    <n v="3.088472925035976E-2"/>
    <m/>
    <n v="51"/>
    <n v="47.692307692307693"/>
    <n v="52.307692307692314"/>
    <n v="35.064800000000005"/>
    <n v="2366.8739999999998"/>
    <n v="331.36236000000002"/>
    <n v="5"/>
    <s v=""/>
    <m/>
    <n v="766.00130123617441"/>
    <m/>
    <m/>
    <m/>
    <m/>
    <s v=""/>
    <m/>
    <n v="0.60266132029311104"/>
    <m/>
    <n v="0.70511857324374949"/>
    <n v="0.20838385581342231"/>
    <m/>
    <m/>
    <m/>
    <n v="0"/>
    <m/>
    <n v="9.8000000000000007"/>
    <n v="100"/>
    <n v="100"/>
    <n v="14"/>
    <n v="10"/>
    <n v="2"/>
    <s v=""/>
    <n v="28"/>
    <m/>
    <n v="93"/>
    <n v="102"/>
    <n v="2367"/>
    <n v="2367"/>
  </r>
  <r>
    <x v="3"/>
    <x v="0"/>
    <n v="35465049"/>
    <s v="Santa Ernestina"/>
    <s v=""/>
    <s v=""/>
    <s v=""/>
    <s v=""/>
    <s v=""/>
    <s v=""/>
    <n v="9.0623782343987797E-2"/>
    <n v="9.0583782343987798E-2"/>
    <n v="4.0000000000000003E-5"/>
    <n v="0"/>
    <s v=""/>
    <n v="0.08"/>
    <n v="3.9137823439878202E-3"/>
    <n v="6.7099999999999998E-3"/>
    <m/>
    <n v="5"/>
    <n v="57.142857142857139"/>
    <n v="42.857142857142854"/>
    <s v=""/>
    <s v=""/>
    <s v=""/>
    <m/>
    <s v=""/>
    <m/>
    <s v=""/>
    <m/>
    <m/>
    <m/>
    <m/>
    <s v=""/>
    <m/>
    <n v="0.17427650450766882"/>
    <m/>
    <n v="0.23837837458944158"/>
    <n v="2.8571428571428574E-4"/>
    <m/>
    <m/>
    <m/>
    <n v="0"/>
    <m/>
    <s v=""/>
    <s v=""/>
    <s v=""/>
    <s v=""/>
    <s v=""/>
    <s v=""/>
    <s v=""/>
    <n v="6"/>
    <m/>
    <n v="4"/>
    <n v="3"/>
    <s v=""/>
    <s v=""/>
  </r>
  <r>
    <x v="2"/>
    <x v="0"/>
    <n v="354650416"/>
    <s v="Santa Ernestina"/>
    <n v="-7.9291120001712123E-2"/>
    <n v="5525"/>
    <n v="5316"/>
    <n v="209"/>
    <n v="40.938055720213391"/>
    <n v="96.217194570135746"/>
    <n v="3.6113782343987801E-2"/>
    <n v="1.04437823439878E-2"/>
    <n v="2.5669999999999998E-2"/>
    <n v="0"/>
    <n v="2.402E-2"/>
    <s v=""/>
    <n v="1.04437823439878E-2"/>
    <n v="1.65E-3"/>
    <m/>
    <n v="2"/>
    <n v="27.27272727272727"/>
    <n v="72.727272727272734"/>
    <n v="3.6141000000000001"/>
    <n v="278.80200000000002"/>
    <n v="11.15208"/>
    <n v="1"/>
    <s v=""/>
    <m/>
    <n v="799.10226244343892"/>
    <m/>
    <m/>
    <m/>
    <m/>
    <s v=""/>
    <m/>
    <n v="6.9449581430745769E-2"/>
    <m/>
    <n v="2.7483637747336316E-2"/>
    <n v="0.18335714285714283"/>
    <m/>
    <m/>
    <m/>
    <n v="0"/>
    <m/>
    <n v="7.4"/>
    <n v="100"/>
    <n v="100"/>
    <n v="4"/>
    <n v="10"/>
    <n v="1"/>
    <s v=""/>
    <n v="3"/>
    <m/>
    <n v="3"/>
    <n v="8"/>
    <n v="279"/>
    <n v="279"/>
  </r>
  <r>
    <x v="10"/>
    <x v="0"/>
    <n v="354660315"/>
    <s v="Santa Fé do Sul"/>
    <s v=""/>
    <s v=""/>
    <s v=""/>
    <s v=""/>
    <s v=""/>
    <s v=""/>
    <n v="1.0939878234398801E-5"/>
    <n v="1.0939878234398801E-5"/>
    <s v=""/>
    <n v="0"/>
    <s v=""/>
    <s v=""/>
    <n v="1.0939878234398801E-5"/>
    <n v="0"/>
    <m/>
    <n v="1"/>
    <n v="100"/>
    <e v="#VALUE!"/>
    <s v=""/>
    <s v=""/>
    <s v=""/>
    <m/>
    <s v=""/>
    <m/>
    <s v=""/>
    <m/>
    <m/>
    <m/>
    <m/>
    <s v=""/>
    <m/>
    <n v="2.2791412988330836E-5"/>
    <m/>
    <n v="3.0388550651107781E-5"/>
    <e v="#VALUE!"/>
    <m/>
    <m/>
    <m/>
    <n v="0"/>
    <m/>
    <s v=""/>
    <s v=""/>
    <s v=""/>
    <s v=""/>
    <s v=""/>
    <s v=""/>
    <s v=""/>
    <n v="0"/>
    <m/>
    <n v="1"/>
    <s v=""/>
    <s v=""/>
    <s v=""/>
  </r>
  <r>
    <x v="16"/>
    <x v="0"/>
    <n v="354660318"/>
    <s v="Santa Fé do Sul"/>
    <n v="0.5310277372986949"/>
    <n v="30804"/>
    <n v="29591"/>
    <n v="1213"/>
    <n v="147.91836734693877"/>
    <n v="96.062199714322816"/>
    <n v="7.9274398449651007E-2"/>
    <n v="1.7838197927323201E-2"/>
    <n v="6.1436200522327802E-2"/>
    <n v="9.7767947742262804E-3"/>
    <n v="3.0635388127853901E-2"/>
    <n v="2.19412502183297E-2"/>
    <n v="1.8096092521895299E-2"/>
    <n v="8.6016675815721449E-3"/>
    <m/>
    <n v="17"/>
    <n v="15.730337078651685"/>
    <n v="84.269662921348313"/>
    <n v="25.024800000000003"/>
    <n v="1689.174"/>
    <n v="489.86045999999999"/>
    <n v="9"/>
    <s v=""/>
    <m/>
    <n v="122.85157771717958"/>
    <m/>
    <m/>
    <m/>
    <m/>
    <s v=""/>
    <m/>
    <n v="0.16515499677010628"/>
    <m/>
    <n v="4.9550549798120007E-2"/>
    <n v="0.51196833768606509"/>
    <m/>
    <m/>
    <m/>
    <n v="0"/>
    <m/>
    <n v="8.6999999999999993"/>
    <n v="100"/>
    <n v="100"/>
    <n v="29"/>
    <n v="8.1199999999999992"/>
    <n v="6"/>
    <s v=""/>
    <n v="47"/>
    <m/>
    <n v="14"/>
    <n v="75"/>
    <n v="1689"/>
    <n v="1689"/>
  </r>
  <r>
    <x v="6"/>
    <x v="0"/>
    <n v="35467025"/>
    <s v="Santa Gertrudes"/>
    <n v="1.9550542496450829"/>
    <n v="26189"/>
    <n v="25911"/>
    <n v="278"/>
    <n v="268.0827106152114"/>
    <n v="98.938485623735147"/>
    <n v="0.39039839750147604"/>
    <n v="0.26538304189435302"/>
    <n v="0.12501535560712301"/>
    <n v="0"/>
    <n v="0.30413120218579198"/>
    <n v="7.8225355607123001E-2"/>
    <n v="4.9618397085610198E-3"/>
    <n v="3.0799999999999998E-3"/>
    <m/>
    <n v="15"/>
    <n v="15.942028985507244"/>
    <n v="84.05797101449275"/>
    <n v="21.672000000000001"/>
    <n v="1462.86"/>
    <n v="355.47498000000002"/>
    <n v="4"/>
    <n v="1"/>
    <m/>
    <n v="192.66715033029132"/>
    <m/>
    <m/>
    <m/>
    <m/>
    <s v=""/>
    <m/>
    <n v="0.83063488830101284"/>
    <m/>
    <n v="0.85607432869146138"/>
    <n v="0.78134597254451899"/>
    <m/>
    <m/>
    <m/>
    <n v="1"/>
    <m/>
    <n v="9.8000000000000007"/>
    <n v="100"/>
    <n v="100"/>
    <n v="24.3"/>
    <n v="8.42"/>
    <n v="1"/>
    <n v="1"/>
    <n v="38"/>
    <m/>
    <n v="11"/>
    <n v="58"/>
    <n v="1463"/>
    <n v="1463"/>
  </r>
  <r>
    <x v="15"/>
    <x v="0"/>
    <n v="35468012"/>
    <s v="Santa Isabel"/>
    <n v="0.89440938812261894"/>
    <n v="55086"/>
    <n v="44716"/>
    <n v="10370"/>
    <n v="152.38595811779027"/>
    <n v="81.174890171731477"/>
    <n v="0.38593552543645121"/>
    <n v="0.33909423063727301"/>
    <n v="4.6841294799178201E-2"/>
    <n v="0"/>
    <n v="0.21610831050228299"/>
    <n v="0.114412405328077"/>
    <n v="1.69862539299349E-2"/>
    <n v="3.8428555676156738E-2"/>
    <m/>
    <n v="99"/>
    <n v="27.906976744186046"/>
    <n v="72.093023255813947"/>
    <n v="36.389600000000002"/>
    <n v="2456.2979999999998"/>
    <n v="2399.9996498"/>
    <n v="3"/>
    <n v="1"/>
    <m/>
    <n v="314.86766147478477"/>
    <m/>
    <m/>
    <m/>
    <m/>
    <s v=""/>
    <m/>
    <n v="0.16492971172497917"/>
    <m/>
    <n v="0.1894381176744542"/>
    <n v="8.5165990543960388E-2"/>
    <m/>
    <m/>
    <m/>
    <n v="0"/>
    <m/>
    <n v="8.3000000000000007"/>
    <n v="57.3"/>
    <n v="2.86"/>
    <n v="97.71"/>
    <n v="1.59"/>
    <n v="1"/>
    <n v="1"/>
    <n v="156"/>
    <m/>
    <n v="48"/>
    <n v="124"/>
    <n v="1407.2879999999998"/>
    <n v="70.241600000000005"/>
  </r>
  <r>
    <x v="3"/>
    <x v="0"/>
    <n v="35469009"/>
    <s v="Santa Lúcia"/>
    <n v="0.37798107058011343"/>
    <n v="8562"/>
    <n v="8208"/>
    <n v="354"/>
    <n v="56.214299783336614"/>
    <n v="95.865451997196914"/>
    <n v="3.56693911719939E-2"/>
    <n v="2.1819391171993899E-2"/>
    <n v="1.3849999999999999E-2"/>
    <n v="0"/>
    <n v="1.157E-2"/>
    <s v=""/>
    <n v="2.3099391171993899E-2"/>
    <n v="1E-3"/>
    <m/>
    <n v="1"/>
    <n v="53.846153846153847"/>
    <n v="46.153846153846153"/>
    <n v="5.8267999999999995"/>
    <n v="449.49599999999998"/>
    <n v="106.081056"/>
    <m/>
    <s v=""/>
    <m/>
    <n v="920.812894183602"/>
    <m/>
    <m/>
    <m/>
    <m/>
    <s v=""/>
    <m/>
    <n v="4.6933409436834078E-2"/>
    <m/>
    <n v="4.2783119945086073E-2"/>
    <n v="5.5399999999999998E-2"/>
    <m/>
    <m/>
    <m/>
    <n v="0"/>
    <m/>
    <n v="7.7"/>
    <n v="100"/>
    <n v="100"/>
    <n v="23.6"/>
    <n v="8.17"/>
    <s v=""/>
    <s v=""/>
    <n v="4"/>
    <m/>
    <n v="7"/>
    <n v="6"/>
    <n v="449"/>
    <n v="449"/>
  </r>
  <r>
    <x v="6"/>
    <x v="0"/>
    <n v="35470075"/>
    <s v="Santa Maria da Serra"/>
    <n v="1.2829414510628467"/>
    <n v="6141"/>
    <n v="5583"/>
    <n v="558"/>
    <n v="23.943387398627571"/>
    <n v="90.913531998045912"/>
    <n v="0.1505230077101582"/>
    <n v="0.13458027546972101"/>
    <n v="1.5942732240437199E-2"/>
    <n v="0"/>
    <s v=""/>
    <n v="2.9722404371584701E-3"/>
    <n v="9.9925229932380205E-2"/>
    <n v="4.7625537340619306E-2"/>
    <m/>
    <n v="3"/>
    <n v="38.095238095238095"/>
    <n v="61.904761904761905"/>
    <n v="3.8485999999999998"/>
    <n v="296.892"/>
    <n v="38.595959999999998"/>
    <m/>
    <s v=""/>
    <m/>
    <n v="2105.4811919882754"/>
    <m/>
    <m/>
    <m/>
    <m/>
    <s v=""/>
    <m/>
    <n v="0.12865214334201555"/>
    <m/>
    <n v="0.17707930982858028"/>
    <n v="3.888471278155415E-2"/>
    <m/>
    <m/>
    <m/>
    <n v="0"/>
    <m/>
    <n v="9.8000000000000007"/>
    <n v="100"/>
    <n v="100"/>
    <n v="13"/>
    <n v="10"/>
    <s v=""/>
    <s v=""/>
    <n v="15"/>
    <m/>
    <n v="8"/>
    <n v="13"/>
    <n v="297"/>
    <n v="297"/>
  </r>
  <r>
    <x v="0"/>
    <x v="0"/>
    <n v="354710620"/>
    <s v="Santa Mercedes"/>
    <n v="-6.3764428062862422E-2"/>
    <n v="2813"/>
    <n v="2572"/>
    <n v="241"/>
    <n v="16.85743393060466"/>
    <n v="91.432634198364738"/>
    <n v="0.196463776605035"/>
    <n v="7.9420000000000004E-2"/>
    <n v="0.117043776605035"/>
    <n v="0"/>
    <n v="1.6722011128577501E-2"/>
    <n v="9.6953806921675795E-2"/>
    <n v="8.1639497716894993E-2"/>
    <n v="1.1484608378870675E-3"/>
    <m/>
    <n v="2"/>
    <n v="17.391304347826086"/>
    <n v="82.608695652173907"/>
    <n v="1.7885"/>
    <n v="137.97"/>
    <n v="14.0494851"/>
    <m/>
    <s v=""/>
    <m/>
    <n v="1681.6210451475297"/>
    <m/>
    <m/>
    <m/>
    <m/>
    <s v=""/>
    <m/>
    <n v="0.39292755321007"/>
    <m/>
    <n v="0.22691428571428574"/>
    <n v="0.78029184403356655"/>
    <m/>
    <m/>
    <m/>
    <n v="0"/>
    <m/>
    <n v="9.6999999999999993"/>
    <n v="98.7"/>
    <n v="98.7"/>
    <n v="10.18"/>
    <n v="9.98"/>
    <s v=""/>
    <s v=""/>
    <n v="5"/>
    <m/>
    <n v="4"/>
    <n v="19"/>
    <n v="136.20599999999999"/>
    <n v="136.20599999999999"/>
  </r>
  <r>
    <x v="4"/>
    <x v="0"/>
    <n v="35475024"/>
    <s v="Santa Rita do Passa Quatro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3"/>
    <x v="0"/>
    <n v="35475029"/>
    <s v="Santa Rita do Passa Quatro"/>
    <n v="-3.4046449179037097E-2"/>
    <n v="26385"/>
    <n v="24263"/>
    <n v="2122"/>
    <n v="35.040305980159097"/>
    <n v="91.957551639188921"/>
    <n v="0.45653566370154097"/>
    <n v="0.25919698871339297"/>
    <n v="0.197338674988148"/>
    <n v="0.24019786910197899"/>
    <n v="0.1164"/>
    <n v="2.5617397260274E-2"/>
    <n v="0.30642886279328901"/>
    <n v="8.0894036479776388E-3"/>
    <m/>
    <n v="39"/>
    <n v="51.079136690647488"/>
    <n v="48.920863309352519"/>
    <n v="17.293500000000002"/>
    <n v="1334.07"/>
    <n v="288.85950674999998"/>
    <m/>
    <n v="2"/>
    <m/>
    <n v="1422.3172256964185"/>
    <m/>
    <m/>
    <m/>
    <m/>
    <s v=""/>
    <m/>
    <n v="0.12473652013703304"/>
    <m/>
    <n v="0.10493805211068541"/>
    <n v="0.16583081931777144"/>
    <m/>
    <m/>
    <m/>
    <n v="0"/>
    <m/>
    <n v="5"/>
    <n v="96.25"/>
    <n v="96.25"/>
    <n v="21.65"/>
    <n v="8.5299999999999994"/>
    <s v=""/>
    <n v="2"/>
    <n v="77"/>
    <m/>
    <n v="71"/>
    <n v="68"/>
    <n v="1283.9750000000001"/>
    <n v="1283.9750000000001"/>
  </r>
  <r>
    <x v="10"/>
    <x v="0"/>
    <n v="354740315"/>
    <s v="Santa Rita d'Oeste"/>
    <n v="-0.56443732098599986"/>
    <n v="2404"/>
    <n v="1895"/>
    <n v="509"/>
    <n v="11.432919579588148"/>
    <n v="78.826955074875201"/>
    <n v="1.9641633688482991E-2"/>
    <n v="6.5072859744990897E-3"/>
    <n v="1.3134347713983901E-2"/>
    <n v="0.28668188736681899"/>
    <n v="6.4799999999999996E-3"/>
    <n v="1.5938069216757701E-4"/>
    <n v="1.27497415807903E-2"/>
    <n v="2.5251141552511401E-4"/>
    <m/>
    <n v="15"/>
    <n v="38.095238095238095"/>
    <n v="61.904761904761905"/>
    <n v="1.2138"/>
    <n v="93.635999999999996"/>
    <n v="31.616026855000001"/>
    <m/>
    <s v=""/>
    <m/>
    <n v="2230.0831946755402"/>
    <m/>
    <m/>
    <m/>
    <m/>
    <s v=""/>
    <m/>
    <n v="3.8513007232319589E-2"/>
    <m/>
    <n v="1.9139076395585555E-2"/>
    <n v="7.7260868905787664E-2"/>
    <m/>
    <m/>
    <m/>
    <n v="0"/>
    <m/>
    <n v="8.6999999999999993"/>
    <n v="81.37"/>
    <n v="81.37"/>
    <n v="33.76"/>
    <n v="7.53"/>
    <s v=""/>
    <s v=""/>
    <n v="7"/>
    <m/>
    <n v="8"/>
    <n v="13"/>
    <n v="76.487800000000007"/>
    <n v="76.487800000000007"/>
  </r>
  <r>
    <x v="4"/>
    <x v="0"/>
    <n v="35476014"/>
    <s v="Santa Rosa de Viterbo"/>
    <n v="0.71596890542646729"/>
    <n v="25604"/>
    <n v="24636"/>
    <n v="968"/>
    <n v="88.390237166430765"/>
    <n v="96.219340728011247"/>
    <n v="0.34858094395372258"/>
    <n v="0.33011023554657298"/>
    <n v="1.8470708407149601E-2"/>
    <n v="0.14560730593607299"/>
    <s v=""/>
    <n v="0.11177465753424699"/>
    <n v="0.222590720113781"/>
    <n v="1.4215566305694899E-2"/>
    <m/>
    <n v="5"/>
    <n v="9.4594594594594597"/>
    <n v="90.540540540540533"/>
    <n v="20.4024"/>
    <n v="1377.162"/>
    <n v="233.83384462999999"/>
    <n v="3"/>
    <s v=""/>
    <m/>
    <n v="554.25714732073106"/>
    <m/>
    <m/>
    <m/>
    <m/>
    <s v=""/>
    <m/>
    <n v="0.24898638853837329"/>
    <m/>
    <n v="0.34748445847007686"/>
    <n v="4.1046018682554676E-2"/>
    <m/>
    <m/>
    <m/>
    <n v="0"/>
    <m/>
    <n v="9"/>
    <n v="96.2"/>
    <n v="96.2"/>
    <n v="16.98"/>
    <n v="9.64"/>
    <n v="0"/>
    <s v=""/>
    <n v="25"/>
    <m/>
    <n v="21"/>
    <n v="201"/>
    <n v="1324.6740000000002"/>
    <n v="1324.6740000000002"/>
  </r>
  <r>
    <x v="3"/>
    <x v="0"/>
    <n v="35476019"/>
    <s v="Santa Rosa de Viterbo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10"/>
    <x v="0"/>
    <n v="354765015"/>
    <s v="Santa Salete"/>
    <s v=""/>
    <s v=""/>
    <s v=""/>
    <s v=""/>
    <s v=""/>
    <s v=""/>
    <n v="7.3606731624955299E-3"/>
    <n v="1.84061136478945E-3"/>
    <n v="5.5200617977060797E-3"/>
    <n v="0"/>
    <s v=""/>
    <s v=""/>
    <n v="7.3606731624955299E-3"/>
    <n v="0"/>
    <m/>
    <n v="1"/>
    <n v="63.636363636363633"/>
    <n v="36.363636363636367"/>
    <s v=""/>
    <s v=""/>
    <s v=""/>
    <m/>
    <s v=""/>
    <m/>
    <s v=""/>
    <m/>
    <m/>
    <m/>
    <m/>
    <s v=""/>
    <m/>
    <n v="3.8740385065765943E-2"/>
    <m/>
    <n v="1.2270742431929667E-2"/>
    <n v="0.13800154494265196"/>
    <m/>
    <m/>
    <m/>
    <n v="0"/>
    <m/>
    <s v=""/>
    <s v=""/>
    <s v=""/>
    <s v=""/>
    <s v=""/>
    <s v=""/>
    <s v=""/>
    <n v="3"/>
    <m/>
    <n v="7"/>
    <n v="4"/>
    <s v=""/>
    <s v=""/>
  </r>
  <r>
    <x v="16"/>
    <x v="0"/>
    <n v="354765018"/>
    <s v="Santa Salete"/>
    <n v="-4.1571458160449826E-2"/>
    <n v="1440"/>
    <n v="1031"/>
    <n v="409"/>
    <n v="18.188707843880259"/>
    <n v="71.597222222222229"/>
    <n v="4.3204860892781402E-2"/>
    <n v="1.65551802779649E-2"/>
    <n v="2.6649680614816498E-2"/>
    <n v="0"/>
    <s v=""/>
    <s v=""/>
    <n v="4.31748608927814E-2"/>
    <n v="3.0000000000000001E-5"/>
    <m/>
    <n v="6"/>
    <n v="51.282051282051277"/>
    <n v="48.717948717948715"/>
    <n v="0.61459999999999992"/>
    <n v="47.411999999999999"/>
    <n v="6.6376799999999996"/>
    <m/>
    <s v=""/>
    <m/>
    <n v="876.00000000000011"/>
    <m/>
    <m/>
    <m/>
    <m/>
    <s v=""/>
    <m/>
    <n v="0.22739400469884949"/>
    <m/>
    <n v="0.110367868519766"/>
    <n v="0.66624201537041228"/>
    <m/>
    <m/>
    <m/>
    <n v="0"/>
    <m/>
    <n v="8.3000000000000007"/>
    <n v="100"/>
    <n v="100"/>
    <n v="14"/>
    <n v="10"/>
    <s v=""/>
    <s v=""/>
    <n v="2"/>
    <m/>
    <n v="20"/>
    <n v="19"/>
    <n v="47"/>
    <n v="47"/>
  </r>
  <r>
    <x v="10"/>
    <x v="0"/>
    <n v="354720515"/>
    <s v="Santana da Ponte Pensa"/>
    <s v=""/>
    <s v=""/>
    <s v=""/>
    <s v=""/>
    <s v=""/>
    <s v=""/>
    <n v="4.1222729578894002E-5"/>
    <n v="2.69533231861999E-5"/>
    <n v="1.4269406392694101E-5"/>
    <n v="0"/>
    <s v=""/>
    <s v=""/>
    <n v="3.4880771182140998E-5"/>
    <n v="6.3419583967529198E-6"/>
    <m/>
    <n v="3"/>
    <n v="66.666666666666657"/>
    <n v="33.333333333333329"/>
    <s v=""/>
    <s v=""/>
    <s v=""/>
    <m/>
    <s v=""/>
    <m/>
    <s v=""/>
    <m/>
    <m/>
    <m/>
    <m/>
    <s v=""/>
    <m/>
    <n v="1.3740909859631334E-4"/>
    <m/>
    <n v="1.2251510539181774E-4"/>
    <n v="1.7836757990867628E-4"/>
    <m/>
    <m/>
    <m/>
    <n v="0"/>
    <m/>
    <s v=""/>
    <s v=""/>
    <s v=""/>
    <s v=""/>
    <s v=""/>
    <s v=""/>
    <s v=""/>
    <n v="2"/>
    <m/>
    <n v="2"/>
    <n v="1"/>
    <s v=""/>
    <s v=""/>
  </r>
  <r>
    <x v="16"/>
    <x v="0"/>
    <n v="354720518"/>
    <s v="Santana da Ponte Pensa"/>
    <n v="-0.84715781506103927"/>
    <n v="1509"/>
    <n v="1116"/>
    <n v="393"/>
    <n v="11.615733969671311"/>
    <n v="73.956262425447321"/>
    <n v="0.27933904271776827"/>
    <n v="0.276285502283105"/>
    <n v="3.0535404346632702E-3"/>
    <n v="8.3120243531202398E-2"/>
    <n v="2.80246575342466E-3"/>
    <s v=""/>
    <n v="0.27148328168276098"/>
    <n v="5.053295281582949E-3"/>
    <m/>
    <n v="1"/>
    <n v="55.555555555555557"/>
    <n v="44.444444444444443"/>
    <n v="0.68669999999999998"/>
    <n v="52.973999999999997"/>
    <n v="7.4163600000000001"/>
    <m/>
    <s v=""/>
    <m/>
    <n v="1671.8886679920474"/>
    <m/>
    <m/>
    <m/>
    <m/>
    <s v=""/>
    <m/>
    <n v="0.93113014239256098"/>
    <m/>
    <n v="1.2558431921959319"/>
    <n v="3.8169255433290881E-2"/>
    <m/>
    <m/>
    <m/>
    <n v="0"/>
    <m/>
    <n v="8.1"/>
    <n v="100"/>
    <n v="100"/>
    <n v="14"/>
    <n v="10"/>
    <s v=""/>
    <s v=""/>
    <n v="4"/>
    <m/>
    <n v="10"/>
    <n v="8"/>
    <n v="53"/>
    <n v="53"/>
  </r>
  <r>
    <x v="18"/>
    <x v="0"/>
    <n v="35473046"/>
    <s v="Santana de Parnaíba"/>
    <n v="2.4464383858654237"/>
    <n v="138132"/>
    <n v="138132"/>
    <s v="-"/>
    <n v="751.45250788815144"/>
    <n v="100"/>
    <n v="0.45972770585373102"/>
    <n v="0.180699511440477"/>
    <n v="0.27902819441325399"/>
    <n v="0"/>
    <n v="0.13247999999999999"/>
    <n v="8.4310060009481699E-2"/>
    <n v="3.3236681887366799E-4"/>
    <n v="0.24260527902537699"/>
    <m/>
    <n v="31"/>
    <n v="10.909090909090908"/>
    <n v="89.090909090909093"/>
    <n v="128.07089999999999"/>
    <n v="7684.2539999999999"/>
    <n v="6992.0179784000002"/>
    <n v="8"/>
    <n v="1"/>
    <m/>
    <n v="77.623143080531648"/>
    <m/>
    <m/>
    <m/>
    <m/>
    <s v=""/>
    <m/>
    <n v="0.51080856205970115"/>
    <m/>
    <n v="0.32267769900085175"/>
    <n v="0.82067116003898244"/>
    <m/>
    <m/>
    <m/>
    <n v="0"/>
    <m/>
    <n v="8.6"/>
    <n v="41.9"/>
    <n v="10.48"/>
    <n v="90.99"/>
    <n v="2.1"/>
    <n v="3"/>
    <n v="1"/>
    <n v="235"/>
    <m/>
    <n v="18"/>
    <n v="147"/>
    <n v="3219.596"/>
    <n v="805.28320000000008"/>
  </r>
  <r>
    <x v="8"/>
    <x v="0"/>
    <n v="354730410"/>
    <s v="Santana de Parnaíba"/>
    <s v=""/>
    <s v=""/>
    <s v=""/>
    <s v=""/>
    <s v=""/>
    <s v=""/>
    <n v="3.83036874849249E-3"/>
    <n v="2.2899999999999999E-3"/>
    <n v="1.5403687484924901E-3"/>
    <n v="0"/>
    <s v=""/>
    <n v="1.1415525114155301E-5"/>
    <s v=""/>
    <n v="3.8189532233783297E-3"/>
    <m/>
    <n v="0"/>
    <n v="9.0909090909090917"/>
    <n v="90.909090909090907"/>
    <s v=""/>
    <s v=""/>
    <s v=""/>
    <m/>
    <s v=""/>
    <m/>
    <s v=""/>
    <m/>
    <m/>
    <m/>
    <m/>
    <s v=""/>
    <m/>
    <n v="4.255965276102767E-3"/>
    <m/>
    <n v="4.0892857142857137E-3"/>
    <n v="4.5304963190955592E-3"/>
    <m/>
    <m/>
    <m/>
    <n v="0"/>
    <m/>
    <s v=""/>
    <s v=""/>
    <s v=""/>
    <s v=""/>
    <s v=""/>
    <s v=""/>
    <s v=""/>
    <n v="5"/>
    <m/>
    <n v="1"/>
    <n v="10"/>
    <s v=""/>
    <s v=""/>
  </r>
  <r>
    <x v="1"/>
    <x v="0"/>
    <n v="354770021"/>
    <s v="Santo Anastácio"/>
    <s v=""/>
    <s v=""/>
    <s v=""/>
    <s v=""/>
    <s v=""/>
    <s v=""/>
    <n v="1.3184876612520901E-3"/>
    <n v="9.5129375951293798E-4"/>
    <n v="3.6719390173915202E-4"/>
    <n v="0"/>
    <s v=""/>
    <n v="1.3999999999999999E-4"/>
    <n v="1.1386424882102E-3"/>
    <n v="3.9845173041894401E-5"/>
    <m/>
    <n v="2"/>
    <n v="14.285714285714285"/>
    <n v="85.714285714285708"/>
    <s v=""/>
    <s v=""/>
    <s v=""/>
    <m/>
    <s v=""/>
    <m/>
    <s v=""/>
    <m/>
    <m/>
    <m/>
    <m/>
    <s v=""/>
    <m/>
    <n v="6.4316471280589764E-4"/>
    <m/>
    <n v="6.3419583967529202E-4"/>
    <n v="6.6762527588936748E-4"/>
    <m/>
    <m/>
    <m/>
    <n v="0"/>
    <m/>
    <s v=""/>
    <s v=""/>
    <s v=""/>
    <s v=""/>
    <s v=""/>
    <s v=""/>
    <s v=""/>
    <n v="0"/>
    <m/>
    <n v="1"/>
    <n v="6"/>
    <s v=""/>
    <s v=""/>
  </r>
  <r>
    <x v="13"/>
    <x v="0"/>
    <n v="354770022"/>
    <s v="Santo Anastácio"/>
    <n v="-0.17225255288216834"/>
    <n v="20127"/>
    <n v="18977"/>
    <n v="1150"/>
    <n v="36.425662835942454"/>
    <n v="94.286282108610322"/>
    <n v="0.29504173351714591"/>
    <n v="0.25491272450532698"/>
    <n v="4.01290090118189E-2"/>
    <n v="0"/>
    <n v="2.8309999999999998E-2"/>
    <n v="5.8498085996955801E-2"/>
    <n v="0.20236109281300199"/>
    <n v="5.8725547071886604E-3"/>
    <m/>
    <n v="26"/>
    <n v="26"/>
    <n v="74"/>
    <n v="13.610799999999999"/>
    <n v="1049.9760000000001"/>
    <n v="90.402933599999997"/>
    <n v="1"/>
    <s v=""/>
    <m/>
    <n v="861.76777463109215"/>
    <m/>
    <m/>
    <m/>
    <m/>
    <s v=""/>
    <m/>
    <n v="0.14392279683763215"/>
    <m/>
    <n v="0.16994181633688465"/>
    <n v="7.2961834566943481E-2"/>
    <m/>
    <m/>
    <m/>
    <n v="0"/>
    <m/>
    <n v="8.1"/>
    <n v="98.8"/>
    <n v="98.8"/>
    <n v="8.61"/>
    <n v="9.98"/>
    <n v="0"/>
    <s v=""/>
    <n v="22"/>
    <m/>
    <n v="13"/>
    <n v="37"/>
    <n v="1037.4000000000001"/>
    <n v="1037.4000000000001"/>
  </r>
  <r>
    <x v="18"/>
    <x v="0"/>
    <n v="35478096"/>
    <s v="Santo André"/>
    <n v="0.25858799750291261"/>
    <n v="693867"/>
    <n v="693867"/>
    <s v="-"/>
    <n v="3968.5827041866851"/>
    <n v="100"/>
    <n v="0.88574326752252008"/>
    <n v="0.49833155325997502"/>
    <n v="0.387411714262545"/>
    <n v="0"/>
    <n v="0.161815068493151"/>
    <n v="0.56769814383353701"/>
    <n v="1.3318112633181101E-5"/>
    <n v="0.15621673708319861"/>
    <m/>
    <n v="14"/>
    <n v="5"/>
    <n v="95"/>
    <n v="793.50480000000005"/>
    <n v="38953.872000000003"/>
    <n v="22241.799642000002"/>
    <n v="162"/>
    <n v="1"/>
    <m/>
    <n v="17.270860265728157"/>
    <m/>
    <m/>
    <m/>
    <m/>
    <s v=""/>
    <m/>
    <n v="0.84356501668811434"/>
    <m/>
    <n v="0.74377843770145524"/>
    <n v="1.0195045112172236"/>
    <m/>
    <m/>
    <m/>
    <n v="0"/>
    <m/>
    <n v="9"/>
    <n v="99.5"/>
    <n v="45.64"/>
    <n v="57.1"/>
    <n v="5.47"/>
    <n v="81"/>
    <n v="1"/>
    <n v="432"/>
    <m/>
    <n v="9"/>
    <n v="171"/>
    <n v="38759.230000000003"/>
    <n v="17778.605600000003"/>
  </r>
  <r>
    <x v="19"/>
    <x v="0"/>
    <n v="35478097"/>
    <s v="Santo André"/>
    <s v=""/>
    <s v=""/>
    <s v=""/>
    <s v=""/>
    <s v=""/>
    <s v=""/>
    <n v="0"/>
    <s v=""/>
    <s v=""/>
    <n v="0"/>
    <s v=""/>
    <s v=""/>
    <s v=""/>
    <n v="0"/>
    <m/>
    <n v="0"/>
    <n v="0"/>
    <n v="0"/>
    <s v=""/>
    <s v=""/>
    <s v=""/>
    <m/>
    <s v=""/>
    <m/>
    <s v=""/>
    <m/>
    <m/>
    <m/>
    <m/>
    <s v=""/>
    <m/>
    <n v="0"/>
    <m/>
    <e v="#VALUE!"/>
    <e v="#VALUE!"/>
    <m/>
    <m/>
    <m/>
    <n v="0"/>
    <m/>
    <s v=""/>
    <s v=""/>
    <s v=""/>
    <s v=""/>
    <s v=""/>
    <s v=""/>
    <s v=""/>
    <n v="4"/>
    <m/>
    <s v=""/>
    <s v=""/>
    <s v=""/>
    <s v=""/>
  </r>
  <r>
    <x v="4"/>
    <x v="0"/>
    <n v="35479084"/>
    <s v="Santo Antônio da Alegria"/>
    <s v=""/>
    <s v=""/>
    <s v=""/>
    <s v=""/>
    <s v=""/>
    <s v=""/>
    <n v="5.8476620006487554E-3"/>
    <n v="5.8362464755346002E-3"/>
    <n v="1.1415525114155301E-5"/>
    <n v="0"/>
    <s v=""/>
    <s v=""/>
    <n v="5.8419542380916704E-3"/>
    <n v="5.70776255707763E-6"/>
    <m/>
    <n v="6"/>
    <n v="85.714285714285708"/>
    <n v="14.285714285714285"/>
    <s v=""/>
    <s v=""/>
    <s v=""/>
    <m/>
    <s v=""/>
    <m/>
    <s v=""/>
    <m/>
    <m/>
    <m/>
    <m/>
    <s v=""/>
    <m/>
    <n v="3.7971831173043867E-3"/>
    <m/>
    <n v="6.0794234120152089E-3"/>
    <n v="1.9681939851991894E-5"/>
    <m/>
    <m/>
    <m/>
    <n v="0"/>
    <m/>
    <s v=""/>
    <s v=""/>
    <s v=""/>
    <s v=""/>
    <s v=""/>
    <s v=""/>
    <s v=""/>
    <n v="0"/>
    <m/>
    <n v="6"/>
    <n v="1"/>
    <s v=""/>
    <s v=""/>
  </r>
  <r>
    <x v="11"/>
    <x v="0"/>
    <n v="35479088"/>
    <s v="Santo Antônio da Alegria"/>
    <n v="0.52406005112730636"/>
    <n v="6637"/>
    <n v="4999"/>
    <n v="1638"/>
    <n v="21.431800568328597"/>
    <n v="75.320174777761039"/>
    <n v="0.73908886680639707"/>
    <n v="0.57701112932604703"/>
    <n v="0.16207773748035001"/>
    <n v="3.8087740994419098E-2"/>
    <n v="2.7382404236428199E-2"/>
    <s v=""/>
    <n v="0.69583141602415299"/>
    <n v="1.5875046545816E-2"/>
    <m/>
    <n v="11"/>
    <n v="50.515463917525771"/>
    <n v="49.484536082474229"/>
    <n v="3.6168999999999998"/>
    <n v="279.01799999999997"/>
    <n v="65.567165266999993"/>
    <n v="1"/>
    <s v=""/>
    <m/>
    <n v="2755.895736025313"/>
    <m/>
    <m/>
    <m/>
    <m/>
    <s v=""/>
    <m/>
    <n v="0.4799278355885695"/>
    <m/>
    <n v="0.6010532597146323"/>
    <n v="0.27944437496612068"/>
    <m/>
    <m/>
    <m/>
    <n v="0"/>
    <m/>
    <n v="7.3"/>
    <n v="98.33"/>
    <n v="98.33"/>
    <n v="23.5"/>
    <n v="7.94"/>
    <n v="0"/>
    <s v=""/>
    <n v="9"/>
    <m/>
    <n v="49"/>
    <n v="48"/>
    <n v="274.34069999999997"/>
    <n v="274.34069999999997"/>
  </r>
  <r>
    <x v="6"/>
    <x v="0"/>
    <n v="35480055"/>
    <s v="Santo Antônio de Posse"/>
    <n v="1.0278259790494682"/>
    <n v="22849"/>
    <n v="21842"/>
    <n v="1007"/>
    <n v="148.26422685095059"/>
    <n v="95.592804936758725"/>
    <n v="0.45866757903535699"/>
    <n v="0.221877237692442"/>
    <n v="0.23679034134291499"/>
    <n v="0"/>
    <n v="8.1490054894328395E-2"/>
    <n v="0.14132869509527499"/>
    <n v="0.186143354376159"/>
    <n v="4.9705474669594407E-2"/>
    <m/>
    <n v="28"/>
    <n v="14.14141414141414"/>
    <n v="85.858585858585855"/>
    <n v="15.021999999999998"/>
    <n v="1158.8399999999999"/>
    <n v="778.36038048"/>
    <n v="5"/>
    <s v=""/>
    <m/>
    <n v="345.04792332268369"/>
    <m/>
    <m/>
    <m/>
    <m/>
    <s v=""/>
    <m/>
    <n v="0.63703830421577357"/>
    <m/>
    <n v="0.47207922913285533"/>
    <n v="0.94716136537165996"/>
    <m/>
    <m/>
    <m/>
    <n v="0"/>
    <m/>
    <n v="9.454545454545455"/>
    <n v="90.2"/>
    <n v="63.14"/>
    <n v="67.17"/>
    <n v="4.53"/>
    <n v="0"/>
    <s v=""/>
    <n v="45"/>
    <m/>
    <n v="28"/>
    <n v="170"/>
    <n v="1045.4180000000001"/>
    <n v="731.79259999999999"/>
  </r>
  <r>
    <x v="12"/>
    <x v="0"/>
    <n v="354805419"/>
    <s v="Santo Antônio do Aracanguá"/>
    <n v="0.79997509251139576"/>
    <n v="8252"/>
    <n v="7174"/>
    <n v="1078"/>
    <n v="6.318142839642289"/>
    <n v="86.936500242365483"/>
    <n v="0.70971728304264292"/>
    <n v="0.59052623181625397"/>
    <n v="0.119191051226389"/>
    <n v="0"/>
    <s v=""/>
    <n v="0.14460000000000001"/>
    <n v="0.54246844056441401"/>
    <n v="2.2648842478229403E-2"/>
    <m/>
    <n v="6"/>
    <n v="55.932203389830505"/>
    <n v="44.067796610169488"/>
    <n v="4.6479999999999997"/>
    <n v="358.56"/>
    <n v="100.03824"/>
    <n v="1"/>
    <s v=""/>
    <m/>
    <n v="2866.2142510906447"/>
    <m/>
    <m/>
    <m/>
    <m/>
    <s v=""/>
    <m/>
    <n v="0.23578647277164219"/>
    <m/>
    <n v="0.26129479283905044"/>
    <n v="0.15892140163518534"/>
    <m/>
    <m/>
    <m/>
    <n v="0"/>
    <m/>
    <n v="8"/>
    <n v="100"/>
    <n v="100"/>
    <n v="27.9"/>
    <n v="7.89"/>
    <n v="0"/>
    <s v=""/>
    <n v="14"/>
    <m/>
    <n v="33"/>
    <n v="26"/>
    <n v="359"/>
    <n v="359"/>
  </r>
  <r>
    <x v="3"/>
    <x v="0"/>
    <n v="35481049"/>
    <s v="Santo Antônio do Jardim"/>
    <n v="-0.20199443216082358"/>
    <n v="5826"/>
    <n v="3806"/>
    <n v="2020"/>
    <n v="53.229785290086795"/>
    <n v="65.327840714040505"/>
    <n v="5.0117048431768882E-2"/>
    <n v="4.9430769892956097E-2"/>
    <n v="6.8627853881278499E-4"/>
    <n v="1.8072837392186701E-2"/>
    <n v="9.8200000000000006E-3"/>
    <n v="1.04566210045662E-4"/>
    <n v="3.1905114155251102E-2"/>
    <n v="8.2873680664720378E-3"/>
    <m/>
    <n v="31"/>
    <n v="61.904761904761905"/>
    <n v="38.095238095238095"/>
    <n v="2.4710000000000001"/>
    <n v="190.62"/>
    <n v="53.907336000000001"/>
    <m/>
    <s v=""/>
    <m/>
    <n v="920.20597322348112"/>
    <m/>
    <m/>
    <m/>
    <m/>
    <s v=""/>
    <m/>
    <n v="9.4560468739186568E-2"/>
    <m/>
    <n v="0.13730769414710028"/>
    <n v="4.0369325812516753E-3"/>
    <m/>
    <m/>
    <m/>
    <n v="0"/>
    <m/>
    <n v="9.8181818181818183"/>
    <n v="88"/>
    <n v="88"/>
    <n v="28.28"/>
    <n v="7.98"/>
    <s v=""/>
    <s v=""/>
    <n v="17"/>
    <m/>
    <n v="26"/>
    <n v="16"/>
    <n v="168.08"/>
    <n v="168.08"/>
  </r>
  <r>
    <x v="20"/>
    <x v="0"/>
    <n v="35482031"/>
    <s v="Santo Antônio do Pinhal"/>
    <n v="0.21835085699897228"/>
    <n v="6628"/>
    <n v="4631"/>
    <n v="1997"/>
    <n v="49.875837158552194"/>
    <n v="69.870247435123716"/>
    <n v="6.9617205816303651E-2"/>
    <n v="6.4562363096871897E-2"/>
    <n v="5.0548427194317602E-3"/>
    <n v="1.32027524099442E-2"/>
    <n v="1.0000000000000001E-5"/>
    <n v="2.18038858530662E-4"/>
    <n v="6.4259605592567604E-2"/>
    <n v="5.1295613652053099E-3"/>
    <m/>
    <n v="22"/>
    <n v="68.571428571428569"/>
    <n v="31.428571428571427"/>
    <n v="2.8405999999999998"/>
    <n v="219.13200000000001"/>
    <n v="137.26428480000001"/>
    <n v="3"/>
    <s v=""/>
    <m/>
    <n v="2854.7978273989143"/>
    <m/>
    <m/>
    <m/>
    <m/>
    <s v=""/>
    <m/>
    <n v="3.5160204957729119E-2"/>
    <m/>
    <n v="4.6784321084689787E-2"/>
    <n v="8.4247378657195983E-3"/>
    <m/>
    <m/>
    <m/>
    <n v="0"/>
    <m/>
    <n v="9.545454545454545"/>
    <n v="46.7"/>
    <n v="46.7"/>
    <n v="62.64"/>
    <n v="4.63"/>
    <n v="0"/>
    <s v=""/>
    <n v="40"/>
    <m/>
    <n v="48"/>
    <n v="22"/>
    <n v="102.27300000000001"/>
    <n v="102.27300000000001"/>
  </r>
  <r>
    <x v="1"/>
    <x v="0"/>
    <n v="354830221"/>
    <s v="Santo Expedito"/>
    <n v="0.59434557176407665"/>
    <n v="2972"/>
    <n v="2774"/>
    <n v="198"/>
    <n v="31.647321903950591"/>
    <n v="93.337819650067303"/>
    <n v="3.1609697831674083E-2"/>
    <n v="2.35791803278689E-2"/>
    <n v="8.0305175038051808E-3"/>
    <n v="0"/>
    <n v="7.7005175038051803E-3"/>
    <s v=""/>
    <n v="1.2999999999999999E-4"/>
    <n v="2.3779180327868899E-2"/>
    <m/>
    <n v="0"/>
    <n v="15.384615384615385"/>
    <n v="84.615384615384613"/>
    <n v="1.9403999999999999"/>
    <n v="149.68799999999999"/>
    <n v="30.596227200000001"/>
    <n v="1"/>
    <s v=""/>
    <m/>
    <n v="848.88290713324375"/>
    <m/>
    <m/>
    <m/>
    <m/>
    <s v=""/>
    <m/>
    <n v="9.5786963126285096E-2"/>
    <m/>
    <n v="9.4316721311475601E-2"/>
    <n v="0.10038146879756474"/>
    <m/>
    <m/>
    <m/>
    <n v="0"/>
    <m/>
    <n v="8.5"/>
    <n v="88.4"/>
    <n v="88.4"/>
    <n v="20.440000000000001"/>
    <n v="8.5"/>
    <n v="1"/>
    <s v=""/>
    <n v="4"/>
    <m/>
    <n v="2"/>
    <n v="11"/>
    <n v="132.6"/>
    <n v="132.6"/>
  </r>
  <r>
    <x v="0"/>
    <x v="0"/>
    <n v="354840120"/>
    <s v="Santópolis do Aguapeí"/>
    <n v="0.88806568928374574"/>
    <n v="4668"/>
    <n v="4555"/>
    <n v="113"/>
    <n v="36.597412779302232"/>
    <n v="97.579263067694939"/>
    <n v="3.4053211567732097E-2"/>
    <n v="2.6473211567732101E-2"/>
    <n v="7.5799999999999999E-3"/>
    <n v="0"/>
    <n v="1.8890000000000001E-2"/>
    <s v=""/>
    <n v="1.2133211567732101E-2"/>
    <n v="3.0300000000000001E-3"/>
    <m/>
    <n v="0"/>
    <n v="57.142857142857139"/>
    <n v="42.857142857142854"/>
    <n v="3.2585000000000002"/>
    <n v="251.37"/>
    <n v="53.189892"/>
    <m/>
    <s v=""/>
    <m/>
    <n v="743.13624678663234"/>
    <m/>
    <m/>
    <m/>
    <m/>
    <s v=""/>
    <m/>
    <n v="8.9613714651926565E-2"/>
    <m/>
    <n v="9.804893173234111E-2"/>
    <n v="6.890909090909092E-2"/>
    <m/>
    <m/>
    <m/>
    <n v="0"/>
    <m/>
    <n v="9"/>
    <n v="87.6"/>
    <n v="87.6"/>
    <n v="21.16"/>
    <n v="8.1300000000000008"/>
    <s v=""/>
    <s v=""/>
    <n v="4"/>
    <m/>
    <n v="8"/>
    <n v="6"/>
    <n v="219.87599999999998"/>
    <n v="219.87599999999998"/>
  </r>
  <r>
    <x v="19"/>
    <x v="0"/>
    <n v="35485007"/>
    <s v="Santos"/>
    <n v="0.21992012759834978"/>
    <n v="428703"/>
    <n v="428382"/>
    <n v="321"/>
    <n v="1529.4434534427398"/>
    <n v="99.925122987242915"/>
    <n v="2.9733620619786127"/>
    <n v="2.9578793442623001"/>
    <n v="1.5482717716312801E-2"/>
    <n v="0"/>
    <n v="2"/>
    <n v="0.96479761384335105"/>
    <n v="6.6590563165905597E-6"/>
    <n v="8.5577890789397103E-3"/>
    <m/>
    <n v="11"/>
    <n v="42.105263157894733"/>
    <n v="57.894736842105267"/>
    <n v="389.99790000000002"/>
    <n v="23399.874"/>
    <n v="0"/>
    <n v="103"/>
    <n v="4"/>
    <m/>
    <n v="135.35300662696554"/>
    <m/>
    <m/>
    <m/>
    <m/>
    <s v=""/>
    <m/>
    <n v="0.54960481737127775"/>
    <m/>
    <n v="0.82853763144602244"/>
    <n v="8.4145204979960853E-3"/>
    <m/>
    <m/>
    <m/>
    <n v="0"/>
    <m/>
    <n v="9.2727272727272734"/>
    <n v="97"/>
    <n v="0"/>
    <n v="0"/>
    <n v="3.3"/>
    <n v="46"/>
    <n v="4"/>
    <n v="72"/>
    <m/>
    <n v="16"/>
    <n v="22"/>
    <n v="22698"/>
    <n v="0"/>
  </r>
  <r>
    <x v="20"/>
    <x v="0"/>
    <n v="35486091"/>
    <s v="São Bento do Sapucaí"/>
    <n v="6.0026761585518784E-2"/>
    <n v="10530"/>
    <n v="5435"/>
    <n v="5095"/>
    <n v="41.75257731958763"/>
    <n v="51.614434947768281"/>
    <n v="0.10188676677603942"/>
    <n v="9.9316097647445298E-2"/>
    <n v="2.57066912859412E-3"/>
    <n v="1.40252409944191E-3"/>
    <n v="6.2219999999999998E-2"/>
    <s v=""/>
    <n v="2.4456729244121699E-2"/>
    <n v="1.5210037531917769E-2"/>
    <m/>
    <n v="9"/>
    <n v="88.059701492537314"/>
    <n v="11.940298507462686"/>
    <n v="3.6714999999999995"/>
    <n v="283.23"/>
    <n v="77.509854720000007"/>
    <n v="1"/>
    <s v=""/>
    <m/>
    <n v="3354.2564102564102"/>
    <m/>
    <m/>
    <m/>
    <m/>
    <s v=""/>
    <m/>
    <n v="2.7169804473610511E-2"/>
    <m/>
    <n v="3.7762774770891752E-2"/>
    <n v="2.2952402933876068E-3"/>
    <m/>
    <m/>
    <m/>
    <n v="0"/>
    <m/>
    <n v="9.545454545454545"/>
    <n v="97"/>
    <n v="75.66"/>
    <n v="27.37"/>
    <n v="7.85"/>
    <n v="0"/>
    <s v=""/>
    <n v="53"/>
    <m/>
    <n v="59"/>
    <n v="8"/>
    <n v="274.51"/>
    <n v="214.11779999999999"/>
  </r>
  <r>
    <x v="18"/>
    <x v="0"/>
    <n v="35487086"/>
    <s v="São Bernardo do Campo"/>
    <n v="0.60011731238600596"/>
    <n v="812086"/>
    <n v="799027"/>
    <n v="13059"/>
    <n v="1999.3254222265989"/>
    <n v="98.391919082461712"/>
    <n v="6.0264947742054877"/>
    <n v="5.5018312683916797"/>
    <n v="0.52466350581380805"/>
    <n v="0"/>
    <n v="5.6199054098360701"/>
    <n v="0.202519727420549"/>
    <n v="5.8126839167935097E-4"/>
    <n v="0.20348836855719379"/>
    <m/>
    <n v="17"/>
    <n v="1.2345679012345678"/>
    <n v="98.76543209876543"/>
    <n v="913.39160000000004"/>
    <n v="44839.224000000002"/>
    <n v="33749.347678999999"/>
    <n v="148"/>
    <n v="4"/>
    <m/>
    <n v="48.929990173454527"/>
    <m/>
    <m/>
    <m/>
    <m/>
    <s v=""/>
    <m/>
    <n v="1.7072223156389486"/>
    <m/>
    <n v="2.4237142151505195"/>
    <n v="0.41639960778873664"/>
    <m/>
    <m/>
    <m/>
    <n v="0"/>
    <m/>
    <n v="9.6363636363636367"/>
    <n v="92.1"/>
    <n v="26.71"/>
    <n v="75.27"/>
    <n v="3.63"/>
    <n v="44"/>
    <n v="4"/>
    <n v="522"/>
    <m/>
    <n v="6"/>
    <n v="480"/>
    <n v="41296.718999999997"/>
    <n v="11976.4969"/>
  </r>
  <r>
    <x v="19"/>
    <x v="0"/>
    <n v="35487087"/>
    <s v="São Bernardo do Campo"/>
    <s v=""/>
    <s v=""/>
    <s v=""/>
    <s v=""/>
    <s v=""/>
    <s v=""/>
    <n v="0.33573888127853863"/>
    <n v="0.335720319634703"/>
    <n v="1.85616438356164E-5"/>
    <n v="0"/>
    <n v="0.32"/>
    <n v="1.90319634703196E-4"/>
    <n v="1.553E-2"/>
    <n v="1.85616438356164E-5"/>
    <m/>
    <n v="3"/>
    <n v="75"/>
    <n v="25"/>
    <s v=""/>
    <s v=""/>
    <s v=""/>
    <m/>
    <s v=""/>
    <m/>
    <s v=""/>
    <m/>
    <m/>
    <m/>
    <m/>
    <s v=""/>
    <m/>
    <n v="9.5110164668141262E-2"/>
    <m/>
    <n v="0.14789441393599251"/>
    <n v="1.473146336160032E-5"/>
    <m/>
    <m/>
    <m/>
    <n v="0"/>
    <m/>
    <s v=""/>
    <s v=""/>
    <s v=""/>
    <s v=""/>
    <s v=""/>
    <s v=""/>
    <s v=""/>
    <n v="58"/>
    <m/>
    <n v="6"/>
    <n v="2"/>
    <s v=""/>
    <s v=""/>
  </r>
  <r>
    <x v="18"/>
    <x v="0"/>
    <n v="35488076"/>
    <s v="São Caetano do Sul"/>
    <n v="0.13716678950472794"/>
    <n v="151244"/>
    <n v="151244"/>
    <s v="-"/>
    <n v="9846.6145833333339"/>
    <n v="100"/>
    <n v="5.3221542197935602E-2"/>
    <s v=""/>
    <n v="5.3221542197935602E-2"/>
    <n v="0"/>
    <n v="1.73E-3"/>
    <n v="5.1579052823315097E-3"/>
    <s v=""/>
    <n v="4.633363691560409E-2"/>
    <m/>
    <n v="0"/>
    <n v="0"/>
    <n v="100"/>
    <n v="145.76130000000001"/>
    <n v="8745.6779999999999"/>
    <n v="524.74068"/>
    <n v="66"/>
    <s v=""/>
    <m/>
    <n v="8.3404300335881079"/>
    <m/>
    <m/>
    <m/>
    <m/>
    <s v=""/>
    <m/>
    <n v="0.59135046886595111"/>
    <m/>
    <e v="#VALUE!"/>
    <n v="1.3305385549483904"/>
    <m/>
    <m/>
    <m/>
    <n v="0"/>
    <m/>
    <n v="9.6363636363636367"/>
    <n v="100"/>
    <n v="100"/>
    <n v="6"/>
    <n v="10"/>
    <n v="30"/>
    <s v=""/>
    <n v="40"/>
    <m/>
    <s v=""/>
    <n v="78"/>
    <n v="8746"/>
    <n v="8746"/>
  </r>
  <r>
    <x v="3"/>
    <x v="0"/>
    <n v="35489069"/>
    <s v="São Carlos"/>
    <s v=""/>
    <s v=""/>
    <s v=""/>
    <s v=""/>
    <s v=""/>
    <s v=""/>
    <n v="0.79013455122846799"/>
    <n v="0.67249568299772899"/>
    <n v="0.117638868230739"/>
    <n v="2.34813546423135E-2"/>
    <n v="1.6639999999999999E-2"/>
    <n v="9.6501821493624792E-3"/>
    <n v="0.64592119398283299"/>
    <n v="0.11792317509627301"/>
    <m/>
    <n v="40"/>
    <n v="55.357142857142861"/>
    <n v="44.642857142857146"/>
    <s v=""/>
    <s v=""/>
    <s v=""/>
    <m/>
    <s v=""/>
    <m/>
    <s v=""/>
    <m/>
    <m/>
    <m/>
    <m/>
    <s v=""/>
    <m/>
    <n v="0.14993065488206225"/>
    <m/>
    <n v="0.17743949419465144"/>
    <n v="7.9485721777526386E-2"/>
    <m/>
    <m/>
    <m/>
    <n v="0"/>
    <m/>
    <s v=""/>
    <s v=""/>
    <s v=""/>
    <s v=""/>
    <s v=""/>
    <s v=""/>
    <s v=""/>
    <n v="49"/>
    <m/>
    <n v="93"/>
    <n v="75"/>
    <s v=""/>
    <s v=""/>
  </r>
  <r>
    <x v="7"/>
    <x v="0"/>
    <n v="354890613"/>
    <s v="São Carlos"/>
    <n v="0.90665404259389071"/>
    <n v="242632"/>
    <n v="232915"/>
    <n v="9717"/>
    <n v="212.66346457245029"/>
    <n v="95.995169639618851"/>
    <n v="1.2832030450861249"/>
    <n v="0.74056000411707401"/>
    <n v="0.54264304096905103"/>
    <n v="0"/>
    <n v="0.70187734061930795"/>
    <n v="0.12048520190300301"/>
    <n v="0.19959221635850999"/>
    <n v="0.26124828620530494"/>
    <m/>
    <n v="47"/>
    <n v="18.89168765743073"/>
    <n v="81.108312342569263"/>
    <n v="219.86280000000002"/>
    <n v="13191.768"/>
    <n v="2435.2927152000002"/>
    <n v="25"/>
    <n v="1"/>
    <m/>
    <n v="192.36242540143093"/>
    <m/>
    <m/>
    <m/>
    <m/>
    <s v=""/>
    <m/>
    <n v="0.24349203891577326"/>
    <m/>
    <n v="0.19539841797284274"/>
    <n v="0.36665070335746702"/>
    <m/>
    <m/>
    <m/>
    <n v="1"/>
    <m/>
    <n v="10"/>
    <n v="100"/>
    <n v="90.7"/>
    <n v="18.46"/>
    <n v="9.86"/>
    <n v="3"/>
    <n v="1"/>
    <n v="122"/>
    <m/>
    <n v="75"/>
    <n v="322"/>
    <n v="13192"/>
    <n v="11965.144"/>
  </r>
  <r>
    <x v="16"/>
    <x v="0"/>
    <n v="354900318"/>
    <s v="São Francisco"/>
    <n v="-0.42686130912925613"/>
    <n v="2677"/>
    <n v="2198"/>
    <n v="479"/>
    <n v="35.541688794476904"/>
    <n v="82.106836010459475"/>
    <n v="2.7771483144945902E-2"/>
    <n v="1.45575278838236E-2"/>
    <n v="1.32139552611223E-2"/>
    <n v="0"/>
    <n v="8.0831963470319595E-3"/>
    <s v=""/>
    <n v="1.8578286797914002E-2"/>
    <n v="1.1100000000000001E-3"/>
    <m/>
    <n v="10"/>
    <n v="68.292682926829272"/>
    <n v="31.707317073170731"/>
    <n v="1.5301999999999998"/>
    <n v="118.044"/>
    <n v="118.044"/>
    <m/>
    <s v=""/>
    <m/>
    <n v="589.01755696675366"/>
    <m/>
    <m/>
    <m/>
    <m/>
    <s v=""/>
    <m/>
    <n v="0.15428601747192169"/>
    <m/>
    <n v="0.11198098372172"/>
    <n v="0.26427910522244608"/>
    <m/>
    <m/>
    <m/>
    <n v="0"/>
    <m/>
    <n v="7.6"/>
    <n v="100"/>
    <n v="100"/>
    <n v="100"/>
    <n v="3.5"/>
    <s v=""/>
    <s v=""/>
    <n v="5"/>
    <m/>
    <n v="56"/>
    <n v="26"/>
    <n v="118"/>
    <n v="118"/>
  </r>
  <r>
    <x v="4"/>
    <x v="0"/>
    <n v="35491024"/>
    <s v="São João da Boa Vista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3"/>
    <x v="0"/>
    <n v="35491029"/>
    <s v="São João da Boa Vista"/>
    <n v="0.44041167316573038"/>
    <n v="87340"/>
    <n v="85046"/>
    <n v="2294"/>
    <n v="169.21437566598857"/>
    <n v="97.373482940233572"/>
    <n v="1.7012337207230297"/>
    <n v="1.61642151703804"/>
    <n v="8.4812203684989707E-2"/>
    <n v="1.1075260337392201"/>
    <s v=""/>
    <n v="0.156383891602415"/>
    <n v="1.5227812198601001"/>
    <n v="2.2068609260506869E-2"/>
    <m/>
    <n v="132"/>
    <n v="64.338235294117652"/>
    <n v="35.661764705882355"/>
    <n v="70.488"/>
    <n v="4757.9399999999996"/>
    <n v="665.21710728000005"/>
    <n v="14"/>
    <s v=""/>
    <m/>
    <n v="299.68948935195789"/>
    <m/>
    <m/>
    <m/>
    <m/>
    <s v=""/>
    <m/>
    <n v="0.67509274631866256"/>
    <m/>
    <n v="0.95646243611718351"/>
    <n v="0.10218337793372254"/>
    <m/>
    <m/>
    <m/>
    <n v="2"/>
    <m/>
    <n v="9.454545454545455"/>
    <n v="99.1"/>
    <n v="99.1"/>
    <n v="13.98"/>
    <n v="9.99"/>
    <n v="0"/>
    <s v=""/>
    <n v="112"/>
    <m/>
    <n v="175"/>
    <n v="97"/>
    <n v="4715.1779999999999"/>
    <n v="4715.1779999999999"/>
  </r>
  <r>
    <x v="16"/>
    <x v="0"/>
    <n v="354920118"/>
    <s v="São João das Duas Pontes"/>
    <n v="-0.3602848815675963"/>
    <n v="2476"/>
    <n v="1908"/>
    <n v="568"/>
    <n v="19.115262873465607"/>
    <n v="77.059773828756065"/>
    <n v="2.16092652893181E-2"/>
    <n v="3.1099999999999999E-3"/>
    <n v="1.8499265289318102E-2"/>
    <n v="0"/>
    <n v="2.4833561643835601E-3"/>
    <s v=""/>
    <n v="1.5839836065573799E-2"/>
    <n v="3.2860730593607299E-3"/>
    <m/>
    <n v="3"/>
    <n v="26.315789473684209"/>
    <n v="73.68421052631578"/>
    <n v="1.3698999999999999"/>
    <n v="105.678"/>
    <n v="10.990512000000001"/>
    <m/>
    <s v=""/>
    <m/>
    <n v="891.56704361873972"/>
    <m/>
    <m/>
    <m/>
    <m/>
    <s v=""/>
    <m/>
    <n v="7.2030884297726999E-2"/>
    <m/>
    <n v="1.3521739130434782E-2"/>
    <n v="0.26427521841883012"/>
    <m/>
    <m/>
    <m/>
    <n v="0"/>
    <m/>
    <n v="7.7"/>
    <n v="100"/>
    <n v="100"/>
    <n v="10.4"/>
    <n v="10"/>
    <s v=""/>
    <s v=""/>
    <n v="3"/>
    <m/>
    <n v="5"/>
    <n v="14"/>
    <n v="106"/>
    <n v="106"/>
  </r>
  <r>
    <x v="16"/>
    <x v="0"/>
    <n v="354925018"/>
    <s v="São João de Iracema"/>
    <n v="0.39210904793154366"/>
    <n v="1850"/>
    <n v="1652"/>
    <n v="198"/>
    <n v="10.398516103647912"/>
    <n v="89.297297297297291"/>
    <n v="2.0818858447488597E-2"/>
    <n v="2.0788858447488599E-2"/>
    <n v="3.0000000000000001E-5"/>
    <n v="0"/>
    <s v=""/>
    <s v=""/>
    <n v="2.0788858447488599E-2"/>
    <n v="3.0000000000000001E-5"/>
    <m/>
    <n v="0"/>
    <n v="75"/>
    <n v="25"/>
    <n v="1.1031999999999997"/>
    <n v="85.103999999999999"/>
    <n v="44.254080000000002"/>
    <m/>
    <s v=""/>
    <m/>
    <n v="1875.1135135135132"/>
    <m/>
    <m/>
    <m/>
    <m/>
    <s v=""/>
    <m/>
    <n v="4.9568710589258567E-2"/>
    <m/>
    <n v="6.7060833701576131E-2"/>
    <n v="2.7272727272727279E-4"/>
    <m/>
    <m/>
    <m/>
    <n v="0"/>
    <m/>
    <n v="10"/>
    <n v="100"/>
    <n v="100"/>
    <n v="52"/>
    <n v="6.62"/>
    <s v=""/>
    <s v=""/>
    <n v="2"/>
    <m/>
    <n v="3"/>
    <n v="1"/>
    <n v="85"/>
    <n v="85"/>
  </r>
  <r>
    <x v="0"/>
    <x v="0"/>
    <n v="354930020"/>
    <s v="São João do Pau d'Alho"/>
    <n v="-0.58052222723884439"/>
    <n v="1985"/>
    <n v="1716"/>
    <n v="269"/>
    <n v="16.843445057276199"/>
    <n v="86.448362720403026"/>
    <n v="4.9659999999999996E-2"/>
    <n v="6.0000000000000002E-5"/>
    <n v="4.9599999999999998E-2"/>
    <n v="0"/>
    <s v=""/>
    <n v="2.9E-4"/>
    <n v="4.3209999999999998E-2"/>
    <n v="6.1599999999999997E-3"/>
    <m/>
    <n v="0"/>
    <n v="5.5555555555555554"/>
    <n v="94.444444444444443"/>
    <n v="1.1920999999999999"/>
    <n v="91.962000000000003"/>
    <n v="12.653971200000001"/>
    <m/>
    <s v=""/>
    <m/>
    <n v="1747.586901763224"/>
    <m/>
    <m/>
    <m/>
    <m/>
    <s v=""/>
    <m/>
    <n v="0.13794444444444443"/>
    <m/>
    <n v="2.4000000000000001E-4"/>
    <n v="0.45090909090909093"/>
    <m/>
    <m/>
    <m/>
    <n v="0"/>
    <m/>
    <n v="8.1"/>
    <n v="98"/>
    <n v="98"/>
    <n v="13.76"/>
    <n v="9.67"/>
    <s v=""/>
    <s v=""/>
    <n v="2"/>
    <m/>
    <n v="1"/>
    <n v="17"/>
    <n v="90.16"/>
    <n v="90.16"/>
  </r>
  <r>
    <x v="11"/>
    <x v="0"/>
    <n v="35494098"/>
    <s v="São Joaquim da Barra"/>
    <n v="0.79013140471198007"/>
    <n v="50274"/>
    <n v="49386"/>
    <n v="888"/>
    <n v="121.94435685351833"/>
    <n v="98.233679436686955"/>
    <n v="0.27529418560936891"/>
    <n v="5.6234281508096902E-2"/>
    <n v="0.21905990410127199"/>
    <n v="0.42772986428208998"/>
    <n v="6.9477364074157194E-2"/>
    <n v="4.1748924071162999E-2"/>
    <n v="5.2969254185692601E-2"/>
    <n v="0.11109864327835579"/>
    <m/>
    <n v="7"/>
    <n v="19.230769230769234"/>
    <n v="80.769230769230774"/>
    <n v="41.104800000000004"/>
    <n v="2774.5740000000001"/>
    <n v="2774.5740000000001"/>
    <n v="4"/>
    <s v=""/>
    <m/>
    <n v="464.1890440386681"/>
    <m/>
    <m/>
    <m/>
    <m/>
    <s v=""/>
    <m/>
    <n v="0.13903746747947926"/>
    <m/>
    <n v="4.5350227022658791E-2"/>
    <n v="0.29602689743415134"/>
    <m/>
    <m/>
    <m/>
    <n v="0"/>
    <m/>
    <n v="9.545454545454545"/>
    <n v="100"/>
    <n v="0"/>
    <n v="100"/>
    <n v="1.5"/>
    <n v="2"/>
    <s v=""/>
    <n v="30"/>
    <m/>
    <n v="15"/>
    <n v="63"/>
    <n v="2775"/>
    <n v="0"/>
  </r>
  <r>
    <x v="9"/>
    <x v="0"/>
    <n v="354940912"/>
    <s v="São Joaquim da Barra"/>
    <s v=""/>
    <s v=""/>
    <s v=""/>
    <s v=""/>
    <s v=""/>
    <s v=""/>
    <n v="0.30557963470319632"/>
    <n v="0.30556"/>
    <n v="1.9634703196346999E-5"/>
    <n v="0"/>
    <s v=""/>
    <n v="0.30556"/>
    <s v=""/>
    <n v="1.9634703196346999E-5"/>
    <m/>
    <n v="1"/>
    <n v="50"/>
    <n v="50"/>
    <s v=""/>
    <s v=""/>
    <s v=""/>
    <m/>
    <s v=""/>
    <m/>
    <s v=""/>
    <m/>
    <m/>
    <m/>
    <m/>
    <s v=""/>
    <m/>
    <n v="0.15433314883999816"/>
    <m/>
    <n v="0.24641935483870966"/>
    <n v="2.6533382697766216E-5"/>
    <m/>
    <m/>
    <m/>
    <n v="0"/>
    <m/>
    <s v=""/>
    <s v=""/>
    <s v=""/>
    <s v=""/>
    <s v=""/>
    <s v=""/>
    <s v=""/>
    <n v="2"/>
    <m/>
    <n v="1"/>
    <n v="1"/>
    <s v=""/>
    <s v=""/>
  </r>
  <r>
    <x v="11"/>
    <x v="0"/>
    <n v="35495088"/>
    <s v="São José da Bela Vista"/>
    <n v="0.37904539925261993"/>
    <n v="8727"/>
    <n v="7961"/>
    <n v="766"/>
    <n v="31.509965337954942"/>
    <n v="91.222642374240863"/>
    <n v="0.2090109055900721"/>
    <n v="0.161269035523284"/>
    <n v="4.7741870066788102E-2"/>
    <n v="0"/>
    <n v="3.5000000000000003E-2"/>
    <n v="6.9999999999999999E-4"/>
    <n v="0.16769553775648499"/>
    <n v="5.6153678335870098E-3"/>
    <m/>
    <n v="15"/>
    <n v="55.769230769230774"/>
    <n v="44.230769230769226"/>
    <n v="5.5845999999999991"/>
    <n v="430.81200000000001"/>
    <n v="100.4653584"/>
    <n v="2"/>
    <s v=""/>
    <m/>
    <n v="1951.3509797181157"/>
    <m/>
    <m/>
    <m/>
    <m/>
    <s v=""/>
    <m/>
    <n v="0.15036755797846915"/>
    <m/>
    <n v="0.18972827708621648"/>
    <n v="8.8410870494052052E-2"/>
    <m/>
    <m/>
    <m/>
    <n v="0"/>
    <m/>
    <n v="7.6"/>
    <n v="95.85"/>
    <n v="95.85"/>
    <n v="23.32"/>
    <n v="8.42"/>
    <n v="0"/>
    <s v=""/>
    <n v="18"/>
    <m/>
    <n v="29"/>
    <n v="23"/>
    <n v="413.11349999999999"/>
    <n v="413.11349999999999"/>
  </r>
  <r>
    <x v="15"/>
    <x v="0"/>
    <n v="35496072"/>
    <s v="São José do Barreiro"/>
    <n v="-1.96347990985557E-2"/>
    <n v="4070"/>
    <n v="3217"/>
    <n v="853"/>
    <n v="7.1324676235038469"/>
    <n v="79.041769041769044"/>
    <n v="1.3790213089802135E-2"/>
    <n v="1.37116894977169E-2"/>
    <n v="7.8523592085235895E-5"/>
    <n v="0"/>
    <n v="1.26331506849315E-2"/>
    <n v="6.9999999999999994E-5"/>
    <n v="1.50913242009132E-4"/>
    <n v="9.3614916286149203E-4"/>
    <m/>
    <n v="3"/>
    <n v="80"/>
    <n v="20"/>
    <n v="2.0411999999999999"/>
    <n v="157.464"/>
    <n v="157.464"/>
    <n v="1"/>
    <s v=""/>
    <m/>
    <n v="6663.6265356265385"/>
    <m/>
    <m/>
    <m/>
    <m/>
    <s v=""/>
    <m/>
    <n v="3.7270846188654418E-3"/>
    <m/>
    <n v="4.8280596822946834E-3"/>
    <n v="9.130650242469287E-5"/>
    <m/>
    <m/>
    <m/>
    <n v="0"/>
    <m/>
    <n v="9.2727272727272734"/>
    <n v="84.65"/>
    <n v="0"/>
    <n v="100"/>
    <n v="1.27"/>
    <n v="0"/>
    <s v=""/>
    <n v="66"/>
    <m/>
    <n v="16"/>
    <n v="4"/>
    <n v="132.90049999999999"/>
    <n v="0"/>
  </r>
  <r>
    <x v="4"/>
    <x v="0"/>
    <n v="35497064"/>
    <s v="São José do Rio Pardo"/>
    <n v="0.25173071991158036"/>
    <n v="53206"/>
    <n v="49041"/>
    <n v="4165"/>
    <n v="126.97723259032982"/>
    <n v="92.171935495996692"/>
    <n v="0.59618230393991567"/>
    <n v="0.57542276047774699"/>
    <n v="2.0759543462168701E-2"/>
    <n v="0.46043074581430699"/>
    <n v="5.5559999999999998E-2"/>
    <n v="1.6533891924711601E-2"/>
    <n v="0.51994554122896797"/>
    <n v="4.1428707862364899E-3"/>
    <m/>
    <n v="89"/>
    <n v="77.714285714285708"/>
    <n v="22.285714285714285"/>
    <n v="39.051200000000001"/>
    <n v="2635.9560000000001"/>
    <n v="2585.3456448000002"/>
    <n v="6"/>
    <s v=""/>
    <m/>
    <n v="391.19197083035755"/>
    <m/>
    <m/>
    <m/>
    <m/>
    <s v=""/>
    <m/>
    <n v="0.29224622742152728"/>
    <m/>
    <n v="0.41697301483894711"/>
    <n v="3.1453853730558631E-2"/>
    <m/>
    <m/>
    <m/>
    <n v="0"/>
    <m/>
    <n v="9.6"/>
    <n v="100"/>
    <n v="12"/>
    <n v="98.08"/>
    <n v="1.8"/>
    <n v="1"/>
    <s v=""/>
    <n v="53"/>
    <m/>
    <n v="136"/>
    <n v="39"/>
    <n v="2636"/>
    <n v="316.32"/>
  </r>
  <r>
    <x v="10"/>
    <x v="0"/>
    <n v="354980515"/>
    <s v="São José do Rio Preto"/>
    <n v="0.94248854120571046"/>
    <n v="447924"/>
    <n v="420750"/>
    <n v="27174"/>
    <n v="1038.5198581066982"/>
    <n v="93.933345835454233"/>
    <n v="3.0782627660711448"/>
    <n v="0.59828022839367501"/>
    <n v="2.4799825376774698"/>
    <n v="0"/>
    <n v="2.4735964921276499"/>
    <n v="5.5709590143141099E-2"/>
    <n v="8.2597116103583904E-2"/>
    <n v="0.46635956769676656"/>
    <m/>
    <n v="81"/>
    <n v="3.2520325203252036"/>
    <n v="96.747967479674799"/>
    <n v="393.09660000000002"/>
    <n v="23585.795999999998"/>
    <n v="1211.3664825999999"/>
    <n v="53"/>
    <n v="1"/>
    <m/>
    <n v="25.345728293192604"/>
    <m/>
    <m/>
    <m/>
    <m/>
    <s v=""/>
    <m/>
    <n v="2.8768810897861163"/>
    <m/>
    <n v="0.84264820900517612"/>
    <n v="6.8888403824374143"/>
    <m/>
    <m/>
    <m/>
    <n v="0"/>
    <m/>
    <n v="9.7272727272727266"/>
    <n v="98"/>
    <n v="98"/>
    <n v="5.14"/>
    <n v="9.9700000000000006"/>
    <n v="31"/>
    <n v="1"/>
    <n v="233"/>
    <m/>
    <n v="44"/>
    <n v="1309"/>
    <n v="23114.28"/>
    <n v="23114.28"/>
  </r>
  <r>
    <x v="15"/>
    <x v="0"/>
    <n v="35499042"/>
    <s v="São José dos Campos"/>
    <n v="1.2263174474208549"/>
    <n v="710654"/>
    <n v="696197"/>
    <n v="14457"/>
    <n v="646.27822591646134"/>
    <n v="97.965676686545066"/>
    <n v="3.7741638682307403"/>
    <n v="1.9156462200784301"/>
    <n v="1.85851764815231"/>
    <n v="2.46143902207002"/>
    <n v="2.8225495053272498"/>
    <n v="0.62938805906962403"/>
    <n v="0.10286071054885999"/>
    <n v="0.21936559328500899"/>
    <m/>
    <n v="239"/>
    <n v="33.126934984520126"/>
    <n v="66.873065015479867"/>
    <n v="786.38010000000008"/>
    <n v="38604.114000000001"/>
    <n v="7168.8179413999997"/>
    <n v="69"/>
    <n v="3"/>
    <m/>
    <n v="74.10796252466038"/>
    <m/>
    <m/>
    <m/>
    <m/>
    <s v=""/>
    <m/>
    <n v="0.52859437930402531"/>
    <m/>
    <n v="0.35020954663225418"/>
    <n v="1.1128848192528804"/>
    <m/>
    <m/>
    <m/>
    <n v="1"/>
    <m/>
    <n v="10"/>
    <n v="94.4"/>
    <n v="93.6"/>
    <n v="18.57"/>
    <n v="9.91"/>
    <n v="10"/>
    <n v="3"/>
    <n v="775"/>
    <m/>
    <n v="214"/>
    <n v="432"/>
    <n v="36442.175999999999"/>
    <n v="36133.343999999997"/>
  </r>
  <r>
    <x v="18"/>
    <x v="0"/>
    <n v="35499536"/>
    <s v="São Lourenço da Serra"/>
    <s v=""/>
    <s v=""/>
    <s v=""/>
    <s v=""/>
    <s v=""/>
    <s v=""/>
    <n v="1.5938069216757701E-4"/>
    <s v=""/>
    <n v="1.5938069216757701E-4"/>
    <n v="0"/>
    <s v=""/>
    <s v=""/>
    <n v="1.5938069216757701E-4"/>
    <n v="0"/>
    <m/>
    <n v="0"/>
    <n v="0"/>
    <n v="100"/>
    <s v=""/>
    <s v=""/>
    <s v=""/>
    <m/>
    <s v=""/>
    <m/>
    <s v=""/>
    <m/>
    <m/>
    <m/>
    <m/>
    <s v=""/>
    <m/>
    <n v="7.6258704386400486E-5"/>
    <m/>
    <e v="#VALUE!"/>
    <n v="2.5298522566282068E-4"/>
    <m/>
    <m/>
    <m/>
    <n v="0"/>
    <m/>
    <s v=""/>
    <s v=""/>
    <s v=""/>
    <s v=""/>
    <s v=""/>
    <s v=""/>
    <s v=""/>
    <n v="2"/>
    <m/>
    <s v=""/>
    <n v="2"/>
    <s v=""/>
    <s v=""/>
  </r>
  <r>
    <x v="17"/>
    <x v="0"/>
    <n v="354995311"/>
    <s v="São Lourenço da Serra"/>
    <n v="1.1054926960545108"/>
    <n v="15579"/>
    <n v="14499"/>
    <n v="1080"/>
    <n v="83.439558673879276"/>
    <n v="93.067590987868286"/>
    <n v="7.4332726667831153E-2"/>
    <n v="6.7485895567698906E-2"/>
    <n v="6.84683110013225E-3"/>
    <n v="0"/>
    <n v="5.0737340619307798E-3"/>
    <n v="8.2196047608353896E-4"/>
    <n v="6.00378234398782E-3"/>
    <n v="6.2433249785828947E-2"/>
    <m/>
    <n v="40"/>
    <n v="30.952380952380953"/>
    <n v="69.047619047619051"/>
    <n v="10.1808"/>
    <n v="785.37599999999998"/>
    <n v="596.63443968000001"/>
    <n v="2"/>
    <s v=""/>
    <m/>
    <n v="1275.2859618717503"/>
    <m/>
    <m/>
    <m/>
    <m/>
    <s v=""/>
    <m/>
    <n v="3.556589792719194E-2"/>
    <m/>
    <n v="4.6223216142259528E-2"/>
    <n v="1.0867985873225796E-2"/>
    <m/>
    <m/>
    <m/>
    <n v="0"/>
    <m/>
    <n v="9"/>
    <n v="32"/>
    <n v="32"/>
    <n v="75.97"/>
    <n v="4.04"/>
    <n v="0"/>
    <s v=""/>
    <n v="44"/>
    <m/>
    <n v="13"/>
    <n v="29"/>
    <n v="251.20000000000002"/>
    <n v="251.20000000000002"/>
  </r>
  <r>
    <x v="15"/>
    <x v="0"/>
    <n v="35500012"/>
    <s v="São Luís do Paraitinga"/>
    <n v="0.16421353331139699"/>
    <n v="10569"/>
    <n v="6337"/>
    <n v="4232"/>
    <n v="17.125496232682494"/>
    <n v="59.958368814457373"/>
    <n v="8.1119753432974898E-3"/>
    <n v="5.6084966231670702E-3"/>
    <n v="2.5034787201304201E-3"/>
    <n v="2.65379883307965E-2"/>
    <n v="1.30415525114155E-3"/>
    <n v="1.1309335362759999E-3"/>
    <n v="2.5330269855528098E-3"/>
    <n v="3.1438595703271203E-3"/>
    <m/>
    <n v="63"/>
    <n v="68.041237113402062"/>
    <n v="31.958762886597935"/>
    <n v="4.4477999999999991"/>
    <n v="343.11599999999999"/>
    <n v="48.946869864"/>
    <n v="1"/>
    <s v=""/>
    <m/>
    <n v="2804.7913709906338"/>
    <m/>
    <m/>
    <m/>
    <m/>
    <s v=""/>
    <m/>
    <n v="2.0330765271422279E-3"/>
    <m/>
    <n v="1.838851351858056E-3"/>
    <n v="2.6632752341812969E-3"/>
    <m/>
    <m/>
    <m/>
    <n v="0"/>
    <m/>
    <n v="6.9"/>
    <n v="89.4"/>
    <n v="89.4"/>
    <n v="14.27"/>
    <n v="9.84"/>
    <n v="0"/>
    <s v=""/>
    <n v="49"/>
    <m/>
    <n v="66"/>
    <n v="31"/>
    <n v="306.642"/>
    <n v="306.642"/>
  </r>
  <r>
    <x v="8"/>
    <x v="0"/>
    <n v="355010010"/>
    <s v="São Manuel"/>
    <s v=""/>
    <s v=""/>
    <s v=""/>
    <s v=""/>
    <s v=""/>
    <s v=""/>
    <n v="0.25075031227387201"/>
    <n v="0.13501498440501999"/>
    <n v="0.115735327868852"/>
    <n v="0"/>
    <n v="1.3831967213114799E-3"/>
    <n v="0.19471143249245201"/>
    <n v="4.9189999999999998E-2"/>
    <n v="5.4656830601092898E-3"/>
    <m/>
    <n v="3"/>
    <n v="46.666666666666664"/>
    <n v="53.333333333333336"/>
    <s v=""/>
    <s v=""/>
    <s v=""/>
    <m/>
    <s v=""/>
    <m/>
    <s v=""/>
    <m/>
    <m/>
    <m/>
    <m/>
    <s v=""/>
    <m/>
    <n v="0.10318942891928888"/>
    <m/>
    <n v="8.0847296050910178E-2"/>
    <n v="0.15228332614322626"/>
    <m/>
    <m/>
    <m/>
    <n v="0"/>
    <m/>
    <s v=""/>
    <s v=""/>
    <s v=""/>
    <s v=""/>
    <s v=""/>
    <s v=""/>
    <s v=""/>
    <n v="7"/>
    <m/>
    <n v="7"/>
    <n v="8"/>
    <s v=""/>
    <s v=""/>
  </r>
  <r>
    <x v="7"/>
    <x v="0"/>
    <n v="355010013"/>
    <s v="São Manuel"/>
    <n v="0.32069039810604938"/>
    <n v="39574"/>
    <n v="39042"/>
    <n v="532"/>
    <n v="60.785819611698209"/>
    <n v="98.655683024207818"/>
    <n v="0.24529055025326241"/>
    <n v="7.1858852459016395E-2"/>
    <n v="0.173431697794246"/>
    <n v="0"/>
    <n v="0.16459486338797799"/>
    <n v="8.5612226464056706E-3"/>
    <n v="6.6940837887067395E-2"/>
    <n v="5.1936263318112623E-3"/>
    <m/>
    <n v="4"/>
    <n v="10.9375"/>
    <n v="89.0625"/>
    <n v="32.101600000000005"/>
    <n v="2166.8580000000002"/>
    <n v="327.44301317999998"/>
    <n v="2"/>
    <s v=""/>
    <m/>
    <n v="605.63400212260592"/>
    <m/>
    <m/>
    <m/>
    <m/>
    <s v=""/>
    <m/>
    <n v="0.10094261327294748"/>
    <m/>
    <n v="4.3029252969470896E-2"/>
    <n v="0.22819960236084993"/>
    <m/>
    <m/>
    <m/>
    <n v="0"/>
    <m/>
    <n v="7.6"/>
    <n v="97"/>
    <n v="95.06"/>
    <n v="15.11"/>
    <n v="9.6300000000000008"/>
    <n v="1"/>
    <s v=""/>
    <n v="15"/>
    <m/>
    <n v="7"/>
    <n v="57"/>
    <n v="2101.9899999999998"/>
    <n v="2059.9502000000002"/>
  </r>
  <r>
    <x v="5"/>
    <x v="0"/>
    <n v="355010017"/>
    <s v="São Manuel"/>
    <s v=""/>
    <s v=""/>
    <s v=""/>
    <s v=""/>
    <s v=""/>
    <s v=""/>
    <n v="1.1711258327719101E-3"/>
    <s v=""/>
    <n v="1.1711258327719101E-3"/>
    <n v="0"/>
    <s v=""/>
    <s v=""/>
    <n v="9.3351548269581105E-4"/>
    <n v="2.3761035007610401E-4"/>
    <m/>
    <n v="5"/>
    <n v="0"/>
    <n v="100"/>
    <s v=""/>
    <s v=""/>
    <s v=""/>
    <m/>
    <s v=""/>
    <m/>
    <s v=""/>
    <m/>
    <m/>
    <m/>
    <m/>
    <s v=""/>
    <m/>
    <n v="4.8194478714893419E-4"/>
    <m/>
    <e v="#VALUE!"/>
    <n v="1.5409550431209338E-3"/>
    <m/>
    <m/>
    <m/>
    <n v="0"/>
    <m/>
    <s v=""/>
    <s v=""/>
    <s v=""/>
    <s v=""/>
    <s v=""/>
    <s v=""/>
    <s v=""/>
    <n v="0"/>
    <m/>
    <s v=""/>
    <n v="4"/>
    <s v=""/>
    <s v=""/>
  </r>
  <r>
    <x v="17"/>
    <x v="0"/>
    <n v="355020911"/>
    <s v="São Miguel Arcanjo"/>
    <s v=""/>
    <s v=""/>
    <s v=""/>
    <s v=""/>
    <s v=""/>
    <s v=""/>
    <n v="0"/>
    <s v=""/>
    <s v=""/>
    <n v="0"/>
    <s v=""/>
    <s v=""/>
    <s v=""/>
    <n v="0"/>
    <m/>
    <n v="1"/>
    <n v="0"/>
    <n v="0"/>
    <s v=""/>
    <s v=""/>
    <s v=""/>
    <m/>
    <s v=""/>
    <m/>
    <s v=""/>
    <m/>
    <m/>
    <m/>
    <m/>
    <s v=""/>
    <m/>
    <n v="0"/>
    <m/>
    <e v="#VALUE!"/>
    <e v="#VALUE!"/>
    <m/>
    <m/>
    <m/>
    <n v="0"/>
    <m/>
    <s v=""/>
    <s v=""/>
    <s v=""/>
    <s v=""/>
    <s v=""/>
    <s v=""/>
    <s v=""/>
    <n v="0"/>
    <m/>
    <s v=""/>
    <s v=""/>
    <s v=""/>
    <s v=""/>
  </r>
  <r>
    <x v="14"/>
    <x v="0"/>
    <n v="355020914"/>
    <s v="São Miguel Arcanjo"/>
    <n v="0.17511229085944713"/>
    <n v="32000"/>
    <n v="24583"/>
    <n v="7417"/>
    <n v="34.408232169546565"/>
    <n v="76.821874999999991"/>
    <n v="0.31180315149587085"/>
    <n v="0.28554691593682202"/>
    <n v="2.62562355590488E-2"/>
    <n v="0"/>
    <n v="2.07919316565611E-2"/>
    <n v="2.19895501160267E-3"/>
    <n v="0.27950066453327299"/>
    <n v="9.3116002944332102E-3"/>
    <m/>
    <n v="129"/>
    <n v="63.541666666666664"/>
    <n v="36.458333333333329"/>
    <n v="15.794099999999998"/>
    <n v="1218.402"/>
    <n v="610.28294098000003"/>
    <n v="5"/>
    <s v=""/>
    <m/>
    <n v="1261.4399999999998"/>
    <m/>
    <m/>
    <m/>
    <m/>
    <s v=""/>
    <m/>
    <n v="6.4289309586777504E-2"/>
    <m/>
    <n v="7.9985130514515973E-2"/>
    <n v="2.0512684030506878E-2"/>
    <m/>
    <m/>
    <m/>
    <n v="1"/>
    <m/>
    <n v="8.6"/>
    <n v="70.099999999999994"/>
    <n v="70.099999999999994"/>
    <n v="50.09"/>
    <n v="5.99"/>
    <n v="1"/>
    <s v=""/>
    <n v="49"/>
    <m/>
    <n v="122"/>
    <n v="70"/>
    <n v="853.81799999999998"/>
    <n v="853.81799999999998"/>
  </r>
  <r>
    <x v="18"/>
    <x v="0"/>
    <n v="35503086"/>
    <s v="São Paulo"/>
    <n v="0.54120491465634579"/>
    <n v="11869660"/>
    <n v="11762962"/>
    <n v="106698"/>
    <n v="7793.655900564022"/>
    <n v="99.101086299017823"/>
    <n v="21.49702947433483"/>
    <n v="17.933406953884599"/>
    <n v="3.5636225204502301"/>
    <n v="0"/>
    <n v="16.5197600798463"/>
    <n v="2.09533579027039"/>
    <n v="0.103465385133618"/>
    <n v="2.778468219084532"/>
    <m/>
    <n v="102"/>
    <n v="2.7579162410623086"/>
    <n v="97.242083758937696"/>
    <n v="12042"/>
    <n v="659579.70600000001"/>
    <n v="274322.56358000002"/>
    <n v="2367"/>
    <n v="8"/>
    <m/>
    <n v="10.839980252172348"/>
    <m/>
    <m/>
    <m/>
    <m/>
    <s v=""/>
    <m/>
    <n v="1.9176654303599312"/>
    <m/>
    <n v="2.515204341358289"/>
    <n v="0.87343689226721311"/>
    <m/>
    <m/>
    <m/>
    <n v="2"/>
    <m/>
    <n v="9.3000000000000007"/>
    <n v="89.5"/>
    <n v="65.34"/>
    <n v="41.59"/>
    <n v="6.74"/>
    <n v="856"/>
    <n v="8"/>
    <n v="2988"/>
    <m/>
    <n v="81"/>
    <n v="2856"/>
    <n v="590324.1"/>
    <n v="430969.57199999999"/>
  </r>
  <r>
    <x v="19"/>
    <x v="0"/>
    <n v="35503087"/>
    <s v="São Paulo"/>
    <s v=""/>
    <s v=""/>
    <s v=""/>
    <s v=""/>
    <s v=""/>
    <s v=""/>
    <n v="1.4269406392694101E-5"/>
    <s v=""/>
    <n v="1.4269406392694101E-5"/>
    <n v="0"/>
    <s v=""/>
    <s v=""/>
    <s v=""/>
    <n v="1.4269406392694101E-5"/>
    <m/>
    <n v="0"/>
    <n v="0"/>
    <n v="100"/>
    <s v=""/>
    <s v=""/>
    <s v=""/>
    <m/>
    <s v=""/>
    <m/>
    <s v=""/>
    <m/>
    <m/>
    <m/>
    <m/>
    <s v=""/>
    <m/>
    <n v="1.2729176086257003E-6"/>
    <m/>
    <e v="#VALUE!"/>
    <n v="3.4974035276211021E-6"/>
    <m/>
    <m/>
    <m/>
    <n v="0"/>
    <m/>
    <s v=""/>
    <s v=""/>
    <s v=""/>
    <s v=""/>
    <s v=""/>
    <s v=""/>
    <s v=""/>
    <n v="0"/>
    <m/>
    <s v=""/>
    <n v="1"/>
    <s v=""/>
    <s v=""/>
  </r>
  <r>
    <x v="6"/>
    <x v="0"/>
    <n v="35504075"/>
    <s v="São Pedro"/>
    <n v="0.78693129149798313"/>
    <n v="34208"/>
    <n v="29769"/>
    <n v="4439"/>
    <n v="55.334843092850207"/>
    <n v="87.023503274087929"/>
    <n v="0.52715199165564619"/>
    <n v="0.43390950607580397"/>
    <n v="9.3242485579842202E-2"/>
    <n v="0"/>
    <n v="0.218056609589041"/>
    <n v="7.2671617875173594E-2"/>
    <n v="8.7182388589465296E-2"/>
    <n v="0.14924137560196629"/>
    <m/>
    <n v="50"/>
    <n v="33.918128654970758"/>
    <n v="66.081871345029242"/>
    <n v="24.188800000000004"/>
    <n v="1632.7439999999999"/>
    <n v="1482.8581008000001"/>
    <n v="5"/>
    <s v=""/>
    <m/>
    <n v="875.79513564078604"/>
    <m/>
    <m/>
    <m/>
    <m/>
    <s v=""/>
    <m/>
    <n v="0.18627278857089971"/>
    <m/>
    <n v="0.23080292876372552"/>
    <n v="9.8149984820886507E-2"/>
    <m/>
    <m/>
    <m/>
    <n v="0"/>
    <m/>
    <n v="9.8000000000000007"/>
    <n v="90"/>
    <n v="13.5"/>
    <n v="90.82"/>
    <n v="2.38"/>
    <n v="1"/>
    <s v=""/>
    <n v="66"/>
    <m/>
    <n v="58"/>
    <n v="113"/>
    <n v="1469.7"/>
    <n v="220.45500000000001"/>
  </r>
  <r>
    <x v="7"/>
    <x v="0"/>
    <n v="355040713"/>
    <s v="São Pedro"/>
    <s v=""/>
    <s v=""/>
    <s v=""/>
    <s v=""/>
    <s v=""/>
    <s v=""/>
    <n v="0.11949270591611141"/>
    <n v="0.119281940888789"/>
    <n v="2.1076502732240399E-4"/>
    <n v="0"/>
    <n v="3.3415525114155201E-2"/>
    <s v=""/>
    <n v="8.6037180801956201E-2"/>
    <n v="4.0000000000000003E-5"/>
    <m/>
    <n v="7"/>
    <n v="75"/>
    <n v="25"/>
    <s v=""/>
    <s v=""/>
    <s v=""/>
    <m/>
    <s v=""/>
    <m/>
    <s v=""/>
    <m/>
    <m/>
    <m/>
    <m/>
    <s v=""/>
    <m/>
    <n v="4.2223570995092372E-2"/>
    <m/>
    <n v="6.3447840898292029E-2"/>
    <n v="2.2185792349726732E-4"/>
    <m/>
    <m/>
    <m/>
    <n v="0"/>
    <m/>
    <s v=""/>
    <s v=""/>
    <s v=""/>
    <s v=""/>
    <s v=""/>
    <s v=""/>
    <s v=""/>
    <n v="1"/>
    <m/>
    <n v="9"/>
    <n v="3"/>
    <s v=""/>
    <s v=""/>
  </r>
  <r>
    <x v="5"/>
    <x v="0"/>
    <n v="355050617"/>
    <s v="São Pedro do Turvo"/>
    <n v="0.23924244355653101"/>
    <n v="7369"/>
    <n v="5739"/>
    <n v="1630"/>
    <n v="10.080435555798747"/>
    <n v="77.880309404261098"/>
    <n v="0.34180425767896805"/>
    <n v="0.30626059231812103"/>
    <n v="3.5543665360847E-2"/>
    <n v="0"/>
    <n v="3.0991248097412502E-3"/>
    <n v="1.31053734061931E-2"/>
    <n v="0.32329142226214502"/>
    <n v="2.3083372008882901E-3"/>
    <m/>
    <n v="19"/>
    <n v="40.350877192982452"/>
    <n v="59.649122807017541"/>
    <n v="3.8541999999999996"/>
    <n v="297.32400000000001"/>
    <n v="19.623384000000001"/>
    <m/>
    <s v=""/>
    <m/>
    <n v="3209.6620979780159"/>
    <m/>
    <m/>
    <m/>
    <m/>
    <s v=""/>
    <m/>
    <n v="9.4160952528641345E-2"/>
    <m/>
    <n v="0.10634048344379203"/>
    <n v="4.7391553814462667E-2"/>
    <m/>
    <m/>
    <m/>
    <n v="0"/>
    <m/>
    <n v="8.4"/>
    <n v="100"/>
    <n v="100"/>
    <n v="6.6"/>
    <n v="10"/>
    <s v=""/>
    <s v=""/>
    <n v="11"/>
    <m/>
    <n v="23"/>
    <n v="34"/>
    <n v="297"/>
    <n v="297"/>
  </r>
  <r>
    <x v="18"/>
    <x v="0"/>
    <n v="35506056"/>
    <s v="São Roque"/>
    <s v=""/>
    <s v=""/>
    <s v=""/>
    <s v=""/>
    <s v=""/>
    <s v=""/>
    <n v="3.6920306316590552E-2"/>
    <n v="3.6812831050228298E-2"/>
    <n v="1.07475266362253E-4"/>
    <n v="0"/>
    <s v=""/>
    <s v=""/>
    <n v="3.6832831050228297E-2"/>
    <n v="8.7475266362252606E-5"/>
    <m/>
    <n v="8"/>
    <n v="50"/>
    <n v="50"/>
    <s v=""/>
    <s v=""/>
    <s v=""/>
    <m/>
    <s v=""/>
    <m/>
    <s v=""/>
    <m/>
    <m/>
    <m/>
    <m/>
    <s v=""/>
    <m/>
    <n v="3.4830477657160894E-2"/>
    <m/>
    <n v="6.034890336103E-2"/>
    <n v="2.3883392524945107E-4"/>
    <m/>
    <m/>
    <m/>
    <n v="0"/>
    <m/>
    <s v=""/>
    <s v=""/>
    <s v=""/>
    <s v=""/>
    <s v=""/>
    <s v=""/>
    <s v=""/>
    <n v="1"/>
    <m/>
    <n v="4"/>
    <n v="4"/>
    <s v=""/>
    <s v=""/>
  </r>
  <r>
    <x v="8"/>
    <x v="0"/>
    <n v="355060510"/>
    <s v="São Roque"/>
    <n v="1.0566711835918507"/>
    <n v="87435"/>
    <n v="84550"/>
    <n v="2885"/>
    <n v="284.29523654690291"/>
    <n v="96.700406015897528"/>
    <n v="0.68825564176460396"/>
    <n v="0.41120095509893501"/>
    <n v="0.27705468666566901"/>
    <n v="0"/>
    <n v="0.24951999999999999"/>
    <n v="0.317234641814507"/>
    <n v="2.3923872046310801E-2"/>
    <n v="9.7577127903785199E-2"/>
    <m/>
    <n v="94"/>
    <n v="28.691983122362867"/>
    <n v="71.308016877637129"/>
    <n v="66.796000000000006"/>
    <n v="4508.7299999999996"/>
    <n v="2595.9499918000001"/>
    <n v="12"/>
    <n v="1"/>
    <m/>
    <n v="162.30571281523419"/>
    <m/>
    <m/>
    <m/>
    <m/>
    <s v=""/>
    <m/>
    <n v="0.6492977752496264"/>
    <m/>
    <n v="0.67409992639169669"/>
    <n v="0.61567708147926437"/>
    <m/>
    <m/>
    <m/>
    <n v="0"/>
    <m/>
    <n v="9.8181818181818183"/>
    <n v="49.7"/>
    <n v="48.21"/>
    <n v="57.58"/>
    <n v="5.17"/>
    <n v="0"/>
    <n v="1"/>
    <n v="163"/>
    <m/>
    <n v="68"/>
    <n v="169"/>
    <n v="2240.9730000000004"/>
    <n v="2173.7889"/>
  </r>
  <r>
    <x v="21"/>
    <x v="0"/>
    <n v="35507043"/>
    <s v="São Sebastião"/>
    <n v="1.6758348151791891"/>
    <n v="87135"/>
    <n v="86153"/>
    <n v="982"/>
    <n v="216.0336192790202"/>
    <n v="98.873013140529068"/>
    <n v="1.3017143700251992"/>
    <n v="1.2795442696559101"/>
    <n v="2.2170100369289101E-2"/>
    <n v="0"/>
    <n v="0.67327958904109597"/>
    <n v="7.09128910181235E-3"/>
    <n v="0.50137416286149195"/>
    <n v="0.1199693290208011"/>
    <m/>
    <n v="19"/>
    <n v="60.504201680672267"/>
    <n v="39.495798319327733"/>
    <n v="142.9"/>
    <n v="4822.74"/>
    <n v="2962.4254090999998"/>
    <n v="19"/>
    <n v="1"/>
    <m/>
    <n v="912.04131520055103"/>
    <m/>
    <m/>
    <m/>
    <m/>
    <s v=""/>
    <m/>
    <n v="0.15515069964543493"/>
    <m/>
    <n v="0.21798028443882625"/>
    <n v="8.7976588767020233E-3"/>
    <m/>
    <m/>
    <m/>
    <n v="1"/>
    <m/>
    <n v="9.5"/>
    <n v="43.9"/>
    <n v="42.16"/>
    <n v="61.43"/>
    <n v="5.1100000000000003"/>
    <n v="8"/>
    <n v="1"/>
    <n v="368"/>
    <m/>
    <n v="72"/>
    <n v="47"/>
    <n v="2117.297"/>
    <n v="2033.3767999999998"/>
  </r>
  <r>
    <x v="4"/>
    <x v="0"/>
    <n v="35508034"/>
    <s v="São Sebastião da Grama"/>
    <n v="-0.13802150996697904"/>
    <n v="11936"/>
    <n v="8489"/>
    <n v="3447"/>
    <n v="47.331271314140693"/>
    <n v="71.120978552278828"/>
    <n v="0.15119308063228304"/>
    <n v="0.15070565990676299"/>
    <n v="4.8742072552004098E-4"/>
    <n v="0"/>
    <n v="1.806E-2"/>
    <n v="4.6349568746829E-4"/>
    <n v="0.127185867195233"/>
    <n v="5.48371774958205E-3"/>
    <m/>
    <n v="38"/>
    <n v="85.542168674698786"/>
    <n v="14.457831325301203"/>
    <n v="5.6076999999999995"/>
    <n v="432.59399999999999"/>
    <n v="88.150847384000002"/>
    <m/>
    <s v=""/>
    <m/>
    <n v="1056.8364611260054"/>
    <m/>
    <m/>
    <m/>
    <m/>
    <s v=""/>
    <m/>
    <n v="0.11999450843831987"/>
    <m/>
    <n v="0.1752391394264686"/>
    <n v="1.2185518138001024E-3"/>
    <m/>
    <m/>
    <m/>
    <n v="0"/>
    <m/>
    <n v="8.6"/>
    <n v="96.9"/>
    <n v="95.93"/>
    <n v="20.38"/>
    <n v="8.6199999999999992"/>
    <s v=""/>
    <s v=""/>
    <n v="18"/>
    <m/>
    <n v="71"/>
    <n v="12"/>
    <n v="419.57700000000006"/>
    <n v="415.37690000000003"/>
  </r>
  <r>
    <x v="4"/>
    <x v="0"/>
    <n v="35509024"/>
    <s v="São Simão"/>
    <n v="0.34805420149548461"/>
    <n v="14847"/>
    <n v="13710"/>
    <n v="1137"/>
    <n v="24.025826914363389"/>
    <n v="92.34188724994948"/>
    <n v="8.3852943937087698E-2"/>
    <n v="6.0159460476083497E-2"/>
    <n v="2.3693483461004201E-2"/>
    <n v="4.8246448503297802E-4"/>
    <n v="2.4099999999999998E-3"/>
    <n v="2.0496141095058699E-2"/>
    <n v="2.2314098173516001E-2"/>
    <n v="3.863270466851311E-2"/>
    <m/>
    <n v="5"/>
    <n v="38.181818181818187"/>
    <n v="61.818181818181813"/>
    <n v="9.7047999999999988"/>
    <n v="748.65599999999995"/>
    <n v="748.65599999999995"/>
    <n v="1"/>
    <s v=""/>
    <m/>
    <n v="2060.3435037381296"/>
    <m/>
    <m/>
    <m/>
    <m/>
    <s v=""/>
    <m/>
    <n v="2.7765875475856853E-2"/>
    <m/>
    <n v="2.9346078281016343E-2"/>
    <n v="2.4426271609282676E-2"/>
    <m/>
    <m/>
    <m/>
    <n v="0"/>
    <m/>
    <n v="8.6999999999999993"/>
    <n v="100"/>
    <n v="0"/>
    <n v="100"/>
    <n v="1.5"/>
    <n v="1"/>
    <s v=""/>
    <n v="18"/>
    <m/>
    <n v="21"/>
    <n v="34"/>
    <n v="749"/>
    <n v="0"/>
  </r>
  <r>
    <x v="3"/>
    <x v="0"/>
    <n v="35509029"/>
    <s v="São Simão"/>
    <s v=""/>
    <s v=""/>
    <s v=""/>
    <s v=""/>
    <s v=""/>
    <s v=""/>
    <n v="5.8809438705491905E-3"/>
    <n v="4.8700000000000002E-3"/>
    <n v="1.0109438705491901E-3"/>
    <n v="0"/>
    <s v=""/>
    <s v=""/>
    <n v="4.8700000000000002E-3"/>
    <n v="1.0109438705491901E-3"/>
    <m/>
    <n v="0"/>
    <n v="33.333333333333329"/>
    <n v="66.666666666666657"/>
    <s v=""/>
    <s v=""/>
    <s v=""/>
    <m/>
    <s v=""/>
    <m/>
    <s v=""/>
    <m/>
    <m/>
    <m/>
    <m/>
    <s v=""/>
    <m/>
    <n v="1.9473324074666194E-3"/>
    <m/>
    <n v="2.3756097560975612E-3"/>
    <n v="1.0422101758239071E-3"/>
    <m/>
    <m/>
    <m/>
    <n v="0"/>
    <m/>
    <s v=""/>
    <s v=""/>
    <s v=""/>
    <s v=""/>
    <s v=""/>
    <s v=""/>
    <s v=""/>
    <n v="6"/>
    <m/>
    <n v="2"/>
    <n v="4"/>
    <s v=""/>
    <s v=""/>
  </r>
  <r>
    <x v="19"/>
    <x v="0"/>
    <n v="35510097"/>
    <s v="São Vicente"/>
    <n v="0.74897607296819935"/>
    <n v="357929"/>
    <n v="357253"/>
    <n v="676"/>
    <n v="2411.5954723083146"/>
    <n v="99.811135728035453"/>
    <n v="0.18259991374936582"/>
    <n v="0.17946000000000001"/>
    <n v="3.1399137493658001E-3"/>
    <n v="0"/>
    <n v="0.17785000000000001"/>
    <n v="2.27331811263318E-3"/>
    <s v=""/>
    <n v="2.4765956367326231E-3"/>
    <m/>
    <n v="4"/>
    <n v="42.857142857142854"/>
    <n v="57.142857142857139"/>
    <n v="330.89310000000006"/>
    <n v="19853.585999999999"/>
    <n v="0"/>
    <n v="28"/>
    <n v="2"/>
    <m/>
    <n v="88.106859181569547"/>
    <m/>
    <m/>
    <m/>
    <m/>
    <s v=""/>
    <m/>
    <n v="6.1481452440863907E-2"/>
    <m/>
    <n v="9.1096446700507622E-2"/>
    <n v="3.1399137493657993E-3"/>
    <m/>
    <m/>
    <m/>
    <n v="0"/>
    <m/>
    <n v="9.2727272727272734"/>
    <n v="79.400000000000006"/>
    <n v="15.56"/>
    <n v="0"/>
    <n v="3.8"/>
    <n v="12"/>
    <n v="2"/>
    <n v="49"/>
    <m/>
    <n v="6"/>
    <n v="8"/>
    <n v="15764.076000000001"/>
    <n v="3089.2824000000005"/>
  </r>
  <r>
    <x v="8"/>
    <x v="0"/>
    <n v="355110810"/>
    <s v="Sarapuí"/>
    <n v="1.1518255720610604"/>
    <n v="10110"/>
    <n v="8130"/>
    <n v="1980"/>
    <n v="28.522259211194495"/>
    <n v="80.41543026706232"/>
    <n v="0.2167314659280882"/>
    <n v="0.16739619994011501"/>
    <n v="4.9335265987973199E-2"/>
    <n v="0"/>
    <n v="3.5693132969034598E-2"/>
    <n v="1.242E-2"/>
    <n v="0.15952965553808901"/>
    <n v="9.0886774209646397E-3"/>
    <m/>
    <n v="29"/>
    <n v="39.473684210526315"/>
    <n v="60.526315789473685"/>
    <n v="5.3542999999999994"/>
    <n v="413.04599999999999"/>
    <n v="413.04599999999999"/>
    <n v="1"/>
    <s v=""/>
    <m/>
    <n v="1466.0652818991098"/>
    <m/>
    <m/>
    <m/>
    <m/>
    <s v=""/>
    <m/>
    <n v="0.17620444384397416"/>
    <m/>
    <n v="0.2202581578159408"/>
    <n v="0.10496865103824085"/>
    <m/>
    <m/>
    <m/>
    <n v="0"/>
    <m/>
    <n v="9.8181818181818183"/>
    <n v="58"/>
    <n v="0"/>
    <n v="100"/>
    <n v="0.87"/>
    <n v="0"/>
    <s v=""/>
    <n v="20"/>
    <m/>
    <n v="15"/>
    <n v="23"/>
    <n v="239.54"/>
    <n v="0"/>
  </r>
  <r>
    <x v="14"/>
    <x v="0"/>
    <n v="355110814"/>
    <s v="Sarapuí"/>
    <s v=""/>
    <s v=""/>
    <s v=""/>
    <s v=""/>
    <s v=""/>
    <s v=""/>
    <n v="1.203823315118397E-2"/>
    <n v="1.53823315118397E-3"/>
    <n v="1.0500000000000001E-2"/>
    <n v="0"/>
    <n v="1.014E-2"/>
    <s v=""/>
    <n v="1.6150091074681201E-3"/>
    <n v="2.8322404371584702E-4"/>
    <m/>
    <n v="3"/>
    <n v="36.363636363636367"/>
    <n v="63.636363636363633"/>
    <s v=""/>
    <s v=""/>
    <s v=""/>
    <m/>
    <s v=""/>
    <m/>
    <s v=""/>
    <m/>
    <m/>
    <m/>
    <m/>
    <s v=""/>
    <m/>
    <n v="9.7871814237268061E-3"/>
    <m/>
    <n v="2.0239909883999607E-3"/>
    <n v="2.2340425531914895E-2"/>
    <m/>
    <m/>
    <m/>
    <n v="0"/>
    <m/>
    <s v=""/>
    <s v=""/>
    <s v=""/>
    <s v=""/>
    <s v=""/>
    <s v=""/>
    <s v=""/>
    <n v="1"/>
    <m/>
    <n v="4"/>
    <n v="7"/>
    <s v=""/>
    <s v=""/>
  </r>
  <r>
    <x v="14"/>
    <x v="0"/>
    <n v="355120714"/>
    <s v="Sarutaiá"/>
    <n v="6.3302671124576548E-2"/>
    <n v="3646"/>
    <n v="3149"/>
    <n v="497"/>
    <n v="25.764963606812241"/>
    <n v="86.36862314865607"/>
    <n v="2.66037742345984E-2"/>
    <n v="1.8283774234598399E-2"/>
    <n v="8.3199999999999993E-3"/>
    <n v="0"/>
    <n v="7.9500000000000005E-3"/>
    <s v=""/>
    <n v="1.7722404371584701E-2"/>
    <n v="9.3136986301369895E-4"/>
    <m/>
    <n v="2"/>
    <n v="55.555555555555557"/>
    <n v="44.444444444444443"/>
    <n v="2.0747999999999998"/>
    <n v="160.05600000000001"/>
    <n v="160.05600000000001"/>
    <n v="1"/>
    <s v=""/>
    <m/>
    <n v="1643.4009873834334"/>
    <m/>
    <m/>
    <m/>
    <m/>
    <s v=""/>
    <m/>
    <n v="3.8005391763712003E-2"/>
    <m/>
    <n v="3.5850537714898822E-2"/>
    <n v="4.3789473684210538E-2"/>
    <m/>
    <m/>
    <m/>
    <n v="0"/>
    <m/>
    <n v="9.1"/>
    <n v="94.7"/>
    <n v="0"/>
    <n v="100"/>
    <n v="1.92"/>
    <n v="0"/>
    <s v=""/>
    <n v="8"/>
    <m/>
    <n v="5"/>
    <n v="4"/>
    <n v="151.52000000000001"/>
    <n v="0"/>
  </r>
  <r>
    <x v="16"/>
    <x v="0"/>
    <n v="355130618"/>
    <s v="Sebastianópolis do Sul"/>
    <n v="0.84582680476459338"/>
    <n v="3293"/>
    <n v="2810"/>
    <n v="483"/>
    <n v="19.588364761168283"/>
    <n v="85.332523534770715"/>
    <n v="6.3330457327976999E-2"/>
    <n v="3.8550271435819398E-2"/>
    <n v="2.4780185892157601E-2"/>
    <n v="0"/>
    <n v="2.37088160291439E-2"/>
    <n v="1.45175646879756E-2"/>
    <n v="2.4642831050228301E-2"/>
    <n v="4.6124556062912249E-4"/>
    <m/>
    <n v="8"/>
    <n v="29.411764705882355"/>
    <n v="70.588235294117652"/>
    <n v="1.9263999999999999"/>
    <n v="148.608"/>
    <n v="21.8156544"/>
    <n v="1"/>
    <s v=""/>
    <m/>
    <n v="861.90100212572156"/>
    <m/>
    <m/>
    <m/>
    <m/>
    <s v=""/>
    <m/>
    <n v="0.16238578802045384"/>
    <m/>
    <n v="0.12850090478606466"/>
    <n v="0.27533539880175106"/>
    <m/>
    <m/>
    <m/>
    <n v="0"/>
    <m/>
    <n v="10"/>
    <n v="94.8"/>
    <n v="94.8"/>
    <n v="14.68"/>
    <n v="9.92"/>
    <n v="0"/>
    <s v=""/>
    <n v="10"/>
    <m/>
    <n v="5"/>
    <n v="12"/>
    <n v="141.25199999999998"/>
    <n v="141.25199999999998"/>
  </r>
  <r>
    <x v="4"/>
    <x v="0"/>
    <n v="35514054"/>
    <s v="Serra Azul"/>
    <n v="0.91116901239671755"/>
    <n v="12282"/>
    <n v="8748"/>
    <n v="3534"/>
    <n v="43.422308644157674"/>
    <n v="71.226184660478751"/>
    <n v="0.3420877011752379"/>
    <n v="0.27605088280060902"/>
    <n v="6.6036818374628894E-2"/>
    <n v="1.39634069000507E-3"/>
    <n v="6.4583424408014595E-2"/>
    <n v="5.7800000000000004E-3"/>
    <n v="0.26697216108990202"/>
    <n v="4.7521156773211604E-3"/>
    <m/>
    <n v="4"/>
    <n v="38.461538461538467"/>
    <n v="61.53846153846154"/>
    <n v="7.4689999999999994"/>
    <n v="576.17999999999995"/>
    <n v="108.5062176"/>
    <n v="1"/>
    <s v=""/>
    <m/>
    <n v="1155.4469956033217"/>
    <m/>
    <m/>
    <m/>
    <m/>
    <s v=""/>
    <m/>
    <n v="0.2443483579823128"/>
    <m/>
    <n v="0.29057987663222001"/>
    <n v="0.14674848527695311"/>
    <m/>
    <m/>
    <m/>
    <n v="0"/>
    <m/>
    <n v="10"/>
    <n v="91.2"/>
    <n v="91.2"/>
    <n v="18.829999999999998"/>
    <n v="9.8699999999999992"/>
    <n v="0"/>
    <s v=""/>
    <n v="22"/>
    <m/>
    <n v="25"/>
    <n v="40"/>
    <n v="525.31200000000001"/>
    <n v="525.31200000000001"/>
  </r>
  <r>
    <x v="6"/>
    <x v="0"/>
    <n v="35516035"/>
    <s v="Serra Negra"/>
    <s v=""/>
    <s v=""/>
    <s v=""/>
    <s v=""/>
    <s v=""/>
    <s v=""/>
    <n v="0.1233604524207568"/>
    <n v="0.12262429223744301"/>
    <n v="7.36160183313788E-4"/>
    <n v="0"/>
    <n v="0.1225"/>
    <n v="5.3906646372399805E-4"/>
    <n v="1.8512488459715E-4"/>
    <n v="1.362610724355615E-4"/>
    <m/>
    <n v="8"/>
    <n v="47.058823529411761"/>
    <n v="52.941176470588239"/>
    <s v=""/>
    <s v=""/>
    <s v=""/>
    <m/>
    <s v=""/>
    <m/>
    <s v=""/>
    <m/>
    <m/>
    <m/>
    <m/>
    <s v=""/>
    <m/>
    <n v="0.12985310781132295"/>
    <m/>
    <n v="0.19160045662100469"/>
    <n v="2.3747102687541551E-3"/>
    <m/>
    <m/>
    <m/>
    <n v="0"/>
    <m/>
    <s v=""/>
    <s v=""/>
    <s v=""/>
    <s v=""/>
    <s v=""/>
    <s v=""/>
    <s v=""/>
    <n v="13"/>
    <m/>
    <n v="8"/>
    <n v="9"/>
    <s v=""/>
    <s v=""/>
  </r>
  <r>
    <x v="3"/>
    <x v="0"/>
    <n v="35516039"/>
    <s v="Serra Negra"/>
    <n v="0.40044394146745432"/>
    <n v="27440"/>
    <n v="23897"/>
    <n v="3543"/>
    <n v="135.16575538150832"/>
    <n v="87.088192419825077"/>
    <n v="0.14272779875822389"/>
    <n v="0.13130481019870099"/>
    <n v="1.14229885595229E-2"/>
    <n v="0"/>
    <n v="8.0501902587519006E-2"/>
    <n v="2.8E-3"/>
    <n v="4.2999282402209099E-2"/>
    <n v="1.6426613768495649E-2"/>
    <m/>
    <n v="63"/>
    <n v="59.82905982905983"/>
    <n v="40.17094017094017"/>
    <n v="20.441600000000001"/>
    <n v="1379.808"/>
    <n v="519.91165439999997"/>
    <n v="1"/>
    <s v=""/>
    <m/>
    <n v="356.27405247813402"/>
    <m/>
    <m/>
    <m/>
    <m/>
    <s v=""/>
    <m/>
    <n v="0.15023978816655148"/>
    <m/>
    <n v="0.20516376593547031"/>
    <n v="3.6848350192009362E-2"/>
    <m/>
    <m/>
    <m/>
    <n v="0"/>
    <m/>
    <n v="9.454545454545455"/>
    <n v="77.900000000000006"/>
    <n v="77.900000000000006"/>
    <n v="37.68"/>
    <n v="7.22"/>
    <n v="0"/>
    <s v=""/>
    <n v="57"/>
    <m/>
    <n v="70"/>
    <n v="47"/>
    <n v="1075.02"/>
    <n v="1075.02"/>
  </r>
  <r>
    <x v="4"/>
    <x v="0"/>
    <n v="35515044"/>
    <s v="Serrana"/>
    <n v="1.3595956208331872"/>
    <n v="44434"/>
    <n v="44183"/>
    <n v="251"/>
    <n v="353.37999045649752"/>
    <n v="99.435117252554349"/>
    <n v="0.3800121029934041"/>
    <n v="2.2831050228310499E-4"/>
    <n v="0.37978379249112099"/>
    <n v="3.06849315068493"/>
    <n v="0.20866277016742801"/>
    <n v="0.15329999999999999"/>
    <n v="3.7499999999999999E-3"/>
    <n v="1.42993328259767E-2"/>
    <m/>
    <n v="0"/>
    <n v="1.8181818181818181"/>
    <n v="98.181818181818187"/>
    <n v="36.128"/>
    <n v="2438.64"/>
    <n v="156.07295999999999"/>
    <n v="2"/>
    <s v=""/>
    <m/>
    <n v="141.94535715893235"/>
    <m/>
    <m/>
    <m/>
    <m/>
    <s v=""/>
    <m/>
    <n v="0.62297066064492479"/>
    <m/>
    <n v="5.5685488361732923E-4"/>
    <n v="1.8989189624556049"/>
    <m/>
    <m/>
    <m/>
    <n v="0"/>
    <m/>
    <n v="9.545454545454545"/>
    <n v="100"/>
    <n v="100"/>
    <n v="6.4"/>
    <n v="10"/>
    <n v="1"/>
    <s v=""/>
    <n v="29"/>
    <m/>
    <n v="1"/>
    <n v="54"/>
    <n v="2439"/>
    <n v="2439"/>
  </r>
  <r>
    <x v="4"/>
    <x v="0"/>
    <n v="35517024"/>
    <s v="Sertãozinho"/>
    <s v=""/>
    <s v=""/>
    <s v=""/>
    <s v=""/>
    <s v=""/>
    <s v=""/>
    <n v="0.28920182798113631"/>
    <n v="0.26467000000000002"/>
    <n v="2.45318279811363E-2"/>
    <n v="0.24657534246575299"/>
    <s v=""/>
    <n v="0.28736459016393401"/>
    <n v="3.4153005464480901E-4"/>
    <n v="1.4957077625570776E-3"/>
    <m/>
    <n v="5"/>
    <n v="41.666666666666671"/>
    <n v="58.333333333333336"/>
    <s v=""/>
    <s v=""/>
    <s v=""/>
    <m/>
    <s v=""/>
    <m/>
    <s v=""/>
    <m/>
    <m/>
    <m/>
    <m/>
    <s v=""/>
    <m/>
    <n v="0.14830862973391606"/>
    <m/>
    <n v="0.20203816793893131"/>
    <n v="3.8330981220525473E-2"/>
    <m/>
    <m/>
    <m/>
    <n v="0"/>
    <m/>
    <s v=""/>
    <s v=""/>
    <s v=""/>
    <s v=""/>
    <s v=""/>
    <s v=""/>
    <s v=""/>
    <n v="9"/>
    <m/>
    <n v="5"/>
    <n v="7"/>
    <s v=""/>
    <s v=""/>
  </r>
  <r>
    <x v="3"/>
    <x v="0"/>
    <n v="35517029"/>
    <s v="Sertãozinho"/>
    <n v="1.0760307857386131"/>
    <n v="122355"/>
    <n v="121772"/>
    <n v="583"/>
    <n v="303.76117179741806"/>
    <n v="99.523517633116754"/>
    <n v="3.5415430313313498"/>
    <n v="2.4878130565328398"/>
    <n v="1.05372997479851"/>
    <n v="4.7602739726027403E-2"/>
    <n v="0.71439251141552496"/>
    <n v="2.6547818671973098"/>
    <n v="7.7457519025875193E-2"/>
    <n v="9.4911133692641703E-2"/>
    <m/>
    <n v="21"/>
    <n v="16.7741935483871"/>
    <n v="83.225806451612911"/>
    <n v="113.07419999999999"/>
    <n v="6784.4520000000002"/>
    <n v="2401.6960079999999"/>
    <n v="9"/>
    <n v="4"/>
    <m/>
    <n v="164.95476278043395"/>
    <m/>
    <m/>
    <m/>
    <m/>
    <s v=""/>
    <m/>
    <n v="1.8161759135032565"/>
    <m/>
    <n v="1.8990939362846104"/>
    <n v="1.6464530856226722"/>
    <m/>
    <m/>
    <m/>
    <n v="1"/>
    <m/>
    <n v="10"/>
    <n v="100"/>
    <n v="85"/>
    <n v="35.4"/>
    <n v="7.48"/>
    <n v="0"/>
    <n v="4"/>
    <n v="103"/>
    <m/>
    <n v="26"/>
    <n v="129"/>
    <n v="6784"/>
    <n v="5766.4"/>
  </r>
  <r>
    <x v="17"/>
    <x v="0"/>
    <n v="355180111"/>
    <s v="Sete Barras"/>
    <n v="-0.29833990762654361"/>
    <n v="12628"/>
    <n v="9143"/>
    <n v="3485"/>
    <n v="12.002547262168406"/>
    <n v="72.402597402597408"/>
    <n v="0.1365359500461617"/>
    <n v="0.13220998611007201"/>
    <n v="4.3259639360896896E-3"/>
    <n v="0.124634449518011"/>
    <n v="3.236E-2"/>
    <n v="1.08350491969625E-3"/>
    <n v="0.102619986110071"/>
    <n v="4.7245901639344302E-4"/>
    <m/>
    <n v="200"/>
    <n v="71.794871794871796"/>
    <n v="28.205128205128204"/>
    <n v="4.9468999999999994"/>
    <n v="381.61799999999999"/>
    <n v="125.34586666"/>
    <n v="2"/>
    <s v=""/>
    <m/>
    <n v="10263.934114665826"/>
    <m/>
    <m/>
    <m/>
    <m/>
    <s v=""/>
    <m/>
    <n v="9.8298020191621097E-3"/>
    <m/>
    <n v="1.3518403487737425E-2"/>
    <n v="1.0525459698515057E-3"/>
    <m/>
    <m/>
    <m/>
    <n v="0"/>
    <m/>
    <n v="9"/>
    <n v="77.099999999999994"/>
    <n v="77.099999999999994"/>
    <n v="32.85"/>
    <n v="7.53"/>
    <n v="0"/>
    <s v=""/>
    <n v="135"/>
    <m/>
    <n v="56"/>
    <n v="22"/>
    <n v="294.52199999999999"/>
    <n v="294.52199999999999"/>
  </r>
  <r>
    <x v="10"/>
    <x v="0"/>
    <n v="355190015"/>
    <s v="Severínia"/>
    <n v="1.0130019139130919"/>
    <n v="17126"/>
    <n v="16546"/>
    <n v="580"/>
    <n v="121.98005698005697"/>
    <n v="96.613336447506711"/>
    <n v="0.34234579305669921"/>
    <n v="0.24843000000000001"/>
    <n v="9.3915793056699198E-2"/>
    <n v="0"/>
    <n v="3.5029999999999999E-2"/>
    <n v="0.115405854895992"/>
    <n v="0.19155095129376001"/>
    <n v="3.5898686694779198E-4"/>
    <m/>
    <n v="12"/>
    <n v="27.906976744186046"/>
    <n v="72.093023255813947"/>
    <n v="11.783099999999999"/>
    <n v="908.98199999999997"/>
    <n v="204.62275597999999"/>
    <n v="4"/>
    <s v=""/>
    <m/>
    <n v="202.5551792596053"/>
    <m/>
    <m/>
    <m/>
    <m/>
    <s v=""/>
    <m/>
    <n v="1.0068993913432329"/>
    <m/>
    <n v="1.0801304347826086"/>
    <n v="0.85377993687908349"/>
    <m/>
    <m/>
    <m/>
    <n v="0"/>
    <m/>
    <n v="7.4"/>
    <n v="99.6"/>
    <n v="99.6"/>
    <n v="22.51"/>
    <n v="8.5299999999999994"/>
    <n v="1"/>
    <s v=""/>
    <n v="14"/>
    <m/>
    <n v="12"/>
    <n v="31"/>
    <n v="905.36400000000003"/>
    <n v="905.36400000000003"/>
  </r>
  <r>
    <x v="15"/>
    <x v="0"/>
    <n v="35520072"/>
    <s v="Silveiras"/>
    <n v="0.6964886439716711"/>
    <n v="6204"/>
    <n v="3339"/>
    <n v="2865"/>
    <n v="14.960212201591512"/>
    <n v="53.820116054158603"/>
    <n v="1.6126800783491768E-2"/>
    <n v="1.2742957431943499E-2"/>
    <n v="3.3838433515482702E-3"/>
    <n v="0"/>
    <n v="1.5270000000000001E-2"/>
    <s v=""/>
    <n v="1.63245876687377E-4"/>
    <n v="6.9355490680440195E-4"/>
    <m/>
    <n v="13"/>
    <n v="69.230769230769226"/>
    <n v="30.76923076923077"/>
    <n v="2.2056999999999998"/>
    <n v="170.154"/>
    <n v="24.059775599999998"/>
    <n v="1"/>
    <s v=""/>
    <m/>
    <n v="3151.5667311411999"/>
    <m/>
    <m/>
    <m/>
    <m/>
    <s v=""/>
    <m/>
    <n v="6.0174629789148384E-3"/>
    <m/>
    <n v="6.1859016659919896E-3"/>
    <n v="5.4578118573359183E-3"/>
    <m/>
    <m/>
    <m/>
    <n v="0"/>
    <m/>
    <n v="9.2727272727272734"/>
    <n v="95.4"/>
    <n v="95.4"/>
    <n v="14.14"/>
    <n v="9.93"/>
    <n v="0"/>
    <s v=""/>
    <n v="69"/>
    <m/>
    <n v="9"/>
    <n v="4"/>
    <n v="162.18"/>
    <n v="162.18"/>
  </r>
  <r>
    <x v="6"/>
    <x v="0"/>
    <n v="35521065"/>
    <s v="Socorro"/>
    <s v=""/>
    <s v=""/>
    <s v=""/>
    <s v=""/>
    <s v=""/>
    <s v=""/>
    <n v="2.2157380230556158E-2"/>
    <n v="1.9853304201911299E-2"/>
    <n v="2.3040760286448599E-3"/>
    <n v="0"/>
    <s v=""/>
    <n v="1.06E-3"/>
    <n v="2.0290633842353498E-2"/>
    <n v="8.0674638820271E-4"/>
    <m/>
    <n v="28"/>
    <n v="57.377049180327866"/>
    <n v="42.622950819672127"/>
    <s v=""/>
    <s v=""/>
    <s v=""/>
    <m/>
    <s v=""/>
    <m/>
    <s v=""/>
    <m/>
    <m/>
    <m/>
    <m/>
    <s v=""/>
    <m/>
    <n v="1.0451594448375547E-2"/>
    <m/>
    <n v="1.4080357590008015E-2"/>
    <n v="3.2451775051336048E-3"/>
    <m/>
    <m/>
    <m/>
    <n v="0"/>
    <m/>
    <s v=""/>
    <s v=""/>
    <s v=""/>
    <s v=""/>
    <s v=""/>
    <s v=""/>
    <s v=""/>
    <n v="12"/>
    <m/>
    <n v="35"/>
    <n v="26"/>
    <s v=""/>
    <s v=""/>
  </r>
  <r>
    <x v="3"/>
    <x v="0"/>
    <n v="35521069"/>
    <s v="Socorro"/>
    <n v="0.56701440777280343"/>
    <n v="38783"/>
    <n v="27762"/>
    <n v="11021"/>
    <n v="86.555672104805055"/>
    <n v="71.582910037903204"/>
    <n v="0.1582496395584333"/>
    <n v="0.10731602089935199"/>
    <n v="5.0933618659081303E-2"/>
    <n v="8.8812563419584004E-2"/>
    <n v="2.67644140030441E-2"/>
    <n v="4.8160519978208603E-2"/>
    <n v="6.0746216169290802E-2"/>
    <n v="2.2578489407889799E-2"/>
    <m/>
    <n v="159"/>
    <n v="51.902173913043484"/>
    <n v="48.097826086956523"/>
    <n v="22.493600000000001"/>
    <n v="1518.318"/>
    <n v="434.36041344"/>
    <n v="2"/>
    <s v=""/>
    <m/>
    <n v="577.3292421937449"/>
    <m/>
    <m/>
    <m/>
    <m/>
    <s v=""/>
    <m/>
    <n v="7.4646056395487395E-2"/>
    <m/>
    <n v="7.6110653120107799E-2"/>
    <n v="7.1737491069128578E-2"/>
    <m/>
    <m/>
    <m/>
    <n v="0"/>
    <m/>
    <n v="9.454545454545455"/>
    <n v="77.599999999999994"/>
    <n v="77.599999999999994"/>
    <n v="28.61"/>
    <n v="7.8"/>
    <n v="0"/>
    <s v=""/>
    <n v="191"/>
    <m/>
    <n v="191"/>
    <n v="177"/>
    <n v="1177.9679999999998"/>
    <n v="1177.9679999999998"/>
  </r>
  <r>
    <x v="8"/>
    <x v="0"/>
    <n v="355220510"/>
    <s v="Sorocaba"/>
    <n v="1.1777980613197014"/>
    <n v="658547"/>
    <n v="651845"/>
    <n v="6702"/>
    <n v="1466.3052190951194"/>
    <n v="98.98230498354711"/>
    <n v="1.520581463983913"/>
    <n v="0.65121870162437301"/>
    <n v="0.86936276235954002"/>
    <n v="0"/>
    <n v="0.53315976507722596"/>
    <n v="0.37532126408746502"/>
    <n v="8.4527224883765406E-2"/>
    <n v="0.52757320993545798"/>
    <m/>
    <n v="169"/>
    <n v="8.9253187613843341"/>
    <n v="91.074681238615668"/>
    <n v="748.39820000000009"/>
    <n v="36739.548000000003"/>
    <n v="5922.3324736000004"/>
    <n v="50"/>
    <n v="1"/>
    <m/>
    <n v="28.732345603275089"/>
    <m/>
    <m/>
    <m/>
    <m/>
    <s v=""/>
    <m/>
    <n v="1.0559593499888285"/>
    <m/>
    <n v="0.7752603590766346"/>
    <n v="1.4489379372659001"/>
    <m/>
    <m/>
    <m/>
    <n v="2"/>
    <m/>
    <n v="9.8181818181818183"/>
    <n v="99"/>
    <n v="96.52"/>
    <n v="16.12"/>
    <n v="9.9499999999999993"/>
    <n v="5"/>
    <n v="1"/>
    <n v="333"/>
    <m/>
    <n v="49"/>
    <n v="500"/>
    <n v="36372.6"/>
    <n v="35461.447999999997"/>
  </r>
  <r>
    <x v="16"/>
    <x v="0"/>
    <n v="355230418"/>
    <s v="Sud Mennucci"/>
    <s v=""/>
    <s v=""/>
    <s v=""/>
    <s v=""/>
    <s v=""/>
    <s v=""/>
    <n v="3.6333045761908295E-2"/>
    <n v="3.4788812785388097E-2"/>
    <n v="1.5442329765202E-3"/>
    <n v="6.2416666666666697E-2"/>
    <n v="1.4799635701275001E-3"/>
    <s v=""/>
    <n v="3.4803082191780799E-2"/>
    <n v="5.0000000000000002E-5"/>
    <m/>
    <n v="6"/>
    <n v="57.142857142857139"/>
    <n v="42.857142857142854"/>
    <s v=""/>
    <s v=""/>
    <s v=""/>
    <m/>
    <s v=""/>
    <m/>
    <s v=""/>
    <m/>
    <m/>
    <m/>
    <m/>
    <s v=""/>
    <m/>
    <n v="2.6715474824932566E-2"/>
    <m/>
    <n v="3.410667920136088E-2"/>
    <n v="4.5418616956476457E-3"/>
    <m/>
    <m/>
    <m/>
    <n v="0"/>
    <m/>
    <s v=""/>
    <s v=""/>
    <s v=""/>
    <s v=""/>
    <s v=""/>
    <s v=""/>
    <s v=""/>
    <n v="1"/>
    <m/>
    <n v="4"/>
    <n v="3"/>
    <s v=""/>
    <s v=""/>
  </r>
  <r>
    <x v="12"/>
    <x v="0"/>
    <n v="355230419"/>
    <s v="Sud Mennucci"/>
    <n v="0.36911099373129197"/>
    <n v="7713"/>
    <n v="6644"/>
    <n v="1069"/>
    <n v="13.05783165165572"/>
    <n v="86.140282639699208"/>
    <n v="1.4649445310485605"/>
    <n v="1.4395925631700599"/>
    <n v="2.5351967878500501E-2"/>
    <n v="0"/>
    <n v="2.1324316939890699E-2"/>
    <n v="0.62617141552511402"/>
    <n v="0.81537321766017101"/>
    <n v="2.0755809233891399E-3"/>
    <m/>
    <n v="2"/>
    <n v="36.065573770491802"/>
    <n v="63.934426229508205"/>
    <n v="4.6486999999999998"/>
    <n v="358.61399999999998"/>
    <n v="50.923188000000003"/>
    <n v="1"/>
    <s v=""/>
    <m/>
    <n v="1390.1516919486583"/>
    <m/>
    <m/>
    <m/>
    <m/>
    <s v=""/>
    <m/>
    <n v="1.0771650963592356"/>
    <m/>
    <n v="1.4113652580098626"/>
    <n v="7.4564611407354403E-2"/>
    <m/>
    <m/>
    <m/>
    <n v="0"/>
    <m/>
    <n v="9.6999999999999993"/>
    <n v="100"/>
    <n v="100"/>
    <n v="14.2"/>
    <n v="10"/>
    <n v="1"/>
    <s v=""/>
    <n v="15"/>
    <m/>
    <n v="22"/>
    <n v="39"/>
    <n v="359"/>
    <n v="359"/>
  </r>
  <r>
    <x v="6"/>
    <x v="0"/>
    <n v="35524035"/>
    <s v="Sumaré"/>
    <n v="1.6312588119676175"/>
    <n v="283212"/>
    <n v="279878"/>
    <n v="3334"/>
    <n v="1850.6959419721622"/>
    <n v="98.822789994774226"/>
    <n v="0.79305292683459405"/>
    <n v="0.46557562841530098"/>
    <n v="0.32747729841929302"/>
    <n v="0"/>
    <n v="0.26605978553783999"/>
    <n v="0.26189087290299501"/>
    <n v="4.3073156985303299E-2"/>
    <n v="0.22202911140845499"/>
    <m/>
    <n v="33"/>
    <n v="9.2307692307692317"/>
    <n v="90.769230769230774"/>
    <n v="254.55689999999998"/>
    <n v="15273.414000000001"/>
    <n v="11744.370195"/>
    <n v="33"/>
    <n v="1"/>
    <m/>
    <n v="26.724291343587129"/>
    <m/>
    <m/>
    <m/>
    <m/>
    <s v=""/>
    <m/>
    <n v="1.1493520678762235"/>
    <m/>
    <n v="1.0346125075895578"/>
    <n v="1.3644887434137212"/>
    <m/>
    <m/>
    <m/>
    <n v="0"/>
    <m/>
    <n v="9.454545454545455"/>
    <n v="95"/>
    <n v="28.49"/>
    <n v="76.89"/>
    <n v="3.88"/>
    <n v="4"/>
    <n v="1"/>
    <n v="134"/>
    <m/>
    <n v="30"/>
    <n v="295"/>
    <n v="14509.349999999999"/>
    <n v="4351.2776999999996"/>
  </r>
  <r>
    <x v="16"/>
    <x v="0"/>
    <n v="355255118"/>
    <s v="Suzanápolis"/>
    <n v="1.5688997861279308"/>
    <n v="3947"/>
    <n v="2634"/>
    <n v="1313"/>
    <n v="12.037573576504316"/>
    <n v="66.734228527995938"/>
    <n v="0.114826921613394"/>
    <n v="1.9000000000000001E-4"/>
    <n v="0.114636921613394"/>
    <n v="0.309154616945713"/>
    <n v="1.9536263318112599E-3"/>
    <n v="0.112683295281583"/>
    <n v="1.9000000000000001E-4"/>
    <n v="0"/>
    <m/>
    <n v="1"/>
    <n v="8.3333333333333321"/>
    <n v="91.666666666666657"/>
    <n v="1.8753"/>
    <n v="144.666"/>
    <n v="58.184665199999998"/>
    <m/>
    <s v=""/>
    <m/>
    <n v="1597.973144160122"/>
    <m/>
    <m/>
    <m/>
    <m/>
    <s v=""/>
    <m/>
    <n v="0.14721400206845384"/>
    <m/>
    <n v="3.2758620689655175E-4"/>
    <n v="0.5731846080669698"/>
    <m/>
    <m/>
    <m/>
    <n v="0"/>
    <m/>
    <n v="7.1"/>
    <n v="98"/>
    <n v="98"/>
    <n v="40.22"/>
    <n v="7.36"/>
    <s v=""/>
    <s v=""/>
    <n v="5"/>
    <m/>
    <n v="2"/>
    <n v="22"/>
    <n v="142.1"/>
    <n v="142.1"/>
  </r>
  <r>
    <x v="18"/>
    <x v="0"/>
    <n v="35525026"/>
    <s v="Suzano"/>
    <n v="1.0484851182167798"/>
    <n v="291002"/>
    <n v="280758"/>
    <n v="10244"/>
    <n v="1413.5230971001117"/>
    <n v="96.479749280073676"/>
    <n v="17.153258325785387"/>
    <n v="17.0222674221083"/>
    <n v="0.13099090367708799"/>
    <n v="0"/>
    <n v="15.0012783105023"/>
    <n v="2.05733286293676"/>
    <n v="4.6328605673661601E-2"/>
    <n v="4.8318546672655102E-2"/>
    <m/>
    <n v="46"/>
    <n v="34.803921568627452"/>
    <n v="65.196078431372555"/>
    <n v="260.98110000000003"/>
    <n v="15658.866"/>
    <n v="6461.9755500000001"/>
    <n v="36"/>
    <n v="1"/>
    <m/>
    <n v="43.34815568277881"/>
    <m/>
    <m/>
    <m/>
    <m/>
    <s v=""/>
    <m/>
    <n v="16.182319175269232"/>
    <m/>
    <n v="25.791314275921664"/>
    <n v="0.32747725919271997"/>
    <m/>
    <m/>
    <m/>
    <n v="1"/>
    <m/>
    <n v="9.7272727272727266"/>
    <n v="91.2"/>
    <n v="63.84"/>
    <n v="41.27"/>
    <n v="6.74"/>
    <n v="5"/>
    <n v="1"/>
    <n v="367"/>
    <m/>
    <n v="71"/>
    <n v="133"/>
    <n v="14281.008"/>
    <n v="9996.7056000000011"/>
  </r>
  <r>
    <x v="10"/>
    <x v="0"/>
    <n v="355260115"/>
    <s v="Tabapuã"/>
    <n v="0.46314651916483651"/>
    <n v="11892"/>
    <n v="11145"/>
    <n v="747"/>
    <n v="34.409722222222221"/>
    <n v="93.718466195761849"/>
    <n v="0.64798138732939081"/>
    <n v="9.4522859744990903E-2"/>
    <n v="0.55345852758439995"/>
    <n v="0"/>
    <n v="5.2996222646405702E-2"/>
    <s v=""/>
    <n v="0.47750638735018403"/>
    <n v="0.117478777332801"/>
    <m/>
    <n v="20"/>
    <n v="13"/>
    <n v="87"/>
    <n v="8.0906000000000002"/>
    <n v="624.13199999999995"/>
    <n v="225.31165200000001"/>
    <n v="2"/>
    <s v=""/>
    <m/>
    <n v="769.04137235116059"/>
    <m/>
    <m/>
    <m/>
    <m/>
    <s v=""/>
    <m/>
    <n v="0.75346672945278004"/>
    <m/>
    <n v="0.16582957849998406"/>
    <n v="1.9084776813255169"/>
    <m/>
    <m/>
    <m/>
    <n v="0"/>
    <m/>
    <n v="9.8181818181818183"/>
    <n v="100"/>
    <n v="100"/>
    <n v="36.1"/>
    <n v="7.35"/>
    <n v="1"/>
    <s v=""/>
    <n v="22"/>
    <m/>
    <n v="13"/>
    <n v="87"/>
    <n v="624"/>
    <n v="624"/>
  </r>
  <r>
    <x v="7"/>
    <x v="0"/>
    <n v="355270013"/>
    <s v="Tabatinga"/>
    <n v="0.80580583925176086"/>
    <n v="15897"/>
    <n v="14361"/>
    <n v="1536"/>
    <n v="43.379905037384709"/>
    <n v="90.337799584827323"/>
    <n v="0.30121629355157969"/>
    <n v="8.9311264066671697E-2"/>
    <n v="0.211905029484908"/>
    <n v="0"/>
    <n v="1.9970000000000002E-2"/>
    <n v="6.2E-4"/>
    <n v="0.26190720192795502"/>
    <n v="1.8719091623624503E-2"/>
    <m/>
    <n v="9"/>
    <n v="18"/>
    <n v="82"/>
    <n v="9.9785000000000004"/>
    <n v="769.77"/>
    <n v="195.40788497"/>
    <n v="2"/>
    <s v=""/>
    <m/>
    <n v="595.13115682204204"/>
    <m/>
    <m/>
    <m/>
    <m/>
    <s v=""/>
    <m/>
    <n v="0.20215858627622799"/>
    <m/>
    <n v="7.5051482408967821E-2"/>
    <n v="0.70635009828302653"/>
    <m/>
    <m/>
    <m/>
    <n v="0"/>
    <m/>
    <n v="7.9"/>
    <n v="99.09"/>
    <n v="99.09"/>
    <n v="25.39"/>
    <n v="8.34"/>
    <n v="2"/>
    <s v=""/>
    <n v="13"/>
    <m/>
    <n v="9"/>
    <n v="41"/>
    <n v="762.99300000000005"/>
    <n v="762.99300000000005"/>
  </r>
  <r>
    <x v="2"/>
    <x v="0"/>
    <n v="355270016"/>
    <s v="Tabatinga"/>
    <s v=""/>
    <s v=""/>
    <s v=""/>
    <s v=""/>
    <s v=""/>
    <s v=""/>
    <n v="0.1397866831349652"/>
    <n v="5.1363437133518E-2"/>
    <n v="8.84232460014472E-2"/>
    <n v="0"/>
    <s v=""/>
    <n v="2.0000000000000002E-5"/>
    <n v="0.13976668313496499"/>
    <n v="0"/>
    <m/>
    <n v="6"/>
    <n v="57.894736842105267"/>
    <n v="42.105263157894733"/>
    <s v=""/>
    <s v=""/>
    <s v=""/>
    <m/>
    <s v=""/>
    <m/>
    <s v=""/>
    <m/>
    <m/>
    <m/>
    <m/>
    <s v=""/>
    <m/>
    <n v="9.3816565862392759E-2"/>
    <m/>
    <n v="4.3162552213040335E-2"/>
    <n v="0.29474415333815729"/>
    <m/>
    <m/>
    <m/>
    <n v="0"/>
    <m/>
    <s v=""/>
    <s v=""/>
    <s v=""/>
    <s v=""/>
    <s v=""/>
    <s v=""/>
    <s v=""/>
    <n v="1"/>
    <m/>
    <n v="11"/>
    <n v="8"/>
    <s v=""/>
    <s v=""/>
  </r>
  <r>
    <x v="18"/>
    <x v="0"/>
    <n v="35528096"/>
    <s v="Taboão da Serra"/>
    <n v="1.5210765406038051"/>
    <n v="283871"/>
    <n v="283871"/>
    <s v="-"/>
    <n v="13860.888671875"/>
    <n v="100"/>
    <n v="0.15923782129816799"/>
    <n v="2.7E-4"/>
    <n v="0.158967821298168"/>
    <n v="0"/>
    <s v=""/>
    <n v="4.5050570381182903E-2"/>
    <n v="3.6999999999999999E-4"/>
    <n v="0.1138172509169848"/>
    <m/>
    <n v="1"/>
    <n v="1.1494252873563218"/>
    <n v="98.850574712643677"/>
    <n v="264.28679999999997"/>
    <n v="15857.208000000001"/>
    <n v="8003.5451650000005"/>
    <n v="21"/>
    <s v=""/>
    <m/>
    <n v="5.554635732427756"/>
    <m/>
    <m/>
    <m/>
    <m/>
    <s v=""/>
    <m/>
    <n v="1.3269818441514001"/>
    <m/>
    <n v="3.8571428571428567E-3"/>
    <n v="3.1793564259633609"/>
    <m/>
    <m/>
    <m/>
    <n v="0"/>
    <m/>
    <n v="9"/>
    <n v="88.6"/>
    <n v="57.59"/>
    <n v="50.47"/>
    <n v="6.03"/>
    <n v="7"/>
    <s v=""/>
    <n v="117"/>
    <m/>
    <n v="1"/>
    <n v="86"/>
    <n v="14049.301999999998"/>
    <n v="9132.0463000000018"/>
  </r>
  <r>
    <x v="13"/>
    <x v="0"/>
    <n v="355290822"/>
    <s v="Taciba"/>
    <n v="0.58671634686302543"/>
    <n v="6054"/>
    <n v="5320"/>
    <n v="734"/>
    <n v="9.9521625487004997"/>
    <n v="87.875784605219692"/>
    <n v="0.14688177612263079"/>
    <n v="0.11156724738212299"/>
    <n v="3.5314528740507799E-2"/>
    <n v="9.9382990867579901E-2"/>
    <n v="2.9471275045537301E-2"/>
    <n v="8.5999999999999998E-4"/>
    <n v="0.11162168675299999"/>
    <n v="4.9288143240927866E-3"/>
    <m/>
    <n v="9"/>
    <n v="41.025641025641022"/>
    <n v="58.974358974358978"/>
    <n v="3.7617999999999996"/>
    <n v="290.19600000000003"/>
    <n v="49.333320000000001"/>
    <n v="1"/>
    <s v=""/>
    <m/>
    <n v="3333.8354806739353"/>
    <m/>
    <m/>
    <m/>
    <m/>
    <s v=""/>
    <m/>
    <n v="6.3585184468671341E-2"/>
    <m/>
    <n v="6.6806734959355088E-2"/>
    <n v="5.5178951157043424E-2"/>
    <m/>
    <m/>
    <m/>
    <n v="0"/>
    <m/>
    <n v="8"/>
    <n v="100"/>
    <n v="100"/>
    <n v="17"/>
    <n v="10"/>
    <n v="0"/>
    <s v=""/>
    <n v="8"/>
    <m/>
    <n v="16"/>
    <n v="23"/>
    <n v="290"/>
    <n v="290"/>
  </r>
  <r>
    <x v="14"/>
    <x v="0"/>
    <n v="355300514"/>
    <s v="Taguaí"/>
    <n v="2.1233134331483328"/>
    <n v="13319"/>
    <n v="9542"/>
    <n v="3777"/>
    <n v="91.351165980795599"/>
    <n v="71.642015166303779"/>
    <n v="0.11764727081617869"/>
    <n v="0.104963842665369"/>
    <n v="1.26834281508097E-2"/>
    <n v="0"/>
    <n v="5.1447891621129303E-2"/>
    <n v="6.7000000000000002E-4"/>
    <n v="6.5332426329316101E-2"/>
    <n v="1.9695286573346299E-4"/>
    <m/>
    <n v="11"/>
    <n v="51.724137931034484"/>
    <n v="48.275862068965516"/>
    <n v="7.0910000000000002"/>
    <n v="547.02"/>
    <n v="142.2252"/>
    <n v="1"/>
    <s v=""/>
    <m/>
    <n v="473.54906524513837"/>
    <m/>
    <m/>
    <m/>
    <m/>
    <s v=""/>
    <m/>
    <n v="0.15898279840024149"/>
    <m/>
    <n v="0.19437748641734998"/>
    <n v="6.3417140754048515E-2"/>
    <m/>
    <m/>
    <m/>
    <n v="0"/>
    <m/>
    <n v="8.3000000000000007"/>
    <n v="100"/>
    <n v="100"/>
    <n v="26"/>
    <n v="7.81"/>
    <n v="0"/>
    <s v=""/>
    <n v="6"/>
    <m/>
    <n v="15"/>
    <n v="14"/>
    <n v="547"/>
    <n v="547"/>
  </r>
  <r>
    <x v="10"/>
    <x v="0"/>
    <n v="355310415"/>
    <s v="Taiaçu"/>
    <n v="0.24341278118673593"/>
    <n v="6037"/>
    <n v="5629"/>
    <n v="408"/>
    <n v="56.457495557841575"/>
    <n v="93.241676329302635"/>
    <n v="9.4791597965583008E-2"/>
    <n v="2.2447629646264299E-2"/>
    <n v="7.2343968319318705E-2"/>
    <n v="0"/>
    <n v="2.9215388127853899E-2"/>
    <n v="1.8256215119228801E-4"/>
    <n v="6.4713647686536702E-2"/>
    <n v="6.8000000000000005E-4"/>
    <m/>
    <n v="5"/>
    <n v="28.000000000000004"/>
    <n v="72"/>
    <n v="4.0074999999999994"/>
    <n v="309.14999999999998"/>
    <n v="117.477"/>
    <n v="1"/>
    <s v=""/>
    <m/>
    <n v="470.14079840980622"/>
    <m/>
    <m/>
    <m/>
    <m/>
    <s v=""/>
    <m/>
    <n v="0.36458306909839616"/>
    <m/>
    <n v="0.13204488027214292"/>
    <n v="0.80382187021465235"/>
    <m/>
    <m/>
    <m/>
    <n v="0"/>
    <m/>
    <n v="7.4"/>
    <n v="100"/>
    <n v="100"/>
    <n v="38"/>
    <n v="7.23"/>
    <n v="1"/>
    <s v=""/>
    <n v="5"/>
    <m/>
    <n v="14"/>
    <n v="36"/>
    <n v="309"/>
    <n v="309"/>
  </r>
  <r>
    <x v="3"/>
    <x v="0"/>
    <n v="35532039"/>
    <s v="Taiúva"/>
    <s v=""/>
    <s v=""/>
    <s v=""/>
    <s v=""/>
    <s v=""/>
    <s v=""/>
    <n v="1.7828505834601702E-2"/>
    <n v="7.11E-3"/>
    <n v="1.07185058346017E-2"/>
    <n v="0"/>
    <n v="1.03525875190259E-2"/>
    <n v="1E-4"/>
    <n v="7.3468493150684903E-3"/>
    <n v="2.9069000507356698E-5"/>
    <m/>
    <n v="3"/>
    <n v="20"/>
    <n v="80"/>
    <s v=""/>
    <s v=""/>
    <s v=""/>
    <m/>
    <s v=""/>
    <m/>
    <s v=""/>
    <m/>
    <m/>
    <m/>
    <m/>
    <s v=""/>
    <m/>
    <n v="3.2415465153821273E-2"/>
    <m/>
    <n v="1.9216216216216216E-2"/>
    <n v="5.9547254636676095E-2"/>
    <m/>
    <m/>
    <m/>
    <n v="0"/>
    <m/>
    <s v=""/>
    <s v=""/>
    <s v=""/>
    <s v=""/>
    <s v=""/>
    <s v=""/>
    <s v=""/>
    <n v="4"/>
    <m/>
    <n v="2"/>
    <n v="8"/>
    <s v=""/>
    <s v=""/>
  </r>
  <r>
    <x v="10"/>
    <x v="0"/>
    <n v="355320315"/>
    <s v="Taiúva"/>
    <n v="1.4299925552420989"/>
    <n v="6278"/>
    <n v="5894"/>
    <n v="384"/>
    <n v="47.503026634382564"/>
    <n v="93.883402357438669"/>
    <n v="5.1850579176751399E-2"/>
    <n v="3.1020579176751401E-2"/>
    <n v="2.0830000000000001E-2"/>
    <n v="0"/>
    <n v="1.487E-2"/>
    <s v=""/>
    <n v="3.6930579176751403E-2"/>
    <n v="5.0000000000000002E-5"/>
    <m/>
    <n v="0"/>
    <n v="41.17647058823529"/>
    <n v="58.82352941176471"/>
    <n v="3.5517999999999996"/>
    <n v="273.99599999999998"/>
    <n v="55.073196000000003"/>
    <n v="4"/>
    <n v="1"/>
    <m/>
    <n v="904.18604651162821"/>
    <m/>
    <m/>
    <m/>
    <m/>
    <s v=""/>
    <m/>
    <n v="9.4273780321366171E-2"/>
    <m/>
    <n v="8.3839403180409194E-2"/>
    <n v="0.1157222222222222"/>
    <m/>
    <m/>
    <m/>
    <n v="0"/>
    <m/>
    <n v="8.1"/>
    <n v="100"/>
    <n v="100"/>
    <n v="20.100000000000001"/>
    <n v="8.39"/>
    <n v="1"/>
    <n v="1"/>
    <n v="3"/>
    <m/>
    <n v="7"/>
    <n v="10"/>
    <n v="274"/>
    <n v="274"/>
  </r>
  <r>
    <x v="4"/>
    <x v="0"/>
    <n v="35533024"/>
    <s v="Tambaú"/>
    <n v="0.17623469125809255"/>
    <n v="22803"/>
    <n v="20834"/>
    <n v="1969"/>
    <n v="40.605801591965381"/>
    <n v="91.365171249397008"/>
    <n v="0.71762806574427496"/>
    <n v="0.70461731853681597"/>
    <n v="1.3010747207458999E-2"/>
    <n v="0.19564941653982801"/>
    <n v="0.17322000000000001"/>
    <n v="2.2034738274654599E-2"/>
    <n v="0.50563085664262997"/>
    <n v="1.6742470826991349E-2"/>
    <m/>
    <n v="42"/>
    <n v="57.342657342657347"/>
    <n v="42.657342657342653"/>
    <n v="14.450099999999999"/>
    <n v="1114.722"/>
    <n v="334.41660000000002"/>
    <n v="3"/>
    <s v=""/>
    <m/>
    <n v="1175.5295355874225"/>
    <m/>
    <m/>
    <m/>
    <m/>
    <s v=""/>
    <m/>
    <n v="0.26480740433368077"/>
    <m/>
    <n v="0.37882651534237416"/>
    <n v="1.5306761420540001E-2"/>
    <m/>
    <m/>
    <m/>
    <n v="0"/>
    <m/>
    <n v="8.6"/>
    <n v="100"/>
    <n v="100"/>
    <n v="30"/>
    <n v="7.75"/>
    <n v="2"/>
    <s v=""/>
    <n v="50"/>
    <m/>
    <n v="82"/>
    <n v="61"/>
    <n v="1115"/>
    <n v="1115"/>
  </r>
  <r>
    <x v="3"/>
    <x v="0"/>
    <n v="35533029"/>
    <s v="Tambaú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10"/>
    <x v="0"/>
    <n v="355340115"/>
    <s v="Tanabi"/>
    <n v="0.43358455561965936"/>
    <n v="25105"/>
    <n v="23378"/>
    <n v="1727"/>
    <n v="33.687586382727481"/>
    <n v="93.120892252539335"/>
    <n v="0.48418550088995299"/>
    <n v="0.19088899593282899"/>
    <n v="0.293296504957124"/>
    <n v="0"/>
    <n v="3.3400000000000001E-3"/>
    <n v="0.23124404433964599"/>
    <n v="0.19644497486089299"/>
    <n v="5.31564816894146E-2"/>
    <m/>
    <n v="19"/>
    <n v="26.21359223300971"/>
    <n v="73.786407766990294"/>
    <n v="16.508800000000001"/>
    <n v="1273.5360000000001"/>
    <n v="239.02946243"/>
    <n v="2"/>
    <s v=""/>
    <m/>
    <n v="728.57518422624992"/>
    <m/>
    <m/>
    <m/>
    <m/>
    <s v=""/>
    <m/>
    <n v="0.26603598949997415"/>
    <m/>
    <n v="0.15394273865550726"/>
    <n v="0.50568362923642063"/>
    <m/>
    <m/>
    <m/>
    <n v="0"/>
    <m/>
    <n v="7.5"/>
    <n v="98.2"/>
    <n v="92.31"/>
    <n v="18.77"/>
    <n v="9.8800000000000008"/>
    <n v="2"/>
    <s v=""/>
    <n v="49"/>
    <m/>
    <n v="27"/>
    <n v="76"/>
    <n v="1251.068"/>
    <n v="1176.0294000000001"/>
  </r>
  <r>
    <x v="16"/>
    <x v="0"/>
    <n v="355340118"/>
    <s v="Tanabi"/>
    <s v=""/>
    <s v=""/>
    <s v=""/>
    <s v=""/>
    <s v=""/>
    <s v=""/>
    <n v="3.0798503297818328E-3"/>
    <n v="3.05426940639269E-3"/>
    <n v="2.55809233891426E-5"/>
    <n v="0"/>
    <s v=""/>
    <s v=""/>
    <n v="3.0400000000000002E-3"/>
    <n v="3.9850329781836699E-5"/>
    <m/>
    <n v="3"/>
    <n v="50"/>
    <n v="50"/>
    <s v=""/>
    <s v=""/>
    <s v=""/>
    <m/>
    <s v=""/>
    <m/>
    <s v=""/>
    <m/>
    <m/>
    <m/>
    <m/>
    <s v=""/>
    <m/>
    <n v="1.692225455924084E-3"/>
    <m/>
    <n v="2.4631204890263629E-3"/>
    <n v="4.4105040326107923E-5"/>
    <m/>
    <m/>
    <m/>
    <n v="0"/>
    <m/>
    <s v=""/>
    <s v=""/>
    <s v=""/>
    <s v=""/>
    <s v=""/>
    <s v=""/>
    <s v=""/>
    <n v="2"/>
    <m/>
    <n v="2"/>
    <n v="2"/>
    <s v=""/>
    <s v=""/>
  </r>
  <r>
    <x v="17"/>
    <x v="0"/>
    <n v="355350011"/>
    <s v="Tapiraí"/>
    <n v="-0.40267800950590793"/>
    <n v="7699"/>
    <n v="5785"/>
    <n v="1914"/>
    <n v="10.193435633994889"/>
    <n v="75.139628523184825"/>
    <n v="0.12948999999999999"/>
    <n v="0.12889999999999999"/>
    <n v="5.9000000000000003E-4"/>
    <n v="0"/>
    <n v="6.0000000000000002E-5"/>
    <n v="6.2E-4"/>
    <n v="4.6000000000000001E-4"/>
    <n v="0.12834999999999999"/>
    <m/>
    <n v="14"/>
    <n v="50"/>
    <n v="50"/>
    <n v="3.8863999999999996"/>
    <n v="299.80799999999999"/>
    <n v="104.57303039999999"/>
    <n v="3"/>
    <s v=""/>
    <m/>
    <n v="11305.281205351346"/>
    <m/>
    <m/>
    <m/>
    <m/>
    <s v=""/>
    <m/>
    <n v="1.3804904051172706E-2"/>
    <m/>
    <n v="1.9471299093655588E-2"/>
    <n v="2.1376811594202893E-4"/>
    <m/>
    <m/>
    <m/>
    <n v="0"/>
    <m/>
    <n v="8.5"/>
    <n v="80"/>
    <n v="80"/>
    <n v="34.880000000000003"/>
    <n v="7.43"/>
    <n v="1"/>
    <s v=""/>
    <n v="31"/>
    <m/>
    <n v="7"/>
    <n v="7"/>
    <n v="240"/>
    <n v="240"/>
  </r>
  <r>
    <x v="14"/>
    <x v="0"/>
    <n v="355350014"/>
    <s v="Tapiraí"/>
    <s v=""/>
    <s v=""/>
    <s v=""/>
    <s v=""/>
    <s v=""/>
    <s v=""/>
    <n v="3.0206040621802998E-2"/>
    <n v="2.8542950819672099E-2"/>
    <n v="1.6630898021309001E-3"/>
    <n v="0"/>
    <n v="2.0549999999999999E-2"/>
    <s v=""/>
    <n v="9.4460406218030302E-3"/>
    <n v="2.1000000000000001E-4"/>
    <m/>
    <n v="16"/>
    <n v="54.54545454545454"/>
    <n v="45.454545454545453"/>
    <s v=""/>
    <s v=""/>
    <s v=""/>
    <m/>
    <s v=""/>
    <m/>
    <s v=""/>
    <m/>
    <m/>
    <m/>
    <m/>
    <s v=""/>
    <m/>
    <n v="3.2202601942220676E-3"/>
    <m/>
    <n v="4.311623990887024E-3"/>
    <n v="6.0256876888800713E-4"/>
    <m/>
    <m/>
    <m/>
    <n v="0"/>
    <m/>
    <s v=""/>
    <s v=""/>
    <s v=""/>
    <s v=""/>
    <s v=""/>
    <s v=""/>
    <s v=""/>
    <n v="2"/>
    <m/>
    <n v="6"/>
    <n v="5"/>
    <s v=""/>
    <s v=""/>
  </r>
  <r>
    <x v="4"/>
    <x v="0"/>
    <n v="35536094"/>
    <s v="Tapiratiba"/>
    <n v="-0.10172826319212458"/>
    <n v="12610"/>
    <n v="11298"/>
    <n v="1312"/>
    <n v="57.167467585456521"/>
    <n v="89.595559080095171"/>
    <n v="0.1999915738453473"/>
    <n v="0.19376582790628"/>
    <n v="6.2257459390673E-3"/>
    <n v="0.255543378995434"/>
    <n v="2.315E-2"/>
    <s v=""/>
    <n v="0.16916501609401899"/>
    <n v="7.6765577513286899E-3"/>
    <m/>
    <n v="10"/>
    <n v="69.696969696969703"/>
    <n v="30.303030303030305"/>
    <n v="7.4759999999999991"/>
    <n v="576.72"/>
    <n v="388.65391488"/>
    <n v="1"/>
    <s v=""/>
    <m/>
    <n v="850.29659000793038"/>
    <m/>
    <m/>
    <m/>
    <m/>
    <s v=""/>
    <m/>
    <n v="0.1834785081149975"/>
    <m/>
    <n v="0.25835443720837331"/>
    <n v="1.8311017467844994E-2"/>
    <m/>
    <m/>
    <m/>
    <n v="0"/>
    <m/>
    <n v="9.6"/>
    <n v="91.6"/>
    <n v="36.64"/>
    <n v="67.39"/>
    <n v="4.59"/>
    <n v="0"/>
    <s v=""/>
    <n v="16"/>
    <m/>
    <n v="23"/>
    <n v="10"/>
    <n v="528.53199999999993"/>
    <n v="211.4128"/>
  </r>
  <r>
    <x v="3"/>
    <x v="0"/>
    <n v="35536589"/>
    <s v="Taquaral"/>
    <n v="9.1333170042151579E-2"/>
    <n v="2751"/>
    <n v="2660"/>
    <n v="91"/>
    <n v="50.74709463198672"/>
    <n v="96.69211195928753"/>
    <n v="7.4194155251141591E-2"/>
    <n v="9.1400000000000006E-3"/>
    <n v="6.5054155251141596E-2"/>
    <n v="0"/>
    <s v=""/>
    <s v=""/>
    <n v="7.3950000000000002E-2"/>
    <n v="2.44155251141553E-4"/>
    <m/>
    <n v="4"/>
    <n v="20"/>
    <n v="80"/>
    <n v="1.8871999999999998"/>
    <n v="145.584"/>
    <n v="30.57264"/>
    <m/>
    <s v=""/>
    <m/>
    <n v="917.07742639040328"/>
    <m/>
    <m/>
    <m/>
    <m/>
    <s v=""/>
    <m/>
    <n v="0.29677662100456637"/>
    <m/>
    <n v="5.3764705882352944E-2"/>
    <n v="0.81317694063927004"/>
    <m/>
    <m/>
    <m/>
    <n v="0"/>
    <m/>
    <n v="9"/>
    <n v="100"/>
    <n v="100"/>
    <n v="21"/>
    <n v="8.34"/>
    <n v="0"/>
    <s v=""/>
    <n v="1"/>
    <m/>
    <n v="1"/>
    <n v="4"/>
    <n v="146"/>
    <n v="146"/>
  </r>
  <r>
    <x v="9"/>
    <x v="0"/>
    <n v="355365812"/>
    <s v="Taquaral"/>
    <s v=""/>
    <s v=""/>
    <s v=""/>
    <s v=""/>
    <s v=""/>
    <s v=""/>
    <n v="1.158E-2"/>
    <s v=""/>
    <n v="1.158E-2"/>
    <n v="0"/>
    <s v=""/>
    <s v=""/>
    <n v="1.158E-2"/>
    <n v="0"/>
    <m/>
    <n v="1"/>
    <n v="0"/>
    <n v="100"/>
    <s v=""/>
    <s v=""/>
    <s v=""/>
    <m/>
    <s v=""/>
    <m/>
    <s v=""/>
    <m/>
    <m/>
    <m/>
    <m/>
    <s v=""/>
    <m/>
    <n v="4.632E-2"/>
    <m/>
    <e v="#VALUE!"/>
    <n v="0.14475000000000002"/>
    <m/>
    <m/>
    <m/>
    <n v="0"/>
    <m/>
    <s v=""/>
    <s v=""/>
    <s v=""/>
    <s v=""/>
    <s v=""/>
    <s v=""/>
    <s v=""/>
    <n v="0"/>
    <m/>
    <s v=""/>
    <n v="3"/>
    <s v=""/>
    <s v=""/>
  </r>
  <r>
    <x v="3"/>
    <x v="0"/>
    <n v="35537089"/>
    <s v="Taquaritinga"/>
    <s v=""/>
    <s v=""/>
    <s v=""/>
    <s v=""/>
    <s v=""/>
    <s v=""/>
    <n v="2.4491522070015221E-2"/>
    <n v="2.4490000000000001E-2"/>
    <n v="1.5220700152206999E-6"/>
    <n v="0"/>
    <s v=""/>
    <s v=""/>
    <n v="2.44915220700152E-2"/>
    <n v="0"/>
    <m/>
    <n v="4"/>
    <n v="75"/>
    <n v="25"/>
    <s v=""/>
    <s v=""/>
    <s v=""/>
    <m/>
    <s v=""/>
    <m/>
    <s v=""/>
    <m/>
    <m/>
    <m/>
    <m/>
    <s v=""/>
    <m/>
    <n v="1.1889088383502534E-2"/>
    <m/>
    <n v="1.5902597402597404E-2"/>
    <n v="2.9270577215782691E-6"/>
    <m/>
    <m/>
    <m/>
    <n v="0"/>
    <m/>
    <s v=""/>
    <s v=""/>
    <s v=""/>
    <s v=""/>
    <s v=""/>
    <s v=""/>
    <s v=""/>
    <n v="7"/>
    <m/>
    <n v="3"/>
    <n v="1"/>
    <s v=""/>
    <s v=""/>
  </r>
  <r>
    <x v="2"/>
    <x v="0"/>
    <n v="355370816"/>
    <s v="Taquaritinga"/>
    <n v="9.7216818028611485E-2"/>
    <n v="54499"/>
    <n v="52424"/>
    <n v="2075"/>
    <n v="91.71518966039514"/>
    <n v="96.192590689737429"/>
    <n v="0.71083409570950906"/>
    <n v="0.166612352502682"/>
    <n v="0.54422174320682704"/>
    <n v="0"/>
    <n v="0.25113937295705802"/>
    <n v="1.9128376167544099E-2"/>
    <n v="0.41271001034466998"/>
    <n v="2.7856336240237492E-2"/>
    <m/>
    <n v="25"/>
    <n v="26.612903225806448"/>
    <n v="73.387096774193552"/>
    <n v="43.494399999999999"/>
    <n v="2935.8719999999998"/>
    <n v="1106.823744"/>
    <n v="7"/>
    <s v=""/>
    <m/>
    <n v="300.89946604524852"/>
    <m/>
    <m/>
    <m/>
    <m/>
    <s v=""/>
    <m/>
    <n v="0.34506509500461602"/>
    <m/>
    <n v="0.10818983928745585"/>
    <n v="1.0465802753977442"/>
    <m/>
    <m/>
    <m/>
    <n v="2"/>
    <m/>
    <n v="7.1"/>
    <n v="100"/>
    <n v="100"/>
    <n v="37.700000000000003"/>
    <n v="7.25"/>
    <n v="4"/>
    <s v=""/>
    <n v="23"/>
    <m/>
    <n v="66"/>
    <n v="182"/>
    <n v="2936"/>
    <n v="2936"/>
  </r>
  <r>
    <x v="14"/>
    <x v="0"/>
    <n v="355380714"/>
    <s v="Taquarituba"/>
    <n v="0.39881407491131338"/>
    <n v="23193"/>
    <n v="21137"/>
    <n v="2056"/>
    <n v="51.875461316513459"/>
    <n v="91.135256327340144"/>
    <n v="1.917365734518347"/>
    <n v="1.8015735239611701"/>
    <n v="0.11579221055717701"/>
    <n v="0.115049911212582"/>
    <n v="1.04074590163934E-2"/>
    <n v="8.3735227686703106E-2"/>
    <n v="1.70718357087086"/>
    <n v="0.1160394769443823"/>
    <m/>
    <n v="107"/>
    <n v="85.576923076923066"/>
    <n v="14.423076923076922"/>
    <n v="14.2989"/>
    <n v="1103.058"/>
    <n v="87.680977361999993"/>
    <n v="3"/>
    <s v=""/>
    <m/>
    <n v="802.23515715948758"/>
    <m/>
    <m/>
    <m/>
    <m/>
    <s v=""/>
    <m/>
    <n v="0.84839191792847224"/>
    <m/>
    <n v="1.0787865412941138"/>
    <n v="0.19625798399521532"/>
    <m/>
    <m/>
    <m/>
    <n v="0"/>
    <m/>
    <n v="9.1"/>
    <n v="99.3"/>
    <n v="99.3"/>
    <n v="7.95"/>
    <n v="9.7899999999999991"/>
    <n v="0"/>
    <s v=""/>
    <n v="52"/>
    <m/>
    <n v="178"/>
    <n v="30"/>
    <n v="1095.279"/>
    <n v="1095.279"/>
  </r>
  <r>
    <x v="14"/>
    <x v="0"/>
    <n v="355385614"/>
    <s v="Taquarivaí"/>
    <n v="1.1109112086283179"/>
    <n v="5746"/>
    <n v="3337"/>
    <n v="2409"/>
    <n v="24.665178571428569"/>
    <n v="58.07518273581622"/>
    <n v="0.22086714493350257"/>
    <n v="0.21808027727873799"/>
    <n v="2.78686765476458E-3"/>
    <n v="0"/>
    <n v="1.0240000000000001E-2"/>
    <n v="2.0830601092896201E-4"/>
    <n v="0.21017027727873799"/>
    <n v="2.4856164383561601E-4"/>
    <m/>
    <n v="27"/>
    <n v="80.487804878048792"/>
    <n v="19.512195121951219"/>
    <n v="2.2582"/>
    <n v="174.20400000000001"/>
    <n v="83.164989599999998"/>
    <n v="4"/>
    <s v=""/>
    <m/>
    <n v="1701.3853115210577"/>
    <m/>
    <m/>
    <m/>
    <m/>
    <s v=""/>
    <m/>
    <n v="0.18717554655381574"/>
    <m/>
    <n v="0.25066698537785975"/>
    <n v="8.9898956605309055E-3"/>
    <m/>
    <m/>
    <m/>
    <n v="1"/>
    <m/>
    <n v="9.1999999999999993"/>
    <n v="78"/>
    <n v="78"/>
    <n v="47.74"/>
    <n v="6.07"/>
    <n v="0"/>
    <s v=""/>
    <n v="2"/>
    <m/>
    <n v="33"/>
    <n v="8"/>
    <n v="135.72"/>
    <n v="135.72"/>
  </r>
  <r>
    <x v="13"/>
    <x v="0"/>
    <n v="355390622"/>
    <s v="Tarabai"/>
    <n v="0.97016671361029871"/>
    <n v="7269"/>
    <n v="6834"/>
    <n v="435"/>
    <n v="36.857316702160027"/>
    <n v="94.015683037556755"/>
    <n v="1.8132335857640701E-2"/>
    <s v=""/>
    <n v="1.8132335857640701E-2"/>
    <n v="0"/>
    <n v="1.2370000000000001E-2"/>
    <n v="4.9758136004857297E-3"/>
    <n v="5.9988584474885803E-5"/>
    <n v="7.2653367268009101E-4"/>
    <m/>
    <n v="0"/>
    <n v="0"/>
    <n v="100"/>
    <n v="4.8803999999999998"/>
    <n v="376.488"/>
    <n v="102.404736"/>
    <m/>
    <s v=""/>
    <m/>
    <n v="867.68468840280616"/>
    <m/>
    <m/>
    <m/>
    <m/>
    <s v=""/>
    <m/>
    <n v="2.4176447810187601E-2"/>
    <m/>
    <e v="#VALUE!"/>
    <n v="9.0661679288203526E-2"/>
    <m/>
    <m/>
    <m/>
    <n v="0"/>
    <m/>
    <n v="8"/>
    <n v="91"/>
    <n v="91"/>
    <n v="27.2"/>
    <n v="8.1"/>
    <s v=""/>
    <s v=""/>
    <n v="8"/>
    <m/>
    <s v=""/>
    <n v="18"/>
    <n v="342.16"/>
    <n v="342.16"/>
  </r>
  <r>
    <x v="5"/>
    <x v="0"/>
    <n v="355395517"/>
    <s v="Tarumã"/>
    <n v="1.4151402170905492"/>
    <n v="14806"/>
    <n v="14093"/>
    <n v="713"/>
    <n v="48.784184514003293"/>
    <n v="95.184384708901788"/>
    <n v="0.76069727665909792"/>
    <n v="0.56038929148888394"/>
    <n v="0.200307985170214"/>
    <n v="0"/>
    <n v="0.100257358834244"/>
    <n v="0.20922683658956501"/>
    <n v="0.44722881182889601"/>
    <n v="3.9842694063926898E-3"/>
    <m/>
    <n v="16"/>
    <n v="44.642857142857146"/>
    <n v="55.357142857142861"/>
    <n v="10.0023"/>
    <n v="771.60599999999999"/>
    <n v="125.40140712"/>
    <m/>
    <s v=""/>
    <m/>
    <n v="638.98419559638"/>
    <m/>
    <m/>
    <m/>
    <m/>
    <s v=""/>
    <m/>
    <n v="0.52102553195828627"/>
    <m/>
    <n v="0.48309421680076203"/>
    <n v="0.66769328390071325"/>
    <m/>
    <m/>
    <m/>
    <n v="0"/>
    <m/>
    <n v="9.2727272727272734"/>
    <n v="99.7"/>
    <n v="99.7"/>
    <n v="16.25"/>
    <n v="9.6999999999999993"/>
    <s v=""/>
    <s v=""/>
    <n v="22"/>
    <m/>
    <n v="25"/>
    <n v="31"/>
    <n v="769.68399999999997"/>
    <n v="769.68399999999997"/>
  </r>
  <r>
    <x v="8"/>
    <x v="0"/>
    <n v="355400310"/>
    <s v="Tatuí"/>
    <n v="1.1445131294330446"/>
    <n v="120123"/>
    <n v="116699"/>
    <n v="3424"/>
    <n v="229.17239010989013"/>
    <n v="97.14958833861958"/>
    <n v="1.8652744480312871"/>
    <n v="1.22062562710532"/>
    <n v="0.64464882092596698"/>
    <n v="0"/>
    <n v="0.781306982558575"/>
    <n v="0.49360063646231001"/>
    <n v="0.558527231631193"/>
    <n v="3.1839597379211701E-2"/>
    <m/>
    <n v="133"/>
    <n v="21.940928270042196"/>
    <n v="78.059071729957807"/>
    <n v="105.4422"/>
    <n v="6326.5320000000002"/>
    <n v="1544.4456448999999"/>
    <n v="7"/>
    <n v="1"/>
    <m/>
    <n v="189.0222521915037"/>
    <m/>
    <m/>
    <m/>
    <m/>
    <s v=""/>
    <m/>
    <n v="1.0972202635478159"/>
    <m/>
    <n v="1.245536354189102"/>
    <n v="0.89534558461939862"/>
    <m/>
    <m/>
    <m/>
    <n v="3"/>
    <m/>
    <n v="10"/>
    <n v="91.4"/>
    <n v="91.4"/>
    <n v="24.41"/>
    <n v="8.2799999999999994"/>
    <n v="1"/>
    <n v="1"/>
    <n v="116"/>
    <m/>
    <n v="52"/>
    <n v="185"/>
    <n v="5782.8780000000006"/>
    <n v="5782.8780000000006"/>
  </r>
  <r>
    <x v="15"/>
    <x v="0"/>
    <n v="35541022"/>
    <s v="Taubaté"/>
    <n v="0.99531521775793053"/>
    <n v="307361"/>
    <n v="301096"/>
    <n v="6265"/>
    <n v="491.0547673824131"/>
    <n v="97.961680239197563"/>
    <n v="0.96275727862406502"/>
    <n v="0.82269111491628599"/>
    <n v="0.140066163707779"/>
    <n v="3.11474505327245E-2"/>
    <n v="0.50238958904109599"/>
    <n v="0.102927964127388"/>
    <n v="0.282161638845223"/>
    <n v="7.5278086610358494E-2"/>
    <m/>
    <n v="85"/>
    <n v="29.912023460410559"/>
    <n v="70.087976539589448"/>
    <n v="279.9504"/>
    <n v="16797.024000000001"/>
    <n v="1010.5089637999999"/>
    <n v="39"/>
    <s v=""/>
    <m/>
    <n v="97.47235335647656"/>
    <m/>
    <m/>
    <m/>
    <m/>
    <s v=""/>
    <m/>
    <n v="0.23771784657384323"/>
    <m/>
    <n v="0.26538423061815675"/>
    <n v="0.14743806706082005"/>
    <m/>
    <m/>
    <m/>
    <n v="0"/>
    <m/>
    <n v="9.545454545454545"/>
    <n v="96"/>
    <n v="96"/>
    <n v="6.02"/>
    <n v="9.44"/>
    <n v="1"/>
    <s v=""/>
    <n v="504"/>
    <m/>
    <n v="102"/>
    <n v="239"/>
    <n v="16125.119999999999"/>
    <n v="16125.119999999999"/>
  </r>
  <r>
    <x v="14"/>
    <x v="0"/>
    <n v="355420114"/>
    <s v="Tejupá"/>
    <n v="-0.24366847798720226"/>
    <n v="4697"/>
    <n v="3593"/>
    <n v="1104"/>
    <n v="15.850037119524872"/>
    <n v="76.495635512028954"/>
    <n v="8.3000858888306675E-2"/>
    <n v="8.0170341384501506E-2"/>
    <n v="2.8305175038051702E-3"/>
    <n v="7.5802099188229305E-2"/>
    <n v="2.4605175038051701E-3"/>
    <n v="2.16278538812785E-4"/>
    <n v="7.8587942627109497E-2"/>
    <n v="1.7361202185792401E-3"/>
    <m/>
    <n v="8"/>
    <n v="73.529411764705884"/>
    <n v="26.47058823529412"/>
    <n v="2.0398000000000001"/>
    <n v="157.35599999999999"/>
    <n v="157.35599999999999"/>
    <m/>
    <s v=""/>
    <m/>
    <n v="2685.6291249733863"/>
    <m/>
    <m/>
    <m/>
    <m/>
    <s v=""/>
    <m/>
    <n v="5.5333905925537781E-2"/>
    <m/>
    <n v="7.2882128531364998E-2"/>
    <n v="7.0762937595129274E-3"/>
    <m/>
    <m/>
    <m/>
    <n v="0"/>
    <m/>
    <n v="6.4"/>
    <n v="100"/>
    <n v="0"/>
    <n v="100"/>
    <n v="1.5"/>
    <s v=""/>
    <s v=""/>
    <n v="6"/>
    <m/>
    <n v="25"/>
    <n v="9"/>
    <n v="157"/>
    <n v="0"/>
  </r>
  <r>
    <x v="13"/>
    <x v="0"/>
    <n v="355430022"/>
    <s v="Teodoro Sampaio"/>
    <n v="0.4762357501808312"/>
    <n v="22414"/>
    <n v="18533"/>
    <n v="3881"/>
    <n v="14.398684371125542"/>
    <n v="82.684929062193262"/>
    <n v="0.31646554975422303"/>
    <n v="0.20832517503805201"/>
    <n v="0.10814037471617099"/>
    <n v="0"/>
    <n v="6.2347465753424702E-2"/>
    <n v="0.210033515981735"/>
    <n v="4.3847931793796903E-2"/>
    <n v="2.3663622526636199E-4"/>
    <m/>
    <n v="2"/>
    <n v="15.909090909090908"/>
    <n v="84.090909090909093"/>
    <n v="13.2279"/>
    <n v="1020.438"/>
    <n v="168.37226999999999"/>
    <m/>
    <s v=""/>
    <m/>
    <n v="2279.3040064245561"/>
    <m/>
    <m/>
    <m/>
    <m/>
    <s v=""/>
    <m/>
    <n v="5.3638228771902205E-2"/>
    <m/>
    <n v="4.8674106317301867E-2"/>
    <n v="6.6753317726031478E-2"/>
    <m/>
    <m/>
    <m/>
    <n v="0"/>
    <m/>
    <n v="9"/>
    <n v="100"/>
    <n v="100"/>
    <n v="16.5"/>
    <n v="10"/>
    <s v=""/>
    <s v=""/>
    <n v="3"/>
    <m/>
    <n v="7"/>
    <n v="37"/>
    <n v="1020"/>
    <n v="1020"/>
  </r>
  <r>
    <x v="9"/>
    <x v="0"/>
    <n v="355440912"/>
    <s v="Terra Roxa"/>
    <n v="0.70999465014176533"/>
    <n v="9121"/>
    <n v="8779"/>
    <n v="342"/>
    <n v="41.479830824503161"/>
    <n v="96.250411139129483"/>
    <n v="0.2289625347768045"/>
    <n v="0.15021610490430901"/>
    <n v="7.8746429872495499E-2"/>
    <n v="0"/>
    <n v="2.6620000000000001E-2"/>
    <n v="3.7069999999999999E-2"/>
    <n v="0.16402612495945301"/>
    <n v="1.2464098173515983E-3"/>
    <m/>
    <n v="1"/>
    <n v="55.26315789473685"/>
    <n v="44.736842105263158"/>
    <n v="6.2965"/>
    <n v="485.73"/>
    <n v="248.8103352"/>
    <n v="3"/>
    <s v=""/>
    <m/>
    <n v="1071.8298432189451"/>
    <m/>
    <m/>
    <m/>
    <m/>
    <s v=""/>
    <m/>
    <n v="0.23850264039250471"/>
    <m/>
    <n v="0.23110169985278309"/>
    <n v="0.25402074152417908"/>
    <m/>
    <m/>
    <m/>
    <n v="0"/>
    <m/>
    <n v="7.9"/>
    <n v="93.8"/>
    <n v="93.8"/>
    <n v="51.22"/>
    <n v="6.58"/>
    <n v="1"/>
    <s v=""/>
    <n v="6"/>
    <m/>
    <n v="21"/>
    <n v="17"/>
    <n v="455.86799999999999"/>
    <n v="455.86799999999999"/>
  </r>
  <r>
    <x v="6"/>
    <x v="0"/>
    <n v="35545085"/>
    <s v="Tietê"/>
    <s v=""/>
    <s v=""/>
    <s v=""/>
    <s v=""/>
    <s v=""/>
    <s v=""/>
    <n v="3.0496312826974702E-3"/>
    <s v=""/>
    <n v="3.0496312826974702E-3"/>
    <n v="0"/>
    <s v=""/>
    <n v="2.14206194741789E-3"/>
    <n v="7.9341408413803399E-4"/>
    <n v="1.14155251141553E-4"/>
    <m/>
    <n v="1"/>
    <n v="0"/>
    <n v="100"/>
    <s v=""/>
    <s v=""/>
    <s v=""/>
    <m/>
    <s v=""/>
    <m/>
    <s v=""/>
    <m/>
    <m/>
    <m/>
    <m/>
    <s v=""/>
    <m/>
    <n v="2.2758442408190075E-3"/>
    <m/>
    <e v="#VALUE!"/>
    <n v="5.7540212881084336E-3"/>
    <m/>
    <m/>
    <m/>
    <n v="0"/>
    <m/>
    <s v=""/>
    <s v=""/>
    <s v=""/>
    <s v=""/>
    <s v=""/>
    <s v=""/>
    <s v=""/>
    <n v="2"/>
    <m/>
    <s v=""/>
    <n v="9"/>
    <s v=""/>
    <s v=""/>
  </r>
  <r>
    <x v="8"/>
    <x v="0"/>
    <n v="355450810"/>
    <s v="Tietê"/>
    <n v="1.1076099164569086"/>
    <n v="41073"/>
    <n v="37528"/>
    <n v="3545"/>
    <n v="104.64191995108405"/>
    <n v="91.369025880748907"/>
    <n v="0.21255291913067401"/>
    <n v="0.11113355094568"/>
    <n v="0.101419368184994"/>
    <n v="0"/>
    <n v="5.3899999999999998E-3"/>
    <n v="0.125590489682361"/>
    <n v="4.9444419066214197E-2"/>
    <n v="3.2128010382097803E-2"/>
    <m/>
    <n v="42"/>
    <n v="15.686274509803921"/>
    <n v="84.313725490196077"/>
    <n v="30.923999999999999"/>
    <n v="2087.37"/>
    <n v="1777.2189635"/>
    <n v="8"/>
    <s v=""/>
    <m/>
    <n v="406.93594332042949"/>
    <m/>
    <m/>
    <m/>
    <m/>
    <s v=""/>
    <m/>
    <n v="0.15862158144080149"/>
    <m/>
    <n v="0.13720191474775309"/>
    <n v="0.19135729846225283"/>
    <m/>
    <m/>
    <m/>
    <n v="0"/>
    <m/>
    <n v="9.8181818181818183"/>
    <n v="97"/>
    <n v="21.53"/>
    <n v="85.14"/>
    <n v="3.26"/>
    <n v="0"/>
    <s v=""/>
    <n v="83"/>
    <m/>
    <n v="16"/>
    <n v="86"/>
    <n v="2024.3899999999999"/>
    <n v="449.33110000000005"/>
  </r>
  <r>
    <x v="14"/>
    <x v="0"/>
    <n v="355460714"/>
    <s v="Timburi"/>
    <n v="-0.3453246475778271"/>
    <n v="2557"/>
    <n v="1996"/>
    <n v="561"/>
    <n v="12.965216509481797"/>
    <n v="78.060226828314427"/>
    <n v="9.1227836945130605E-2"/>
    <n v="7.8667836945130604E-2"/>
    <n v="1.256E-2"/>
    <n v="6.2761605783866095E-2"/>
    <n v="1.2500000000000001E-2"/>
    <s v=""/>
    <n v="7.6997836945130599E-2"/>
    <n v="1.73E-3"/>
    <m/>
    <n v="13"/>
    <n v="86.36363636363636"/>
    <n v="13.636363636363635"/>
    <n v="1.3495999999999999"/>
    <n v="104.11199999999999"/>
    <n v="42.475613760000002"/>
    <m/>
    <s v=""/>
    <m/>
    <n v="3206.6327727806024"/>
    <m/>
    <m/>
    <m/>
    <m/>
    <s v=""/>
    <m/>
    <n v="9.0324591034782784E-2"/>
    <m/>
    <n v="0.10489044926017414"/>
    <n v="4.8307692307692308E-2"/>
    <m/>
    <m/>
    <m/>
    <n v="0"/>
    <m/>
    <n v="9.3000000000000007"/>
    <n v="85.8"/>
    <n v="85.8"/>
    <n v="40.799999999999997"/>
    <n v="7.14"/>
    <s v=""/>
    <s v=""/>
    <n v="6"/>
    <m/>
    <n v="19"/>
    <n v="3"/>
    <n v="89.231999999999999"/>
    <n v="89.231999999999999"/>
  </r>
  <r>
    <x v="8"/>
    <x v="0"/>
    <n v="355465610"/>
    <s v="Torre de Pedra"/>
    <n v="0.29347503958219168"/>
    <n v="2320"/>
    <n v="1651"/>
    <n v="669"/>
    <n v="32.53856942496494"/>
    <n v="71.163793103448285"/>
    <n v="8.7600000000000004E-3"/>
    <n v="8.7600000000000004E-3"/>
    <s v=""/>
    <n v="0"/>
    <n v="8.7600000000000004E-3"/>
    <s v=""/>
    <s v=""/>
    <n v="0"/>
    <m/>
    <n v="0"/>
    <n v="100"/>
    <e v="#VALUE!"/>
    <n v="1.1045999999999998"/>
    <n v="85.212000000000003"/>
    <n v="53.533927728000002"/>
    <n v="1"/>
    <s v=""/>
    <m/>
    <n v="1359.3103448275858"/>
    <m/>
    <m/>
    <m/>
    <m/>
    <s v=""/>
    <m/>
    <n v="3.6500000000000005E-2"/>
    <m/>
    <n v="6.257142857142857E-2"/>
    <e v="#VALUE!"/>
    <m/>
    <m/>
    <m/>
    <n v="0"/>
    <m/>
    <n v="10"/>
    <n v="68"/>
    <n v="48.28"/>
    <n v="62.82"/>
    <n v="4.51"/>
    <n v="0"/>
    <s v=""/>
    <n v="20"/>
    <m/>
    <n v="1"/>
    <s v=""/>
    <n v="57.800000000000004"/>
    <n v="41.038000000000004"/>
  </r>
  <r>
    <x v="6"/>
    <x v="0"/>
    <n v="35547065"/>
    <s v="Torrinha"/>
    <s v=""/>
    <s v=""/>
    <s v=""/>
    <s v=""/>
    <s v=""/>
    <s v=""/>
    <n v="4.9351314469645927E-2"/>
    <n v="4.9189999999999998E-2"/>
    <n v="1.61314469645932E-4"/>
    <n v="0"/>
    <s v=""/>
    <s v=""/>
    <n v="4.9351314469645899E-2"/>
    <n v="0"/>
    <m/>
    <n v="3"/>
    <n v="33.333333333333329"/>
    <n v="66.666666666666657"/>
    <s v=""/>
    <s v=""/>
    <s v=""/>
    <m/>
    <s v=""/>
    <m/>
    <s v=""/>
    <m/>
    <m/>
    <m/>
    <m/>
    <s v=""/>
    <m/>
    <n v="3.6022857277113809E-2"/>
    <m/>
    <n v="4.8225490196078427E-2"/>
    <n v="4.6089848470266272E-4"/>
    <m/>
    <m/>
    <m/>
    <n v="0"/>
    <m/>
    <s v=""/>
    <s v=""/>
    <s v=""/>
    <s v=""/>
    <s v=""/>
    <s v=""/>
    <s v=""/>
    <n v="0"/>
    <m/>
    <n v="1"/>
    <n v="2"/>
    <s v=""/>
    <s v=""/>
  </r>
  <r>
    <x v="7"/>
    <x v="0"/>
    <n v="355470613"/>
    <s v="Torrinha"/>
    <n v="0.40741765871921132"/>
    <n v="9713"/>
    <n v="8482"/>
    <n v="1231"/>
    <n v="31.214448693640129"/>
    <n v="87.326263770204875"/>
    <n v="0.14645294776305651"/>
    <n v="0.117093693514984"/>
    <n v="2.9359254248072501E-2"/>
    <n v="0"/>
    <n v="5.2409999999999998E-2"/>
    <n v="1.45222486713077E-2"/>
    <n v="7.6998533947151698E-2"/>
    <n v="2.52216514459665E-3"/>
    <m/>
    <n v="9"/>
    <n v="49.019607843137251"/>
    <n v="50.980392156862742"/>
    <n v="5.9898999999999996"/>
    <n v="462.07799999999997"/>
    <n v="113.6397667"/>
    <m/>
    <s v=""/>
    <m/>
    <n v="1136.3739318439209"/>
    <m/>
    <m/>
    <m/>
    <m/>
    <s v=""/>
    <m/>
    <n v="0.10689996187084416"/>
    <m/>
    <n v="0.11479773874018039"/>
    <n v="8.3883583565921405E-2"/>
    <m/>
    <m/>
    <m/>
    <n v="0"/>
    <m/>
    <n v="2.5"/>
    <n v="98.7"/>
    <n v="98.7"/>
    <n v="24.59"/>
    <n v="8.3800000000000008"/>
    <s v=""/>
    <s v=""/>
    <n v="13"/>
    <m/>
    <n v="25"/>
    <n v="26"/>
    <n v="455.99399999999997"/>
    <n v="455.99399999999997"/>
  </r>
  <r>
    <x v="7"/>
    <x v="0"/>
    <n v="355475513"/>
    <s v="Trabiju"/>
    <n v="0.99151150638079333"/>
    <n v="1703"/>
    <n v="1595"/>
    <n v="108"/>
    <n v="26.869674976333226"/>
    <n v="93.658250146799759"/>
    <n v="6.4370053272450531E-2"/>
    <n v="5.4829999999999997E-2"/>
    <n v="9.5400532724505306E-3"/>
    <n v="0"/>
    <n v="9.6638812785388092E-3"/>
    <n v="1.5E-3"/>
    <n v="5.2601415525114201E-2"/>
    <n v="6.0475646879756503E-4"/>
    <m/>
    <n v="0"/>
    <n v="31.25"/>
    <n v="68.75"/>
    <n v="1.1171999999999997"/>
    <n v="86.183999999999997"/>
    <n v="47.918303999999999"/>
    <m/>
    <s v=""/>
    <m/>
    <n v="1666.6118614210222"/>
    <m/>
    <m/>
    <m/>
    <m/>
    <s v=""/>
    <m/>
    <n v="0.16505141864730904"/>
    <m/>
    <n v="0.18276666666666666"/>
    <n v="0.10600059191611698"/>
    <m/>
    <m/>
    <m/>
    <n v="0"/>
    <m/>
    <n v="7.1"/>
    <n v="100"/>
    <n v="100"/>
    <n v="55.6"/>
    <n v="6.39"/>
    <s v=""/>
    <s v=""/>
    <n v="7"/>
    <m/>
    <n v="5"/>
    <n v="11"/>
    <n v="86"/>
    <n v="86"/>
  </r>
  <r>
    <x v="15"/>
    <x v="0"/>
    <n v="35548052"/>
    <s v="Tremembé"/>
    <n v="1.1702807827799422"/>
    <n v="45978"/>
    <n v="42766"/>
    <n v="3212"/>
    <n v="238.94605550358591"/>
    <n v="93.014050197920753"/>
    <n v="0.52373925395696608"/>
    <n v="0.483489628298858"/>
    <n v="4.02496256581081E-2"/>
    <n v="1.2122628107559601"/>
    <n v="8.5100000000000002E-3"/>
    <n v="3.2702574440036297E-2"/>
    <n v="0.42721371842536499"/>
    <n v="5.5312961091565374E-2"/>
    <m/>
    <n v="77"/>
    <n v="53.846153846153847"/>
    <n v="46.153846153846153"/>
    <n v="34.400800000000004"/>
    <n v="2322.0540000000001"/>
    <n v="248.97062987999999"/>
    <n v="4"/>
    <s v=""/>
    <m/>
    <n v="205.7679759885163"/>
    <m/>
    <m/>
    <m/>
    <m/>
    <s v=""/>
    <m/>
    <n v="0.41566607456902072"/>
    <m/>
    <n v="0.50363502947797711"/>
    <n v="0.13416541886036032"/>
    <m/>
    <m/>
    <m/>
    <n v="0"/>
    <m/>
    <n v="9.545454545454545"/>
    <n v="91.1"/>
    <n v="91.1"/>
    <n v="10.72"/>
    <n v="9.3699999999999992"/>
    <n v="0"/>
    <s v=""/>
    <n v="97"/>
    <m/>
    <n v="42"/>
    <n v="36"/>
    <n v="2115.3419999999996"/>
    <n v="2115.3419999999996"/>
  </r>
  <r>
    <x v="10"/>
    <x v="0"/>
    <n v="355490415"/>
    <s v="Três Fronteiras"/>
    <s v=""/>
    <s v=""/>
    <s v=""/>
    <s v=""/>
    <s v=""/>
    <s v=""/>
    <n v="1.47E-3"/>
    <n v="1.0000000000000001E-5"/>
    <n v="1.4599999999999999E-3"/>
    <n v="0"/>
    <s v=""/>
    <s v=""/>
    <n v="1.47E-3"/>
    <n v="0"/>
    <m/>
    <n v="0"/>
    <n v="50"/>
    <n v="50"/>
    <s v=""/>
    <s v=""/>
    <s v=""/>
    <m/>
    <s v=""/>
    <m/>
    <s v=""/>
    <m/>
    <m/>
    <m/>
    <m/>
    <s v=""/>
    <m/>
    <n v="4.1999999999999997E-3"/>
    <m/>
    <n v="3.8461538461538463E-5"/>
    <n v="1.6222222222222228E-2"/>
    <m/>
    <m/>
    <m/>
    <n v="0"/>
    <m/>
    <s v=""/>
    <s v=""/>
    <s v=""/>
    <s v=""/>
    <s v=""/>
    <s v=""/>
    <s v=""/>
    <n v="1"/>
    <m/>
    <n v="1"/>
    <n v="1"/>
    <s v=""/>
    <s v=""/>
  </r>
  <r>
    <x v="16"/>
    <x v="0"/>
    <n v="355490418"/>
    <s v="Três Fronteiras"/>
    <n v="0.2226408940481317"/>
    <n v="5547"/>
    <n v="4908"/>
    <n v="639"/>
    <n v="36.326129666011788"/>
    <n v="88.480259599783665"/>
    <n v="2.5411613394216132E-2"/>
    <n v="2.1700000000000001E-2"/>
    <n v="3.7116133942161301E-3"/>
    <n v="0.10872767630644301"/>
    <n v="1.912100456621E-3"/>
    <n v="1.09E-3"/>
    <n v="2.1989512937595102E-2"/>
    <n v="4.2000000000000002E-4"/>
    <m/>
    <n v="0"/>
    <n v="34.782608695652172"/>
    <n v="65.217391304347828"/>
    <n v="3.4586999999999999"/>
    <n v="266.81400000000002"/>
    <n v="40.022100000000002"/>
    <m/>
    <s v=""/>
    <m/>
    <n v="511.67117360735517"/>
    <m/>
    <m/>
    <m/>
    <m/>
    <s v=""/>
    <m/>
    <n v="7.2604609697760378E-2"/>
    <m/>
    <n v="8.3461538461538462E-2"/>
    <n v="4.1240148824623679E-2"/>
    <m/>
    <m/>
    <m/>
    <n v="0"/>
    <m/>
    <n v="7.9"/>
    <n v="100"/>
    <n v="100"/>
    <n v="15"/>
    <n v="10"/>
    <s v=""/>
    <s v=""/>
    <n v="5"/>
    <m/>
    <n v="8"/>
    <n v="15"/>
    <n v="267"/>
    <n v="267"/>
  </r>
  <r>
    <x v="6"/>
    <x v="0"/>
    <n v="35549535"/>
    <s v="Tuiuti"/>
    <n v="1.0255008626570694"/>
    <n v="6557"/>
    <n v="3560"/>
    <n v="2997"/>
    <n v="51.846287657151898"/>
    <n v="54.29312185450663"/>
    <n v="0.28635439503954879"/>
    <n v="0.25396831817501297"/>
    <n v="3.2386076864535797E-2"/>
    <n v="0"/>
    <n v="2.3009071038251401E-2"/>
    <n v="1.9570776255707799E-4"/>
    <n v="0.251977459078773"/>
    <n v="1.1172157159967059E-2"/>
    <m/>
    <n v="52"/>
    <n v="39.25925925925926"/>
    <n v="60.74074074074074"/>
    <n v="2.4451000000000001"/>
    <n v="188.62200000000001"/>
    <n v="188.62200000000001"/>
    <n v="1"/>
    <s v=""/>
    <m/>
    <n v="961.90330944029256"/>
    <m/>
    <m/>
    <m/>
    <m/>
    <s v=""/>
    <m/>
    <n v="0.49371447420611864"/>
    <m/>
    <n v="0.66833767940792888"/>
    <n v="0.16193038432267903"/>
    <m/>
    <m/>
    <m/>
    <n v="0"/>
    <m/>
    <n v="9.454545454545455"/>
    <n v="42"/>
    <n v="0"/>
    <n v="100"/>
    <n v="0.63"/>
    <n v="0"/>
    <s v=""/>
    <n v="42"/>
    <m/>
    <n v="53"/>
    <n v="82"/>
    <n v="79.38"/>
    <n v="0"/>
  </r>
  <r>
    <x v="0"/>
    <x v="0"/>
    <n v="355500020"/>
    <s v="Tupã"/>
    <n v="-0.10001570142372795"/>
    <n v="62843"/>
    <n v="60322"/>
    <n v="2521"/>
    <n v="99.891910794614617"/>
    <n v="95.988415575322634"/>
    <n v="0.24597350627126091"/>
    <n v="1.1116612021857901E-2"/>
    <n v="0.23485689424940301"/>
    <n v="0"/>
    <n v="0.20061000000000001"/>
    <n v="6.77E-3"/>
    <n v="3.1942124348129902E-2"/>
    <n v="6.651381923131308E-3"/>
    <m/>
    <n v="10"/>
    <n v="10.526315789473683"/>
    <n v="89.473684210526315"/>
    <n v="50.351999999999997"/>
    <n v="3398.76"/>
    <n v="475.82639999999998"/>
    <m/>
    <s v=""/>
    <m/>
    <n v="270.9838804640134"/>
    <m/>
    <m/>
    <m/>
    <m/>
    <s v=""/>
    <m/>
    <n v="0.11769067285706264"/>
    <m/>
    <n v="7.1720077560373553E-3"/>
    <n v="0.43492017453593163"/>
    <m/>
    <m/>
    <m/>
    <n v="1"/>
    <m/>
    <n v="9.2727272727272734"/>
    <n v="100"/>
    <n v="100"/>
    <n v="14"/>
    <n v="10"/>
    <s v=""/>
    <s v=""/>
    <n v="18"/>
    <m/>
    <n v="10"/>
    <n v="85"/>
    <n v="3399"/>
    <n v="3399"/>
  </r>
  <r>
    <x v="1"/>
    <x v="0"/>
    <n v="355500021"/>
    <s v="Tupã"/>
    <s v=""/>
    <s v=""/>
    <s v=""/>
    <s v=""/>
    <s v=""/>
    <s v=""/>
    <n v="3.5255004304214396E-2"/>
    <n v="1.6320000000000001E-2"/>
    <n v="1.8935004304214399E-2"/>
    <n v="0"/>
    <n v="2.2702587519025899E-3"/>
    <n v="9.6966971080669692E-3"/>
    <n v="2.1073253798937E-2"/>
    <n v="2.2147946453077798E-3"/>
    <m/>
    <n v="9"/>
    <n v="20.930232558139537"/>
    <n v="79.069767441860463"/>
    <s v=""/>
    <s v=""/>
    <s v=""/>
    <m/>
    <s v=""/>
    <m/>
    <s v=""/>
    <m/>
    <m/>
    <m/>
    <m/>
    <s v=""/>
    <m/>
    <n v="1.6868423112064306E-2"/>
    <m/>
    <n v="1.0529032258064517E-2"/>
    <n v="3.5064822785582234E-2"/>
    <m/>
    <m/>
    <m/>
    <n v="0"/>
    <m/>
    <s v=""/>
    <s v=""/>
    <s v=""/>
    <s v=""/>
    <s v=""/>
    <s v=""/>
    <s v=""/>
    <n v="12"/>
    <m/>
    <n v="9"/>
    <n v="34"/>
    <s v=""/>
    <s v=""/>
  </r>
  <r>
    <x v="0"/>
    <x v="0"/>
    <n v="355510920"/>
    <s v="Tupi Paulista"/>
    <n v="0.4244489739752666"/>
    <n v="14878"/>
    <n v="11685"/>
    <n v="3193"/>
    <n v="60.813406907827506"/>
    <n v="78.538782094367519"/>
    <n v="0.16251300415450298"/>
    <n v="5.3499999999999997E-3"/>
    <n v="0.15716300415450299"/>
    <n v="0"/>
    <n v="1.0628203957381999E-2"/>
    <n v="1.27846083788707E-3"/>
    <n v="9.8842069952840797E-2"/>
    <n v="5.1764269406392699E-2"/>
    <m/>
    <n v="2"/>
    <n v="5.1282051282051277"/>
    <n v="94.871794871794862"/>
    <n v="8.5666000000000011"/>
    <n v="660.85199999999998"/>
    <n v="91.197575999999998"/>
    <n v="1"/>
    <s v=""/>
    <m/>
    <n v="445.12434466998246"/>
    <m/>
    <m/>
    <m/>
    <m/>
    <s v=""/>
    <m/>
    <n v="0.22571250577014304"/>
    <m/>
    <n v="1.0490196078431371E-2"/>
    <n v="0.74839525787858574"/>
    <m/>
    <m/>
    <m/>
    <n v="0"/>
    <m/>
    <n v="9"/>
    <n v="100"/>
    <n v="100"/>
    <n v="13.8"/>
    <n v="9.6999999999999993"/>
    <n v="0"/>
    <s v=""/>
    <n v="10"/>
    <m/>
    <n v="4"/>
    <n v="74"/>
    <n v="661"/>
    <n v="661"/>
  </r>
  <r>
    <x v="12"/>
    <x v="0"/>
    <n v="355520819"/>
    <s v="Turiúba"/>
    <n v="-9.365799637013339E-2"/>
    <n v="1912"/>
    <n v="1618"/>
    <n v="294"/>
    <n v="12.489385328891501"/>
    <n v="84.623430962343093"/>
    <n v="6.3806520157031033E-2"/>
    <n v="5.7914931506849301E-2"/>
    <n v="5.8915886501817302E-3"/>
    <n v="0"/>
    <n v="5.0899999999999999E-3"/>
    <s v=""/>
    <n v="5.8122981344245699E-2"/>
    <n v="5.9353881278538805E-4"/>
    <m/>
    <n v="11"/>
    <n v="37.5"/>
    <n v="62.5"/>
    <n v="1.1577999999999999"/>
    <n v="89.316000000000003"/>
    <n v="13.47867756"/>
    <m/>
    <s v=""/>
    <m/>
    <n v="1319.49790794979"/>
    <m/>
    <m/>
    <m/>
    <m/>
    <s v=""/>
    <m/>
    <n v="0.18230434330580297"/>
    <m/>
    <n v="0.21449974632166408"/>
    <n v="7.3644858127271659E-2"/>
    <m/>
    <m/>
    <m/>
    <n v="0"/>
    <m/>
    <n v="8.1999999999999993"/>
    <n v="93"/>
    <n v="93"/>
    <n v="15.09"/>
    <n v="9.9"/>
    <s v=""/>
    <s v=""/>
    <n v="2"/>
    <m/>
    <n v="9"/>
    <n v="15"/>
    <n v="82.77000000000001"/>
    <n v="82.77000000000001"/>
  </r>
  <r>
    <x v="10"/>
    <x v="0"/>
    <n v="355530715"/>
    <s v="Turmalina"/>
    <n v="-0.92609682170469165"/>
    <n v="1805"/>
    <n v="1373"/>
    <n v="432"/>
    <n v="12.248914223669923"/>
    <n v="76.066481994459835"/>
    <n v="9.2333272907985403E-2"/>
    <n v="7.3182031963470298E-2"/>
    <n v="1.9151240944515101E-2"/>
    <n v="0"/>
    <n v="2.21529680365297E-3"/>
    <s v=""/>
    <n v="9.0037976104332507E-2"/>
    <n v="8.0000000000000007E-5"/>
    <m/>
    <n v="2"/>
    <n v="73.91304347826086"/>
    <n v="26.086956521739129"/>
    <n v="0.84419999999999995"/>
    <n v="65.123999999999995"/>
    <n v="6.1867799999999997"/>
    <m/>
    <s v=""/>
    <m/>
    <n v="2096.5761772853184"/>
    <m/>
    <m/>
    <m/>
    <m/>
    <s v=""/>
    <m/>
    <n v="0.2564813136332928"/>
    <m/>
    <n v="0.30492513318112624"/>
    <n v="0.15959367453762585"/>
    <m/>
    <m/>
    <m/>
    <n v="0"/>
    <m/>
    <n v="9.1"/>
    <n v="100"/>
    <n v="100"/>
    <n v="9.5"/>
    <n v="10"/>
    <s v=""/>
    <s v=""/>
    <n v="52"/>
    <m/>
    <n v="51"/>
    <n v="18"/>
    <n v="65"/>
    <n v="65"/>
  </r>
  <r>
    <x v="2"/>
    <x v="0"/>
    <n v="355535616"/>
    <s v="Ubarana"/>
    <s v=""/>
    <s v=""/>
    <s v=""/>
    <s v=""/>
    <s v=""/>
    <s v=""/>
    <n v="0.23730172542854958"/>
    <n v="0.23008374504079601"/>
    <n v="7.2179803877535703E-3"/>
    <n v="0"/>
    <n v="3.80517503805175E-5"/>
    <n v="6.8088928812036806E-2"/>
    <n v="0.16882541732165601"/>
    <n v="3.4932754447688201E-4"/>
    <m/>
    <n v="0"/>
    <n v="50"/>
    <n v="50"/>
    <s v=""/>
    <s v=""/>
    <s v=""/>
    <m/>
    <s v=""/>
    <m/>
    <s v=""/>
    <m/>
    <m/>
    <m/>
    <m/>
    <s v=""/>
    <m/>
    <n v="0.41631881654131508"/>
    <m/>
    <n v="0.52291760236544549"/>
    <n v="5.5522926059642867E-2"/>
    <m/>
    <m/>
    <m/>
    <n v="0"/>
    <m/>
    <s v=""/>
    <s v=""/>
    <s v=""/>
    <s v=""/>
    <s v=""/>
    <s v=""/>
    <s v=""/>
    <n v="0"/>
    <m/>
    <n v="5"/>
    <n v="5"/>
    <s v=""/>
    <s v=""/>
  </r>
  <r>
    <x v="12"/>
    <x v="0"/>
    <n v="355535619"/>
    <s v="Ubarana"/>
    <n v="1.3993274336233652"/>
    <n v="6066"/>
    <n v="5608"/>
    <n v="458"/>
    <n v="28.852739726027394"/>
    <n v="92.449719749423011"/>
    <n v="3.2429901647661602E-2"/>
    <n v="1.2149999999999999E-2"/>
    <n v="2.0279901647661601E-2"/>
    <n v="0"/>
    <n v="1.9133668188736699E-2"/>
    <n v="1.27927447995941E-4"/>
    <n v="1.2149999999999999E-2"/>
    <n v="1.0183060109289618E-3"/>
    <m/>
    <n v="1"/>
    <n v="6.25"/>
    <n v="93.75"/>
    <n v="4.1040999999999999"/>
    <n v="316.60199999999998"/>
    <n v="161.46701999999999"/>
    <m/>
    <s v=""/>
    <m/>
    <n v="675.84569732937666"/>
    <m/>
    <m/>
    <m/>
    <m/>
    <s v=""/>
    <m/>
    <n v="5.6894564294143163E-2"/>
    <m/>
    <n v="2.7613636363636361E-2"/>
    <n v="0.15599924344355084"/>
    <m/>
    <m/>
    <m/>
    <n v="0"/>
    <m/>
    <n v="9.7272727272727266"/>
    <n v="100"/>
    <n v="100"/>
    <n v="51"/>
    <n v="6.69"/>
    <s v=""/>
    <s v=""/>
    <n v="3"/>
    <m/>
    <n v="1"/>
    <n v="15"/>
    <n v="317"/>
    <n v="317"/>
  </r>
  <r>
    <x v="21"/>
    <x v="0"/>
    <n v="35554063"/>
    <s v="Ubatuba"/>
    <n v="1.228868270086747"/>
    <n v="88916"/>
    <n v="86842"/>
    <n v="2074"/>
    <n v="124.8609784867719"/>
    <n v="97.667461424265596"/>
    <n v="0.86706247685705018"/>
    <n v="0.85522813259475505"/>
    <n v="1.1834344262295101E-2"/>
    <n v="0"/>
    <n v="0.80680836065573802"/>
    <n v="3.5593806921675802E-3"/>
    <n v="1.9293460089328001E-4"/>
    <n v="5.6501800908251604E-2"/>
    <m/>
    <n v="21"/>
    <n v="58.762886597938149"/>
    <n v="41.237113402061851"/>
    <n v="71.693600000000004"/>
    <n v="4839.3180000000002"/>
    <n v="3353.2449846999998"/>
    <n v="17"/>
    <s v=""/>
    <m/>
    <n v="1539.275720905124"/>
    <m/>
    <m/>
    <m/>
    <m/>
    <s v=""/>
    <m/>
    <n v="6.000432365792735E-2"/>
    <m/>
    <n v="8.4592297981677056E-2"/>
    <n v="2.7268074337085486E-3"/>
    <m/>
    <m/>
    <m/>
    <n v="1"/>
    <m/>
    <n v="9.7272727272727266"/>
    <n v="33.9"/>
    <n v="33.56"/>
    <n v="69.290000000000006"/>
    <n v="4.5"/>
    <n v="4"/>
    <s v=""/>
    <n v="167"/>
    <m/>
    <n v="57"/>
    <n v="40"/>
    <n v="1640.4209999999998"/>
    <n v="1623.9684"/>
  </r>
  <r>
    <x v="5"/>
    <x v="0"/>
    <n v="355550517"/>
    <s v="Ubirajara"/>
    <n v="0.52526208322913881"/>
    <n v="4663"/>
    <n v="3439"/>
    <n v="1224"/>
    <n v="16.457840680478593"/>
    <n v="73.750804203302607"/>
    <n v="0.45984188898869655"/>
    <n v="0.45353956658432498"/>
    <n v="6.30232240437159E-3"/>
    <n v="0"/>
    <n v="1.5938069216757699E-3"/>
    <n v="5.1790710382513703E-3"/>
    <n v="0.44159709384434997"/>
    <n v="1.147191718441999E-2"/>
    <m/>
    <n v="11"/>
    <n v="54.347826086956516"/>
    <n v="45.652173913043477"/>
    <n v="2.4527999999999999"/>
    <n v="189.21600000000001"/>
    <n v="40.870655999999997"/>
    <m/>
    <s v=""/>
    <m/>
    <n v="1893.6478661805704"/>
    <m/>
    <m/>
    <m/>
    <m/>
    <s v=""/>
    <m/>
    <n v="0.33565101386036239"/>
    <m/>
    <n v="0.41609134549020638"/>
    <n v="2.2508294301327104E-2"/>
    <m/>
    <m/>
    <m/>
    <n v="0"/>
    <m/>
    <n v="9.8000000000000007"/>
    <n v="98"/>
    <n v="98"/>
    <n v="21.6"/>
    <n v="8.07"/>
    <s v=""/>
    <s v=""/>
    <n v="10"/>
    <m/>
    <n v="25"/>
    <n v="21"/>
    <n v="185.22"/>
    <n v="185.22"/>
  </r>
  <r>
    <x v="10"/>
    <x v="0"/>
    <n v="355560415"/>
    <s v="Uchoa"/>
    <n v="0.22585169640398917"/>
    <n v="9683"/>
    <n v="9082"/>
    <n v="601"/>
    <n v="38.392609333491933"/>
    <n v="93.793245894867297"/>
    <n v="8.1675043416423398E-2"/>
    <n v="1.0632767859370699E-2"/>
    <n v="7.1042275557052698E-2"/>
    <n v="0"/>
    <n v="2.81681506849315E-2"/>
    <n v="1.7303352359208501E-2"/>
    <n v="3.0003357723881501E-2"/>
    <n v="6.2001826484018273E-3"/>
    <m/>
    <n v="18"/>
    <n v="23.728813559322035"/>
    <n v="76.271186440677965"/>
    <n v="6.6030999999999995"/>
    <n v="509.38200000000001"/>
    <n v="43.806851999999999"/>
    <n v="2"/>
    <s v=""/>
    <m/>
    <n v="683.93679644738211"/>
    <m/>
    <m/>
    <m/>
    <m/>
    <s v=""/>
    <m/>
    <n v="0.12964292605781491"/>
    <m/>
    <n v="2.5316113950882617E-2"/>
    <n v="0.33829655027167949"/>
    <m/>
    <m/>
    <m/>
    <n v="0"/>
    <m/>
    <n v="9.7272727272727266"/>
    <n v="100"/>
    <n v="100"/>
    <n v="8.6"/>
    <n v="10"/>
    <n v="2"/>
    <s v=""/>
    <n v="14"/>
    <m/>
    <n v="14"/>
    <n v="45"/>
    <n v="509"/>
    <n v="509"/>
  </r>
  <r>
    <x v="12"/>
    <x v="0"/>
    <n v="355570319"/>
    <s v="União Paulista"/>
    <n v="0.85547208810277109"/>
    <n v="1739"/>
    <n v="1399"/>
    <n v="340"/>
    <n v="21.97094125078964"/>
    <n v="80.448533640023001"/>
    <n v="0.19005261820994632"/>
    <n v="0.17613119744491901"/>
    <n v="1.3921420765027301E-2"/>
    <n v="0"/>
    <n v="1.38414207650273E-2"/>
    <s v=""/>
    <n v="0.17613119744491901"/>
    <n v="8.0000000000000007E-5"/>
    <m/>
    <n v="3"/>
    <n v="25"/>
    <n v="75"/>
    <n v="0.99959999999999993"/>
    <n v="77.111999999999995"/>
    <n v="4.6267199999999997"/>
    <m/>
    <s v=""/>
    <m/>
    <n v="906.72800460034478"/>
    <m/>
    <m/>
    <m/>
    <m/>
    <s v=""/>
    <m/>
    <n v="1.0002769379470859"/>
    <m/>
    <n v="1.2580799817494213"/>
    <n v="0.27842841530054607"/>
    <m/>
    <m/>
    <m/>
    <n v="0"/>
    <m/>
    <n v="9"/>
    <n v="100"/>
    <n v="100"/>
    <n v="6"/>
    <n v="9.6999999999999993"/>
    <s v=""/>
    <s v=""/>
    <n v="2"/>
    <m/>
    <n v="3"/>
    <n v="9"/>
    <n v="77"/>
    <n v="77"/>
  </r>
  <r>
    <x v="10"/>
    <x v="0"/>
    <n v="355580215"/>
    <s v="Urânia"/>
    <n v="-0.25760592344497013"/>
    <n v="8611"/>
    <n v="7504"/>
    <n v="1107"/>
    <n v="41.147799493477322"/>
    <n v="87.144350249680642"/>
    <n v="0.23459001831890311"/>
    <n v="0.19174603502840401"/>
    <n v="4.2843983290499099E-2"/>
    <n v="0"/>
    <n v="3.39853120243531E-3"/>
    <n v="5.9429872495446305E-4"/>
    <n v="0.22971623788789899"/>
    <n v="8.8095050361387708E-4"/>
    <m/>
    <n v="21"/>
    <n v="68.695652173913047"/>
    <n v="31.304347826086961"/>
    <n v="5.3724999999999996"/>
    <n v="414.45"/>
    <n v="91.179000000000002"/>
    <n v="2"/>
    <s v=""/>
    <m/>
    <n v="512.72093833468819"/>
    <m/>
    <m/>
    <m/>
    <m/>
    <s v=""/>
    <m/>
    <n v="0.47875513942633291"/>
    <m/>
    <n v="0.54784581436686863"/>
    <n v="0.30602845207499352"/>
    <m/>
    <m/>
    <m/>
    <n v="0"/>
    <m/>
    <n v="9.1999999999999993"/>
    <n v="100"/>
    <n v="100"/>
    <n v="22"/>
    <n v="8.57"/>
    <n v="0"/>
    <s v=""/>
    <n v="15"/>
    <m/>
    <n v="79"/>
    <n v="36"/>
    <n v="414"/>
    <n v="414"/>
  </r>
  <r>
    <x v="16"/>
    <x v="0"/>
    <n v="355580218"/>
    <s v="Urânia"/>
    <s v=""/>
    <s v=""/>
    <s v=""/>
    <s v=""/>
    <s v=""/>
    <s v=""/>
    <n v="2.543113140537798E-2"/>
    <n v="2.5309999999999999E-2"/>
    <n v="1.21131405377981E-4"/>
    <n v="0"/>
    <s v=""/>
    <s v=""/>
    <n v="2.54083003551497E-2"/>
    <n v="2.28310502283105E-5"/>
    <m/>
    <n v="0"/>
    <n v="77.777777777777786"/>
    <n v="22.222222222222221"/>
    <s v=""/>
    <s v=""/>
    <s v=""/>
    <m/>
    <s v=""/>
    <m/>
    <s v=""/>
    <m/>
    <m/>
    <m/>
    <m/>
    <s v=""/>
    <m/>
    <n v="5.1900268174240774E-2"/>
    <m/>
    <n v="7.231428571428572E-2"/>
    <n v="8.6522432412843562E-4"/>
    <m/>
    <m/>
    <m/>
    <n v="0"/>
    <m/>
    <s v=""/>
    <s v=""/>
    <s v=""/>
    <s v=""/>
    <s v=""/>
    <s v=""/>
    <s v=""/>
    <n v="1"/>
    <m/>
    <n v="7"/>
    <n v="2"/>
    <s v=""/>
    <s v=""/>
  </r>
  <r>
    <x v="2"/>
    <x v="0"/>
    <n v="355590116"/>
    <s v="Uru"/>
    <n v="-0.3653741837913671"/>
    <n v="1207"/>
    <n v="1132"/>
    <n v="75"/>
    <n v="8.1786149884808239"/>
    <n v="93.786246893123447"/>
    <n v="2.2923088616912481E-2"/>
    <n v="2.0060280397734401E-2"/>
    <n v="2.8628082191780799E-3"/>
    <n v="0"/>
    <n v="2.82E-3"/>
    <s v=""/>
    <n v="2.0030280397734399E-2"/>
    <n v="7.2808219178082203E-5"/>
    <m/>
    <n v="1"/>
    <n v="77.777777777777786"/>
    <n v="22.222222222222221"/>
    <n v="0.69719999999999993"/>
    <n v="53.783999999999999"/>
    <n v="15.7022388"/>
    <m/>
    <s v=""/>
    <m/>
    <n v="2612.7589063794539"/>
    <m/>
    <m/>
    <m/>
    <m/>
    <s v=""/>
    <m/>
    <n v="5.0940196926472177E-2"/>
    <m/>
    <n v="5.7315086850669723E-2"/>
    <n v="2.8628082191780788E-2"/>
    <m/>
    <m/>
    <m/>
    <n v="0"/>
    <m/>
    <n v="9.8181818181818183"/>
    <n v="83.3"/>
    <n v="83.3"/>
    <n v="29.2"/>
    <n v="7.85"/>
    <s v=""/>
    <s v=""/>
    <n v="4"/>
    <m/>
    <n v="7"/>
    <n v="2"/>
    <n v="44.981999999999999"/>
    <n v="44.981999999999999"/>
  </r>
  <r>
    <x v="2"/>
    <x v="0"/>
    <n v="355600816"/>
    <s v="Urupês"/>
    <n v="0.35474281056668833"/>
    <n v="13164"/>
    <n v="12090"/>
    <n v="1074"/>
    <n v="40.530804519843592"/>
    <n v="91.841385597082962"/>
    <n v="0.33470511993579044"/>
    <n v="1.5682228210694399E-2"/>
    <n v="0.31902289172509601"/>
    <n v="0"/>
    <n v="4.90731202435312E-2"/>
    <n v="2.1766120218579201E-3"/>
    <n v="0.27279792100207101"/>
    <n v="1.06574666683301E-2"/>
    <m/>
    <n v="16"/>
    <n v="12.820512820512819"/>
    <n v="87.179487179487182"/>
    <n v="8.6512999999999991"/>
    <n v="667.38599999999997"/>
    <n v="133.47720000000001"/>
    <n v="3"/>
    <s v=""/>
    <m/>
    <n v="550.99361896080211"/>
    <m/>
    <m/>
    <m/>
    <m/>
    <s v=""/>
    <m/>
    <n v="0.33470511993579044"/>
    <m/>
    <n v="2.036653014375896E-2"/>
    <n v="1.3870560509786785"/>
    <m/>
    <m/>
    <m/>
    <n v="2"/>
    <m/>
    <n v="9.8181818181818183"/>
    <n v="100"/>
    <n v="100"/>
    <n v="20"/>
    <n v="10"/>
    <n v="1"/>
    <s v=""/>
    <n v="27"/>
    <m/>
    <n v="20"/>
    <n v="136"/>
    <n v="667"/>
    <n v="667"/>
  </r>
  <r>
    <x v="10"/>
    <x v="0"/>
    <n v="355610715"/>
    <s v="Valentim Gentil"/>
    <n v="1.4912323207325606"/>
    <n v="12770"/>
    <n v="11859"/>
    <n v="911"/>
    <n v="85.584076134307352"/>
    <n v="92.866092404072049"/>
    <n v="3.8334816894145446E-2"/>
    <n v="7.8312683916793493E-3"/>
    <n v="3.0503548502466098E-2"/>
    <n v="0"/>
    <n v="1.29318873668189E-3"/>
    <n v="2.87825722983257E-3"/>
    <n v="3.1928614458833403E-2"/>
    <n v="2.2347564687975599E-3"/>
    <m/>
    <n v="3"/>
    <n v="11.538461538461538"/>
    <n v="88.461538461538453"/>
    <n v="8.6456999999999997"/>
    <n v="666.95399999999995"/>
    <n v="26.678159999999998"/>
    <m/>
    <s v=""/>
    <m/>
    <n v="246.95379796397799"/>
    <m/>
    <m/>
    <m/>
    <m/>
    <s v=""/>
    <m/>
    <n v="0.10648560248373735"/>
    <m/>
    <n v="3.0120263044920572E-2"/>
    <n v="0.30503548502466105"/>
    <m/>
    <m/>
    <m/>
    <n v="0"/>
    <m/>
    <n v="6.8"/>
    <n v="100"/>
    <n v="100"/>
    <n v="4"/>
    <n v="10"/>
    <s v=""/>
    <s v=""/>
    <n v="16"/>
    <m/>
    <n v="6"/>
    <n v="46"/>
    <n v="667"/>
    <n v="667"/>
  </r>
  <r>
    <x v="16"/>
    <x v="0"/>
    <n v="355610718"/>
    <s v="Valentim Gentil"/>
    <s v=""/>
    <s v=""/>
    <s v=""/>
    <s v=""/>
    <s v=""/>
    <s v=""/>
    <n v="0.16474588475517918"/>
    <n v="0.16138233862314999"/>
    <n v="3.3635461320291799E-3"/>
    <n v="0"/>
    <n v="2.8367579908675802E-4"/>
    <n v="3.8999999999999999E-4"/>
    <n v="0.16338793954969999"/>
    <n v="6.8426940639269417E-4"/>
    <m/>
    <n v="4"/>
    <n v="36.84210526315789"/>
    <n v="63.157894736842103"/>
    <s v=""/>
    <s v=""/>
    <s v=""/>
    <m/>
    <s v=""/>
    <m/>
    <s v=""/>
    <m/>
    <m/>
    <m/>
    <m/>
    <s v=""/>
    <m/>
    <n v="0.4576274576532755"/>
    <m/>
    <n v="0.62070130239673071"/>
    <n v="3.3635461320291805E-2"/>
    <m/>
    <m/>
    <m/>
    <n v="0"/>
    <m/>
    <s v=""/>
    <s v=""/>
    <s v=""/>
    <s v=""/>
    <s v=""/>
    <s v=""/>
    <s v=""/>
    <n v="4"/>
    <m/>
    <n v="7"/>
    <n v="12"/>
    <s v=""/>
    <s v=""/>
  </r>
  <r>
    <x v="6"/>
    <x v="0"/>
    <n v="35562065"/>
    <s v="Valinhos"/>
    <n v="1.5870107631071217"/>
    <n v="124742"/>
    <n v="119288"/>
    <n v="5454"/>
    <n v="839.84380259880163"/>
    <n v="95.627775729104869"/>
    <n v="0.87248856695652499"/>
    <n v="0.31863395405511102"/>
    <n v="0.55385461290141402"/>
    <n v="0"/>
    <n v="0.28013435467974201"/>
    <n v="0.45985496716736901"/>
    <n v="4.7369304567873499E-2"/>
    <n v="8.5129940541540897E-2"/>
    <m/>
    <n v="105"/>
    <n v="12.704918032786885"/>
    <n v="87.295081967213122"/>
    <n v="112.3758"/>
    <n v="6742.5479999999998"/>
    <n v="1182.1952140000001"/>
    <n v="21"/>
    <s v=""/>
    <m/>
    <n v="63.202449856503812"/>
    <m/>
    <m/>
    <m/>
    <m/>
    <s v=""/>
    <m/>
    <n v="1.2464122385093215"/>
    <m/>
    <n v="0.70807545345580225"/>
    <n v="2.2154184516056565"/>
    <m/>
    <m/>
    <m/>
    <n v="0"/>
    <m/>
    <n v="9.454545454545455"/>
    <n v="94.14"/>
    <n v="94.14"/>
    <n v="17.53"/>
    <n v="9.61"/>
    <n v="5"/>
    <s v=""/>
    <n v="281"/>
    <m/>
    <n v="62"/>
    <n v="426"/>
    <n v="6347.8602000000001"/>
    <n v="6347.8602000000001"/>
  </r>
  <r>
    <x v="12"/>
    <x v="0"/>
    <n v="355630519"/>
    <s v="Valparaíso"/>
    <n v="0.62501072405731772"/>
    <n v="23988"/>
    <n v="23353"/>
    <n v="635"/>
    <n v="27.933299175555451"/>
    <n v="97.352843088210776"/>
    <n v="0.5136527314294983"/>
    <n v="0.48856725235172299"/>
    <n v="2.5085479077775301E-2"/>
    <n v="0"/>
    <n v="1.158E-2"/>
    <n v="3.03163585098685E-3"/>
    <n v="0.48856725235172299"/>
    <n v="1.047384322678843E-2"/>
    <m/>
    <n v="7"/>
    <n v="55.813953488372093"/>
    <n v="44.186046511627907"/>
    <n v="20.405600000000003"/>
    <n v="1377.3779999999999"/>
    <n v="1074.9608863000001"/>
    <n v="2"/>
    <s v=""/>
    <m/>
    <n v="841.38069034517241"/>
    <m/>
    <m/>
    <m/>
    <m/>
    <s v=""/>
    <m/>
    <n v="0.22528628571469225"/>
    <m/>
    <n v="0.29790686119007503"/>
    <n v="3.9196061059023915E-2"/>
    <m/>
    <m/>
    <m/>
    <n v="0"/>
    <m/>
    <n v="9"/>
    <n v="99.8"/>
    <n v="99.8"/>
    <n v="78.040000000000006"/>
    <n v="4.63"/>
    <n v="0"/>
    <s v=""/>
    <n v="26"/>
    <m/>
    <n v="24"/>
    <n v="19"/>
    <n v="1374.2460000000001"/>
    <n v="1374.2460000000001"/>
  </r>
  <r>
    <x v="0"/>
    <x v="0"/>
    <n v="355630520"/>
    <s v="Valparaíso"/>
    <s v=""/>
    <s v=""/>
    <s v=""/>
    <s v=""/>
    <s v=""/>
    <s v=""/>
    <n v="0.18156867143249289"/>
    <n v="1.7599885844748898E-2"/>
    <n v="0.163968785587744"/>
    <n v="0"/>
    <s v=""/>
    <n v="9.9888903361029999E-2"/>
    <n v="8.9003044140030404E-5"/>
    <n v="8.1590765027322404E-2"/>
    <m/>
    <n v="0"/>
    <n v="16.666666666666664"/>
    <n v="83.333333333333343"/>
    <s v=""/>
    <s v=""/>
    <s v=""/>
    <m/>
    <s v=""/>
    <m/>
    <s v=""/>
    <m/>
    <m/>
    <m/>
    <m/>
    <s v=""/>
    <m/>
    <n v="7.9635382207233735E-2"/>
    <m/>
    <n v="1.0731637710212743E-2"/>
    <n v="0.25620122748085006"/>
    <m/>
    <m/>
    <m/>
    <n v="0"/>
    <m/>
    <s v=""/>
    <s v=""/>
    <s v=""/>
    <s v=""/>
    <s v=""/>
    <s v=""/>
    <s v=""/>
    <n v="17"/>
    <m/>
    <n v="2"/>
    <n v="10"/>
    <s v=""/>
    <s v=""/>
  </r>
  <r>
    <x v="6"/>
    <x v="0"/>
    <n v="35563545"/>
    <s v="Vargem"/>
    <n v="1.304973501924489"/>
    <n v="10000"/>
    <n v="6290"/>
    <n v="3710"/>
    <n v="70.126227208976161"/>
    <n v="62.9"/>
    <n v="5.0282441186133307E-2"/>
    <n v="4.3027691381590398E-2"/>
    <n v="7.2547498045429102E-3"/>
    <n v="0"/>
    <n v="2.1267531876138401E-2"/>
    <n v="5.9000000000000003E-4"/>
    <n v="5.9644723490613902E-3"/>
    <n v="2.2460436960933538E-2"/>
    <m/>
    <n v="39"/>
    <n v="18.493150684931507"/>
    <n v="81.506849315068493"/>
    <n v="3.7596999999999996"/>
    <n v="290.03399999999999"/>
    <n v="130.85579992000001"/>
    <n v="1"/>
    <s v=""/>
    <m/>
    <n v="693.79200000000014"/>
    <m/>
    <m/>
    <m/>
    <m/>
    <s v=""/>
    <m/>
    <n v="7.7357601824820474E-2"/>
    <m/>
    <n v="0.10006439856183813"/>
    <n v="3.297613547519504E-2"/>
    <m/>
    <m/>
    <m/>
    <n v="0"/>
    <m/>
    <n v="8.5"/>
    <n v="61.5"/>
    <n v="59.66"/>
    <n v="45.12"/>
    <n v="6.45"/>
    <n v="0"/>
    <s v=""/>
    <n v="28"/>
    <m/>
    <n v="27"/>
    <n v="119"/>
    <n v="178.35"/>
    <n v="173.01400000000001"/>
  </r>
  <r>
    <x v="4"/>
    <x v="0"/>
    <n v="35564044"/>
    <s v="Vargem Grande do Sul"/>
    <n v="0.56178099064723153"/>
    <n v="41501"/>
    <n v="39933"/>
    <n v="1568"/>
    <n v="155.70855063219901"/>
    <n v="96.221777788487032"/>
    <n v="0.27936127271668731"/>
    <n v="0.26547146642712799"/>
    <n v="1.3889806289559299E-2"/>
    <n v="0"/>
    <s v=""/>
    <n v="8.7586385374820094E-3"/>
    <n v="0.26592257379544398"/>
    <n v="4.6800603837612604E-3"/>
    <m/>
    <n v="47"/>
    <n v="58.771929824561411"/>
    <n v="41.228070175438596"/>
    <n v="32.738399999999999"/>
    <n v="2209.8420000000001"/>
    <n v="572.34907799999996"/>
    <n v="6"/>
    <s v=""/>
    <m/>
    <n v="319.15182766680323"/>
    <m/>
    <m/>
    <m/>
    <m/>
    <s v=""/>
    <m/>
    <n v="0.21489328670514407"/>
    <m/>
    <n v="0.30167212093991819"/>
    <n v="3.3070967356093564E-2"/>
    <m/>
    <m/>
    <m/>
    <n v="0"/>
    <m/>
    <n v="7.2"/>
    <n v="100"/>
    <n v="95"/>
    <n v="25.9"/>
    <n v="8.25"/>
    <n v="0"/>
    <s v=""/>
    <n v="23"/>
    <m/>
    <n v="67"/>
    <n v="47"/>
    <n v="2210"/>
    <n v="2099.5"/>
  </r>
  <r>
    <x v="3"/>
    <x v="0"/>
    <n v="35564049"/>
    <s v="Vargem Grande do Sul"/>
    <s v=""/>
    <s v=""/>
    <s v=""/>
    <s v=""/>
    <s v=""/>
    <s v=""/>
    <n v="0.31357870646921365"/>
    <n v="0.31061067935890102"/>
    <n v="2.9680271103126499E-3"/>
    <n v="5.4698883815322202E-2"/>
    <s v=""/>
    <n v="2.7999999999999998E-4"/>
    <n v="0.30858118744333801"/>
    <n v="4.7175190258751899E-3"/>
    <m/>
    <n v="24"/>
    <n v="71.428571428571431"/>
    <n v="28.571428571428569"/>
    <s v=""/>
    <s v=""/>
    <s v=""/>
    <m/>
    <s v=""/>
    <m/>
    <s v=""/>
    <m/>
    <m/>
    <m/>
    <m/>
    <s v=""/>
    <m/>
    <n v="0.2412143895917028"/>
    <m/>
    <n v="0.35296668108966023"/>
    <n v="7.0667312150301184E-3"/>
    <m/>
    <m/>
    <m/>
    <n v="0"/>
    <m/>
    <s v=""/>
    <s v=""/>
    <s v=""/>
    <s v=""/>
    <s v=""/>
    <s v=""/>
    <s v=""/>
    <n v="8"/>
    <m/>
    <n v="35"/>
    <n v="14"/>
    <s v=""/>
    <s v=""/>
  </r>
  <r>
    <x v="18"/>
    <x v="0"/>
    <n v="35564536"/>
    <s v="Vargem Grande Paulista"/>
    <s v=""/>
    <s v=""/>
    <s v=""/>
    <s v=""/>
    <s v=""/>
    <s v=""/>
    <n v="3.4104561219652199E-4"/>
    <s v=""/>
    <n v="3.4104561219652199E-4"/>
    <n v="0"/>
    <s v=""/>
    <n v="2.34781420765027E-4"/>
    <s v=""/>
    <n v="1.06264191431494E-4"/>
    <m/>
    <n v="3"/>
    <n v="0"/>
    <n v="100"/>
    <s v=""/>
    <s v=""/>
    <s v=""/>
    <m/>
    <s v=""/>
    <m/>
    <s v=""/>
    <m/>
    <m/>
    <m/>
    <m/>
    <s v=""/>
    <m/>
    <n v="2.2736374146434799E-3"/>
    <m/>
    <e v="#VALUE!"/>
    <n v="5.6840935366086996E-3"/>
    <m/>
    <m/>
    <m/>
    <n v="0"/>
    <m/>
    <s v=""/>
    <s v=""/>
    <s v=""/>
    <s v=""/>
    <s v=""/>
    <s v=""/>
    <s v=""/>
    <n v="3"/>
    <m/>
    <s v=""/>
    <n v="4"/>
    <s v=""/>
    <s v=""/>
  </r>
  <r>
    <x v="8"/>
    <x v="0"/>
    <n v="355645310"/>
    <s v="Vargem Grande Paulista"/>
    <n v="2.0909883081514202"/>
    <n v="52762"/>
    <n v="52762"/>
    <s v="-"/>
    <n v="1574.5150701283201"/>
    <n v="100"/>
    <n v="7.8875120081343439E-2"/>
    <n v="2.2598777145661302E-3"/>
    <n v="7.6615242366777303E-2"/>
    <n v="0"/>
    <s v=""/>
    <n v="8.2425973334664098E-3"/>
    <n v="7.6364263376333904E-4"/>
    <n v="6.9868880114113588E-2"/>
    <m/>
    <n v="7"/>
    <n v="16.981132075471699"/>
    <n v="83.018867924528308"/>
    <n v="42.7744"/>
    <n v="2887.2719999999999"/>
    <n v="2638.9204116000001"/>
    <n v="2"/>
    <s v=""/>
    <m/>
    <n v="35.862173533982791"/>
    <m/>
    <m/>
    <m/>
    <m/>
    <s v=""/>
    <m/>
    <n v="0.52583413387562294"/>
    <m/>
    <n v="2.5109752384068113E-2"/>
    <n v="1.2769207061129551"/>
    <m/>
    <m/>
    <m/>
    <n v="0"/>
    <m/>
    <n v="8.6"/>
    <n v="33.6"/>
    <n v="10.75"/>
    <n v="91.4"/>
    <n v="1.74"/>
    <n v="1"/>
    <s v=""/>
    <n v="53"/>
    <m/>
    <n v="9"/>
    <n v="44"/>
    <n v="970.03200000000004"/>
    <n v="310.35250000000002"/>
  </r>
  <r>
    <x v="6"/>
    <x v="0"/>
    <n v="35565035"/>
    <s v="Várzea Paulista"/>
    <n v="1.2019246044378207"/>
    <n v="120535"/>
    <n v="120535"/>
    <s v="-"/>
    <n v="3480.6526133410334"/>
    <n v="100"/>
    <n v="0.23182849523001581"/>
    <n v="0.17785164541590801"/>
    <n v="5.3976849814107802E-2"/>
    <n v="0"/>
    <n v="0.16833000000000001"/>
    <n v="4.48048702081826E-2"/>
    <n v="7.1000000000000002E-4"/>
    <n v="1.7983625021832969E-2"/>
    <m/>
    <n v="3"/>
    <n v="7.216494845360824"/>
    <n v="92.783505154639172"/>
    <n v="110.76390000000001"/>
    <n v="6645.8339999999998"/>
    <n v="1057.7509394000001"/>
    <n v="10"/>
    <s v=""/>
    <m/>
    <n v="15.698013025262371"/>
    <m/>
    <m/>
    <m/>
    <m/>
    <s v=""/>
    <m/>
    <n v="1.4489280951875987"/>
    <m/>
    <n v="1.7785164541590799"/>
    <n v="0.89961416356846335"/>
    <m/>
    <m/>
    <m/>
    <n v="0"/>
    <m/>
    <n v="9"/>
    <n v="85.8"/>
    <n v="85.8"/>
    <n v="15.92"/>
    <n v="9.7899999999999991"/>
    <n v="1"/>
    <s v=""/>
    <n v="67"/>
    <m/>
    <n v="7"/>
    <n v="90"/>
    <n v="5702.268"/>
    <n v="5702.268"/>
  </r>
  <r>
    <x v="0"/>
    <x v="0"/>
    <n v="355660220"/>
    <s v="Vera Cruz"/>
    <n v="-0.23264707394279327"/>
    <n v="10524"/>
    <n v="9460"/>
    <n v="1064"/>
    <n v="42.461166027839418"/>
    <n v="89.889775750665152"/>
    <n v="2.3299634703196299E-2"/>
    <n v="1.19296347031963E-2"/>
    <n v="1.137E-2"/>
    <n v="0"/>
    <s v=""/>
    <n v="1.39E-3"/>
    <n v="1.7819634703196301E-2"/>
    <n v="4.0899999999999999E-3"/>
    <m/>
    <n v="6"/>
    <n v="47.619047619047613"/>
    <n v="52.380952380952387"/>
    <n v="6.5869999999999997"/>
    <n v="508.14"/>
    <n v="94.818923999999996"/>
    <m/>
    <n v="1"/>
    <m/>
    <n v="659.24743443557577"/>
    <m/>
    <m/>
    <m/>
    <m/>
    <s v=""/>
    <m/>
    <n v="2.7737660360947977E-2"/>
    <m/>
    <n v="1.9241346295477902E-2"/>
    <n v="5.168181818181819E-2"/>
    <m/>
    <m/>
    <m/>
    <n v="0"/>
    <m/>
    <n v="9.2727272727272734"/>
    <n v="98"/>
    <n v="98"/>
    <n v="18.66"/>
    <n v="9.9700000000000006"/>
    <s v=""/>
    <n v="1"/>
    <n v="1"/>
    <m/>
    <n v="10"/>
    <n v="11"/>
    <n v="497.84"/>
    <n v="497.84"/>
  </r>
  <r>
    <x v="1"/>
    <x v="0"/>
    <n v="355660221"/>
    <s v="Vera Cruz"/>
    <s v=""/>
    <s v=""/>
    <s v=""/>
    <s v=""/>
    <s v=""/>
    <s v=""/>
    <n v="1.5752756527018821E-2"/>
    <n v="7.1352519732847597E-3"/>
    <n v="8.6175045537340601E-3"/>
    <n v="0"/>
    <s v=""/>
    <n v="1.6199999999999999E-3"/>
    <n v="1.11127565270188E-2"/>
    <n v="3.0200000000000001E-3"/>
    <m/>
    <n v="3"/>
    <n v="40.74074074074074"/>
    <n v="59.259259259259252"/>
    <s v=""/>
    <s v=""/>
    <s v=""/>
    <m/>
    <s v=""/>
    <m/>
    <s v=""/>
    <m/>
    <m/>
    <m/>
    <m/>
    <s v=""/>
    <m/>
    <n v="1.8753281579784311E-2"/>
    <m/>
    <n v="1.1508470924652838E-2"/>
    <n v="3.9170475244245731E-2"/>
    <m/>
    <m/>
    <m/>
    <n v="0"/>
    <m/>
    <s v=""/>
    <s v=""/>
    <s v=""/>
    <s v=""/>
    <s v=""/>
    <s v=""/>
    <s v=""/>
    <n v="2"/>
    <m/>
    <n v="11"/>
    <n v="16"/>
    <s v=""/>
    <s v=""/>
  </r>
  <r>
    <x v="6"/>
    <x v="0"/>
    <n v="35567015"/>
    <s v="Vinhedo"/>
    <n v="2.0226783454320385"/>
    <n v="77521"/>
    <n v="75085"/>
    <n v="2436"/>
    <n v="948.38512356251533"/>
    <n v="96.857625675623382"/>
    <n v="0.74300135762615305"/>
    <n v="0.36569607305936103"/>
    <n v="0.37730528456679202"/>
    <n v="0"/>
    <n v="0.36026028875664301"/>
    <n v="0.198182064089128"/>
    <n v="7.3704185692541899E-3"/>
    <n v="0.17718858621112646"/>
    <m/>
    <n v="85"/>
    <n v="8.921933085501859"/>
    <n v="91.078066914498152"/>
    <n v="62.074400000000004"/>
    <n v="4190.0219999999999"/>
    <n v="888.49416510000003"/>
    <n v="11"/>
    <s v=""/>
    <m/>
    <n v="56.952825685943161"/>
    <m/>
    <m/>
    <m/>
    <m/>
    <s v=""/>
    <m/>
    <n v="1.9051316862209051"/>
    <m/>
    <n v="1.4627842922374441"/>
    <n v="2.695037746905657"/>
    <m/>
    <m/>
    <m/>
    <n v="0"/>
    <m/>
    <n v="9.454545454545455"/>
    <n v="85"/>
    <n v="85"/>
    <n v="21.2"/>
    <n v="8.4"/>
    <n v="2"/>
    <s v=""/>
    <n v="208"/>
    <m/>
    <n v="24"/>
    <n v="245"/>
    <n v="3561.5"/>
    <n v="3561.5"/>
  </r>
  <r>
    <x v="9"/>
    <x v="0"/>
    <n v="355680012"/>
    <s v="Viradouro"/>
    <n v="0.59805122834559743"/>
    <n v="18347"/>
    <n v="17810"/>
    <n v="537"/>
    <n v="83.760956902848804"/>
    <n v="97.073090968550716"/>
    <n v="0.3044098647603361"/>
    <n v="0.22962108491154501"/>
    <n v="7.4788779848791107E-2"/>
    <n v="0"/>
    <n v="0.11413703196347"/>
    <n v="7.1000000000000002E-4"/>
    <n v="0.18594806871771799"/>
    <n v="3.6147640791476367E-3"/>
    <m/>
    <n v="2"/>
    <n v="40"/>
    <n v="60"/>
    <n v="12.922699999999999"/>
    <n v="996.89400000000001"/>
    <n v="89.720460000000003"/>
    <n v="3"/>
    <s v=""/>
    <m/>
    <n v="515.65923584237191"/>
    <m/>
    <m/>
    <m/>
    <m/>
    <s v=""/>
    <m/>
    <n v="0.32384028165993206"/>
    <m/>
    <n v="0.35878294517428905"/>
    <n v="0.24929593282930373"/>
    <m/>
    <m/>
    <m/>
    <n v="0"/>
    <m/>
    <n v="8.4"/>
    <n v="100"/>
    <n v="100"/>
    <n v="9"/>
    <n v="9.6999999999999993"/>
    <n v="0"/>
    <s v=""/>
    <n v="17"/>
    <m/>
    <n v="16"/>
    <n v="24"/>
    <n v="997"/>
    <n v="997"/>
  </r>
  <r>
    <x v="10"/>
    <x v="0"/>
    <n v="355690915"/>
    <s v="Vista Alegre do Alto"/>
    <n v="1.5595761352496407"/>
    <n v="8014"/>
    <n v="7594"/>
    <n v="420"/>
    <n v="84.092339979013644"/>
    <n v="94.759171449962565"/>
    <n v="0.50989346827149395"/>
    <n v="0.18602784523126301"/>
    <n v="0.32386562304023098"/>
    <n v="0"/>
    <n v="2.13703766499488E-2"/>
    <n v="0.25447445168051502"/>
    <n v="0.22286451322870099"/>
    <n v="1.1184126712328799E-2"/>
    <m/>
    <n v="10"/>
    <n v="12.643678160919542"/>
    <n v="87.356321839080465"/>
    <n v="5.8043999999999993"/>
    <n v="447.76799999999997"/>
    <n v="242.69025600000001"/>
    <m/>
    <s v=""/>
    <m/>
    <n v="275.45794858996754"/>
    <m/>
    <m/>
    <m/>
    <m/>
    <s v=""/>
    <m/>
    <n v="2.317697583052245"/>
    <m/>
    <n v="1.2401856348750868"/>
    <n v="4.6266517577175845"/>
    <m/>
    <m/>
    <m/>
    <n v="0"/>
    <m/>
    <n v="8.3000000000000007"/>
    <n v="100"/>
    <n v="100"/>
    <n v="54.2"/>
    <n v="6.18"/>
    <s v=""/>
    <s v=""/>
    <n v="9"/>
    <m/>
    <n v="11"/>
    <n v="76"/>
    <n v="448"/>
    <n v="448"/>
  </r>
  <r>
    <x v="10"/>
    <x v="0"/>
    <n v="355695815"/>
    <s v="Vitória Brasil"/>
    <n v="0.1373962303710119"/>
    <n v="1760"/>
    <n v="1562"/>
    <n v="198"/>
    <n v="35.327177840224806"/>
    <n v="88.75"/>
    <n v="2.5909797514784068E-2"/>
    <n v="1.79566302367942E-2"/>
    <n v="7.9531672779898695E-3"/>
    <n v="0"/>
    <n v="5.1902587519025902E-3"/>
    <n v="5.6921675774134797E-5"/>
    <n v="2.0554968685280801E-2"/>
    <n v="1.07648401826484E-4"/>
    <m/>
    <n v="8"/>
    <n v="43.478260869565219"/>
    <n v="56.521739130434781"/>
    <n v="1.0674999999999999"/>
    <n v="82.35"/>
    <n v="10.705500000000001"/>
    <m/>
    <s v=""/>
    <m/>
    <n v="895.90909090909065"/>
    <m/>
    <m/>
    <m/>
    <m/>
    <s v=""/>
    <m/>
    <n v="0.21591497928986725"/>
    <m/>
    <n v="0.25652328909705996"/>
    <n v="0.15906334555979743"/>
    <m/>
    <m/>
    <m/>
    <n v="0"/>
    <m/>
    <n v="5.8"/>
    <n v="100"/>
    <n v="100"/>
    <n v="13"/>
    <n v="10"/>
    <s v=""/>
    <s v=""/>
    <n v="4"/>
    <m/>
    <n v="10"/>
    <n v="13"/>
    <n v="82"/>
    <n v="82"/>
  </r>
  <r>
    <x v="8"/>
    <x v="0"/>
    <n v="355700610"/>
    <s v="Votorantim"/>
    <n v="0.97954852115691438"/>
    <n v="119824"/>
    <n v="115254"/>
    <n v="4570"/>
    <n v="651.21739130434787"/>
    <n v="96.186072906930164"/>
    <n v="4.1977959885345637"/>
    <n v="4.12999275513386"/>
    <n v="6.7803233400703697E-2"/>
    <n v="0"/>
    <n v="2.4651200000000002"/>
    <n v="4.8151670471841698E-2"/>
    <n v="1.08897215360431E-2"/>
    <n v="1.6736345965266812"/>
    <m/>
    <n v="44"/>
    <n v="41.463414634146339"/>
    <n v="58.536585365853654"/>
    <n v="106.9965"/>
    <n v="6419.79"/>
    <n v="771.36365951000005"/>
    <n v="7"/>
    <s v=""/>
    <m/>
    <n v="68.42836159700893"/>
    <m/>
    <m/>
    <m/>
    <m/>
    <s v=""/>
    <m/>
    <n v="6.9963266475576065"/>
    <m/>
    <n v="12.147037515099587"/>
    <n v="0.26078166692578347"/>
    <m/>
    <m/>
    <m/>
    <n v="0"/>
    <m/>
    <n v="8.5"/>
    <n v="99"/>
    <n v="98.97"/>
    <n v="12.02"/>
    <n v="9.99"/>
    <n v="0"/>
    <s v=""/>
    <n v="74"/>
    <m/>
    <n v="34"/>
    <n v="48"/>
    <n v="6355.8"/>
    <n v="6353.8739999999998"/>
  </r>
  <r>
    <x v="10"/>
    <x v="0"/>
    <n v="355710515"/>
    <s v="Votuporanga"/>
    <n v="0.8143012665278393"/>
    <n v="91760"/>
    <n v="89189"/>
    <n v="2571"/>
    <n v="217.60060708103109"/>
    <n v="97.198125544899739"/>
    <n v="0.5984925898686696"/>
    <n v="4.8821574718666598E-2"/>
    <n v="0.54967101515000305"/>
    <n v="0"/>
    <n v="0.384261675774135"/>
    <n v="0.15547454275519601"/>
    <n v="4.4192367463466199E-2"/>
    <n v="1.456400387587228E-2"/>
    <m/>
    <n v="22"/>
    <n v="16.030534351145036"/>
    <n v="83.969465648854964"/>
    <n v="74.133600000000001"/>
    <n v="5004.018"/>
    <n v="1052.7252908"/>
    <n v="7"/>
    <s v=""/>
    <m/>
    <n v="99.666957279860526"/>
    <m/>
    <m/>
    <m/>
    <m/>
    <s v=""/>
    <m/>
    <n v="0.58675744104771532"/>
    <m/>
    <n v="6.6878869477625474E-2"/>
    <n v="1.8954172936206999"/>
    <m/>
    <m/>
    <m/>
    <n v="0"/>
    <m/>
    <n v="10"/>
    <n v="99"/>
    <n v="98.7"/>
    <n v="21.04"/>
    <n v="8.6199999999999992"/>
    <n v="1"/>
    <s v=""/>
    <n v="69"/>
    <m/>
    <n v="21"/>
    <n v="110"/>
    <n v="4953.96"/>
    <n v="4938.9480000000003"/>
  </r>
  <r>
    <x v="16"/>
    <x v="0"/>
    <n v="355710518"/>
    <s v="Votuporanga"/>
    <s v=""/>
    <s v=""/>
    <s v=""/>
    <s v=""/>
    <s v=""/>
    <s v=""/>
    <n v="0.55094836830767424"/>
    <n v="0.54686621358052401"/>
    <n v="4.0821547271502404E-3"/>
    <n v="0"/>
    <n v="1.39E-3"/>
    <n v="0.26161055555555601"/>
    <n v="0.28776354334572601"/>
    <n v="1.8426940639269411E-4"/>
    <m/>
    <n v="22"/>
    <n v="65"/>
    <n v="35"/>
    <s v=""/>
    <s v=""/>
    <s v=""/>
    <m/>
    <s v=""/>
    <m/>
    <s v=""/>
    <m/>
    <m/>
    <m/>
    <m/>
    <s v=""/>
    <m/>
    <n v="0.54014545912517087"/>
    <m/>
    <n v="0.74913179942537533"/>
    <n v="1.4076395610862895E-2"/>
    <m/>
    <m/>
    <m/>
    <n v="0"/>
    <m/>
    <s v=""/>
    <s v=""/>
    <s v=""/>
    <s v=""/>
    <s v=""/>
    <s v=""/>
    <s v=""/>
    <n v="9"/>
    <m/>
    <n v="26"/>
    <n v="14"/>
    <s v=""/>
    <s v=""/>
  </r>
  <r>
    <x v="12"/>
    <x v="0"/>
    <n v="355715419"/>
    <s v="Zacarias"/>
    <n v="0.94150350439785591"/>
    <n v="2560"/>
    <n v="2183"/>
    <n v="377"/>
    <n v="8.0301129234629851"/>
    <n v="85.2734375"/>
    <n v="9.9127119846378994E-2"/>
    <n v="8.1303637341866894E-2"/>
    <n v="1.78234825045121E-2"/>
    <n v="0"/>
    <n v="6.4799999999999996E-3"/>
    <n v="1.53664666350608E-3"/>
    <n v="8.4206866625495896E-2"/>
    <n v="6.9036065573770504E-3"/>
    <m/>
    <n v="3"/>
    <n v="34.782608695652172"/>
    <n v="65.217391304347828"/>
    <n v="1.5147999999999999"/>
    <n v="116.85599999999999"/>
    <n v="17.140321224000001"/>
    <m/>
    <s v=""/>
    <m/>
    <n v="2217.3749999999991"/>
    <m/>
    <m/>
    <m/>
    <m/>
    <s v=""/>
    <m/>
    <n v="0.13579057513202603"/>
    <m/>
    <n v="0.1478247951670307"/>
    <n v="9.9019347247289474E-2"/>
    <m/>
    <m/>
    <m/>
    <n v="0"/>
    <m/>
    <n v="7.8"/>
    <n v="97.3"/>
    <n v="97.3"/>
    <n v="14.67"/>
    <n v="9.66"/>
    <s v=""/>
    <s v=""/>
    <n v="11"/>
    <m/>
    <n v="16"/>
    <n v="30"/>
    <n v="113.84099999999999"/>
    <n v="113.84099999999999"/>
  </r>
  <r>
    <x v="0"/>
    <x v="1"/>
    <n v="350010520"/>
    <s v="Adamantina"/>
    <m/>
    <m/>
    <m/>
    <m/>
    <m/>
    <m/>
    <n v="9.7787503805175063E-2"/>
    <n v="9.68808675799087E-2"/>
    <n v="9.0663622526636204E-4"/>
    <s v=""/>
    <s v=""/>
    <n v="8.9639999999999997E-2"/>
    <n v="8.0460882800608806E-3"/>
    <n v="1.01415525114155E-4"/>
    <m/>
    <n v="2"/>
    <n v="18.181818181818183"/>
    <n v="81.818181818181827"/>
    <m/>
    <m/>
    <m/>
    <m/>
    <m/>
    <s v=""/>
    <s v=""/>
    <s v=""/>
    <m/>
    <s v=""/>
    <s v=""/>
    <s v=""/>
    <s v=""/>
    <n v="7.6396487347793016"/>
    <n v="3.2814598592340629"/>
    <n v="10.530529084772684"/>
    <n v="0.2518433959073228"/>
    <s v=""/>
    <s v=""/>
    <m/>
    <n v="0"/>
    <s v=""/>
    <m/>
    <m/>
    <m/>
    <m/>
    <m/>
    <m/>
    <m/>
    <n v="2"/>
    <m/>
    <n v="2"/>
    <n v="9"/>
    <m/>
    <m/>
  </r>
  <r>
    <x v="1"/>
    <x v="1"/>
    <n v="350010521"/>
    <s v="Adamantina"/>
    <n v="3.7254231526806514E-2"/>
    <n v="33891"/>
    <n v="32622"/>
    <n v="1269"/>
    <n v="82.303657292729127"/>
    <n v="96.255643091086128"/>
    <n v="0.12645044140030434"/>
    <n v="1.75473363774734E-3"/>
    <n v="0.12469570776255701"/>
    <s v=""/>
    <n v="0.11246"/>
    <n v="1.077E-2"/>
    <n v="2.1904414003044098E-3"/>
    <n v="1.0300000000000001E-3"/>
    <m/>
    <n v="1"/>
    <n v="9.7560975609756095"/>
    <n v="90.243902439024396"/>
    <n v="26.52"/>
    <n v="1790.046"/>
    <n v="289.98702000000003"/>
    <n v="5"/>
    <n v="0"/>
    <n v="2772.9273258387184"/>
    <n v="334.98450916172436"/>
    <n v="100"/>
    <m/>
    <n v="99.65"/>
    <n v="17.899999999999999"/>
    <n v="24.9"/>
    <n v="100"/>
    <n v="9.8789407343987765"/>
    <n v="4.2433034026947762"/>
    <n v="0.19073191714644999"/>
    <n v="34.637696600710285"/>
    <n v="0"/>
    <n v="0.2"/>
    <m/>
    <n v="0"/>
    <n v="0"/>
    <n v="9.3000000000000007"/>
    <n v="100"/>
    <n v="100"/>
    <n v="83.800024133458024"/>
    <n v="10"/>
    <n v="0"/>
    <n v="0"/>
    <n v="24"/>
    <m/>
    <n v="4"/>
    <n v="37"/>
    <n v="1790.046"/>
    <n v="1790.046"/>
  </r>
  <r>
    <x v="2"/>
    <x v="1"/>
    <n v="350020416"/>
    <s v="Adolfo"/>
    <n v="-0.3489069377621612"/>
    <n v="3458"/>
    <n v="3194"/>
    <n v="264"/>
    <n v="16.401062416998673"/>
    <n v="92.365529207634467"/>
    <n v="0.29190575722983253"/>
    <n v="0.27164310502283101"/>
    <n v="2.0262652207001498E-2"/>
    <s v=""/>
    <n v="8.8000000000000005E-3"/>
    <s v=""/>
    <n v="0.24814466514459699"/>
    <n v="3.4961092085235942E-2"/>
    <m/>
    <s v=""/>
    <n v="9.8591549295774641"/>
    <n v="90.140845070422543"/>
    <n v="2.2400000000000002"/>
    <n v="173.01599999999999"/>
    <n v="27.682559999999999"/>
    <n v="1"/>
    <n v="0"/>
    <n v="14135.569693464431"/>
    <n v="1276.7611336032389"/>
    <n v="99.94"/>
    <m/>
    <n v="100"/>
    <n v="8.76"/>
    <n v="8.9"/>
    <n v="100"/>
    <n v="46.334247179338497"/>
    <n v="18.832629498698871"/>
    <n v="55.437368372006333"/>
    <n v="14.473323005001069"/>
    <n v="0"/>
    <n v="0"/>
    <m/>
    <n v="4"/>
    <n v="0"/>
    <n v="9.8000000000000007"/>
    <n v="100"/>
    <n v="100"/>
    <n v="84"/>
    <n v="10"/>
    <n v="1"/>
    <n v="0"/>
    <n v="1"/>
    <m/>
    <n v="7"/>
    <n v="64"/>
    <n v="173.01599999999999"/>
    <n v="173.01599999999999"/>
  </r>
  <r>
    <x v="3"/>
    <x v="1"/>
    <n v="35003039"/>
    <s v="Aguaí"/>
    <n v="1.0607356483764763"/>
    <n v="35261"/>
    <n v="32451"/>
    <n v="2810"/>
    <n v="74.489300124638234"/>
    <n v="92.030855619522995"/>
    <n v="1.460055837772708"/>
    <n v="1.3986752765093899"/>
    <n v="6.1380561263318097E-2"/>
    <n v="2.54312531709792E-2"/>
    <n v="2.4570517503805199E-2"/>
    <n v="2.1819512937595101E-2"/>
    <n v="1.37474381532217"/>
    <n v="3.8921992009132503E-2"/>
    <m/>
    <n v="93"/>
    <n v="70.329670329670336"/>
    <n v="29.670329670329672"/>
    <n v="26.2"/>
    <n v="1768.5540000000001"/>
    <n v="1181.2919148000001"/>
    <n v="6"/>
    <n v="0"/>
    <n v="5697.0681489464278"/>
    <n v="670.76940529196543"/>
    <n v="89.79"/>
    <m/>
    <n v="87.78"/>
    <n v="91.93"/>
    <n v="0.7"/>
    <n v="99.54"/>
    <n v="63.480688598813394"/>
    <n v="22.920813779791331"/>
    <n v="90.237114613509021"/>
    <n v="8.1840748351090813"/>
    <n v="0"/>
    <n v="0.2"/>
    <m/>
    <n v="0"/>
    <n v="0"/>
    <n v="7.4"/>
    <n v="99"/>
    <n v="61.38"/>
    <n v="33.205776312173676"/>
    <n v="5.0999999999999996"/>
    <n v="0"/>
    <n v="0"/>
    <n v="20"/>
    <m/>
    <n v="192"/>
    <n v="81"/>
    <n v="1750.8684600000001"/>
    <n v="1085.5384452000001"/>
  </r>
  <r>
    <x v="4"/>
    <x v="1"/>
    <n v="35004024"/>
    <s v="Águas da Prata"/>
    <m/>
    <m/>
    <m/>
    <m/>
    <m/>
    <m/>
    <n v="5.1800000000000006E-3"/>
    <n v="5.0600000000000003E-3"/>
    <n v="1.2E-4"/>
    <s v=""/>
    <s v=""/>
    <s v=""/>
    <n v="5.0400000000000002E-3"/>
    <n v="1.4000000000000001E-4"/>
    <m/>
    <n v="2"/>
    <n v="85.714285714285708"/>
    <n v="14.285714285714285"/>
    <m/>
    <m/>
    <m/>
    <m/>
    <m/>
    <s v=""/>
    <s v=""/>
    <s v=""/>
    <m/>
    <s v=""/>
    <s v=""/>
    <s v=""/>
    <s v=""/>
    <n v="0.7400000000000001"/>
    <n v="0.26294416243654828"/>
    <n v="1.0765957446808512"/>
    <n v="5.2173913043478265E-2"/>
    <s v=""/>
    <s v=""/>
    <m/>
    <n v="0"/>
    <s v=""/>
    <m/>
    <m/>
    <m/>
    <m/>
    <m/>
    <m/>
    <m/>
    <n v="1"/>
    <m/>
    <n v="6"/>
    <n v="1"/>
    <m/>
    <m/>
  </r>
  <r>
    <x v="3"/>
    <x v="1"/>
    <n v="35004029"/>
    <s v="Águas da Prata"/>
    <n v="0.31794989625282266"/>
    <n v="7777"/>
    <n v="7150"/>
    <n v="627"/>
    <n v="54.540991654393714"/>
    <n v="91.937765205091935"/>
    <n v="7.3773645357686518E-2"/>
    <n v="6.7133203957382107E-2"/>
    <n v="6.6404414003044098E-3"/>
    <s v=""/>
    <n v="3.7659999999999999E-2"/>
    <n v="2.5876103500760998E-3"/>
    <n v="2.90108904109589E-2"/>
    <n v="4.51514459665145E-3"/>
    <m/>
    <n v="11"/>
    <n v="69.230769230769226"/>
    <n v="30.76923076923077"/>
    <n v="5.1100000000000003"/>
    <n v="394.36200000000002"/>
    <n v="108.69984000000001"/>
    <n v="0"/>
    <n v="0"/>
    <n v="7988.4171274270284"/>
    <n v="932.65783721229252"/>
    <n v="94.9"/>
    <m/>
    <n v="89.82"/>
    <n v="34.44"/>
    <n v="100"/>
    <n v="100"/>
    <n v="10.539092193955216"/>
    <n v="3.7448550942988081"/>
    <n v="14.283660416464278"/>
    <n v="2.8871484349149612"/>
    <n v="0"/>
    <n v="2.6"/>
    <m/>
    <n v="0"/>
    <n v="0"/>
    <n v="9.8000000000000007"/>
    <n v="100"/>
    <n v="99"/>
    <n v="72.43653293167192"/>
    <n v="8.1999999999999993"/>
    <n v="0"/>
    <n v="0"/>
    <n v="12"/>
    <m/>
    <n v="27"/>
    <n v="12"/>
    <n v="394.36200000000002"/>
    <n v="390.41838000000001"/>
  </r>
  <r>
    <x v="3"/>
    <x v="1"/>
    <n v="35005019"/>
    <s v="Águas de Lindóia"/>
    <n v="0.61301111987481782"/>
    <n v="18268"/>
    <n v="18104"/>
    <n v="164"/>
    <n v="304.46666666666664"/>
    <n v="99.102255309831406"/>
    <n v="5.9497307204464722E-2"/>
    <n v="7.9113749365804197E-3"/>
    <n v="5.1585932267884299E-2"/>
    <s v=""/>
    <n v="1.4269406392694101E-4"/>
    <n v="4.2399999999999998E-3"/>
    <n v="4.3499923896499204E-3"/>
    <n v="5.0214676560121733E-2"/>
    <m/>
    <n v="33"/>
    <n v="40.677966101694921"/>
    <n v="59.322033898305079"/>
    <n v="12.98"/>
    <n v="1000.9979999999999"/>
    <n v="513.2848176"/>
    <n v="1"/>
    <n v="0"/>
    <n v="1277.4600394131814"/>
    <n v="155.36676155025185"/>
    <n v="99.1"/>
    <m/>
    <n v="98.57"/>
    <n v="43.93"/>
    <n v="23.9"/>
    <n v="100"/>
    <n v="22.036039705357304"/>
    <n v="8.0401766492519897"/>
    <n v="4.3952082981002327"/>
    <n v="57.317702519871425"/>
    <n v="0"/>
    <n v="1.2"/>
    <m/>
    <n v="1"/>
    <n v="0"/>
    <n v="9.6"/>
    <n v="92"/>
    <n v="58.879999999999995"/>
    <n v="48.72269299239359"/>
    <n v="6"/>
    <n v="1"/>
    <n v="0"/>
    <n v="17"/>
    <m/>
    <n v="24"/>
    <n v="35"/>
    <n v="920.91815999999994"/>
    <n v="589.38762239999994"/>
  </r>
  <r>
    <x v="5"/>
    <x v="1"/>
    <n v="350055017"/>
    <s v="Águas de Santa Bárbara"/>
    <n v="0.56830793683932956"/>
    <n v="5899"/>
    <n v="4577"/>
    <n v="1322"/>
    <n v="14.44169706465591"/>
    <n v="77.589421935921337"/>
    <n v="0.37538396308980171"/>
    <n v="0.31862828957382"/>
    <n v="5.6755673515981701E-2"/>
    <s v=""/>
    <n v="2.8070000000000001E-2"/>
    <n v="0.11978"/>
    <n v="0.19882828957382001"/>
    <n v="2.8705673515981703E-2"/>
    <m/>
    <n v="10"/>
    <n v="50"/>
    <n v="50"/>
    <n v="3.23"/>
    <n v="249.42599999999999"/>
    <n v="220.16340000000002"/>
    <n v="0"/>
    <n v="0"/>
    <n v="20207.845397525005"/>
    <n v="2191.856246821495"/>
    <n v="74.849999999999994"/>
    <m/>
    <n v="51.36"/>
    <n v="47.41"/>
    <n v="16.100000000000001"/>
    <n v="98.44"/>
    <n v="18.769198154490084"/>
    <n v="9.9307926743333788"/>
    <n v="20.039515067535849"/>
    <n v="13.84284719901993"/>
    <n v="2"/>
    <n v="20"/>
    <m/>
    <n v="0"/>
    <n v="0"/>
    <n v="9.8000000000000007"/>
    <n v="69"/>
    <n v="69"/>
    <n v="11.731976618315638"/>
    <n v="3.6"/>
    <n v="0"/>
    <n v="0"/>
    <n v="5"/>
    <m/>
    <n v="16"/>
    <n v="16"/>
    <n v="172.10393999999999"/>
    <n v="172.10393999999999"/>
  </r>
  <r>
    <x v="6"/>
    <x v="1"/>
    <n v="35006005"/>
    <s v="Águas de São Pedro"/>
    <n v="1.6644984534020635"/>
    <n v="3082"/>
    <n v="3082"/>
    <n v="0"/>
    <n v="846.7032967032967"/>
    <n v="100"/>
    <n v="4.8729999999999996E-2"/>
    <n v="4.8529999999999997E-2"/>
    <n v="2.0000000000000001E-4"/>
    <s v=""/>
    <s v=""/>
    <n v="1.2E-4"/>
    <s v=""/>
    <n v="4.861E-2"/>
    <m/>
    <n v="1"/>
    <n v="20"/>
    <n v="80"/>
    <n v="2.42"/>
    <n v="186.35399999999998"/>
    <n v="37.10969639999999"/>
    <n v="3"/>
    <n v="0"/>
    <n v="511.61583387410775"/>
    <n v="102.32316677482154"/>
    <n v="97.19"/>
    <m/>
    <n v="92.47"/>
    <n v="29.93"/>
    <n v="4"/>
    <n v="97.19"/>
    <n v="243.64999999999998"/>
    <n v="97.46"/>
    <n v="485.29999999999995"/>
    <n v="2"/>
    <n v="0"/>
    <n v="0"/>
    <m/>
    <n v="0"/>
    <n v="0"/>
    <n v="9.8000000000000007"/>
    <n v="95.34"/>
    <n v="95.34"/>
    <n v="80.086450304259643"/>
    <n v="9.4"/>
    <n v="1"/>
    <n v="0"/>
    <n v="2"/>
    <m/>
    <n v="1"/>
    <n v="4"/>
    <n v="177.6699036"/>
    <n v="177.6699036"/>
  </r>
  <r>
    <x v="7"/>
    <x v="1"/>
    <n v="350070913"/>
    <s v="Agudos"/>
    <n v="0.46819880009372206"/>
    <n v="35980"/>
    <n v="34642"/>
    <n v="1338"/>
    <n v="37.185171405243956"/>
    <n v="96.28126737076154"/>
    <n v="0.46789479832572289"/>
    <n v="1.38836872146119E-2"/>
    <n v="0.45401111111111098"/>
    <s v=""/>
    <n v="0.12182999999999999"/>
    <n v="0.33044134703196298"/>
    <n v="8.4274467275494702E-3"/>
    <n v="7.19600456621005E-3"/>
    <m/>
    <n v="12"/>
    <n v="20.289855072463769"/>
    <n v="79.710144927536234"/>
    <n v="28.45"/>
    <n v="1920.4559999999999"/>
    <n v="134.43191999999999"/>
    <n v="0"/>
    <n v="0"/>
    <n v="7502.7281823235135"/>
    <n v="797.60311284046702"/>
    <n v="100"/>
    <m/>
    <n v="98.72"/>
    <n v="29.26"/>
    <n v="0.3"/>
    <n v="100"/>
    <n v="10.514489850016243"/>
    <n v="5.4660607281042388"/>
    <n v="0.39219455408508197"/>
    <n v="49.891330891330874"/>
    <n v="0"/>
    <n v="2"/>
    <m/>
    <n v="0"/>
    <n v="0"/>
    <n v="7.4"/>
    <n v="100"/>
    <n v="99.999999999999986"/>
    <n v="93"/>
    <n v="10"/>
    <n v="0"/>
    <n v="0"/>
    <n v="11"/>
    <m/>
    <n v="14"/>
    <n v="55"/>
    <n v="1920.4559999999997"/>
    <n v="1920.4559999999997"/>
  </r>
  <r>
    <x v="2"/>
    <x v="1"/>
    <n v="350070916"/>
    <s v="Agudos"/>
    <m/>
    <m/>
    <m/>
    <m/>
    <m/>
    <m/>
    <n v="1.1796042617960401E-4"/>
    <n v="1.1796042617960401E-4"/>
    <s v=""/>
    <s v=""/>
    <s v=""/>
    <s v=""/>
    <n v="1.1796042617960401E-4"/>
    <n v="0"/>
    <m/>
    <n v="2"/>
    <s v=""/>
    <s v=""/>
    <m/>
    <m/>
    <m/>
    <m/>
    <m/>
    <s v=""/>
    <s v=""/>
    <s v=""/>
    <m/>
    <s v=""/>
    <s v=""/>
    <s v=""/>
    <s v=""/>
    <n v="2.6507960939236856E-3"/>
    <n v="1.3780423619112617E-3"/>
    <n v="3.3322154288023733E-3"/>
    <n v="0"/>
    <s v=""/>
    <s v=""/>
    <m/>
    <n v="0"/>
    <s v=""/>
    <m/>
    <m/>
    <m/>
    <m/>
    <m/>
    <m/>
    <m/>
    <s v=""/>
    <m/>
    <n v="2"/>
    <s v=""/>
    <m/>
    <m/>
  </r>
  <r>
    <x v="5"/>
    <x v="1"/>
    <n v="350070917"/>
    <s v="Agudos"/>
    <m/>
    <m/>
    <m/>
    <m/>
    <m/>
    <m/>
    <n v="3.1137688990360228E-2"/>
    <n v="2.9644865550482E-2"/>
    <n v="1.4928234398782301E-3"/>
    <s v=""/>
    <n v="4.6000000000000001E-4"/>
    <s v=""/>
    <n v="3.0419637239979699E-2"/>
    <n v="2.5805175038051751E-4"/>
    <m/>
    <n v="9"/>
    <n v="65.384615384615387"/>
    <n v="34.615384615384613"/>
    <m/>
    <m/>
    <m/>
    <m/>
    <m/>
    <s v=""/>
    <s v=""/>
    <s v=""/>
    <m/>
    <s v=""/>
    <s v=""/>
    <s v=""/>
    <s v=""/>
    <n v="0.69972334809798264"/>
    <n v="0.36375804895280639"/>
    <n v="0.83742558052209048"/>
    <n v="0.16404653185475052"/>
    <s v=""/>
    <s v=""/>
    <m/>
    <n v="0"/>
    <s v=""/>
    <m/>
    <m/>
    <m/>
    <m/>
    <m/>
    <m/>
    <m/>
    <n v="2"/>
    <m/>
    <n v="17"/>
    <n v="9"/>
    <m/>
    <m/>
  </r>
  <r>
    <x v="8"/>
    <x v="1"/>
    <n v="350075810"/>
    <s v="Alambari"/>
    <n v="1.8224110379749137"/>
    <n v="5689"/>
    <n v="4622"/>
    <n v="1067"/>
    <n v="35.737169420189709"/>
    <n v="81.244506943223755"/>
    <n v="3.7795285388127896E-2"/>
    <n v="1.7600000000000001E-3"/>
    <n v="3.6035285388127898E-2"/>
    <s v=""/>
    <n v="2.392E-2"/>
    <n v="4.9951293759512895E-4"/>
    <n v="6.5833066971080698E-3"/>
    <n v="6.7924657534246605E-3"/>
    <m/>
    <n v="7"/>
    <n v="13.333333333333334"/>
    <n v="86.666666666666671"/>
    <n v="3.17"/>
    <n v="244.62"/>
    <n v="124.83234"/>
    <n v="0"/>
    <n v="0"/>
    <n v="7926.9608015468448"/>
    <n v="1164.0991386886976"/>
    <n v="80.91"/>
    <m/>
    <n v="48.13"/>
    <n v="31.5"/>
    <n v="5.3"/>
    <n v="100"/>
    <n v="7.4108402721819395"/>
    <n v="2.6430269502187338"/>
    <n v="0.58666666666666667"/>
    <n v="17.159659708632329"/>
    <n v="0"/>
    <n v="0"/>
    <m/>
    <n v="0"/>
    <n v="0"/>
    <n v="10"/>
    <n v="59"/>
    <n v="59"/>
    <n v="48.96887417218543"/>
    <n v="5.9"/>
    <n v="0"/>
    <n v="0"/>
    <n v="18"/>
    <m/>
    <n v="4"/>
    <n v="26"/>
    <n v="144.32579999999999"/>
    <n v="144.32579999999999"/>
  </r>
  <r>
    <x v="1"/>
    <x v="1"/>
    <n v="350080821"/>
    <s v="Alfredo Marcondes"/>
    <n v="0.12315424938658115"/>
    <n v="3924"/>
    <n v="3531"/>
    <n v="393"/>
    <n v="32.836820083682007"/>
    <n v="89.984709480122334"/>
    <n v="1.0869999999999999E-2"/>
    <n v="6.0000000000000002E-5"/>
    <n v="1.081E-2"/>
    <s v=""/>
    <n v="1.0500000000000001E-2"/>
    <s v=""/>
    <n v="1.1E-4"/>
    <n v="2.6000000000000003E-4"/>
    <m/>
    <s v=""/>
    <n v="9.0909090909090917"/>
    <n v="90.909090909090907"/>
    <n v="2.44"/>
    <n v="188.19"/>
    <n v="33.552900000000001"/>
    <n v="2"/>
    <n v="0"/>
    <n v="7233.0275229357794"/>
    <n v="803.66972477064201"/>
    <n v="100"/>
    <m/>
    <n v="92.25"/>
    <n v="12.14"/>
    <s v=""/>
    <n v="100"/>
    <n v="2.5880952380952378"/>
    <n v="1.2077777777777778"/>
    <n v="1.8749999999999999E-2"/>
    <n v="10.810000000000002"/>
    <s v=""/>
    <s v=""/>
    <m/>
    <n v="0"/>
    <s v=""/>
    <n v="9.1"/>
    <n v="99"/>
    <n v="99.000000000000014"/>
    <n v="82.170731707317074"/>
    <n v="10"/>
    <n v="0"/>
    <n v="0"/>
    <s v=""/>
    <m/>
    <n v="1"/>
    <n v="10"/>
    <n v="186.30810000000002"/>
    <n v="186.30810000000002"/>
  </r>
  <r>
    <x v="9"/>
    <x v="1"/>
    <n v="350090712"/>
    <s v="Altair"/>
    <n v="0.58900077438217568"/>
    <n v="4015"/>
    <n v="3376"/>
    <n v="639"/>
    <n v="12.702078521939955"/>
    <n v="84.084682440846819"/>
    <n v="0.37094132420091297"/>
    <n v="0.36274132420091298"/>
    <n v="8.2000000000000007E-3"/>
    <s v=""/>
    <n v="7.3400000000000002E-3"/>
    <s v=""/>
    <n v="0.36295132420091297"/>
    <n v="6.4999999999999997E-4"/>
    <m/>
    <n v="1"/>
    <n v="42.857142857142854"/>
    <n v="57.142857142857139"/>
    <n v="2.31"/>
    <n v="177.93"/>
    <n v="57.992220000000003"/>
    <n v="0"/>
    <n v="0"/>
    <n v="21678.545454545456"/>
    <n v="2356.3636363636369"/>
    <n v="82.02"/>
    <m/>
    <n v="81.59"/>
    <n v="25.18"/>
    <s v=""/>
    <n v="100"/>
    <n v="40.319709152273148"/>
    <n v="13.439903050757717"/>
    <n v="58.506665193695639"/>
    <n v="2.7333333333333329"/>
    <s v=""/>
    <s v=""/>
    <m/>
    <n v="0"/>
    <s v=""/>
    <n v="10"/>
    <n v="93"/>
    <n v="93"/>
    <n v="67.40728376327769"/>
    <n v="7.8"/>
    <n v="0"/>
    <n v="0"/>
    <s v=""/>
    <m/>
    <n v="3"/>
    <n v="4"/>
    <n v="165.47490000000002"/>
    <n v="165.47490000000002"/>
  </r>
  <r>
    <x v="10"/>
    <x v="1"/>
    <n v="350090715"/>
    <s v="Altair"/>
    <m/>
    <m/>
    <m/>
    <m/>
    <m/>
    <m/>
    <n v="0.57018519533231893"/>
    <n v="0.55205036529680396"/>
    <n v="1.8134830035514998E-2"/>
    <s v=""/>
    <n v="1.6199999999999999E-3"/>
    <s v=""/>
    <n v="0.56338519533231901"/>
    <n v="5.1799999999999997E-3"/>
    <m/>
    <n v="30"/>
    <n v="61.403508771929829"/>
    <n v="38.596491228070171"/>
    <m/>
    <m/>
    <m/>
    <m/>
    <m/>
    <s v=""/>
    <s v=""/>
    <s v=""/>
    <m/>
    <s v=""/>
    <s v=""/>
    <s v=""/>
    <s v=""/>
    <n v="61.976651666556407"/>
    <n v="20.658883888852138"/>
    <n v="89.040381499484511"/>
    <n v="6.0449433451716654"/>
    <s v=""/>
    <s v=""/>
    <m/>
    <n v="0"/>
    <s v=""/>
    <m/>
    <m/>
    <m/>
    <m/>
    <m/>
    <m/>
    <m/>
    <n v="1"/>
    <m/>
    <n v="35"/>
    <n v="22"/>
    <m/>
    <m/>
  </r>
  <r>
    <x v="4"/>
    <x v="1"/>
    <n v="35010044"/>
    <s v="Altinópolis"/>
    <n v="-5.7036993155956672E-2"/>
    <n v="15555"/>
    <n v="14217"/>
    <n v="1338"/>
    <n v="16.736064039249865"/>
    <n v="91.398264223722279"/>
    <n v="0.17940335870116703"/>
    <n v="0.14576869101978701"/>
    <n v="3.3634667681380001E-2"/>
    <n v="1.7107432775241001E-3"/>
    <n v="6.5553972602739694E-2"/>
    <n v="3.6000000000000002E-4"/>
    <n v="0.10887557077625599"/>
    <n v="4.6138153221714894E-3"/>
    <m/>
    <n v="13"/>
    <n v="62.068965517241381"/>
    <n v="37.931034482758619"/>
    <n v="9.9"/>
    <n v="763.56"/>
    <n v="274.88159999999999"/>
    <n v="1"/>
    <n v="0"/>
    <n v="29964.77531340405"/>
    <n v="3345.1880424300857"/>
    <n v="87.37"/>
    <m/>
    <n v="87.37"/>
    <n v="30.63"/>
    <n v="9.4"/>
    <n v="100"/>
    <n v="3.8664516961458415"/>
    <n v="1.2138251603597228"/>
    <n v="4.8752070575179598"/>
    <n v="2.038464707962425"/>
    <n v="0"/>
    <n v="0"/>
    <m/>
    <n v="0"/>
    <n v="0"/>
    <n v="10"/>
    <n v="100"/>
    <n v="100"/>
    <n v="64"/>
    <n v="7.7"/>
    <n v="0"/>
    <n v="0"/>
    <n v="4"/>
    <m/>
    <n v="36"/>
    <n v="22"/>
    <n v="763.56"/>
    <n v="763.56"/>
  </r>
  <r>
    <x v="11"/>
    <x v="1"/>
    <n v="35010048"/>
    <s v="Altinópolis"/>
    <m/>
    <m/>
    <m/>
    <m/>
    <m/>
    <m/>
    <n v="0.18526052257737149"/>
    <n v="0.174620568239472"/>
    <n v="1.06399543378995E-2"/>
    <n v="6.9223744292237405E-2"/>
    <n v="6.0200000000000002E-3"/>
    <n v="6.9999999999999994E-5"/>
    <n v="0.17482539320142099"/>
    <n v="4.3451293759512897E-3"/>
    <m/>
    <n v="25"/>
    <n v="83.333333333333343"/>
    <n v="16.666666666666664"/>
    <m/>
    <m/>
    <m/>
    <m/>
    <m/>
    <s v=""/>
    <s v=""/>
    <s v=""/>
    <m/>
    <s v=""/>
    <s v=""/>
    <s v=""/>
    <s v=""/>
    <n v="3.9926836762364548"/>
    <n v="1.253454144637155"/>
    <n v="5.8401527839288292"/>
    <n v="0.64484571744845476"/>
    <s v=""/>
    <s v=""/>
    <m/>
    <n v="0"/>
    <s v=""/>
    <m/>
    <m/>
    <m/>
    <m/>
    <m/>
    <m/>
    <m/>
    <n v="1"/>
    <m/>
    <n v="70"/>
    <n v="14"/>
    <m/>
    <m/>
  </r>
  <r>
    <x v="12"/>
    <x v="1"/>
    <n v="350110319"/>
    <s v="Alto Alegre"/>
    <n v="-0.22805437489304969"/>
    <n v="4027"/>
    <n v="3400"/>
    <n v="627"/>
    <n v="12.654767142228646"/>
    <n v="84.430096846287555"/>
    <n v="6.13774733637747E-4"/>
    <s v=""/>
    <n v="6.13774733637747E-4"/>
    <s v=""/>
    <n v="6.13774733637747E-4"/>
    <s v=""/>
    <s v=""/>
    <n v="0"/>
    <m/>
    <s v=""/>
    <s v=""/>
    <s v=""/>
    <n v="2.2599999999999998"/>
    <n v="174.52799999999999"/>
    <n v="41.828076000000003"/>
    <n v="0"/>
    <n v="0"/>
    <n v="18011.621554507077"/>
    <n v="2114.4077477030046"/>
    <n v="81.430000000000007"/>
    <m/>
    <n v="78.650000000000006"/>
    <n v="15.41"/>
    <s v=""/>
    <n v="100"/>
    <n v="6.6714644960624681E-2"/>
    <n v="2.6685857984249869E-2"/>
    <n v="0"/>
    <n v="0.22732397542138777"/>
    <s v=""/>
    <s v=""/>
    <m/>
    <n v="0"/>
    <s v=""/>
    <n v="9"/>
    <n v="90.8"/>
    <n v="90.8"/>
    <n v="76.033601485148509"/>
    <n v="8"/>
    <n v="0"/>
    <n v="0"/>
    <n v="3"/>
    <m/>
    <s v=""/>
    <n v="1"/>
    <n v="158.47142399999998"/>
    <n v="158.47142399999998"/>
  </r>
  <r>
    <x v="0"/>
    <x v="1"/>
    <n v="350110320"/>
    <s v="Alto Alegre"/>
    <m/>
    <m/>
    <m/>
    <m/>
    <m/>
    <m/>
    <n v="1.8432827245053272E-2"/>
    <n v="1.6660000000000001E-2"/>
    <n v="1.77282724505327E-3"/>
    <s v=""/>
    <n v="1.33E-3"/>
    <n v="1.389E-2"/>
    <n v="3.2052168949771699E-3"/>
    <n v="7.6103500761035004E-6"/>
    <m/>
    <n v="2"/>
    <n v="37.5"/>
    <n v="62.5"/>
    <m/>
    <m/>
    <m/>
    <m/>
    <m/>
    <s v=""/>
    <s v=""/>
    <s v=""/>
    <m/>
    <s v=""/>
    <s v=""/>
    <s v=""/>
    <s v=""/>
    <n v="2.0035681788101383"/>
    <n v="0.80142727152405535"/>
    <n v="2.563076923076923"/>
    <n v="0.65660268335306293"/>
    <s v=""/>
    <s v=""/>
    <m/>
    <n v="0"/>
    <s v=""/>
    <m/>
    <m/>
    <m/>
    <m/>
    <m/>
    <m/>
    <m/>
    <n v="22"/>
    <m/>
    <n v="3"/>
    <n v="5"/>
    <m/>
    <m/>
  </r>
  <r>
    <x v="8"/>
    <x v="1"/>
    <n v="350115210"/>
    <s v="Alumínio"/>
    <n v="0.68108500283809992"/>
    <n v="17859"/>
    <n v="14978"/>
    <n v="2881"/>
    <n v="213.26725579173635"/>
    <n v="83.868077719917139"/>
    <n v="0.13902173008625071"/>
    <n v="0.114128493150685"/>
    <n v="2.48932369355657E-2"/>
    <s v=""/>
    <n v="1.7329284627092802E-2"/>
    <n v="0.103583952308473"/>
    <n v="1.08493150684932E-4"/>
    <n v="1.7999999999999999E-2"/>
    <m/>
    <n v="11"/>
    <n v="34.782608695652172"/>
    <n v="65.217391304347828"/>
    <n v="10.94"/>
    <n v="843.64199999999994"/>
    <n v="446.97708980999994"/>
    <n v="3"/>
    <n v="0"/>
    <n v="1324.374265076432"/>
    <n v="194.24155887787671"/>
    <n v="75.48"/>
    <m/>
    <n v="59.92"/>
    <n v="45.02"/>
    <n v="75"/>
    <n v="90"/>
    <n v="51.489529661574331"/>
    <n v="18.536230678166763"/>
    <n v="71.330308219178136"/>
    <n v="22.630215395968818"/>
    <n v="0"/>
    <n v="1.2"/>
    <m/>
    <n v="0"/>
    <n v="0"/>
    <n v="9.1999999999999993"/>
    <n v="70.45"/>
    <n v="50.019500000000008"/>
    <n v="47.018155827945982"/>
    <n v="5.2"/>
    <n v="1"/>
    <n v="0"/>
    <n v="46"/>
    <m/>
    <n v="8"/>
    <n v="15"/>
    <n v="594.34578899999997"/>
    <n v="421.98551019000001"/>
  </r>
  <r>
    <x v="10"/>
    <x v="1"/>
    <n v="350120215"/>
    <s v="Álvares Florence"/>
    <n v="-0.78739254430371108"/>
    <n v="3647"/>
    <n v="2663"/>
    <n v="984"/>
    <n v="10.079040459871766"/>
    <n v="73.018919659994523"/>
    <n v="0.46795510083713854"/>
    <n v="0.43133600456621002"/>
    <n v="3.6619096270928499E-2"/>
    <s v=""/>
    <n v="7.1749086757990901E-3"/>
    <n v="4.2366818873668201E-5"/>
    <n v="0.456316400304414"/>
    <n v="4.4214250380517498E-3"/>
    <m/>
    <n v="17"/>
    <n v="47.457627118644069"/>
    <n v="52.542372881355938"/>
    <n v="1.75"/>
    <n v="135"/>
    <n v="47.275919999999999"/>
    <n v="0"/>
    <n v="0"/>
    <n v="23866.015903482315"/>
    <n v="2507.6610913079248"/>
    <n v="76.22"/>
    <m/>
    <n v="76.22"/>
    <n v="30.47"/>
    <n v="19.7"/>
    <n v="98.48"/>
    <n v="53.787942624958454"/>
    <n v="16.954894957867339"/>
    <n v="74.368276649346569"/>
    <n v="12.62727457618224"/>
    <n v="0"/>
    <n v="0"/>
    <m/>
    <n v="0"/>
    <n v="0"/>
    <n v="7.1"/>
    <n v="99.58"/>
    <n v="99.579999999999984"/>
    <n v="64.980800000000002"/>
    <n v="7.7"/>
    <n v="0"/>
    <n v="0"/>
    <n v="11"/>
    <m/>
    <n v="28"/>
    <n v="31"/>
    <n v="134.43299999999999"/>
    <n v="134.43299999999999"/>
  </r>
  <r>
    <x v="1"/>
    <x v="1"/>
    <n v="350130121"/>
    <s v="Álvares Machado"/>
    <n v="0.10928097239291112"/>
    <n v="23751"/>
    <n v="21658"/>
    <n v="2093"/>
    <n v="68.58900311886336"/>
    <n v="91.187739463601531"/>
    <n v="1.3137620497209539E-3"/>
    <n v="6.8999999999999997E-4"/>
    <n v="6.2376204972095395E-4"/>
    <s v=""/>
    <n v="5.0000000000000002E-5"/>
    <s v=""/>
    <n v="1.1037620497209499E-3"/>
    <n v="1.6000000000000001E-4"/>
    <m/>
    <n v="3"/>
    <n v="8.3333333333333321"/>
    <n v="91.666666666666657"/>
    <n v="15.71"/>
    <n v="1212.0840000000001"/>
    <n v="36.362519999999996"/>
    <n v="1"/>
    <n v="0"/>
    <n v="3425.6612353164078"/>
    <n v="438.16597195907548"/>
    <n v="100"/>
    <m/>
    <n v="97.3"/>
    <n v="16.440000000000001"/>
    <n v="15.1"/>
    <n v="100"/>
    <n v="0.10263766013444953"/>
    <n v="5.0921009679106739E-2"/>
    <n v="7.2631578947368422E-2"/>
    <n v="0.18901880294574358"/>
    <n v="0"/>
    <n v="0"/>
    <m/>
    <n v="0"/>
    <n v="0"/>
    <n v="9.3000000000000007"/>
    <n v="100"/>
    <n v="100"/>
    <n v="97.000000000000014"/>
    <n v="10"/>
    <n v="0"/>
    <n v="0"/>
    <n v="7"/>
    <m/>
    <n v="1"/>
    <n v="11"/>
    <n v="1212.0840000000001"/>
    <n v="1212.0840000000001"/>
  </r>
  <r>
    <x v="13"/>
    <x v="1"/>
    <n v="350130122"/>
    <s v="Álvares Machado"/>
    <m/>
    <m/>
    <m/>
    <m/>
    <m/>
    <m/>
    <n v="1.47837645865043E-2"/>
    <n v="1.48E-3"/>
    <n v="1.3303764586504299E-2"/>
    <s v=""/>
    <s v=""/>
    <n v="7.2486808726534798E-4"/>
    <n v="1.4319863013698599E-3"/>
    <n v="1.2626910197869101E-2"/>
    <m/>
    <n v="7"/>
    <n v="5.5555555555555554"/>
    <n v="94.444444444444443"/>
    <m/>
    <m/>
    <m/>
    <m/>
    <m/>
    <s v=""/>
    <s v=""/>
    <s v=""/>
    <m/>
    <s v=""/>
    <s v=""/>
    <s v=""/>
    <s v=""/>
    <n v="1.1549816083206483"/>
    <n v="0.57301413125985656"/>
    <n v="0.15578947368421053"/>
    <n v="4.0314438140922109"/>
    <s v=""/>
    <s v=""/>
    <m/>
    <n v="0"/>
    <s v=""/>
    <m/>
    <m/>
    <m/>
    <m/>
    <m/>
    <m/>
    <m/>
    <n v="20"/>
    <m/>
    <n v="2"/>
    <n v="34"/>
    <m/>
    <m/>
  </r>
  <r>
    <x v="0"/>
    <x v="1"/>
    <n v="350140020"/>
    <s v="Álvaro de Carvalho"/>
    <n v="0.83896717757181438"/>
    <n v="5003"/>
    <n v="3353"/>
    <n v="1650"/>
    <n v="32.780762678548029"/>
    <n v="67.019788127123718"/>
    <n v="2.8703944698122798E-2"/>
    <n v="1.32442338914257E-2"/>
    <n v="1.54597108066971E-2"/>
    <s v=""/>
    <n v="1.4189999999999999E-2"/>
    <s v=""/>
    <n v="1.40732902080162E-2"/>
    <n v="4.4065449010654499E-4"/>
    <m/>
    <n v="9"/>
    <n v="48"/>
    <n v="52"/>
    <n v="2.3199999999999998"/>
    <n v="179.172"/>
    <n v="29.888805600000005"/>
    <n v="0"/>
    <n v="0"/>
    <n v="6996.7939236458124"/>
    <n v="882.47851289226469"/>
    <n v="65.510000000000005"/>
    <m/>
    <n v="64.260000000000005"/>
    <n v="18.25"/>
    <n v="51.9"/>
    <n v="100"/>
    <n v="6.239987977852782"/>
    <n v="2.5859409637948465"/>
    <n v="4.138823091070531"/>
    <n v="11.042650576212212"/>
    <n v="0"/>
    <n v="0.9"/>
    <m/>
    <n v="0"/>
    <n v="0"/>
    <n v="9.8000000000000007"/>
    <n v="98.02"/>
    <n v="98.019999999999982"/>
    <n v="83.31837251356238"/>
    <n v="10"/>
    <n v="0"/>
    <n v="0"/>
    <s v=""/>
    <m/>
    <n v="12"/>
    <n v="13"/>
    <n v="175.62439439999997"/>
    <n v="175.62439439999997"/>
  </r>
  <r>
    <x v="5"/>
    <x v="1"/>
    <n v="350150917"/>
    <s v="Alvinlândia"/>
    <n v="0.64237765336545571"/>
    <n v="3160"/>
    <n v="2908"/>
    <n v="252"/>
    <n v="37.158984007525866"/>
    <n v="92.025316455696199"/>
    <n v="0.15202332952815828"/>
    <n v="0.14122999999999999"/>
    <n v="1.0793329528158299E-2"/>
    <s v=""/>
    <n v="6.4900000000000001E-3"/>
    <s v=""/>
    <n v="0.142693329528158"/>
    <n v="2.8400000000000001E-3"/>
    <m/>
    <n v="5"/>
    <n v="47.058823529411761"/>
    <n v="52.941176470588239"/>
    <n v="2.02"/>
    <n v="156.16800000000001"/>
    <n v="37.120139999999999"/>
    <n v="0"/>
    <n v="0"/>
    <n v="7684.4050632911394"/>
    <n v="898.1772151898731"/>
    <n v="93.3"/>
    <m/>
    <n v="92.12"/>
    <n v="22.09"/>
    <n v="50"/>
    <n v="100"/>
    <n v="37.078860860526412"/>
    <n v="19.743289549111466"/>
    <n v="44.134374999999999"/>
    <n v="11.992588364620337"/>
    <n v="0"/>
    <n v="0"/>
    <m/>
    <n v="0"/>
    <n v="0"/>
    <n v="8.5"/>
    <n v="99"/>
    <n v="99"/>
    <n v="76.230636237897656"/>
    <n v="8.4"/>
    <n v="0"/>
    <n v="0"/>
    <n v="12"/>
    <m/>
    <n v="8"/>
    <n v="9"/>
    <n v="154.60632000000001"/>
    <n v="154.60632000000001"/>
  </r>
  <r>
    <x v="6"/>
    <x v="1"/>
    <n v="35016085"/>
    <s v="Americana"/>
    <n v="1.0830799003881619"/>
    <n v="231361"/>
    <n v="230280"/>
    <n v="1081"/>
    <n v="1731.3552346030083"/>
    <n v="99.532764813430092"/>
    <n v="2.7653971718036527"/>
    <n v="2.2863800761034998"/>
    <n v="0.47901709570015299"/>
    <n v="0"/>
    <n v="1.0693299999999999"/>
    <n v="1.5124648173516"/>
    <n v="6.2692982623033999E-3"/>
    <n v="0.17733305618975109"/>
    <m/>
    <n v="20"/>
    <n v="7.4358974358974361"/>
    <n v="92.564102564102569"/>
    <n v="214.63"/>
    <n v="12877.812"/>
    <n v="9886.9598396064011"/>
    <n v="33"/>
    <n v="1"/>
    <n v="222.17953760573303"/>
    <n v="28.62435760564659"/>
    <n v="99.53"/>
    <m/>
    <n v="100"/>
    <n v="48.01"/>
    <n v="7.8"/>
    <n v="100"/>
    <n v="446.03180190381499"/>
    <n v="169.65626820881306"/>
    <n v="557.65367709841462"/>
    <n v="228.10337890483476"/>
    <n v="0"/>
    <n v="0"/>
    <m/>
    <n v="1"/>
    <n v="0"/>
    <n v="10"/>
    <n v="95.67"/>
    <n v="55.871279999999999"/>
    <n v="23.224847205360653"/>
    <n v="4.3"/>
    <n v="5"/>
    <n v="1"/>
    <n v="86"/>
    <m/>
    <n v="29"/>
    <n v="361"/>
    <n v="12320.2027404"/>
    <n v="7194.9984003935997"/>
  </r>
  <r>
    <x v="3"/>
    <x v="1"/>
    <n v="35017079"/>
    <s v="Américo Brasiliense"/>
    <n v="1.6292201257224637"/>
    <n v="39678"/>
    <n v="39378"/>
    <n v="300"/>
    <n v="321.46155715790326"/>
    <n v="99.243913503704832"/>
    <n v="0.31787361872146103"/>
    <n v="0.13183"/>
    <n v="0.186043618721461"/>
    <s v=""/>
    <n v="9.8940776255707796E-2"/>
    <n v="0.20902999999999999"/>
    <n v="2.15E-3"/>
    <n v="7.75284246575343E-3"/>
    <m/>
    <n v="5"/>
    <n v="19.444444444444446"/>
    <n v="80.555555555555557"/>
    <n v="32.159999999999997"/>
    <n v="2170.6379999999999"/>
    <n v="2170.6379999999999"/>
    <n v="4"/>
    <n v="0"/>
    <n v="1279.6249810978377"/>
    <n v="151.0116437320429"/>
    <n v="97.67"/>
    <m/>
    <n v="97.67"/>
    <n v="50"/>
    <n v="20.6"/>
    <n v="98.42"/>
    <n v="54.805796331286381"/>
    <n v="19.743703026177702"/>
    <n v="33.802564102564105"/>
    <n v="97.917694063926859"/>
    <n v="0"/>
    <n v="0"/>
    <m/>
    <n v="0"/>
    <n v="0"/>
    <n v="10"/>
    <n v="100"/>
    <n v="0"/>
    <n v="0"/>
    <n v="1.5"/>
    <n v="1"/>
    <n v="0"/>
    <n v="16"/>
    <m/>
    <n v="7"/>
    <n v="29"/>
    <n v="2170.6379999999999"/>
    <n v="0"/>
  </r>
  <r>
    <x v="10"/>
    <x v="1"/>
    <n v="350180615"/>
    <s v="Américo de Campos"/>
    <n v="8.7604584208023084E-2"/>
    <n v="5735"/>
    <n v="5007"/>
    <n v="728"/>
    <n v="22.592081938152454"/>
    <n v="87.306015693112471"/>
    <n v="6.6877001522070004E-2"/>
    <n v="6.4663242009132399E-2"/>
    <n v="2.2137595129376E-3"/>
    <s v=""/>
    <s v=""/>
    <s v=""/>
    <n v="6.620700152207E-2"/>
    <n v="6.7000000000000002E-4"/>
    <m/>
    <n v="7"/>
    <n v="61.904761904761905"/>
    <n v="38.095238095238095"/>
    <n v="3.51"/>
    <n v="270.48599999999999"/>
    <n v="26.431282800000002"/>
    <n v="0"/>
    <n v="0"/>
    <n v="10447.846556233653"/>
    <n v="1154.7619877942457"/>
    <n v="85.49"/>
    <m/>
    <n v="85.49"/>
    <n v="7.72"/>
    <n v="7.1"/>
    <n v="100"/>
    <n v="10.963442872470493"/>
    <n v="3.5198421853721058"/>
    <n v="16.165810502283097"/>
    <n v="1.0541711966369525"/>
    <n v="0"/>
    <n v="0"/>
    <m/>
    <n v="0"/>
    <n v="0"/>
    <n v="8.5"/>
    <n v="99"/>
    <n v="97.02000000000001"/>
    <n v="90.228225194649639"/>
    <n v="10"/>
    <n v="0"/>
    <n v="0"/>
    <n v="5"/>
    <m/>
    <n v="13"/>
    <n v="8"/>
    <n v="267.78113999999999"/>
    <n v="262.4255172"/>
  </r>
  <r>
    <x v="6"/>
    <x v="1"/>
    <n v="35019055"/>
    <s v="Amparo"/>
    <n v="0.60023222515837027"/>
    <n v="69291"/>
    <n v="57992"/>
    <n v="11299"/>
    <n v="155.35750319499564"/>
    <n v="83.693408956430133"/>
    <n v="0.87526508720192608"/>
    <n v="0.66589979230086105"/>
    <n v="0.20936529490106501"/>
    <s v=""/>
    <n v="0.31970616438356197"/>
    <n v="0.29743921930492101"/>
    <n v="0.14139027175291699"/>
    <n v="0.11672943176052769"/>
    <m/>
    <n v="217"/>
    <n v="34.123222748815166"/>
    <n v="65.876777251184834"/>
    <n v="45.46"/>
    <n v="3068.3339999999998"/>
    <n v="1673.5462649999999"/>
    <n v="18"/>
    <n v="0"/>
    <n v="2530.489673983634"/>
    <n v="327.68931030003887"/>
    <n v="78.7"/>
    <m/>
    <n v="74.77"/>
    <n v="45.57"/>
    <n v="62.5"/>
    <n v="100"/>
    <n v="41.878712306312252"/>
    <n v="15.742177827372771"/>
    <n v="48.6058242555373"/>
    <n v="29.078513180703485"/>
    <n v="0"/>
    <n v="2.9"/>
    <m/>
    <n v="0"/>
    <n v="0"/>
    <n v="9.8000000000000007"/>
    <n v="95"/>
    <n v="52.25"/>
    <n v="45.457493708312072"/>
    <n v="5.7"/>
    <n v="8"/>
    <n v="0"/>
    <n v="227"/>
    <m/>
    <n v="144"/>
    <n v="278"/>
    <n v="2914.9172999999996"/>
    <n v="1603.2045149999997"/>
  </r>
  <r>
    <x v="3"/>
    <x v="1"/>
    <n v="35019059"/>
    <s v="Amparo"/>
    <m/>
    <m/>
    <m/>
    <m/>
    <m/>
    <m/>
    <n v="5.4361491628614894E-4"/>
    <n v="3.8586757990867601E-4"/>
    <n v="1.5774733637747299E-4"/>
    <s v=""/>
    <s v=""/>
    <n v="1.71232876712329E-6"/>
    <n v="3.8489345509893502E-4"/>
    <n v="1.5700913242009179E-4"/>
    <m/>
    <n v="14"/>
    <n v="50"/>
    <n v="50"/>
    <m/>
    <m/>
    <m/>
    <m/>
    <m/>
    <s v=""/>
    <s v=""/>
    <s v=""/>
    <m/>
    <s v=""/>
    <s v=""/>
    <s v=""/>
    <s v=""/>
    <n v="2.6010283075892298E-2"/>
    <n v="9.7772466957940472E-3"/>
    <n v="2.816551678165518E-2"/>
    <n v="2.1909352274649033E-2"/>
    <s v=""/>
    <s v=""/>
    <m/>
    <n v="0"/>
    <s v=""/>
    <m/>
    <m/>
    <m/>
    <m/>
    <m/>
    <m/>
    <m/>
    <n v="4"/>
    <m/>
    <n v="5"/>
    <n v="5"/>
    <m/>
    <m/>
  </r>
  <r>
    <x v="6"/>
    <x v="1"/>
    <n v="35020025"/>
    <s v="Analândia"/>
    <n v="1.2895144220798072"/>
    <n v="4798"/>
    <n v="4003"/>
    <n v="795"/>
    <n v="14.689403912684076"/>
    <n v="83.430596081700713"/>
    <n v="0.17663420091324158"/>
    <n v="0.14580904109588999"/>
    <n v="3.0825159817351601E-2"/>
    <s v=""/>
    <n v="1.83907762557078E-2"/>
    <n v="0.12624399543379"/>
    <n v="1.51356849315068E-2"/>
    <n v="1.6863744292237439E-2"/>
    <m/>
    <n v="14"/>
    <n v="48.275862068965516"/>
    <n v="51.724137931034484"/>
    <n v="2.78"/>
    <n v="214.10999999999999"/>
    <n v="68.166359999999997"/>
    <n v="0"/>
    <n v="0"/>
    <n v="26028.045018757817"/>
    <n v="3220.6419341392248"/>
    <n v="70.069999999999993"/>
    <m/>
    <n v="70.069999999999993"/>
    <n v="50.55"/>
    <n v="100"/>
    <n v="88.27"/>
    <n v="11.620671112713261"/>
    <n v="4.4604596190212522"/>
    <n v="14.15621758212524"/>
    <n v="6.2908489423166527"/>
    <n v="0"/>
    <n v="0"/>
    <m/>
    <n v="0"/>
    <n v="0"/>
    <n v="10"/>
    <n v="96"/>
    <n v="96"/>
    <n v="68.16292559899118"/>
    <n v="7.9"/>
    <n v="0"/>
    <n v="0"/>
    <n v="3"/>
    <m/>
    <n v="14"/>
    <n v="15"/>
    <n v="205.54559999999998"/>
    <n v="205.54559999999998"/>
  </r>
  <r>
    <x v="3"/>
    <x v="1"/>
    <n v="35020029"/>
    <s v="Analândia"/>
    <m/>
    <m/>
    <m/>
    <m/>
    <m/>
    <m/>
    <n v="0.154944155251142"/>
    <n v="0.146374155251142"/>
    <n v="8.5699999999999995E-3"/>
    <s v=""/>
    <s v=""/>
    <n v="8.5699999999999995E-3"/>
    <n v="0.14421"/>
    <n v="2.1641552511415499E-3"/>
    <m/>
    <n v="9"/>
    <n v="81.818181818181827"/>
    <n v="18.181818181818183"/>
    <m/>
    <m/>
    <m/>
    <m/>
    <m/>
    <s v=""/>
    <s v=""/>
    <s v=""/>
    <m/>
    <s v=""/>
    <s v=""/>
    <s v=""/>
    <s v=""/>
    <n v="10.193694424417236"/>
    <n v="3.9127311932106563"/>
    <n v="14.211083034091457"/>
    <n v="1.7489795918367346"/>
    <s v=""/>
    <s v=""/>
    <m/>
    <n v="0"/>
    <s v=""/>
    <m/>
    <m/>
    <m/>
    <m/>
    <m/>
    <m/>
    <m/>
    <n v="2"/>
    <m/>
    <n v="9"/>
    <n v="2"/>
    <m/>
    <m/>
  </r>
  <r>
    <x v="7"/>
    <x v="1"/>
    <n v="350200213"/>
    <s v="Analândia"/>
    <m/>
    <m/>
    <m/>
    <m/>
    <m/>
    <m/>
    <n v="4.9436872146118704E-3"/>
    <n v="4.8836872146118702E-3"/>
    <n v="6.0000000000000002E-5"/>
    <s v=""/>
    <s v=""/>
    <s v=""/>
    <n v="4.8836872146118702E-3"/>
    <n v="6.0000000000000002E-5"/>
    <m/>
    <s v=""/>
    <n v="60"/>
    <n v="40"/>
    <m/>
    <m/>
    <m/>
    <m/>
    <m/>
    <s v=""/>
    <s v=""/>
    <s v=""/>
    <m/>
    <s v=""/>
    <s v=""/>
    <s v=""/>
    <s v=""/>
    <n v="0.32524257990867567"/>
    <n v="0.12484058622757249"/>
    <n v="0.47414438976814272"/>
    <n v="1.2244897959183673E-2"/>
    <s v=""/>
    <s v=""/>
    <m/>
    <n v="0"/>
    <s v=""/>
    <m/>
    <m/>
    <m/>
    <m/>
    <m/>
    <m/>
    <m/>
    <n v="1"/>
    <m/>
    <n v="3"/>
    <n v="2"/>
    <m/>
    <m/>
  </r>
  <r>
    <x v="12"/>
    <x v="1"/>
    <n v="350210119"/>
    <s v="Andradina"/>
    <n v="0.11935545202388376"/>
    <n v="55998"/>
    <n v="52755"/>
    <n v="3243"/>
    <n v="58.325174460993644"/>
    <n v="94.208721740062145"/>
    <n v="0.92471665588533702"/>
    <n v="0.48737401826484"/>
    <n v="0.43734263762049702"/>
    <n v="1.72602739726027E-3"/>
    <n v="0.20125350076103499"/>
    <n v="0.24832605593607299"/>
    <n v="0.39812065449010597"/>
    <n v="7.3211269660070993E-2"/>
    <m/>
    <n v="8"/>
    <n v="18.75"/>
    <n v="81.25"/>
    <n v="42.68"/>
    <n v="2880.9540000000002"/>
    <n v="455.73832980000014"/>
    <n v="4"/>
    <n v="0"/>
    <n v="3947.7724204435872"/>
    <n v="309.73963355834138"/>
    <n v="100"/>
    <m/>
    <n v="98.63"/>
    <n v="29.25"/>
    <s v=""/>
    <n v="100"/>
    <n v="41.842382619246024"/>
    <n v="13.191393093942041"/>
    <n v="29.35988061836386"/>
    <n v="79.516843203726722"/>
    <s v=""/>
    <s v=""/>
    <m/>
    <n v="0"/>
    <s v=""/>
    <n v="7.7"/>
    <n v="98.63"/>
    <n v="98.629999999999981"/>
    <n v="84.180992483739757"/>
    <n v="9.6999999999999993"/>
    <n v="0"/>
    <n v="0"/>
    <n v="31"/>
    <m/>
    <n v="30"/>
    <n v="130"/>
    <n v="2841.4849301999998"/>
    <n v="2841.4849301999998"/>
  </r>
  <r>
    <x v="14"/>
    <x v="1"/>
    <n v="350220014"/>
    <s v="Angatuba"/>
    <n v="1.0278127002876003"/>
    <n v="24269"/>
    <n v="18089"/>
    <n v="6180"/>
    <n v="23.591912122095849"/>
    <n v="74.535415550702538"/>
    <n v="0.87738357432775205"/>
    <n v="0.86139543378995398"/>
    <n v="1.5988140537798099E-2"/>
    <n v="0.213841736428209"/>
    <n v="5.9510776255707797E-2"/>
    <n v="8.9622579908675795E-2"/>
    <n v="0.72753192795535304"/>
    <n v="7.1829020801623586E-4"/>
    <m/>
    <n v="75"/>
    <n v="70.085470085470078"/>
    <n v="29.914529914529915"/>
    <n v="12.68"/>
    <n v="978.53399999999999"/>
    <n v="177.89328"/>
    <n v="4"/>
    <n v="0"/>
    <n v="15151.417858172978"/>
    <n v="1793.2209814990317"/>
    <n v="82.33"/>
    <m/>
    <n v="66.56"/>
    <n v="33.75"/>
    <n v="8.1999999999999993"/>
    <n v="100"/>
    <n v="16.80811445072322"/>
    <n v="7.524730483085353"/>
    <n v="22.43217275494672"/>
    <n v="1.1585609085360942"/>
    <n v="0"/>
    <n v="0"/>
    <m/>
    <n v="0"/>
    <n v="0"/>
    <n v="9.5"/>
    <n v="86"/>
    <n v="86"/>
    <n v="81.820429336129351"/>
    <n v="9.3000000000000007"/>
    <n v="1"/>
    <n v="0"/>
    <n v="42"/>
    <m/>
    <n v="82"/>
    <n v="35"/>
    <n v="841.53923999999995"/>
    <n v="841.53923999999995"/>
  </r>
  <r>
    <x v="6"/>
    <x v="1"/>
    <n v="35023095"/>
    <s v="Anhembi"/>
    <m/>
    <m/>
    <m/>
    <m/>
    <m/>
    <m/>
    <n v="6.23605653855911E-2"/>
    <n v="6.2260565385591098E-2"/>
    <n v="1E-4"/>
    <s v=""/>
    <s v=""/>
    <s v=""/>
    <n v="5.9860565385591098E-2"/>
    <n v="2.4999999999999996E-3"/>
    <m/>
    <s v=""/>
    <n v="94.117647058823522"/>
    <n v="5.8823529411764701"/>
    <m/>
    <m/>
    <m/>
    <m/>
    <m/>
    <s v=""/>
    <s v=""/>
    <s v=""/>
    <m/>
    <s v=""/>
    <s v=""/>
    <s v=""/>
    <s v=""/>
    <n v="2.5247192463802066"/>
    <n v="0.91037321730789933"/>
    <n v="4.2644222866843222"/>
    <n v="9.9009900990098994E-3"/>
    <s v=""/>
    <s v=""/>
    <m/>
    <n v="0"/>
    <s v=""/>
    <m/>
    <m/>
    <m/>
    <m/>
    <m/>
    <m/>
    <m/>
    <n v="1"/>
    <m/>
    <n v="16"/>
    <n v="1"/>
    <m/>
    <m/>
  </r>
  <r>
    <x v="8"/>
    <x v="1"/>
    <n v="350230910"/>
    <s v="Anhembi"/>
    <n v="1.7332569682178445"/>
    <n v="6568"/>
    <n v="5154"/>
    <n v="1414"/>
    <n v="8.9183390815522898"/>
    <n v="78.47137637028014"/>
    <n v="0.30748526255707775"/>
    <n v="0.30567648782343998"/>
    <n v="1.8087747336377499E-3"/>
    <s v=""/>
    <n v="1.4680258751902601E-2"/>
    <n v="1.7468290208016201E-5"/>
    <n v="0.273668782343988"/>
    <n v="1.9118753170979157E-2"/>
    <m/>
    <n v="13"/>
    <n v="70.270270270270274"/>
    <n v="29.72972972972973"/>
    <n v="3.56"/>
    <n v="274.32"/>
    <n v="139.67488800000001"/>
    <n v="1"/>
    <n v="0"/>
    <n v="32890.012180267964"/>
    <n v="4849.4762484774674"/>
    <n v="76.03"/>
    <m/>
    <n v="72.349999999999994"/>
    <n v="33.81"/>
    <s v=""/>
    <n v="100"/>
    <n v="12.448796054942418"/>
    <n v="4.4888359497383616"/>
    <n v="20.936745741331507"/>
    <n v="0.17908660729086628"/>
    <s v=""/>
    <s v=""/>
    <m/>
    <n v="0"/>
    <s v=""/>
    <n v="9.3000000000000007"/>
    <n v="96"/>
    <n v="92.16"/>
    <n v="49.083228346456686"/>
    <n v="6.6"/>
    <n v="0"/>
    <n v="0"/>
    <n v="33"/>
    <m/>
    <n v="26"/>
    <n v="11"/>
    <n v="263.34719999999999"/>
    <n v="252.813312"/>
  </r>
  <r>
    <x v="13"/>
    <x v="1"/>
    <n v="350240822"/>
    <s v="Anhumas"/>
    <n v="0.61926034627131088"/>
    <n v="3942"/>
    <n v="3439"/>
    <n v="503"/>
    <n v="12.283052379023463"/>
    <n v="87.239979705733134"/>
    <n v="0.29036178462709306"/>
    <n v="0.28099797945205501"/>
    <n v="9.3638051750380494E-3"/>
    <s v=""/>
    <n v="7.4999999999999997E-3"/>
    <n v="0.28221000000000002"/>
    <n v="2.07979452054795E-4"/>
    <n v="4.43805175038052E-4"/>
    <m/>
    <n v="3"/>
    <n v="22.727272727272727"/>
    <n v="77.272727272727266"/>
    <n v="2.36"/>
    <n v="181.87199999999999"/>
    <n v="27.280799999999999"/>
    <n v="0"/>
    <n v="0"/>
    <n v="19040"/>
    <n v="2719.9999999999995"/>
    <n v="99.47"/>
    <m/>
    <n v="96.84"/>
    <n v="5.79"/>
    <n v="56.3"/>
    <n v="100"/>
    <n v="23.800146280909267"/>
    <n v="12.200074984331643"/>
    <n v="31.931588574097159"/>
    <n v="2.7540603455994268"/>
    <n v="0"/>
    <n v="0"/>
    <m/>
    <n v="0"/>
    <n v="0"/>
    <n v="9.5"/>
    <n v="100"/>
    <n v="99.999999999999986"/>
    <n v="85"/>
    <n v="10"/>
    <n v="0"/>
    <n v="0"/>
    <n v="5"/>
    <m/>
    <n v="5"/>
    <n v="17"/>
    <n v="181.87199999999996"/>
    <n v="181.87199999999996"/>
  </r>
  <r>
    <x v="15"/>
    <x v="1"/>
    <n v="35025072"/>
    <s v="Aparecida"/>
    <n v="0.1876689799747755"/>
    <n v="35640"/>
    <n v="35122"/>
    <n v="518"/>
    <n v="294.69158260294364"/>
    <n v="98.546576879910205"/>
    <n v="3.7392503805175038E-2"/>
    <n v="2.94203196347032E-2"/>
    <n v="7.97218417047184E-3"/>
    <n v="0.20395833333333299"/>
    <s v=""/>
    <n v="1.04371385083714E-3"/>
    <n v="6.9300000000000004E-3"/>
    <n v="2.9418789954337901E-2"/>
    <m/>
    <n v="10"/>
    <n v="41.935483870967744"/>
    <n v="58.064516129032263"/>
    <n v="28.5"/>
    <n v="1924.0740000000001"/>
    <n v="1660.0962959999999"/>
    <n v="11"/>
    <n v="0"/>
    <n v="1628.121212121212"/>
    <n v="168.12121212121218"/>
    <n v="98.55"/>
    <m/>
    <n v="85.73"/>
    <n v="48.88"/>
    <n v="90.9"/>
    <n v="100"/>
    <n v="4.6740629756468799"/>
    <n v="2.0322012937595129"/>
    <n v="4.8230032188038034"/>
    <n v="4.1958864055114935"/>
    <n v="0"/>
    <n v="27.3"/>
    <m/>
    <n v="0"/>
    <n v="0"/>
    <n v="9.5"/>
    <n v="70"/>
    <n v="19.599999999999998"/>
    <n v="13.71972720383936"/>
    <n v="2.9"/>
    <n v="1"/>
    <n v="0"/>
    <n v="39"/>
    <m/>
    <n v="13"/>
    <n v="18"/>
    <n v="1346.8517999999999"/>
    <n v="377.11850399999997"/>
  </r>
  <r>
    <x v="16"/>
    <x v="1"/>
    <n v="350260618"/>
    <s v="Aparecida d'Oeste"/>
    <n v="-0.77557102531251587"/>
    <n v="4162"/>
    <n v="3599"/>
    <n v="563"/>
    <n v="23.242307477522758"/>
    <n v="86.472849591542527"/>
    <n v="4.4186405377980686E-2"/>
    <n v="6.4457686453576902E-3"/>
    <n v="3.7740636732622998E-2"/>
    <s v=""/>
    <n v="1.50111491628615E-2"/>
    <n v="1.2999999999999999E-3"/>
    <n v="1.89367174023338E-2"/>
    <n v="8.9385388127853887E-3"/>
    <m/>
    <s v=""/>
    <n v="37.5"/>
    <n v="62.5"/>
    <n v="2.41"/>
    <n v="185.59799999999998"/>
    <n v="25.3719"/>
    <n v="0"/>
    <n v="0"/>
    <n v="10532.205670350793"/>
    <n v="833.48390197020649"/>
    <n v="90.66"/>
    <m/>
    <n v="87.68"/>
    <n v="16.78"/>
    <n v="0"/>
    <n v="100"/>
    <n v="10.042364858631975"/>
    <n v="3.1788780847468119"/>
    <n v="1.9532632258659668"/>
    <n v="34.309669756929999"/>
    <n v="0"/>
    <n v="0"/>
    <m/>
    <n v="0"/>
    <n v="0"/>
    <n v="7.7"/>
    <n v="97"/>
    <n v="96.999999999999986"/>
    <n v="86.329647948792541"/>
    <n v="10"/>
    <n v="0"/>
    <n v="0"/>
    <n v="4"/>
    <m/>
    <n v="15"/>
    <n v="25"/>
    <n v="180.03005999999996"/>
    <n v="180.03005999999996"/>
  </r>
  <r>
    <x v="17"/>
    <x v="1"/>
    <n v="350270511"/>
    <s v="Apiaí"/>
    <n v="-0.32483288009035327"/>
    <n v="24674"/>
    <n v="19813"/>
    <n v="4861"/>
    <n v="25.467569464514263"/>
    <n v="80.299100267488043"/>
    <n v="6.0177077625570799E-2"/>
    <n v="5.7967077625570802E-2"/>
    <n v="2.2100000000000002E-3"/>
    <s v=""/>
    <n v="2.7130000000000001E-2"/>
    <n v="2.5000000000000001E-2"/>
    <n v="1.27707762557078E-3"/>
    <n v="6.77E-3"/>
    <m/>
    <n v="6"/>
    <n v="95.348837209302332"/>
    <n v="4.6511627906976747"/>
    <n v="12.34"/>
    <n v="951.85799999999995"/>
    <n v="398.28690360000002"/>
    <n v="7"/>
    <n v="4"/>
    <n v="26226.745562130178"/>
    <n v="3310.2958579881656"/>
    <n v="80.45"/>
    <m/>
    <n v="52.17"/>
    <n v="34.26"/>
    <n v="15.1"/>
    <n v="100"/>
    <n v="0.66789209351354939"/>
    <n v="0.29326061221038402"/>
    <n v="0.90291398170671033"/>
    <n v="8.5328185328185341E-2"/>
    <n v="0"/>
    <n v="0.1"/>
    <m/>
    <n v="0"/>
    <n v="0"/>
    <n v="4.2"/>
    <n v="60.58"/>
    <n v="60.579999999999991"/>
    <n v="58.15689907528224"/>
    <n v="6.7"/>
    <n v="0"/>
    <n v="4"/>
    <n v="31"/>
    <m/>
    <n v="41"/>
    <n v="2"/>
    <n v="576.63557639999988"/>
    <n v="576.63557639999988"/>
  </r>
  <r>
    <x v="14"/>
    <x v="1"/>
    <n v="350270514"/>
    <s v="Apiaí"/>
    <m/>
    <m/>
    <m/>
    <m/>
    <m/>
    <m/>
    <n v="1.7667572298325721E-2"/>
    <n v="1.7231910197869099E-2"/>
    <n v="4.3566210045662101E-4"/>
    <s v=""/>
    <n v="9.8499999999999994E-3"/>
    <n v="9.0000000000000006E-5"/>
    <n v="6.0219101978690997E-3"/>
    <n v="1.705662100456621E-3"/>
    <m/>
    <n v="10"/>
    <n v="94.117647058823522"/>
    <n v="5.8823529411764701"/>
    <m/>
    <m/>
    <m/>
    <m/>
    <m/>
    <s v=""/>
    <s v=""/>
    <s v=""/>
    <m/>
    <s v=""/>
    <s v=""/>
    <s v=""/>
    <s v=""/>
    <n v="0.1960884827783099"/>
    <n v="8.6099280206265699E-2"/>
    <n v="0.26840981616618531"/>
    <n v="1.682093051956066E-2"/>
    <s v=""/>
    <s v=""/>
    <m/>
    <n v="0"/>
    <s v=""/>
    <m/>
    <m/>
    <m/>
    <m/>
    <m/>
    <m/>
    <m/>
    <n v="63"/>
    <m/>
    <n v="48"/>
    <n v="3"/>
    <m/>
    <m/>
  </r>
  <r>
    <x v="8"/>
    <x v="1"/>
    <n v="350275410"/>
    <s v="Araçariguama"/>
    <n v="2.2716719917245776"/>
    <n v="20598"/>
    <n v="20598"/>
    <n v="0"/>
    <n v="140.76402651541036"/>
    <n v="100"/>
    <n v="0.68426193429731108"/>
    <n v="0.59091000000000005"/>
    <n v="9.3351934297311007E-2"/>
    <s v=""/>
    <n v="5.9060000000000001E-2"/>
    <n v="0.48148777904617002"/>
    <n v="2.4199999999999998E-3"/>
    <n v="0.1412941552511415"/>
    <m/>
    <n v="48"/>
    <n v="22.680412371134022"/>
    <n v="77.319587628865989"/>
    <n v="15.65"/>
    <n v="1207.6559999999999"/>
    <n v="1207.6559999999999"/>
    <n v="6"/>
    <n v="0"/>
    <n v="1990.3291581706962"/>
    <n v="290.89426157879404"/>
    <n v="61.23"/>
    <m/>
    <n v="39.94"/>
    <n v="13.52"/>
    <n v="0.2"/>
    <n v="61.23"/>
    <n v="148.7525944124589"/>
    <n v="52.635533407485468"/>
    <n v="218.85555555555553"/>
    <n v="49.132596998584738"/>
    <n v="0"/>
    <n v="0.7"/>
    <m/>
    <n v="0"/>
    <n v="0"/>
    <n v="8.6"/>
    <n v="41"/>
    <n v="0"/>
    <n v="0"/>
    <n v="0.6"/>
    <n v="1"/>
    <n v="0"/>
    <n v="93"/>
    <m/>
    <n v="22"/>
    <n v="75"/>
    <n v="495.13896"/>
    <n v="0"/>
  </r>
  <r>
    <x v="12"/>
    <x v="1"/>
    <n v="350280419"/>
    <s v="Araçatuba"/>
    <n v="0.50724155386165926"/>
    <n v="189674"/>
    <n v="186016"/>
    <n v="3658"/>
    <n v="162.48811369730407"/>
    <n v="98.071427818256581"/>
    <n v="2.323824216133946"/>
    <n v="1.8139106316590601"/>
    <n v="0.50991358447488599"/>
    <s v=""/>
    <n v="0.95069999999999999"/>
    <n v="1.17076584348047"/>
    <n v="0.13243067224759"/>
    <n v="6.9927700405885362E-2"/>
    <m/>
    <n v="12"/>
    <n v="21.59090909090909"/>
    <n v="78.409090909090907"/>
    <n v="173.89"/>
    <n v="10433.664000000001"/>
    <n v="2499.0573600000002"/>
    <n v="26"/>
    <n v="0"/>
    <n v="1418.2338116979661"/>
    <n v="113.05967080358934"/>
    <n v="98.07"/>
    <m/>
    <n v="97.03"/>
    <n v="36.97"/>
    <n v="2.2999999999999998"/>
    <n v="100"/>
    <n v="85.121766158752592"/>
    <n v="27.242956812824694"/>
    <n v="88.483445446783421"/>
    <n v="74.987291834542035"/>
    <n v="5"/>
    <n v="0.9"/>
    <m/>
    <n v="2"/>
    <n v="0"/>
    <n v="9.6999999999999993"/>
    <n v="98"/>
    <n v="97.999999999999986"/>
    <n v="76.048132659821135"/>
    <n v="8.4"/>
    <n v="4"/>
    <n v="0"/>
    <n v="65"/>
    <m/>
    <n v="57"/>
    <n v="207"/>
    <n v="10224.99072"/>
    <n v="10224.99072"/>
  </r>
  <r>
    <x v="0"/>
    <x v="1"/>
    <n v="350280420"/>
    <s v="Araçatuba"/>
    <m/>
    <m/>
    <m/>
    <m/>
    <m/>
    <m/>
    <n v="2.2751674277016699E-3"/>
    <n v="3.9041095890410998E-4"/>
    <n v="1.88475646879756E-3"/>
    <s v=""/>
    <s v=""/>
    <n v="4.7564687975646901E-6"/>
    <n v="2.2704109589041098E-3"/>
    <n v="0"/>
    <m/>
    <s v=""/>
    <n v="33.333333333333329"/>
    <n v="66.666666666666657"/>
    <m/>
    <m/>
    <m/>
    <m/>
    <m/>
    <s v=""/>
    <s v=""/>
    <s v=""/>
    <m/>
    <s v=""/>
    <s v=""/>
    <s v=""/>
    <s v=""/>
    <n v="8.3339466216178382E-2"/>
    <n v="2.6672537253243495E-2"/>
    <n v="1.9044437019712684E-2"/>
    <n v="0.27717006894081758"/>
    <s v=""/>
    <s v=""/>
    <m/>
    <n v="0"/>
    <s v=""/>
    <m/>
    <m/>
    <m/>
    <m/>
    <m/>
    <m/>
    <m/>
    <s v=""/>
    <m/>
    <n v="1"/>
    <n v="2"/>
    <m/>
    <m/>
  </r>
  <r>
    <x v="8"/>
    <x v="1"/>
    <n v="350290310"/>
    <s v="Araçoiaba da Serra"/>
    <n v="1.8833590965660507"/>
    <n v="31878"/>
    <n v="21911"/>
    <n v="9967"/>
    <n v="124.74271179808257"/>
    <n v="68.733923081749168"/>
    <n v="4.51982267884323E-2"/>
    <n v="1.5143630136986301E-2"/>
    <n v="3.0054596651446001E-2"/>
    <s v=""/>
    <n v="1.00207787924911E-2"/>
    <n v="3.7200000000000002E-3"/>
    <n v="1.4789441907661099E-2"/>
    <n v="1.6668006088280098E-2"/>
    <m/>
    <n v="49"/>
    <n v="23.913043478260871"/>
    <n v="76.08695652173914"/>
    <n v="16.43"/>
    <n v="1267.3799999999999"/>
    <n v="861.8184"/>
    <n v="3"/>
    <n v="0"/>
    <n v="2275.3246753246754"/>
    <n v="356.13777526821008"/>
    <n v="98.29"/>
    <m/>
    <n v="30.94"/>
    <n v="20.9"/>
    <s v=""/>
    <n v="100"/>
    <n v="5.4455694925822051"/>
    <n v="1.9651402951492307"/>
    <n v="3.2220489653162341"/>
    <n v="8.3484990698461115"/>
    <s v=""/>
    <s v=""/>
    <m/>
    <n v="0"/>
    <s v=""/>
    <n v="9.1999999999999993"/>
    <n v="40"/>
    <n v="40"/>
    <n v="31.999999999999996"/>
    <n v="4.2"/>
    <n v="0"/>
    <n v="0"/>
    <n v="45"/>
    <m/>
    <n v="22"/>
    <n v="70"/>
    <n v="506.952"/>
    <n v="506.952"/>
  </r>
  <r>
    <x v="11"/>
    <x v="1"/>
    <n v="35030008"/>
    <s v="Aramina"/>
    <n v="0.73122074773899204"/>
    <n v="5465"/>
    <n v="5253"/>
    <n v="212"/>
    <n v="26.961026147015296"/>
    <n v="96.120768526989934"/>
    <n v="6.0255620243531198E-2"/>
    <n v="4.6359999999999998E-2"/>
    <n v="1.38956202435312E-2"/>
    <s v=""/>
    <n v="3.3300000000000001E-3"/>
    <n v="4.6313926940639303E-4"/>
    <n v="4.1479025875190298E-2"/>
    <n v="1.49834550989346E-2"/>
    <m/>
    <n v="2"/>
    <n v="40"/>
    <n v="60"/>
    <n v="3.68"/>
    <n v="283.66199999999998"/>
    <n v="53.895780000000002"/>
    <n v="0"/>
    <n v="0"/>
    <n v="18927.370539798718"/>
    <n v="2365.9213174748402"/>
    <s v=""/>
    <m/>
    <s v=""/>
    <s v=""/>
    <s v=""/>
    <s v=""/>
    <n v="5.8500602178185623"/>
    <n v="1.8370615927905853"/>
    <n v="7.4774193548387089"/>
    <n v="3.3891756691539507"/>
    <s v=""/>
    <s v=""/>
    <m/>
    <n v="0"/>
    <s v=""/>
    <n v="6.2"/>
    <n v="100"/>
    <n v="100"/>
    <n v="81"/>
    <n v="9.8000000000000007"/>
    <n v="0"/>
    <n v="0"/>
    <n v="14"/>
    <m/>
    <n v="8"/>
    <n v="12"/>
    <n v="283.66199999999998"/>
    <n v="283.66199999999998"/>
  </r>
  <r>
    <x v="14"/>
    <x v="1"/>
    <n v="350310914"/>
    <s v="Arandu"/>
    <n v="8.1218278531469679E-3"/>
    <n v="6159"/>
    <n v="5043"/>
    <n v="1116"/>
    <n v="21.510145636154089"/>
    <n v="81.880175353141752"/>
    <n v="0.35277073059360747"/>
    <n v="0.32493228310502298"/>
    <n v="2.7838447488584502E-2"/>
    <n v="0.194232876712329"/>
    <n v="1.728E-2"/>
    <s v=""/>
    <n v="0.32464838660578399"/>
    <n v="1.084234398782344E-2"/>
    <m/>
    <n v="6"/>
    <n v="47.222222222222221"/>
    <n v="52.777777777777779"/>
    <n v="3.35"/>
    <n v="258.66000000000003"/>
    <n v="81.734399999999994"/>
    <n v="0"/>
    <n v="0"/>
    <n v="16948.231855820752"/>
    <n v="1996.921578178275"/>
    <n v="73.569999999999993"/>
    <m/>
    <n v="73.34"/>
    <n v="32.01"/>
    <n v="0"/>
    <n v="97.64"/>
    <n v="23.835860175243749"/>
    <n v="10.657725999806871"/>
    <n v="29.810301202295687"/>
    <n v="7.1380634586114127"/>
    <n v="26"/>
    <n v="0.5"/>
    <m/>
    <n v="0"/>
    <n v="0"/>
    <n v="9.8000000000000007"/>
    <n v="76"/>
    <n v="76.000000000000014"/>
    <n v="68.400835073068905"/>
    <n v="7.6"/>
    <n v="0"/>
    <n v="0"/>
    <n v="1"/>
    <m/>
    <n v="17"/>
    <n v="19"/>
    <n v="196.58160000000004"/>
    <n v="196.58160000000004"/>
  </r>
  <r>
    <x v="15"/>
    <x v="1"/>
    <n v="35031582"/>
    <s v="Arapeí"/>
    <n v="-0.13650990912575933"/>
    <n v="2472"/>
    <n v="1914"/>
    <n v="558"/>
    <n v="15.875666302742276"/>
    <n v="77.427184466019412"/>
    <n v="9.2899999999999996E-3"/>
    <n v="7.1399999999999996E-3"/>
    <n v="2.15E-3"/>
    <s v=""/>
    <n v="7.7600000000000004E-3"/>
    <s v=""/>
    <n v="2.0000000000000002E-5"/>
    <n v="1.5100000000000001E-3"/>
    <m/>
    <n v="3"/>
    <n v="37.5"/>
    <n v="62.5"/>
    <n v="1.3"/>
    <n v="100.27800000000001"/>
    <n v="24.623999999999999"/>
    <n v="1"/>
    <n v="0"/>
    <n v="28703.88349514563"/>
    <n v="2806.6019417475723"/>
    <n v="86.51"/>
    <m/>
    <n v="72.38"/>
    <n v="15.78"/>
    <s v=""/>
    <n v="100"/>
    <n v="0.95773195876288664"/>
    <n v="0.41288888888888886"/>
    <n v="0.95199999999999985"/>
    <n v="0.97727272727272729"/>
    <s v=""/>
    <s v=""/>
    <m/>
    <n v="0"/>
    <s v=""/>
    <s v=""/>
    <n v="92"/>
    <n v="92"/>
    <n v="75.444264943457199"/>
    <n v="8.3000000000000007"/>
    <n v="0"/>
    <n v="0"/>
    <n v="30"/>
    <m/>
    <n v="3"/>
    <n v="5"/>
    <n v="92.255760000000009"/>
    <n v="92.255760000000009"/>
  </r>
  <r>
    <x v="3"/>
    <x v="1"/>
    <n v="35032089"/>
    <s v="Araraquara"/>
    <m/>
    <m/>
    <m/>
    <m/>
    <m/>
    <m/>
    <n v="0.67267977168949766"/>
    <n v="0.62287999999999999"/>
    <n v="4.9799771689497702E-2"/>
    <s v=""/>
    <n v="0.17755000000000001"/>
    <n v="0.21384"/>
    <n v="0.28077025875190198"/>
    <n v="5.19512937595129E-4"/>
    <m/>
    <n v="10"/>
    <n v="37.5"/>
    <n v="62.5"/>
    <m/>
    <m/>
    <m/>
    <m/>
    <m/>
    <s v=""/>
    <s v=""/>
    <s v=""/>
    <m/>
    <s v=""/>
    <s v=""/>
    <s v=""/>
    <s v=""/>
    <n v="14.948439370877725"/>
    <n v="6.7335312481431195"/>
    <n v="18.32"/>
    <n v="4.5272519717725181"/>
    <s v=""/>
    <s v=""/>
    <m/>
    <n v="0"/>
    <s v=""/>
    <m/>
    <m/>
    <m/>
    <m/>
    <m/>
    <m/>
    <m/>
    <n v="5"/>
    <m/>
    <n v="12"/>
    <n v="20"/>
    <m/>
    <m/>
  </r>
  <r>
    <x v="7"/>
    <x v="1"/>
    <n v="350320813"/>
    <s v="Araraquara"/>
    <n v="0.94453852279186012"/>
    <n v="225997"/>
    <n v="219572"/>
    <n v="6425"/>
    <n v="224.6558048450749"/>
    <n v="97.157041907635943"/>
    <n v="2.3719871702181661"/>
    <n v="0.84948932521562603"/>
    <n v="1.5224978450025399"/>
    <s v=""/>
    <n v="1.0704977321156799"/>
    <n v="0.49186511161846802"/>
    <n v="0.62939020484525598"/>
    <n v="0.18023412163876168"/>
    <m/>
    <n v="30"/>
    <n v="9.8445595854922274"/>
    <n v="90.155440414507765"/>
    <n v="206.42"/>
    <n v="12385.494000000001"/>
    <n v="2870.3593619999997"/>
    <n v="36"/>
    <n v="1"/>
    <n v="1394.0213365664147"/>
    <n v="153.49584286517077"/>
    <n v="96.98"/>
    <m/>
    <n v="97.03"/>
    <n v="47.07"/>
    <n v="58.4"/>
    <n v="99.39"/>
    <n v="52.71082600484813"/>
    <n v="23.74361531749916"/>
    <n v="24.984980153400766"/>
    <n v="138.40889500023087"/>
    <n v="0"/>
    <n v="0"/>
    <m/>
    <n v="0"/>
    <n v="0"/>
    <n v="10"/>
    <n v="99.7"/>
    <n v="99.700000000000017"/>
    <n v="76.824829417381338"/>
    <n v="8.3000000000000007"/>
    <n v="15"/>
    <n v="1"/>
    <n v="84"/>
    <m/>
    <n v="57"/>
    <n v="522"/>
    <n v="12348.337518000002"/>
    <n v="12348.337518000002"/>
  </r>
  <r>
    <x v="3"/>
    <x v="1"/>
    <n v="35033079"/>
    <s v="Araras"/>
    <n v="1.0368848412334319"/>
    <n v="129861"/>
    <n v="123563"/>
    <n v="6298"/>
    <n v="201.81674074534547"/>
    <n v="95.150199058993849"/>
    <n v="1.0257267852612879"/>
    <n v="0.82531181062912196"/>
    <n v="0.20041497463216601"/>
    <n v="0.11452115043125299"/>
    <n v="0.172514885844749"/>
    <n v="0.53996942351598198"/>
    <n v="0.27098392313546399"/>
    <n v="4.2258552765093799E-2"/>
    <m/>
    <n v="52"/>
    <n v="25.09090909090909"/>
    <n v="74.909090909090921"/>
    <n v="114.31"/>
    <n v="6858.4319999999998"/>
    <n v="6858.4319999999998"/>
    <n v="19"/>
    <n v="1"/>
    <n v="2078.7469679118444"/>
    <n v="245.27271467184138"/>
    <n v="99.72"/>
    <m/>
    <n v="99.72"/>
    <n v="14.35"/>
    <n v="0"/>
    <n v="99.41"/>
    <n v="33.195041594216441"/>
    <n v="11.982789547444952"/>
    <n v="39.678452434092399"/>
    <n v="19.843066795263965"/>
    <n v="1"/>
    <n v="0.3"/>
    <m/>
    <n v="4"/>
    <n v="0"/>
    <n v="9.6"/>
    <n v="100"/>
    <n v="0"/>
    <n v="0"/>
    <n v="1.5"/>
    <n v="4"/>
    <n v="1"/>
    <n v="90"/>
    <m/>
    <n v="69"/>
    <n v="206"/>
    <n v="6858.4319999999998"/>
    <n v="0"/>
  </r>
  <r>
    <x v="0"/>
    <x v="1"/>
    <n v="350335620"/>
    <s v="Arco-Íris"/>
    <n v="-0.70640963877498519"/>
    <n v="1824"/>
    <n v="1157"/>
    <n v="667"/>
    <n v="6.9298278940769729"/>
    <n v="63.432017543859651"/>
    <n v="2.7692054794520582E-2"/>
    <n v="2.36363470319635E-2"/>
    <n v="4.0557077625570804E-3"/>
    <s v=""/>
    <n v="3.98E-3"/>
    <s v=""/>
    <n v="2.3642054794520601E-2"/>
    <n v="6.9999999999999994E-5"/>
    <m/>
    <n v="12"/>
    <n v="70"/>
    <n v="30"/>
    <n v="0.71"/>
    <n v="55.134"/>
    <n v="14.493599999999999"/>
    <n v="0"/>
    <n v="0"/>
    <n v="32850"/>
    <n v="4149.4736842105267"/>
    <n v="67.06"/>
    <m/>
    <n v="66.28"/>
    <n v="4.12"/>
    <n v="26.3"/>
    <n v="100"/>
    <n v="3.5053233917114657"/>
    <n v="1.4574765681326625"/>
    <n v="4.2975176421751815"/>
    <n v="1.6898782343987835"/>
    <n v="0"/>
    <n v="0"/>
    <m/>
    <n v="0"/>
    <n v="0"/>
    <n v="9"/>
    <n v="91"/>
    <n v="91.000000000000014"/>
    <n v="73.712047012732612"/>
    <n v="8.1999999999999993"/>
    <n v="0"/>
    <n v="0"/>
    <n v="1"/>
    <m/>
    <n v="14"/>
    <n v="6"/>
    <n v="50.171940000000006"/>
    <n v="50.171940000000006"/>
  </r>
  <r>
    <x v="7"/>
    <x v="1"/>
    <n v="350340613"/>
    <s v="Arealva"/>
    <n v="0.48047960700885461"/>
    <n v="8162"/>
    <n v="6809"/>
    <n v="1353"/>
    <n v="16.115465871621222"/>
    <n v="83.423180592991912"/>
    <n v="0.1354379997463214"/>
    <n v="0.107425963977676"/>
    <n v="2.8012035768645398E-2"/>
    <s v=""/>
    <n v="1.5960517503805199E-2"/>
    <n v="1.6404672754946701E-2"/>
    <n v="8.3417645865043105E-2"/>
    <n v="1.9655163622526679E-2"/>
    <m/>
    <n v="9"/>
    <n v="44.827586206896555"/>
    <n v="55.172413793103445"/>
    <n v="4.72"/>
    <n v="364.06799999999998"/>
    <n v="162.98334"/>
    <n v="0"/>
    <n v="0"/>
    <n v="16111.874540553787"/>
    <n v="1661.4163195295268"/>
    <n v="70.16"/>
    <m/>
    <n v="63.19"/>
    <n v="16.78"/>
    <n v="6.8"/>
    <n v="89.08"/>
    <n v="6.2994418486661115"/>
    <n v="3.2479136629813286"/>
    <n v="6.2456955800974416"/>
    <n v="6.5144269229407916"/>
    <n v="0"/>
    <n v="0.1"/>
    <m/>
    <n v="0"/>
    <n v="0"/>
    <n v="8.6"/>
    <n v="77"/>
    <n v="77"/>
    <n v="55.232720261050126"/>
    <n v="6.5"/>
    <n v="0"/>
    <n v="0"/>
    <n v="10"/>
    <m/>
    <n v="39"/>
    <n v="48"/>
    <n v="280.33235999999999"/>
    <n v="280.33235999999999"/>
  </r>
  <r>
    <x v="15"/>
    <x v="1"/>
    <n v="35035052"/>
    <s v="Areias"/>
    <n v="0.36812941823132217"/>
    <n v="3825"/>
    <n v="2564"/>
    <n v="1261"/>
    <n v="12.476758978373619"/>
    <n v="67.032679738562095"/>
    <n v="1.4794269406392694E-2"/>
    <n v="1.478E-2"/>
    <n v="1.4269406392694101E-5"/>
    <s v=""/>
    <n v="9.7199999999999995E-3"/>
    <n v="1.0000000000000001E-5"/>
    <n v="6.9999999999999994E-5"/>
    <n v="4.9942694063926938E-3"/>
    <m/>
    <n v="10"/>
    <n v="83.333333333333343"/>
    <n v="16.666666666666664"/>
    <n v="1.82"/>
    <n v="140.66999999999999"/>
    <n v="140.66999999999999"/>
    <n v="0"/>
    <n v="0"/>
    <n v="37266.070588235292"/>
    <n v="3792.5647058823524"/>
    <n v="66.91"/>
    <m/>
    <n v="66.91"/>
    <n v="19.21"/>
    <n v="0"/>
    <n v="99.81"/>
    <n v="0.75480966359146406"/>
    <n v="0.3273068452741747"/>
    <n v="0.98533333333333339"/>
    <n v="3.1020448679769789E-3"/>
    <n v="0"/>
    <n v="0"/>
    <m/>
    <n v="0"/>
    <n v="0"/>
    <n v="9.5"/>
    <n v="100"/>
    <n v="0"/>
    <n v="0"/>
    <n v="1.5"/>
    <n v="0"/>
    <n v="0"/>
    <n v="46"/>
    <m/>
    <n v="10"/>
    <n v="2"/>
    <n v="140.66999999999999"/>
    <n v="0"/>
  </r>
  <r>
    <x v="7"/>
    <x v="1"/>
    <n v="350360413"/>
    <s v="Areiópolis"/>
    <n v="0.24727755607005797"/>
    <n v="10822"/>
    <n v="9996"/>
    <n v="826"/>
    <n v="125.91041303083188"/>
    <n v="92.367399741267789"/>
    <n v="2.8479999999999998E-2"/>
    <s v=""/>
    <n v="2.8479999999999998E-2"/>
    <s v=""/>
    <n v="2.6849999999999999E-2"/>
    <n v="1.6299999999999999E-3"/>
    <s v=""/>
    <n v="0"/>
    <m/>
    <n v="2"/>
    <s v=""/>
    <s v=""/>
    <n v="6.92"/>
    <n v="534.05999999999995"/>
    <n v="181.5804"/>
    <n v="1"/>
    <n v="1"/>
    <n v="2156.4073184254298"/>
    <n v="233.1251155054519"/>
    <n v="95.67"/>
    <m/>
    <n v="95.52"/>
    <n v="26.5"/>
    <s v=""/>
    <n v="100"/>
    <n v="7.4947368421052625"/>
    <n v="3.8486486486486484"/>
    <n v="0"/>
    <n v="35.599999999999994"/>
    <s v=""/>
    <s v=""/>
    <m/>
    <n v="0"/>
    <s v=""/>
    <n v="9.8000000000000007"/>
    <n v="100"/>
    <n v="100"/>
    <n v="65.999999999999986"/>
    <n v="7.8"/>
    <n v="0"/>
    <n v="1"/>
    <s v=""/>
    <m/>
    <s v=""/>
    <n v="3"/>
    <n v="534.05999999999995"/>
    <n v="534.05999999999995"/>
  </r>
  <r>
    <x v="10"/>
    <x v="1"/>
    <n v="350370315"/>
    <s v="Ariranha"/>
    <n v="0.94031149368261069"/>
    <n v="9245"/>
    <n v="8755"/>
    <n v="490"/>
    <n v="69.453835173916303"/>
    <n v="94.699837750135202"/>
    <n v="0.28970534500253686"/>
    <n v="3.14298858447489E-2"/>
    <n v="0.25827545915778799"/>
    <s v=""/>
    <n v="3.61337290715373E-2"/>
    <n v="0.25028"/>
    <n v="5.5527397260274E-4"/>
    <n v="2.7363419583967502E-3"/>
    <m/>
    <n v="3"/>
    <n v="7.8947368421052628"/>
    <n v="92.10526315789474"/>
    <n v="6.41"/>
    <n v="494.42399999999998"/>
    <n v="64.275120000000001"/>
    <n v="2"/>
    <n v="0"/>
    <n v="3479.3639805300163"/>
    <n v="409.33693888588436"/>
    <s v=""/>
    <m/>
    <s v=""/>
    <s v=""/>
    <s v=""/>
    <s v=""/>
    <n v="87.78949848561723"/>
    <n v="28.402484804170282"/>
    <n v="14.966612307023286"/>
    <n v="215.22954929815663"/>
    <s v=""/>
    <s v=""/>
    <m/>
    <n v="2"/>
    <s v=""/>
    <n v="9.8000000000000007"/>
    <n v="100"/>
    <n v="99.999999999999986"/>
    <n v="87"/>
    <n v="9.8000000000000007"/>
    <n v="1"/>
    <n v="0"/>
    <n v="4"/>
    <m/>
    <n v="3"/>
    <n v="35"/>
    <n v="494.42399999999992"/>
    <n v="494.42399999999992"/>
  </r>
  <r>
    <x v="6"/>
    <x v="1"/>
    <n v="35038025"/>
    <s v="Artur Nogueira"/>
    <n v="1.8912291994833907"/>
    <n v="51846"/>
    <n v="46942"/>
    <n v="4904"/>
    <n v="291.67932489451476"/>
    <n v="90.541218223199465"/>
    <n v="0.26391108257229873"/>
    <n v="0.20751926940639301"/>
    <n v="5.6391813165905698E-2"/>
    <s v=""/>
    <n v="0.13192999999999999"/>
    <n v="3.4529999999999998E-2"/>
    <n v="5.9479474885844798E-2"/>
    <n v="3.79716076864536E-2"/>
    <m/>
    <n v="36"/>
    <n v="16.826923076923077"/>
    <n v="83.173076923076934"/>
    <n v="39.409999999999997"/>
    <n v="2660.0940000000001"/>
    <n v="1868.2009505999999"/>
    <n v="6"/>
    <n v="0"/>
    <n v="1307.7653049415576"/>
    <n v="176.39625043397751"/>
    <n v="89.08"/>
    <m/>
    <n v="86.57"/>
    <n v="33.76"/>
    <s v=""/>
    <n v="98.39"/>
    <n v="32.184278362475453"/>
    <n v="12.274934073130174"/>
    <n v="39.1545791332817"/>
    <n v="19.445452815829555"/>
    <s v=""/>
    <s v=""/>
    <m/>
    <n v="0"/>
    <s v=""/>
    <n v="9.5"/>
    <n v="97"/>
    <n v="32.01"/>
    <n v="29.769363390917768"/>
    <n v="3.9"/>
    <n v="2"/>
    <n v="0"/>
    <n v="32"/>
    <m/>
    <n v="35"/>
    <n v="173"/>
    <n v="2580.2911800000002"/>
    <n v="851.49608940000007"/>
  </r>
  <r>
    <x v="15"/>
    <x v="1"/>
    <n v="35039012"/>
    <s v="Arujá"/>
    <m/>
    <m/>
    <m/>
    <m/>
    <m/>
    <m/>
    <n v="5.0400152207001501E-3"/>
    <n v="3.3383942161339399E-3"/>
    <n v="1.70162100456621E-3"/>
    <s v=""/>
    <s v=""/>
    <n v="1.9589345509893499E-3"/>
    <n v="8.3675799086757997E-4"/>
    <n v="2.2443226788432277E-3"/>
    <m/>
    <n v="18"/>
    <n v="37.5"/>
    <n v="62.5"/>
    <m/>
    <m/>
    <m/>
    <m/>
    <m/>
    <s v=""/>
    <s v=""/>
    <s v=""/>
    <m/>
    <s v=""/>
    <s v=""/>
    <s v=""/>
    <s v=""/>
    <n v="0.84000253678335834"/>
    <n v="0.34285817827892179"/>
    <n v="0.79485576574617622"/>
    <n v="0.94534500253678333"/>
    <s v=""/>
    <s v=""/>
    <m/>
    <n v="0"/>
    <s v=""/>
    <m/>
    <m/>
    <m/>
    <m/>
    <m/>
    <m/>
    <m/>
    <n v="32"/>
    <m/>
    <n v="12"/>
    <n v="20"/>
    <m/>
    <m/>
  </r>
  <r>
    <x v="18"/>
    <x v="1"/>
    <n v="35039016"/>
    <s v="Arujá"/>
    <n v="1.8898886279474558"/>
    <n v="88232"/>
    <n v="84948"/>
    <n v="3284"/>
    <n v="905.40790148794247"/>
    <n v="96.277994378456796"/>
    <n v="2.1285393201420599E-2"/>
    <n v="5.77E-3"/>
    <n v="1.55153932014206E-2"/>
    <s v=""/>
    <s v=""/>
    <n v="1.6263853373921899E-2"/>
    <n v="8.1415525114155195E-5"/>
    <n v="4.9401243023845798E-3"/>
    <m/>
    <n v="4"/>
    <n v="20"/>
    <n v="80"/>
    <n v="68.989999999999995"/>
    <n v="4656.96"/>
    <n v="2309.8483799999999"/>
    <n v="13"/>
    <n v="0"/>
    <n v="525.40937528334393"/>
    <n v="64.335841871429864"/>
    <n v="100"/>
    <m/>
    <n v="73.03"/>
    <n v="29.7"/>
    <n v="99.4"/>
    <n v="100"/>
    <n v="3.5475655335700997"/>
    <n v="1.4479859320694284"/>
    <n v="1.3738095238095238"/>
    <n v="8.6196628896781107"/>
    <n v="0"/>
    <n v="0"/>
    <m/>
    <n v="0"/>
    <n v="0"/>
    <n v="9.6"/>
    <n v="70"/>
    <n v="67.2"/>
    <n v="50.400081168831164"/>
    <n v="6.3"/>
    <n v="2"/>
    <n v="0"/>
    <n v="80"/>
    <m/>
    <n v="7"/>
    <n v="28"/>
    <n v="3259.8720000000003"/>
    <n v="3129.4771200000005"/>
  </r>
  <r>
    <x v="10"/>
    <x v="1"/>
    <n v="350395015"/>
    <s v="Aspásia"/>
    <n v="-0.2838173340181438"/>
    <n v="1769"/>
    <n v="1316"/>
    <n v="453"/>
    <n v="25.493586972186193"/>
    <n v="74.392312040700958"/>
    <n v="2.3504322678843208E-2"/>
    <n v="1.5948051750380499E-2"/>
    <n v="7.5562709284627098E-3"/>
    <s v=""/>
    <n v="4.7722070015220703E-3"/>
    <s v=""/>
    <n v="1.84721156773212E-2"/>
    <n v="2.5999999999999998E-4"/>
    <m/>
    <n v="5"/>
    <n v="66.666666666666657"/>
    <n v="33.333333333333329"/>
    <n v="0.89"/>
    <n v="68.364000000000004"/>
    <n v="12.98916"/>
    <n v="0"/>
    <n v="0"/>
    <n v="9448.3210853589608"/>
    <n v="1069.6212549462975"/>
    <n v="92.81"/>
    <m/>
    <n v="92.97"/>
    <n v="15.06"/>
    <n v="16.399999999999999"/>
    <n v="100"/>
    <n v="13.826072164025415"/>
    <n v="4.4347778639326805"/>
    <n v="14.498228863982272"/>
    <n v="12.59378488077118"/>
    <n v="0"/>
    <n v="0"/>
    <m/>
    <n v="0"/>
    <n v="0"/>
    <n v="9.1999999999999993"/>
    <n v="100"/>
    <n v="100"/>
    <n v="81"/>
    <n v="10"/>
    <n v="0"/>
    <n v="0"/>
    <n v="5"/>
    <m/>
    <n v="34"/>
    <n v="17"/>
    <n v="68.364000000000004"/>
    <n v="68.364000000000004"/>
  </r>
  <r>
    <x v="5"/>
    <x v="1"/>
    <n v="350400817"/>
    <s v="Assis"/>
    <n v="0.67394883434352959"/>
    <n v="100781"/>
    <n v="96382"/>
    <n v="4399"/>
    <n v="218.27770678564468"/>
    <n v="95.63508994750994"/>
    <n v="0.39959259703196387"/>
    <n v="0.33344776255707798"/>
    <n v="6.6144834474885894E-2"/>
    <s v=""/>
    <n v="0.29105999999999999"/>
    <n v="1.3978896499239E-2"/>
    <n v="7.9527762557077594E-2"/>
    <n v="1.5025937975646889E-2"/>
    <m/>
    <n v="12"/>
    <n v="14.37125748502994"/>
    <n v="85.628742514970057"/>
    <n v="79.86"/>
    <n v="5390.82"/>
    <n v="673.85249999999996"/>
    <n v="3"/>
    <n v="1"/>
    <n v="1326.7643702682053"/>
    <n v="143.94141752909781"/>
    <n v="99.93"/>
    <m/>
    <n v="100"/>
    <n v="20.2"/>
    <n v="29.1"/>
    <n v="100"/>
    <n v="17.838955224641243"/>
    <n v="9.4243537035840532"/>
    <n v="18.733020368375168"/>
    <n v="14.379311842366494"/>
    <n v="50"/>
    <n v="0.1"/>
    <m/>
    <n v="0"/>
    <n v="1"/>
    <n v="9.3000000000000007"/>
    <n v="100"/>
    <n v="100"/>
    <n v="87.5"/>
    <n v="10"/>
    <n v="2"/>
    <n v="1"/>
    <n v="35"/>
    <m/>
    <n v="24"/>
    <n v="143"/>
    <n v="5390.82"/>
    <n v="5390.82"/>
  </r>
  <r>
    <x v="6"/>
    <x v="1"/>
    <n v="35041075"/>
    <s v="Atibaia"/>
    <n v="1.0200493630630358"/>
    <n v="138351"/>
    <n v="129281"/>
    <n v="9070"/>
    <n v="289.37669943526458"/>
    <n v="93.444210739351362"/>
    <n v="2.2318958780441411"/>
    <n v="1.7455587227295799"/>
    <n v="0.48633715531456101"/>
    <s v=""/>
    <n v="0.78456999999999999"/>
    <n v="0.114162279299848"/>
    <n v="0.68770595065956297"/>
    <n v="0.64524043600963898"/>
    <m/>
    <n v="300"/>
    <n v="21.005251312828207"/>
    <n v="78.994748687171793"/>
    <n v="116.94"/>
    <n v="7016.49"/>
    <n v="2549.7259452629992"/>
    <n v="24"/>
    <n v="0"/>
    <n v="1347.1370644230979"/>
    <n v="177.79473946700787"/>
    <n v="88.28"/>
    <m/>
    <n v="71.86"/>
    <n v="46.74"/>
    <n v="21.6"/>
    <n v="97"/>
    <n v="99.638208841256287"/>
    <n v="37.764735669105605"/>
    <n v="119.5588166253137"/>
    <n v="62.350917348020616"/>
    <n v="0"/>
    <n v="3.4"/>
    <m/>
    <n v="0"/>
    <n v="0"/>
    <n v="9.6"/>
    <n v="72.900000000000006"/>
    <n v="66.31713000000002"/>
    <n v="63.660948062877608"/>
    <n v="7.1"/>
    <n v="7"/>
    <n v="0"/>
    <n v="256"/>
    <m/>
    <n v="280"/>
    <n v="1053"/>
    <n v="5115.0212100000008"/>
    <n v="4653.1347947370004"/>
  </r>
  <r>
    <x v="16"/>
    <x v="1"/>
    <n v="350420618"/>
    <s v="Auriflama"/>
    <n v="0.21355981287021208"/>
    <n v="14450"/>
    <n v="13470"/>
    <n v="980"/>
    <n v="33.379533379533385"/>
    <n v="93.217993079584772"/>
    <n v="5.2977955352612894E-3"/>
    <n v="4.9800000000000001E-3"/>
    <n v="3.1779553526128902E-4"/>
    <s v=""/>
    <s v=""/>
    <n v="8.5616438356164394E-6"/>
    <n v="5.0400000000000002E-3"/>
    <n v="2.4923389142567201E-4"/>
    <m/>
    <n v="9"/>
    <n v="22.222222222222221"/>
    <n v="77.777777777777786"/>
    <n v="9.69"/>
    <n v="747.79200000000003"/>
    <n v="112.16879999999999"/>
    <n v="0"/>
    <n v="0"/>
    <n v="7005.5750865051905"/>
    <n v="545.60553633217989"/>
    <n v="95.28"/>
    <m/>
    <n v="94"/>
    <n v="14.84"/>
    <s v=""/>
    <n v="100"/>
    <n v="0.52453421141200884"/>
    <n v="0.16504035935393427"/>
    <n v="0.65526315789473677"/>
    <n v="0.1271182141045156"/>
    <s v=""/>
    <s v=""/>
    <m/>
    <n v="0"/>
    <s v=""/>
    <n v="8.5"/>
    <n v="100"/>
    <n v="99.999999999999986"/>
    <n v="85"/>
    <n v="10"/>
    <n v="0"/>
    <n v="0"/>
    <n v="11"/>
    <m/>
    <n v="2"/>
    <n v="7"/>
    <n v="747.79199999999992"/>
    <n v="747.79199999999992"/>
  </r>
  <r>
    <x v="12"/>
    <x v="1"/>
    <n v="350420619"/>
    <s v="Auriflama"/>
    <m/>
    <m/>
    <m/>
    <m/>
    <m/>
    <m/>
    <n v="4.5778127853881308E-2"/>
    <n v="1.4761035007610399E-4"/>
    <n v="4.5630517503805201E-2"/>
    <s v=""/>
    <n v="4.5520517503805202E-2"/>
    <s v=""/>
    <n v="1.4761035007610399E-4"/>
    <n v="1.1E-4"/>
    <m/>
    <s v=""/>
    <n v="25"/>
    <n v="75"/>
    <m/>
    <m/>
    <m/>
    <m/>
    <m/>
    <s v=""/>
    <s v=""/>
    <s v=""/>
    <m/>
    <s v=""/>
    <s v=""/>
    <s v=""/>
    <s v=""/>
    <n v="4.5324879063248824"/>
    <n v="1.4261099019900718"/>
    <n v="1.9422414483697893E-2"/>
    <n v="18.252207001522081"/>
    <s v=""/>
    <s v=""/>
    <m/>
    <n v="0"/>
    <s v=""/>
    <m/>
    <m/>
    <m/>
    <m/>
    <m/>
    <m/>
    <m/>
    <n v="1"/>
    <m/>
    <n v="2"/>
    <n v="6"/>
    <m/>
    <m/>
  </r>
  <r>
    <x v="2"/>
    <x v="1"/>
    <n v="350430516"/>
    <s v="Avaí"/>
    <n v="0.67317299421933985"/>
    <n v="5255"/>
    <n v="3529"/>
    <n v="1726"/>
    <n v="9.6927106389257798"/>
    <n v="67.155090390104661"/>
    <n v="0.26907271562658547"/>
    <n v="0.25205047057331298"/>
    <n v="1.7022245053272499E-2"/>
    <s v=""/>
    <n v="9.8399999999999998E-3"/>
    <s v=""/>
    <n v="0.25859844622019301"/>
    <n v="6.3426940639269404E-4"/>
    <m/>
    <n v="19"/>
    <n v="47.272727272727273"/>
    <n v="52.72727272727272"/>
    <n v="2.54"/>
    <n v="195.91200000000001"/>
    <n v="48.88458"/>
    <n v="0"/>
    <n v="0"/>
    <n v="24184.601332064703"/>
    <n v="2220.4224548049469"/>
    <n v="62.41"/>
    <m/>
    <n v="60.86"/>
    <n v="16.54"/>
    <n v="19.100000000000001"/>
    <n v="92.94"/>
    <n v="16.307437310702149"/>
    <n v="6.676742323240334"/>
    <n v="19.691443013540074"/>
    <n v="4.6006067711547312"/>
    <n v="2"/>
    <n v="0.6"/>
    <m/>
    <n v="0"/>
    <n v="0"/>
    <n v="9.8000000000000007"/>
    <n v="95"/>
    <n v="95"/>
    <n v="75.047684674751935"/>
    <n v="8.1"/>
    <n v="0"/>
    <n v="0"/>
    <n v="2"/>
    <m/>
    <n v="26"/>
    <n v="29"/>
    <n v="186.1164"/>
    <n v="186.1164"/>
  </r>
  <r>
    <x v="12"/>
    <x v="1"/>
    <n v="350440419"/>
    <s v="Avanhandava"/>
    <n v="0.85791611786409927"/>
    <n v="12030"/>
    <n v="10172"/>
    <n v="1858"/>
    <n v="35.347005935241235"/>
    <n v="84.555278470490435"/>
    <n v="6.6216845509893471E-2"/>
    <n v="6.4472168949771702E-2"/>
    <n v="1.7446765601217701E-3"/>
    <s v=""/>
    <n v="3.6426940639269398E-3"/>
    <n v="5.6738850837138501E-3"/>
    <n v="5.6197572298325699E-2"/>
    <n v="7.0269406392694102E-4"/>
    <m/>
    <n v="2"/>
    <n v="30.76923076923077"/>
    <n v="69.230769230769226"/>
    <n v="8.08"/>
    <n v="623.21399999999994"/>
    <n v="186.34049999999999"/>
    <n v="1"/>
    <n v="0"/>
    <n v="6422.5436408977557"/>
    <n v="498.07481296758118"/>
    <n v="84.56"/>
    <m/>
    <n v="84.56"/>
    <n v="36.32"/>
    <n v="5.2"/>
    <n v="100"/>
    <n v="8.5995903259601914"/>
    <n v="2.702728388158917"/>
    <n v="11.115891198236501"/>
    <n v="0.91825082111672074"/>
    <n v="0"/>
    <n v="0"/>
    <m/>
    <n v="0"/>
    <n v="0"/>
    <n v="7.2"/>
    <n v="100"/>
    <n v="100"/>
    <n v="70.100077982843771"/>
    <n v="7.8"/>
    <n v="0"/>
    <n v="0"/>
    <n v="4"/>
    <m/>
    <n v="8"/>
    <n v="18"/>
    <n v="623.21399999999994"/>
    <n v="623.21399999999994"/>
  </r>
  <r>
    <x v="14"/>
    <x v="1"/>
    <n v="350450314"/>
    <s v="Avaré"/>
    <m/>
    <m/>
    <m/>
    <m/>
    <m/>
    <m/>
    <n v="0.19136030441400331"/>
    <n v="0.154645977929985"/>
    <n v="3.6714326484018303E-2"/>
    <n v="0.22620272070015199"/>
    <s v=""/>
    <s v=""/>
    <n v="0.15480967656012201"/>
    <n v="3.6550627853881246E-2"/>
    <m/>
    <n v="7"/>
    <n v="40"/>
    <n v="60"/>
    <m/>
    <m/>
    <m/>
    <m/>
    <m/>
    <s v=""/>
    <s v=""/>
    <s v=""/>
    <m/>
    <s v=""/>
    <s v=""/>
    <s v=""/>
    <s v=""/>
    <n v="3.1787425982392579"/>
    <n v="1.5646795127882525"/>
    <n v="3.332887455387608"/>
    <n v="2.660458440870892"/>
    <s v=""/>
    <s v=""/>
    <m/>
    <n v="0"/>
    <s v=""/>
    <m/>
    <m/>
    <m/>
    <m/>
    <m/>
    <m/>
    <m/>
    <n v="4"/>
    <m/>
    <n v="14"/>
    <n v="21"/>
    <m/>
    <m/>
  </r>
  <r>
    <x v="5"/>
    <x v="1"/>
    <n v="350450317"/>
    <s v="Avaré"/>
    <n v="0.57640006189469961"/>
    <n v="87102"/>
    <n v="84026"/>
    <n v="3076"/>
    <n v="71.59225407680168"/>
    <n v="96.468508185805149"/>
    <n v="0.65478194571283599"/>
    <n v="0.47647001522069998"/>
    <n v="0.17831193049213601"/>
    <s v=""/>
    <n v="0.26826439878234398"/>
    <n v="0.10218664129883299"/>
    <n v="0.25823898782344001"/>
    <n v="2.6091917808219206E-2"/>
    <m/>
    <n v="37"/>
    <n v="38.775510204081634"/>
    <n v="61.224489795918366"/>
    <n v="69.430000000000007"/>
    <n v="4686.2280000000001"/>
    <n v="647.11763999999994"/>
    <n v="8"/>
    <n v="1"/>
    <n v="4427.9727216367019"/>
    <n v="499.6404215747055"/>
    <n v="99.73"/>
    <m/>
    <n v="96.44"/>
    <n v="28.26"/>
    <n v="0.6"/>
    <n v="100"/>
    <n v="10.876776506857741"/>
    <n v="5.3538998014132133"/>
    <n v="10.268750328032327"/>
    <n v="12.921154383488117"/>
    <n v="18"/>
    <n v="0.7"/>
    <m/>
    <n v="0"/>
    <n v="0"/>
    <n v="9.3000000000000007"/>
    <n v="98"/>
    <n v="97.999999999999986"/>
    <n v="86.191076490516465"/>
    <n v="9.8000000000000007"/>
    <n v="0"/>
    <n v="1"/>
    <n v="26"/>
    <m/>
    <n v="38"/>
    <n v="60"/>
    <n v="4592.5034399999995"/>
    <n v="4592.5034399999995"/>
  </r>
  <r>
    <x v="2"/>
    <x v="1"/>
    <n v="350460216"/>
    <s v="Bady Bassitt"/>
    <n v="1.2830974060765277"/>
    <n v="16182"/>
    <n v="15194"/>
    <n v="988"/>
    <n v="147.65945797974268"/>
    <n v="93.894450624150295"/>
    <n v="0.42870156265854897"/>
    <n v="0.18002667300862499"/>
    <n v="0.24867488964992401"/>
    <s v=""/>
    <n v="5.0007317351598198E-2"/>
    <n v="3.8600837138508398E-3"/>
    <n v="0.180145102739726"/>
    <n v="0.19468905885337401"/>
    <m/>
    <n v="6"/>
    <n v="8.1395348837209305"/>
    <n v="91.860465116279073"/>
    <n v="11.46"/>
    <n v="884.03399999999999"/>
    <n v="69.397020000000012"/>
    <n v="2"/>
    <n v="0"/>
    <n v="1617.5305895439378"/>
    <n v="136.4182424916574"/>
    <n v="93.54"/>
    <m/>
    <n v="92.42"/>
    <n v="0"/>
    <s v=""/>
    <n v="100"/>
    <n v="126.08869489957321"/>
    <n v="51.650790681752888"/>
    <n v="66.676545558749993"/>
    <n v="355.24984235703425"/>
    <s v=""/>
    <s v=""/>
    <m/>
    <n v="0"/>
    <s v=""/>
    <n v="10"/>
    <n v="97"/>
    <n v="97"/>
    <n v="92.149960295644746"/>
    <n v="10"/>
    <n v="0"/>
    <n v="0"/>
    <n v="20"/>
    <m/>
    <n v="7"/>
    <n v="79"/>
    <n v="857.51297999999997"/>
    <n v="857.51297999999997"/>
  </r>
  <r>
    <x v="2"/>
    <x v="1"/>
    <n v="350470116"/>
    <s v="Balbinos"/>
    <n v="0.73379001408850897"/>
    <n v="3702"/>
    <n v="1191"/>
    <n v="2511"/>
    <n v="40.744001760950916"/>
    <n v="32.171799027552673"/>
    <n v="1.5144307458143094E-2"/>
    <n v="9.5129375951293795E-5"/>
    <n v="1.50491780821918E-2"/>
    <s v=""/>
    <n v="1.45141095890411E-2"/>
    <n v="2.0000000000000002E-5"/>
    <n v="1.04642313546423E-4"/>
    <n v="5.0555555555555597E-4"/>
    <m/>
    <n v="1"/>
    <n v="7.1428571428571423"/>
    <n v="92.857142857142861"/>
    <n v="1.29"/>
    <n v="99.63"/>
    <n v="21.918599999999998"/>
    <n v="0"/>
    <n v="0"/>
    <n v="5792.6742301458671"/>
    <n v="596.30470016207482"/>
    <n v="32.17"/>
    <m/>
    <n v="31.98"/>
    <n v="17.89"/>
    <n v="0.4"/>
    <n v="100"/>
    <n v="5.4086812350511044"/>
    <n v="2.2271040379622193"/>
    <n v="4.5299702833949428E-2"/>
    <n v="21.498825831702561"/>
    <n v="0"/>
    <n v="0"/>
    <m/>
    <n v="0"/>
    <n v="0"/>
    <n v="7.6"/>
    <n v="100"/>
    <n v="100"/>
    <n v="78"/>
    <n v="8.4"/>
    <n v="0"/>
    <n v="0"/>
    <n v="7"/>
    <m/>
    <n v="1"/>
    <n v="13"/>
    <n v="99.63"/>
    <n v="99.63"/>
  </r>
  <r>
    <x v="10"/>
    <x v="1"/>
    <n v="350480015"/>
    <s v="Bálsamo"/>
    <n v="0.50845963473664657"/>
    <n v="8493"/>
    <n v="7911"/>
    <n v="582"/>
    <n v="56.465660527890435"/>
    <n v="93.147297774637934"/>
    <n v="3.2381590563165918E-2"/>
    <n v="2.8749315068493202E-3"/>
    <n v="2.9506659056316598E-2"/>
    <s v=""/>
    <n v="2.6240776255707799E-2"/>
    <n v="1.1100000000000001E-3"/>
    <n v="3.5517884322678801E-3"/>
    <n v="1.47902587519026E-3"/>
    <m/>
    <n v="4"/>
    <n v="8"/>
    <n v="92"/>
    <n v="5.81"/>
    <n v="448.524"/>
    <n v="76.918723200000031"/>
    <n v="0"/>
    <n v="0"/>
    <n v="4307.283645354998"/>
    <n v="445.58106676086186"/>
    <n v="100"/>
    <m/>
    <n v="100"/>
    <n v="19.73"/>
    <n v="30"/>
    <n v="100"/>
    <n v="8.7517812332880869"/>
    <n v="2.7915164278591313"/>
    <n v="1.1499726027397281"/>
    <n v="24.588882546930499"/>
    <n v="0"/>
    <n v="0"/>
    <m/>
    <n v="0"/>
    <n v="0"/>
    <n v="9.5"/>
    <n v="99.820000000000007"/>
    <n v="99.820000000000022"/>
    <n v="82.850700698290382"/>
    <n v="10"/>
    <n v="0"/>
    <n v="0"/>
    <n v="5"/>
    <m/>
    <n v="2"/>
    <n v="23"/>
    <n v="447.71665680000007"/>
    <n v="447.71665680000007"/>
  </r>
  <r>
    <x v="16"/>
    <x v="1"/>
    <n v="350480018"/>
    <s v="Bálsamo"/>
    <m/>
    <m/>
    <m/>
    <m/>
    <m/>
    <m/>
    <n v="5.2842694063926898E-3"/>
    <n v="2.40426940639269E-3"/>
    <n v="2.8800000000000002E-3"/>
    <s v=""/>
    <n v="2.8800000000000002E-3"/>
    <s v=""/>
    <n v="2.3900000000000002E-3"/>
    <n v="1.4269406392694101E-5"/>
    <m/>
    <n v="1"/>
    <n v="60"/>
    <n v="40"/>
    <m/>
    <m/>
    <m/>
    <m/>
    <m/>
    <s v=""/>
    <s v=""/>
    <s v=""/>
    <m/>
    <s v=""/>
    <s v=""/>
    <s v=""/>
    <s v=""/>
    <n v="1.4281809206466729"/>
    <n v="0.45554046606833531"/>
    <n v="0.96170776255707602"/>
    <n v="2.4000000000000004"/>
    <s v=""/>
    <s v=""/>
    <m/>
    <n v="0"/>
    <s v=""/>
    <m/>
    <m/>
    <m/>
    <m/>
    <m/>
    <m/>
    <m/>
    <s v=""/>
    <m/>
    <n v="3"/>
    <n v="2"/>
    <m/>
    <m/>
  </r>
  <r>
    <x v="15"/>
    <x v="1"/>
    <n v="35049092"/>
    <s v="Bananal"/>
    <n v="0.39112201103750355"/>
    <n v="10605"/>
    <n v="8911"/>
    <n v="1694"/>
    <n v="17.206970404984421"/>
    <n v="84.026402640264024"/>
    <n v="9.0471943176052803E-3"/>
    <n v="7.1489497716895004E-3"/>
    <n v="1.8982445459157799E-3"/>
    <n v="4.8303082191780797E-2"/>
    <n v="8.3000000000000001E-4"/>
    <n v="7.5482445459157804E-3"/>
    <n v="2.1000000000000001E-4"/>
    <n v="4.58949771689498E-4"/>
    <m/>
    <n v="12"/>
    <n v="53.333333333333336"/>
    <n v="46.666666666666664"/>
    <n v="6.11"/>
    <n v="471.58199999999999"/>
    <n v="85.357799999999983"/>
    <n v="1"/>
    <n v="0"/>
    <n v="27804.016973125883"/>
    <n v="2825.0070721357843"/>
    <n v="77.77"/>
    <m/>
    <n v="73.78"/>
    <n v="12.02"/>
    <n v="0"/>
    <n v="97.47"/>
    <n v="0.22338751401494522"/>
    <n v="9.6761436551928134E-2"/>
    <n v="0.23061128295772579"/>
    <n v="0.19981521535955585"/>
    <n v="0"/>
    <n v="1.3"/>
    <m/>
    <n v="0"/>
    <n v="0"/>
    <s v=""/>
    <n v="90"/>
    <n v="89.999999999999986"/>
    <n v="81.89969082789419"/>
    <n v="9.8000000000000007"/>
    <n v="0"/>
    <n v="0"/>
    <n v="60"/>
    <m/>
    <n v="8"/>
    <n v="7"/>
    <n v="424.42379999999997"/>
    <n v="424.42379999999997"/>
  </r>
  <r>
    <x v="14"/>
    <x v="1"/>
    <n v="350500514"/>
    <s v="Barão de Antonina"/>
    <n v="0.93422369065450095"/>
    <n v="3356"/>
    <n v="2131"/>
    <n v="1225"/>
    <n v="21.662793699974181"/>
    <n v="63.498212157330158"/>
    <n v="4.9807762557077598E-3"/>
    <n v="3.8999999999999999E-4"/>
    <n v="4.5907762557077601E-3"/>
    <n v="3.6164383561643801E-3"/>
    <n v="4.5207762557077603E-3"/>
    <s v=""/>
    <n v="3.8999999999999999E-4"/>
    <n v="6.9999999999999994E-5"/>
    <m/>
    <s v=""/>
    <n v="73.333333333333329"/>
    <n v="26.666666666666668"/>
    <n v="1.49"/>
    <n v="115.02"/>
    <n v="17.668800000000001"/>
    <n v="0"/>
    <n v="0"/>
    <n v="16632.514898688914"/>
    <n v="1973.3492252681772"/>
    <n v="77.400000000000006"/>
    <m/>
    <n v="61.6"/>
    <n v="30.26"/>
    <n v="28.7"/>
    <n v="100"/>
    <n v="0.63047800705161516"/>
    <n v="0.28139978845806551"/>
    <n v="6.7241379310344837E-2"/>
    <n v="2.1860839312894087"/>
    <n v="0"/>
    <n v="0"/>
    <m/>
    <n v="1"/>
    <n v="0"/>
    <n v="7.3"/>
    <n v="92"/>
    <n v="92"/>
    <n v="84.63849765258216"/>
    <n v="9.6999999999999993"/>
    <n v="0"/>
    <n v="0"/>
    <n v="13"/>
    <m/>
    <n v="11"/>
    <n v="4"/>
    <n v="105.8184"/>
    <n v="105.8184"/>
  </r>
  <r>
    <x v="12"/>
    <x v="1"/>
    <n v="350510419"/>
    <s v="Barbosa"/>
    <n v="1.0401998160186166"/>
    <n v="7212"/>
    <n v="6162"/>
    <n v="1050"/>
    <n v="35.158192365816802"/>
    <n v="85.440931780366057"/>
    <n v="5.3014799594114669E-2"/>
    <n v="5.0367549467275501E-2"/>
    <n v="2.6472501268391701E-3"/>
    <s v=""/>
    <s v=""/>
    <n v="9.9209284627092896E-4"/>
    <n v="5.0346621004566203E-2"/>
    <n v="1.6760857432775247E-3"/>
    <m/>
    <n v="5"/>
    <n v="15.384615384615385"/>
    <n v="84.615384615384613"/>
    <n v="4.38"/>
    <n v="337.98599999999999"/>
    <n v="152.09370000000001"/>
    <n v="0"/>
    <n v="0"/>
    <n v="6646.522462562396"/>
    <n v="524.72545757071543"/>
    <n v="100"/>
    <m/>
    <n v="100"/>
    <n v="11.99"/>
    <n v="67.7"/>
    <n v="100"/>
    <n v="11.044749915440557"/>
    <n v="3.487815762770702"/>
    <n v="13.990985963132083"/>
    <n v="2.2060417723659751"/>
    <n v="0"/>
    <n v="0"/>
    <m/>
    <n v="0"/>
    <n v="0"/>
    <n v="9"/>
    <n v="100"/>
    <n v="100"/>
    <n v="54.999999999999993"/>
    <n v="6.8"/>
    <n v="0"/>
    <n v="0"/>
    <s v=""/>
    <m/>
    <n v="6"/>
    <n v="33"/>
    <n v="337.98599999999999"/>
    <n v="337.98599999999999"/>
  </r>
  <r>
    <x v="7"/>
    <x v="1"/>
    <n v="350520313"/>
    <s v="Bariri"/>
    <n v="0.7844776055277114"/>
    <n v="33765"/>
    <n v="32503"/>
    <n v="1262"/>
    <n v="76.634135270086247"/>
    <n v="96.262401895453877"/>
    <n v="0.80532527524099495"/>
    <n v="0.30354375951293799"/>
    <n v="0.50178151572805696"/>
    <s v=""/>
    <n v="8.3779999999999993E-2"/>
    <n v="0.22738265220700099"/>
    <n v="0.48325013191273503"/>
    <n v="1.0912491121258239E-2"/>
    <m/>
    <n v="9"/>
    <n v="28.865979381443296"/>
    <n v="71.134020618556704"/>
    <n v="26.77"/>
    <n v="1806.732"/>
    <n v="325.21175999999997"/>
    <n v="3"/>
    <n v="0"/>
    <n v="3390.3651710350955"/>
    <n v="345.57441137272332"/>
    <n v="100"/>
    <m/>
    <n v="100"/>
    <n v="21.56"/>
    <n v="7.7"/>
    <n v="100"/>
    <n v="43.297057808655644"/>
    <n v="22.185269290385538"/>
    <n v="20.372064396841477"/>
    <n v="135.61662587244777"/>
    <n v="0"/>
    <n v="0"/>
    <m/>
    <n v="1"/>
    <n v="0"/>
    <n v="9.8000000000000007"/>
    <n v="100"/>
    <n v="100.00000000000003"/>
    <n v="82"/>
    <n v="10"/>
    <n v="1"/>
    <n v="0"/>
    <n v="6"/>
    <m/>
    <n v="28"/>
    <n v="69"/>
    <n v="1806.7320000000002"/>
    <n v="1806.7320000000002"/>
  </r>
  <r>
    <x v="8"/>
    <x v="1"/>
    <n v="350530210"/>
    <s v="Barra Bonita"/>
    <m/>
    <m/>
    <m/>
    <m/>
    <m/>
    <m/>
    <n v="9.8381268391679405E-2"/>
    <n v="9.8381268391679405E-2"/>
    <s v=""/>
    <s v=""/>
    <s v=""/>
    <s v=""/>
    <n v="9.8381268391679405E-2"/>
    <n v="0"/>
    <m/>
    <s v=""/>
    <s v=""/>
    <s v=""/>
    <m/>
    <m/>
    <m/>
    <m/>
    <m/>
    <s v=""/>
    <s v=""/>
    <s v=""/>
    <m/>
    <s v=""/>
    <s v=""/>
    <s v=""/>
    <s v=""/>
    <n v="16.128076785521213"/>
    <n v="7.453126393309045"/>
    <n v="21.387232259060738"/>
    <n v="0"/>
    <s v=""/>
    <s v=""/>
    <m/>
    <n v="0"/>
    <s v=""/>
    <m/>
    <m/>
    <m/>
    <m/>
    <m/>
    <m/>
    <m/>
    <s v=""/>
    <m/>
    <n v="3"/>
    <s v=""/>
    <m/>
    <m/>
  </r>
  <r>
    <x v="7"/>
    <x v="1"/>
    <n v="350530213"/>
    <s v="Barra Bonita"/>
    <n v="-9.8482855269177438E-2"/>
    <n v="34943"/>
    <n v="34291"/>
    <n v="652"/>
    <n v="232.67412438407243"/>
    <n v="98.134104112411649"/>
    <n v="4.3370323782343956"/>
    <n v="4.2371363850837103"/>
    <n v="9.9895993150684897E-2"/>
    <s v=""/>
    <n v="8.0004916286149197E-2"/>
    <n v="4.2291761491628597"/>
    <s v=""/>
    <n v="2.7851312785388081E-2"/>
    <m/>
    <n v="10"/>
    <n v="30"/>
    <n v="70"/>
    <n v="28.3"/>
    <n v="1909.9259999999999"/>
    <n v="406.71557999999999"/>
    <n v="1"/>
    <n v="0"/>
    <n v="1191.2978278911371"/>
    <n v="135.37475316944736"/>
    <n v="100"/>
    <m/>
    <n v="100"/>
    <n v="28.57"/>
    <n v="31.4"/>
    <n v="100"/>
    <n v="710.98891446465507"/>
    <n v="328.56305895715116"/>
    <n v="921.11660545298048"/>
    <n v="66.597328767123273"/>
    <n v="0"/>
    <n v="0.3"/>
    <m/>
    <n v="0"/>
    <n v="0"/>
    <n v="7.6"/>
    <n v="99"/>
    <n v="99"/>
    <n v="78.705165540445023"/>
    <n v="8.6"/>
    <n v="0"/>
    <n v="0"/>
    <n v="11"/>
    <m/>
    <n v="9"/>
    <n v="21"/>
    <n v="1890.82674"/>
    <n v="1890.82674"/>
  </r>
  <r>
    <x v="17"/>
    <x v="1"/>
    <n v="350535111"/>
    <s v="Barra do Chapéu"/>
    <n v="0.52204649502882727"/>
    <n v="5499"/>
    <n v="1619"/>
    <n v="3880"/>
    <n v="13.501436323013086"/>
    <n v="29.441716675759228"/>
    <n v="8.28427701674277E-3"/>
    <n v="6.7742770167427699E-3"/>
    <n v="1.5100000000000001E-3"/>
    <s v=""/>
    <n v="7.1799999999999998E-3"/>
    <s v=""/>
    <n v="1.0542770167427701E-3"/>
    <n v="5.0000000000000002E-5"/>
    <m/>
    <n v="10"/>
    <n v="96.296296296296291"/>
    <n v="3.7037037037037033"/>
    <n v="1.18"/>
    <n v="90.99"/>
    <n v="31.882545000000007"/>
    <n v="0"/>
    <n v="0"/>
    <n v="70080"/>
    <n v="9003.7315875613767"/>
    <n v="39.15"/>
    <m/>
    <n v="22.54"/>
    <n v="43.49"/>
    <n v="68.900000000000006"/>
    <n v="100"/>
    <n v="0.15542733614902007"/>
    <n v="6.7792774277764076E-2"/>
    <n v="0.18016694193464813"/>
    <n v="9.6178343949044565E-2"/>
    <n v="0"/>
    <n v="3.6"/>
    <m/>
    <n v="0"/>
    <n v="0"/>
    <n v="8"/>
    <n v="69.849999999999994"/>
    <n v="69.849999999999994"/>
    <n v="64.960385756676558"/>
    <n v="7.1"/>
    <n v="0"/>
    <n v="0"/>
    <n v="3"/>
    <m/>
    <n v="26"/>
    <n v="1"/>
    <n v="63.55651499999999"/>
    <n v="63.55651499999999"/>
  </r>
  <r>
    <x v="17"/>
    <x v="1"/>
    <n v="350540111"/>
    <s v="Barra do Turvo"/>
    <n v="-0.11899357874342043"/>
    <n v="7681"/>
    <n v="3545"/>
    <n v="4136"/>
    <n v="7.6254107555917363"/>
    <n v="46.152844681682069"/>
    <n v="1.1405580923389139E-3"/>
    <n v="2.17239979705733E-4"/>
    <n v="9.2331811263318101E-4"/>
    <n v="1.3130549213597201E-2"/>
    <s v=""/>
    <n v="1.6000000000000001E-4"/>
    <n v="1.6514459665144599E-5"/>
    <n v="9.6404363267376953E-4"/>
    <m/>
    <n v="9"/>
    <n v="44.444444444444443"/>
    <n v="55.555555555555557"/>
    <n v="2.2000000000000002"/>
    <n v="169.82999999999998"/>
    <n v="62.021699999999996"/>
    <n v="4"/>
    <n v="2"/>
    <n v="126743.4344486395"/>
    <n v="16381.804452545242"/>
    <n v="42.9"/>
    <m/>
    <n v="34.979999999999997"/>
    <n v="23.21"/>
    <n v="41.7"/>
    <n v="100"/>
    <n v="8.4673948948694421E-3"/>
    <n v="3.6947136130188337E-3"/>
    <n v="2.291560967360053E-3"/>
    <n v="2.3140804827899274E-2"/>
    <n v="0"/>
    <n v="4.7"/>
    <m/>
    <n v="0"/>
    <n v="0"/>
    <n v="9.5"/>
    <n v="69"/>
    <n v="69"/>
    <n v="63.48012718600954"/>
    <n v="7.2"/>
    <n v="0"/>
    <n v="2"/>
    <n v="9"/>
    <m/>
    <n v="4"/>
    <n v="5"/>
    <n v="117.18269999999998"/>
    <n v="117.18269999999998"/>
  </r>
  <r>
    <x v="9"/>
    <x v="1"/>
    <n v="350550012"/>
    <s v="Barretos"/>
    <n v="0.56386632056781849"/>
    <n v="117509"/>
    <n v="113929"/>
    <n v="3580"/>
    <n v="75.152371755105179"/>
    <n v="96.95342484405451"/>
    <n v="4.0888989802130897"/>
    <n v="2.9390559906139"/>
    <n v="1.14984298959919"/>
    <n v="1.23503748097412"/>
    <n v="0.63834437975646896"/>
    <n v="6.9292799340436306E-2"/>
    <n v="3.3336674251648901"/>
    <n v="4.4740494672754955E-2"/>
    <m/>
    <n v="106"/>
    <n v="41.108545034642027"/>
    <n v="58.891454965357973"/>
    <n v="106.54"/>
    <n v="6392.4120000000003"/>
    <n v="690.38298000000009"/>
    <n v="15"/>
    <n v="1"/>
    <n v="4892.4021138806393"/>
    <n v="568.94637857525811"/>
    <n v="100"/>
    <m/>
    <n v="100"/>
    <n v="21.5"/>
    <n v="45.3"/>
    <n v="100"/>
    <n v="62.425938629207479"/>
    <n v="22.429506199742676"/>
    <n v="66.344379020629802"/>
    <n v="54.237876867886314"/>
    <n v="0"/>
    <n v="0"/>
    <m/>
    <n v="2"/>
    <n v="0"/>
    <n v="10"/>
    <n v="100"/>
    <n v="100"/>
    <n v="89.199961141428304"/>
    <n v="9.6999999999999993"/>
    <n v="2"/>
    <n v="1"/>
    <n v="73"/>
    <m/>
    <n v="178"/>
    <n v="255"/>
    <n v="6392.4120000000003"/>
    <n v="6392.4120000000003"/>
  </r>
  <r>
    <x v="10"/>
    <x v="1"/>
    <n v="350550015"/>
    <s v="Barretos"/>
    <m/>
    <m/>
    <m/>
    <m/>
    <m/>
    <m/>
    <n v="7.4806468797564696E-2"/>
    <n v="6.9650000000000004E-2"/>
    <n v="5.1564687975646896E-3"/>
    <s v=""/>
    <s v=""/>
    <n v="3.5E-4"/>
    <n v="7.4386468797564706E-2"/>
    <n v="7.0000000000000007E-5"/>
    <m/>
    <n v="3"/>
    <n v="42.857142857142854"/>
    <n v="57.142857142857139"/>
    <m/>
    <m/>
    <m/>
    <m/>
    <m/>
    <s v=""/>
    <s v=""/>
    <s v=""/>
    <m/>
    <s v=""/>
    <s v=""/>
    <s v=""/>
    <s v=""/>
    <n v="1.1420834930925909"/>
    <n v="0.41034815577380529"/>
    <n v="1.572234762979684"/>
    <n v="0.24322966026248538"/>
    <s v=""/>
    <s v=""/>
    <m/>
    <n v="0"/>
    <s v=""/>
    <m/>
    <m/>
    <m/>
    <m/>
    <m/>
    <m/>
    <m/>
    <n v="1"/>
    <m/>
    <n v="9"/>
    <n v="12"/>
    <m/>
    <m/>
  </r>
  <r>
    <x v="3"/>
    <x v="1"/>
    <n v="35056099"/>
    <s v="Barrinha"/>
    <n v="1.329329502224974"/>
    <n v="31954"/>
    <n v="31600"/>
    <n v="354"/>
    <n v="218.01187146073551"/>
    <n v="98.89215747637229"/>
    <n v="0.15193727929984779"/>
    <n v="7.3656315322171498E-2"/>
    <n v="7.8280963977676296E-2"/>
    <n v="1.08218860984272E-2"/>
    <n v="6.5076458650431303E-3"/>
    <n v="6.9809999999999997E-2"/>
    <n v="7.4526315322171494E-2"/>
    <n v="1.093318112633181E-3"/>
    <m/>
    <n v="1"/>
    <n v="27.027027027027028"/>
    <n v="72.972972972972968"/>
    <n v="25.96"/>
    <n v="1752.192"/>
    <n v="1740.9824639999999"/>
    <n v="1"/>
    <n v="0"/>
    <n v="1993.575765162421"/>
    <n v="236.86048694999062"/>
    <n v="98.89"/>
    <m/>
    <n v="98.89"/>
    <n v="20"/>
    <n v="15.3"/>
    <n v="100"/>
    <n v="20.813325931485998"/>
    <n v="7.5216474900914747"/>
    <n v="15.031901086157449"/>
    <n v="32.617068324031791"/>
    <n v="20"/>
    <n v="1.1000000000000001"/>
    <m/>
    <n v="0"/>
    <n v="0"/>
    <n v="10"/>
    <n v="100"/>
    <n v="0.8"/>
    <n v="0.6397435897435938"/>
    <n v="1.6"/>
    <n v="0"/>
    <n v="0"/>
    <n v="10"/>
    <m/>
    <n v="10"/>
    <n v="27"/>
    <n v="1752.192"/>
    <n v="14.017536"/>
  </r>
  <r>
    <x v="18"/>
    <x v="1"/>
    <n v="35057086"/>
    <s v="Barueri"/>
    <n v="1.011991611015195"/>
    <n v="262081"/>
    <n v="262081"/>
    <n v="0"/>
    <n v="4084.1670562568179"/>
    <n v="100"/>
    <n v="0.20032208143074601"/>
    <n v="6.0639999999999999E-2"/>
    <n v="0.13968208143074601"/>
    <s v=""/>
    <n v="4.1669999999999999E-2"/>
    <n v="3.1906867072551998E-2"/>
    <n v="1.2999999999999999E-4"/>
    <n v="0.12661521435819401"/>
    <m/>
    <n v="6"/>
    <n v="7.5"/>
    <n v="92.5"/>
    <n v="246.76"/>
    <n v="14805.828"/>
    <n v="9712.6246800000008"/>
    <n v="34"/>
    <n v="1"/>
    <n v="119.12591908608407"/>
    <n v="16.846089567729059"/>
    <n v="100"/>
    <m/>
    <n v="89.7"/>
    <n v="36.65"/>
    <n v="79.599999999999994"/>
    <n v="100"/>
    <n v="54.141103089390818"/>
    <n v="20.234553679873336"/>
    <n v="26.365217391304345"/>
    <n v="99.772915307675731"/>
    <n v="37"/>
    <n v="0.2"/>
    <m/>
    <n v="0"/>
    <n v="0"/>
    <n v="8.6"/>
    <n v="80"/>
    <n v="40"/>
    <n v="34.399989787805175"/>
    <n v="4.7"/>
    <n v="10"/>
    <n v="1"/>
    <n v="137"/>
    <m/>
    <n v="12"/>
    <n v="148"/>
    <n v="11844.662399999999"/>
    <n v="5922.3311999999996"/>
  </r>
  <r>
    <x v="1"/>
    <x v="1"/>
    <n v="350580721"/>
    <s v="Bastos"/>
    <n v="-0.10338642004582566"/>
    <n v="20293"/>
    <n v="17949"/>
    <n v="2344"/>
    <n v="119.05544147843943"/>
    <n v="88.449218942492479"/>
    <n v="0.303289923896499"/>
    <n v="0.16391027397260299"/>
    <n v="0.13937964992389601"/>
    <s v=""/>
    <n v="4.2332922374429198E-2"/>
    <n v="3.8949999999999999E-2"/>
    <n v="0.19519426179604299"/>
    <n v="2.68127397260274E-2"/>
    <m/>
    <n v="7"/>
    <n v="3.8135593220338984"/>
    <n v="96.186440677966104"/>
    <n v="12.63"/>
    <n v="974.48400000000004"/>
    <n v="357.05988000000002"/>
    <n v="0"/>
    <n v="0"/>
    <n v="2051.3241019070615"/>
    <n v="217.56467747499138"/>
    <n v="89.7"/>
    <m/>
    <n v="89.52"/>
    <n v="14.87"/>
    <n v="16.2"/>
    <n v="100"/>
    <n v="49.719659655163774"/>
    <n v="22.97650938609841"/>
    <n v="34.874526377149571"/>
    <n v="99.556892802782855"/>
    <n v="0"/>
    <n v="2.2999999999999998"/>
    <m/>
    <n v="0"/>
    <n v="0"/>
    <n v="9.3000000000000007"/>
    <n v="99"/>
    <n v="98.999999999999986"/>
    <n v="63.359082345118033"/>
    <n v="7.6"/>
    <n v="0"/>
    <n v="0"/>
    <n v="9"/>
    <m/>
    <n v="9"/>
    <n v="227"/>
    <n v="964.73915999999997"/>
    <n v="964.73915999999997"/>
  </r>
  <r>
    <x v="4"/>
    <x v="1"/>
    <n v="35059064"/>
    <s v="Batatais"/>
    <m/>
    <m/>
    <m/>
    <m/>
    <m/>
    <m/>
    <n v="5.2631510654490059E-2"/>
    <n v="4.8960924657534197E-2"/>
    <n v="3.67058599695586E-3"/>
    <s v=""/>
    <s v=""/>
    <n v="3.16E-3"/>
    <n v="4.6973923135464203E-2"/>
    <n v="2.4975875190258799E-3"/>
    <m/>
    <n v="11"/>
    <n v="71.428571428571431"/>
    <n v="28.571428571428569"/>
    <m/>
    <m/>
    <m/>
    <m/>
    <m/>
    <s v=""/>
    <s v=""/>
    <s v=""/>
    <m/>
    <s v=""/>
    <s v=""/>
    <s v=""/>
    <s v=""/>
    <n v="1.2413092135492938"/>
    <n v="0.38957446820495972"/>
    <n v="1.8406362653208344"/>
    <n v="0.23231556942758608"/>
    <s v=""/>
    <s v=""/>
    <m/>
    <n v="0"/>
    <s v=""/>
    <m/>
    <m/>
    <m/>
    <m/>
    <m/>
    <m/>
    <m/>
    <n v="1"/>
    <m/>
    <n v="30"/>
    <n v="12"/>
    <m/>
    <m/>
  </r>
  <r>
    <x v="11"/>
    <x v="1"/>
    <n v="35059068"/>
    <s v="Batatais"/>
    <n v="0.68255234798400011"/>
    <n v="59868"/>
    <n v="52945"/>
    <n v="6923"/>
    <n v="70.373330825653568"/>
    <n v="88.43622636466894"/>
    <n v="0.70094629122273"/>
    <n v="0.51074061834094397"/>
    <n v="0.190205672881786"/>
    <n v="7.0015220700152203E-2"/>
    <n v="0.22367538812785401"/>
    <n v="3.5696418061897502E-2"/>
    <n v="0.40462245877727099"/>
    <n v="3.6952026255707732E-2"/>
    <m/>
    <n v="58"/>
    <n v="44.897959183673471"/>
    <n v="55.102040816326522"/>
    <n v="44.22"/>
    <n v="2985.0659999999998"/>
    <n v="644.76972000000001"/>
    <n v="9"/>
    <n v="0"/>
    <n v="7116.5123271196635"/>
    <n v="832.27901383042695"/>
    <n v="88.44"/>
    <m/>
    <n v="87.99"/>
    <n v="15.31"/>
    <s v=""/>
    <n v="100"/>
    <n v="16.531752151479481"/>
    <n v="5.1883515264450777"/>
    <n v="19.200775125599396"/>
    <n v="12.038333726695317"/>
    <s v=""/>
    <s v=""/>
    <m/>
    <n v="0"/>
    <s v=""/>
    <n v="10"/>
    <n v="98"/>
    <n v="98.000000000000014"/>
    <n v="78.400151956439146"/>
    <n v="8.4"/>
    <n v="2"/>
    <n v="0"/>
    <n v="29"/>
    <m/>
    <n v="132"/>
    <n v="162"/>
    <n v="2925.3646800000001"/>
    <n v="2925.3646800000001"/>
  </r>
  <r>
    <x v="7"/>
    <x v="1"/>
    <n v="350600313"/>
    <s v="Bauru"/>
    <n v="0.60538606909870118"/>
    <n v="362348"/>
    <n v="356287"/>
    <n v="6061"/>
    <n v="538.01541225556434"/>
    <n v="98.327298619007138"/>
    <n v="1.1242623224251693"/>
    <n v="1.6093262303399299E-2"/>
    <n v="1.10816906012177"/>
    <s v=""/>
    <n v="0.81781108066971098"/>
    <n v="7.2081217656012095E-2"/>
    <n v="8.3611998985286696E-3"/>
    <n v="0.22600882420091323"/>
    <m/>
    <n v="10"/>
    <n v="2.7484143763213531"/>
    <n v="97.25158562367865"/>
    <n v="333.46"/>
    <n v="20007.810000000001"/>
    <n v="19531.637817075003"/>
    <n v="21"/>
    <n v="1"/>
    <n v="451.69792575093555"/>
    <n v="42.645854261649021"/>
    <n v="98.28"/>
    <m/>
    <n v="97.06"/>
    <n v="46.47"/>
    <n v="19.3"/>
    <n v="99.95"/>
    <n v="49.526974556174856"/>
    <n v="21.662087137286498"/>
    <n v="0.90411585974153363"/>
    <n v="226.15695104525918"/>
    <n v="39"/>
    <n v="0"/>
    <m/>
    <n v="1"/>
    <n v="0"/>
    <n v="9.8000000000000007"/>
    <n v="98.7"/>
    <n v="2.7142499999999998"/>
    <n v="2.3799315513541872"/>
    <n v="1.9"/>
    <n v="6"/>
    <n v="1"/>
    <n v="74"/>
    <m/>
    <n v="13"/>
    <n v="460"/>
    <n v="19747.708470000001"/>
    <n v="543.06198292500005"/>
  </r>
  <r>
    <x v="2"/>
    <x v="1"/>
    <n v="350600316"/>
    <s v="Bauru"/>
    <m/>
    <m/>
    <m/>
    <m/>
    <m/>
    <m/>
    <n v="0.64700155758498201"/>
    <n v="0.52589513698630097"/>
    <n v="0.121106420598681"/>
    <s v=""/>
    <n v="0.412194657534247"/>
    <n v="1.9977168949771699E-5"/>
    <n v="0.22969975139523099"/>
    <n v="4.9593683409436809E-3"/>
    <m/>
    <n v="12"/>
    <n v="37.096774193548384"/>
    <n v="62.903225806451616"/>
    <m/>
    <m/>
    <m/>
    <m/>
    <m/>
    <s v=""/>
    <s v=""/>
    <s v=""/>
    <m/>
    <s v=""/>
    <s v=""/>
    <s v=""/>
    <s v=""/>
    <n v="28.50227125925031"/>
    <n v="12.466311321483275"/>
    <n v="29.54467061720792"/>
    <n v="24.715596040547144"/>
    <s v=""/>
    <s v=""/>
    <m/>
    <n v="0"/>
    <s v=""/>
    <m/>
    <m/>
    <m/>
    <m/>
    <m/>
    <m/>
    <m/>
    <n v="10"/>
    <m/>
    <n v="23"/>
    <n v="39"/>
    <m/>
    <m/>
  </r>
  <r>
    <x v="9"/>
    <x v="1"/>
    <n v="350610212"/>
    <s v="Bebedouro"/>
    <n v="-0.1113477916610317"/>
    <n v="74264"/>
    <n v="71366"/>
    <n v="2898"/>
    <n v="108.81012732414177"/>
    <n v="96.097705483141226"/>
    <n v="1.9405267605276562"/>
    <n v="1.27256746575343"/>
    <n v="0.667959294774226"/>
    <s v=""/>
    <n v="0.11891310502283101"/>
    <n v="0.126057279299848"/>
    <n v="1.4702000304414"/>
    <n v="0.22535634576357191"/>
    <m/>
    <n v="56"/>
    <n v="29.910714285714285"/>
    <n v="70.089285714285708"/>
    <n v="59.08"/>
    <n v="3987.7919999999999"/>
    <n v="2533.5291240000001"/>
    <n v="11"/>
    <n v="0"/>
    <n v="3167.8681460734674"/>
    <n v="360.95012388236557"/>
    <n v="100"/>
    <m/>
    <n v="100"/>
    <n v="33.4"/>
    <n v="47.7"/>
    <n v="100"/>
    <n v="73.784287472534459"/>
    <n v="26.012423063373408"/>
    <n v="71.492554255810674"/>
    <n v="78.583446444026606"/>
    <n v="0"/>
    <n v="2.7"/>
    <m/>
    <n v="1"/>
    <n v="0"/>
    <n v="9.8000000000000007"/>
    <n v="100"/>
    <n v="41.800000000000011"/>
    <n v="36.467871844870544"/>
    <n v="4.7"/>
    <n v="1"/>
    <n v="0"/>
    <n v="22"/>
    <m/>
    <n v="67"/>
    <n v="157"/>
    <n v="3987.7919999999999"/>
    <n v="1666.8970560000002"/>
  </r>
  <r>
    <x v="10"/>
    <x v="1"/>
    <n v="350610215"/>
    <s v="Bebedouro"/>
    <m/>
    <m/>
    <m/>
    <m/>
    <m/>
    <m/>
    <n v="0.468661853120243"/>
    <n v="0.17320652587519"/>
    <n v="0.29545532724505302"/>
    <s v=""/>
    <s v=""/>
    <n v="7.8700000000000003E-3"/>
    <n v="0.46020853500761"/>
    <n v="5.8331811263318098E-4"/>
    <m/>
    <n v="3"/>
    <n v="32.20338983050847"/>
    <n v="67.796610169491515"/>
    <m/>
    <m/>
    <m/>
    <m/>
    <m/>
    <s v=""/>
    <s v=""/>
    <s v=""/>
    <m/>
    <s v=""/>
    <s v=""/>
    <s v=""/>
    <s v=""/>
    <n v="17.819842323963613"/>
    <n v="6.2823304707807379"/>
    <n v="9.7307037008533719"/>
    <n v="34.759450264123892"/>
    <s v=""/>
    <s v=""/>
    <m/>
    <n v="0"/>
    <s v=""/>
    <m/>
    <m/>
    <m/>
    <m/>
    <m/>
    <m/>
    <m/>
    <n v="4"/>
    <m/>
    <n v="19"/>
    <n v="40"/>
    <m/>
    <m/>
  </r>
  <r>
    <x v="12"/>
    <x v="1"/>
    <n v="350620119"/>
    <s v="Bento de Abreu"/>
    <n v="1.036507014786725"/>
    <n v="2919"/>
    <n v="2783"/>
    <n v="136"/>
    <n v="9.6703660758654948"/>
    <n v="95.340870161014053"/>
    <n v="9.188828006088277E-3"/>
    <n v="3.80517503805175E-5"/>
    <n v="9.1507762557077599E-3"/>
    <s v=""/>
    <n v="5.7077625570776296E-4"/>
    <n v="7.1199999999999996E-3"/>
    <n v="3.80517503805175E-5"/>
    <n v="1.4599999999999999E-3"/>
    <m/>
    <n v="1"/>
    <n v="12.5"/>
    <n v="87.5"/>
    <n v="1.91"/>
    <n v="147.096"/>
    <n v="33.4998936"/>
    <n v="1"/>
    <n v="0"/>
    <n v="23227.954779033917"/>
    <n v="2700.9249743062692"/>
    <n v="93.72"/>
    <m/>
    <n v="93.32"/>
    <n v="19.54"/>
    <n v="31.2"/>
    <n v="100"/>
    <n v="1.0684683728009625"/>
    <n v="0.42738734912038501"/>
    <n v="6.2379918656586073E-3"/>
    <n v="3.660310502283104"/>
    <n v="0"/>
    <n v="0.6"/>
    <m/>
    <n v="0"/>
    <n v="0"/>
    <n v="9"/>
    <n v="95.34"/>
    <n v="95.340000000000018"/>
    <n v="77.225829662261376"/>
    <n v="8.1"/>
    <n v="0"/>
    <n v="0"/>
    <n v="1"/>
    <m/>
    <n v="1"/>
    <n v="7"/>
    <n v="140.24132640000002"/>
    <n v="140.24132640000002"/>
  </r>
  <r>
    <x v="0"/>
    <x v="1"/>
    <n v="350620120"/>
    <s v="Bento de Abreu"/>
    <m/>
    <m/>
    <m/>
    <m/>
    <m/>
    <m/>
    <n v="0.20099378234398801"/>
    <n v="0.16488378234398801"/>
    <n v="3.6110000000000003E-2"/>
    <s v=""/>
    <s v=""/>
    <n v="0.16486000000000001"/>
    <n v="2.3782343987823401E-5"/>
    <n v="3.6110000000000003E-2"/>
    <m/>
    <n v="1"/>
    <n v="75"/>
    <n v="25"/>
    <m/>
    <m/>
    <m/>
    <m/>
    <m/>
    <s v=""/>
    <s v=""/>
    <s v=""/>
    <m/>
    <s v=""/>
    <s v=""/>
    <s v=""/>
    <s v=""/>
    <n v="23.371370039998606"/>
    <n v="9.3485480159994427"/>
    <n v="27.030128253112789"/>
    <n v="14.444000000000001"/>
    <s v=""/>
    <s v=""/>
    <m/>
    <n v="0"/>
    <s v=""/>
    <m/>
    <m/>
    <m/>
    <m/>
    <m/>
    <m/>
    <m/>
    <n v="3"/>
    <m/>
    <n v="3"/>
    <n v="1"/>
    <m/>
    <m/>
  </r>
  <r>
    <x v="14"/>
    <x v="1"/>
    <n v="350630014"/>
    <s v="Bernardino de Campos"/>
    <n v="1.8564936123932618E-2"/>
    <n v="10784"/>
    <n v="9850"/>
    <n v="934"/>
    <n v="44.193098926317511"/>
    <n v="91.339020771513361"/>
    <n v="0.41073814370877698"/>
    <n v="0.36523524036022298"/>
    <n v="4.5502903348554002E-2"/>
    <s v=""/>
    <n v="2.5780000000000001E-2"/>
    <n v="1.508E-2"/>
    <n v="0.36949149606798598"/>
    <n v="3.8664764079147598E-4"/>
    <m/>
    <n v="18"/>
    <n v="67.307692307692307"/>
    <n v="32.692307692307693"/>
    <n v="6.99"/>
    <n v="539.56799999999998"/>
    <n v="51.258960000000002"/>
    <n v="0"/>
    <n v="0"/>
    <n v="7398.5608308605342"/>
    <n v="848.05637982195833"/>
    <n v="92.84"/>
    <m/>
    <n v="91.84"/>
    <n v="31.17"/>
    <n v="55.3"/>
    <n v="100"/>
    <n v="33.945301132956779"/>
    <n v="16.234709237501068"/>
    <n v="39.699482647850317"/>
    <n v="15.69065632708759"/>
    <n v="2"/>
    <n v="0"/>
    <m/>
    <n v="0"/>
    <n v="0"/>
    <n v="4.4000000000000004"/>
    <n v="100"/>
    <n v="100"/>
    <n v="90.5"/>
    <n v="10"/>
    <n v="0"/>
    <n v="0"/>
    <s v=""/>
    <m/>
    <n v="35"/>
    <n v="17"/>
    <n v="539.56799999999998"/>
    <n v="539.56799999999998"/>
  </r>
  <r>
    <x v="5"/>
    <x v="1"/>
    <n v="350630017"/>
    <s v="Bernardino de Campos"/>
    <m/>
    <m/>
    <m/>
    <m/>
    <m/>
    <m/>
    <n v="2.0514155251141553E-3"/>
    <n v="2E-3"/>
    <n v="5.1415525114155299E-5"/>
    <s v=""/>
    <s v=""/>
    <s v=""/>
    <n v="2E-3"/>
    <n v="5.1415525114155299E-5"/>
    <m/>
    <s v=""/>
    <n v="33.333333333333329"/>
    <n v="66.666666666666657"/>
    <m/>
    <m/>
    <m/>
    <m/>
    <m/>
    <s v=""/>
    <s v=""/>
    <s v=""/>
    <m/>
    <s v=""/>
    <s v=""/>
    <s v=""/>
    <s v=""/>
    <n v="0.1695384731499302"/>
    <n v="8.1083617593444873E-2"/>
    <n v="0.21739130434782608"/>
    <n v="1.7729491418674245E-2"/>
    <s v=""/>
    <s v=""/>
    <m/>
    <n v="0"/>
    <s v=""/>
    <m/>
    <m/>
    <m/>
    <m/>
    <m/>
    <m/>
    <m/>
    <s v=""/>
    <m/>
    <n v="1"/>
    <n v="2"/>
    <m/>
    <m/>
  </r>
  <r>
    <x v="18"/>
    <x v="1"/>
    <n v="35063596"/>
    <s v="Bertioga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9"/>
    <x v="1"/>
    <n v="35063597"/>
    <s v="Bertioga"/>
    <n v="3.0618459759416128"/>
    <n v="61684"/>
    <n v="61072"/>
    <n v="612"/>
    <n v="125.45047793369942"/>
    <n v="99.007846443161924"/>
    <n v="1.7904875431253171"/>
    <n v="1.7891060121765601"/>
    <n v="1.3815309487569801E-3"/>
    <s v=""/>
    <n v="0.73531000000000002"/>
    <n v="3.0277904616945702E-4"/>
    <n v="7.5000000000000002E-4"/>
    <n v="1.05412476407915"/>
    <m/>
    <n v="12"/>
    <n v="63.636363636363633"/>
    <n v="36.363636363636367"/>
    <n v="49.77"/>
    <n v="3359.6639999999998"/>
    <n v="2489.1084000000001"/>
    <n v="6"/>
    <n v="2"/>
    <n v="14059.399520134881"/>
    <n v="1784.2656118280265"/>
    <n v="73.27"/>
    <m/>
    <n v="50.13"/>
    <n v="34.06"/>
    <n v="24.2"/>
    <n v="74.48"/>
    <n v="17.434153292359468"/>
    <n v="6.5108637931829705"/>
    <n v="26.387994279890265"/>
    <n v="3.9585414004497999E-2"/>
    <n v="0"/>
    <n v="2.2999999999999998"/>
    <m/>
    <n v="0"/>
    <n v="0"/>
    <n v="9.3000000000000007"/>
    <n v="31"/>
    <n v="30.999999999999993"/>
    <n v="25.911984055548405"/>
    <n v="4.0999999999999996"/>
    <n v="0"/>
    <n v="2"/>
    <n v="42"/>
    <m/>
    <n v="21"/>
    <n v="12"/>
    <n v="1041.4958399999998"/>
    <n v="1041.4958399999998"/>
  </r>
  <r>
    <x v="12"/>
    <x v="1"/>
    <n v="350640919"/>
    <s v="Bilac"/>
    <n v="1.0758631095785232"/>
    <n v="7745"/>
    <n v="7291"/>
    <n v="454"/>
    <n v="49.243387589013224"/>
    <n v="94.138153647514528"/>
    <n v="1.349697361745307E-2"/>
    <n v="6.1728183663115202E-3"/>
    <n v="7.32415525114155E-3"/>
    <s v=""/>
    <n v="2.2200000000000002E-3"/>
    <n v="4.6000000000000001E-4"/>
    <n v="6.2128183663115203E-3"/>
    <n v="4.6041552511415498E-3"/>
    <m/>
    <n v="2"/>
    <n v="22.222222222222221"/>
    <n v="77.777777777777786"/>
    <n v="5.17"/>
    <n v="398.952"/>
    <n v="319.16159999999996"/>
    <n v="1"/>
    <n v="0"/>
    <n v="4682.5564880568108"/>
    <n v="407.17882504841845"/>
    <n v="100"/>
    <m/>
    <n v="97.55"/>
    <n v="7.14"/>
    <n v="4.5"/>
    <n v="100"/>
    <n v="3.4607624660136076"/>
    <n v="1.1736498797785277"/>
    <n v="2.1285580573488003"/>
    <n v="7.3241552511415478"/>
    <n v="0"/>
    <n v="0"/>
    <m/>
    <n v="0"/>
    <n v="0"/>
    <n v="7.8"/>
    <n v="100"/>
    <n v="100"/>
    <n v="20.000000000000011"/>
    <n v="4.5"/>
    <n v="0"/>
    <n v="0"/>
    <n v="10"/>
    <m/>
    <n v="4"/>
    <n v="14"/>
    <n v="398.952"/>
    <n v="398.952"/>
  </r>
  <r>
    <x v="0"/>
    <x v="1"/>
    <n v="350640920"/>
    <s v="Bilac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2"/>
    <x v="1"/>
    <n v="350650819"/>
    <s v="Birigui"/>
    <n v="1.1470970741785047"/>
    <n v="120138"/>
    <n v="116931"/>
    <n v="3207"/>
    <n v="226.39781400169605"/>
    <n v="97.330569844678621"/>
    <n v="0.77398340436326707"/>
    <n v="0.22370297311009599"/>
    <n v="0.55028043125317105"/>
    <s v=""/>
    <n v="0.19279035007610401"/>
    <n v="1.46599467275495E-2"/>
    <n v="0.22442070522577401"/>
    <n v="0.34211240233384149"/>
    <m/>
    <n v="40"/>
    <n v="25.454545454545453"/>
    <n v="74.545454545454547"/>
    <n v="107.96"/>
    <n v="6477.4619999999995"/>
    <n v="1653.04908"/>
    <n v="10"/>
    <n v="0"/>
    <n v="1007.9928082704889"/>
    <n v="78.749438146131936"/>
    <n v="100"/>
    <m/>
    <n v="100"/>
    <n v="45.19"/>
    <n v="1.5"/>
    <n v="100"/>
    <n v="63.96557060853447"/>
    <n v="20.155817821960081"/>
    <n v="24.582744297812745"/>
    <n v="183.42681041772374"/>
    <n v="0"/>
    <n v="0"/>
    <m/>
    <n v="2"/>
    <n v="0"/>
    <n v="7.4"/>
    <n v="98"/>
    <n v="98"/>
    <n v="74.47998799529816"/>
    <n v="8"/>
    <n v="3"/>
    <n v="0"/>
    <n v="42"/>
    <m/>
    <n v="42"/>
    <n v="123"/>
    <n v="6347.9127599999993"/>
    <n v="6347.9127599999993"/>
  </r>
  <r>
    <x v="18"/>
    <x v="1"/>
    <n v="35066076"/>
    <s v="Biritiba Mirim"/>
    <n v="1.269178565262008"/>
    <n v="31952"/>
    <n v="27830"/>
    <n v="4122"/>
    <n v="100.88406163172517"/>
    <n v="87.099399098647964"/>
    <n v="0.77074390791476366"/>
    <n v="0.75051760908168397"/>
    <n v="2.0226298833079699E-2"/>
    <s v=""/>
    <n v="0.11459"/>
    <n v="2.0000000000000001E-4"/>
    <n v="0.65247157407407397"/>
    <n v="3.3037442922374503E-3"/>
    <m/>
    <n v="46"/>
    <n v="73.75"/>
    <n v="26.25"/>
    <n v="22.38"/>
    <n v="1510.8119999999999"/>
    <n v="858.37267079999992"/>
    <n v="1"/>
    <n v="0"/>
    <n v="9376.3144717075611"/>
    <n v="1233.725588382574"/>
    <n v="55.37"/>
    <m/>
    <n v="48.63"/>
    <n v="28.92"/>
    <n v="35.1"/>
    <n v="64.510000000000005"/>
    <n v="21.711095997598978"/>
    <n v="8.1130937675238286"/>
    <n v="32.631200394855824"/>
    <n v="1.6181039066463758"/>
    <n v="2"/>
    <n v="0.2"/>
    <m/>
    <n v="0"/>
    <n v="0"/>
    <n v="10"/>
    <n v="53"/>
    <n v="51.41"/>
    <n v="43.184680105797412"/>
    <n v="5.3"/>
    <n v="0"/>
    <n v="0"/>
    <n v="36"/>
    <m/>
    <n v="177"/>
    <n v="63"/>
    <n v="800.73035999999991"/>
    <n v="776.7084491999999"/>
  </r>
  <r>
    <x v="19"/>
    <x v="1"/>
    <n v="35066077"/>
    <s v="Biritiba Mirim"/>
    <m/>
    <m/>
    <m/>
    <m/>
    <m/>
    <m/>
    <n v="1.3178082191780819E-4"/>
    <n v="4.1780821917808197E-5"/>
    <n v="9.0000000000000006E-5"/>
    <s v=""/>
    <s v=""/>
    <n v="1.31780821917808E-4"/>
    <s v=""/>
    <n v="0"/>
    <m/>
    <n v="1"/>
    <n v="66.666666666666657"/>
    <n v="33.333333333333329"/>
    <m/>
    <m/>
    <m/>
    <m/>
    <m/>
    <s v=""/>
    <s v=""/>
    <s v=""/>
    <m/>
    <s v=""/>
    <s v=""/>
    <s v=""/>
    <s v=""/>
    <n v="3.7121358286706535E-3"/>
    <n v="1.3871665465032441E-3"/>
    <n v="1.816557474687313E-3"/>
    <n v="7.1999999999999998E-3"/>
    <s v=""/>
    <s v=""/>
    <m/>
    <n v="0"/>
    <s v=""/>
    <m/>
    <m/>
    <m/>
    <m/>
    <m/>
    <m/>
    <m/>
    <s v=""/>
    <m/>
    <n v="2"/>
    <n v="1"/>
    <m/>
    <m/>
  </r>
  <r>
    <x v="7"/>
    <x v="1"/>
    <n v="350670613"/>
    <s v="Boa Esperança do Sul"/>
    <n v="0.687153123751294"/>
    <n v="14489"/>
    <n v="13286"/>
    <n v="1203"/>
    <n v="20.967555208242889"/>
    <n v="91.697149561736495"/>
    <n v="1.0812736069888391"/>
    <n v="0.96005083682141101"/>
    <n v="0.121222770167428"/>
    <s v=""/>
    <n v="2.8607762557077599E-3"/>
    <s v=""/>
    <n v="1.06305336345764"/>
    <n v="1.535946727549467E-2"/>
    <m/>
    <n v="32"/>
    <n v="57.291666666666664"/>
    <n v="42.708333333333329"/>
    <n v="9.33"/>
    <n v="719.55"/>
    <n v="190.67400000000001"/>
    <n v="2"/>
    <n v="0"/>
    <n v="11971.01249223549"/>
    <n v="1218.8667264821588"/>
    <s v=""/>
    <m/>
    <s v=""/>
    <s v=""/>
    <s v=""/>
    <s v=""/>
    <n v="38.207547950135655"/>
    <n v="19.659520127069801"/>
    <n v="42.292988406229561"/>
    <n v="21.646923244183569"/>
    <s v=""/>
    <s v=""/>
    <m/>
    <n v="0"/>
    <s v=""/>
    <n v="5.3"/>
    <n v="98"/>
    <n v="98.000000000000014"/>
    <n v="73.500938086303947"/>
    <n v="8.1999999999999993"/>
    <n v="2"/>
    <n v="0"/>
    <n v="23"/>
    <m/>
    <n v="55"/>
    <n v="41"/>
    <n v="705.15899999999999"/>
    <n v="705.15899999999999"/>
  </r>
  <r>
    <x v="7"/>
    <x v="1"/>
    <n v="350680513"/>
    <s v="Bocaina"/>
    <n v="1.1454943659462424"/>
    <n v="12011"/>
    <n v="11211"/>
    <n v="800"/>
    <n v="32.993627073947913"/>
    <n v="93.339438847722917"/>
    <n v="0.95631683789954314"/>
    <n v="0.90079211567732098"/>
    <n v="5.5524722222222198E-2"/>
    <s v=""/>
    <n v="3.2530000000000003E-2"/>
    <n v="1.2611415525114199E-2"/>
    <n v="0.90699972602739698"/>
    <n v="4.17569634703196E-3"/>
    <m/>
    <n v="5"/>
    <n v="56.81818181818182"/>
    <n v="43.18181818181818"/>
    <n v="7.95"/>
    <n v="613.49400000000003"/>
    <n v="128.83374000000001"/>
    <n v="0"/>
    <n v="0"/>
    <n v="7771.7558904337693"/>
    <n v="787.67796186828753"/>
    <n v="100"/>
    <m/>
    <n v="99.72"/>
    <n v="28.29"/>
    <n v="9.1"/>
    <n v="100"/>
    <n v="62.915581440759418"/>
    <n v="32.308001280389966"/>
    <n v="73.835419317813205"/>
    <n v="18.508240740740732"/>
    <n v="0"/>
    <n v="0"/>
    <m/>
    <n v="0"/>
    <n v="0"/>
    <n v="9.8000000000000007"/>
    <n v="100"/>
    <n v="100"/>
    <n v="78.999999999999986"/>
    <n v="8.4"/>
    <n v="0"/>
    <n v="0"/>
    <n v="25"/>
    <m/>
    <n v="25"/>
    <n v="19"/>
    <n v="613.49400000000003"/>
    <n v="613.49400000000003"/>
  </r>
  <r>
    <x v="8"/>
    <x v="1"/>
    <n v="350690410"/>
    <s v="Bofete"/>
    <n v="1.5602641574291809"/>
    <n v="10932"/>
    <n v="6970"/>
    <n v="3962"/>
    <n v="16.731970123668422"/>
    <n v="63.757775338455914"/>
    <n v="2.8184076610857457E-2"/>
    <n v="2.2383576864535799E-2"/>
    <n v="5.8004997463216596E-3"/>
    <s v=""/>
    <n v="1.6100000000000001E-3"/>
    <n v="7.6733295281582996E-3"/>
    <n v="1.0897515220700199E-2"/>
    <n v="8.0032318619989804E-3"/>
    <m/>
    <n v="20"/>
    <n v="59.375"/>
    <n v="40.625"/>
    <n v="5.24"/>
    <n v="403.86599999999999"/>
    <n v="53.196706800000001"/>
    <n v="0"/>
    <n v="1"/>
    <n v="18029.637760702524"/>
    <n v="2509.7255762897912"/>
    <n v="59.28"/>
    <m/>
    <n v="53.5"/>
    <n v="15.71"/>
    <n v="22.5"/>
    <n v="92.97"/>
    <n v="1.1646312649114652"/>
    <n v="0.45094522577371932"/>
    <n v="1.4441017331958579"/>
    <n v="0.66672410877260457"/>
    <n v="2"/>
    <n v="0.4"/>
    <m/>
    <n v="0"/>
    <n v="4"/>
    <n v="9.1999999999999993"/>
    <n v="98"/>
    <n v="97.02"/>
    <n v="86.828129429068056"/>
    <n v="9.8000000000000007"/>
    <n v="0"/>
    <n v="1"/>
    <n v="16"/>
    <m/>
    <n v="19"/>
    <n v="13"/>
    <n v="395.78868"/>
    <n v="391.83079319999996"/>
  </r>
  <r>
    <x v="14"/>
    <x v="1"/>
    <n v="350690414"/>
    <s v="Bofete"/>
    <m/>
    <m/>
    <m/>
    <m/>
    <m/>
    <m/>
    <n v="9.4387519025875156E-3"/>
    <n v="9.0198173515981701E-3"/>
    <n v="4.1893455098934598E-4"/>
    <s v=""/>
    <s v=""/>
    <s v=""/>
    <n v="2.65459665144597E-3"/>
    <n v="6.7841552511415494E-3"/>
    <m/>
    <n v="6"/>
    <n v="75"/>
    <n v="25"/>
    <m/>
    <m/>
    <m/>
    <m/>
    <m/>
    <s v=""/>
    <s v=""/>
    <s v=""/>
    <m/>
    <s v=""/>
    <s v=""/>
    <s v=""/>
    <s v=""/>
    <n v="0.39003107035485601"/>
    <n v="0.15102003044140025"/>
    <n v="0.58192370010310779"/>
    <n v="4.8153396665442078E-2"/>
    <s v=""/>
    <s v=""/>
    <m/>
    <n v="0"/>
    <s v=""/>
    <m/>
    <m/>
    <m/>
    <m/>
    <m/>
    <m/>
    <m/>
    <n v="1"/>
    <m/>
    <n v="12"/>
    <n v="4"/>
    <m/>
    <m/>
  </r>
  <r>
    <x v="8"/>
    <x v="1"/>
    <n v="350700110"/>
    <s v="Boituva"/>
    <n v="1.9107406192204079"/>
    <n v="56455"/>
    <n v="53106"/>
    <n v="3349"/>
    <n v="226.71780249789165"/>
    <n v="94.067841643787091"/>
    <n v="0.56062438546423199"/>
    <n v="0.14591224441907699"/>
    <n v="0.41471214104515502"/>
    <s v=""/>
    <n v="3.8051750380517502E-4"/>
    <n v="0.44951349568746801"/>
    <n v="1.10574422881786E-2"/>
    <n v="9.9672929984779293E-2"/>
    <m/>
    <n v="25"/>
    <n v="8.3333333333333321"/>
    <n v="91.666666666666657"/>
    <n v="45.9"/>
    <n v="3098.4659999999999"/>
    <n v="1328.4237599999999"/>
    <n v="3"/>
    <n v="1"/>
    <n v="1262.4454875564609"/>
    <n v="195.5114693118413"/>
    <n v="86.29"/>
    <m/>
    <n v="74.459999999999994"/>
    <n v="21.23"/>
    <s v=""/>
    <n v="91.73"/>
    <n v="68.368827495638058"/>
    <n v="24.806388737355402"/>
    <n v="31.04515838703766"/>
    <n v="118.48918315575858"/>
    <s v=""/>
    <s v=""/>
    <m/>
    <n v="1"/>
    <s v=""/>
    <n v="10"/>
    <n v="80"/>
    <n v="80"/>
    <n v="57.126405130796989"/>
    <n v="6.6"/>
    <n v="1"/>
    <n v="1"/>
    <n v="58"/>
    <m/>
    <n v="11"/>
    <n v="121"/>
    <n v="2478.7728000000002"/>
    <n v="2478.7728000000002"/>
  </r>
  <r>
    <x v="6"/>
    <x v="1"/>
    <n v="35071005"/>
    <s v="Bom Jesus dos Perdões"/>
    <n v="2.304788530805757"/>
    <n v="23841"/>
    <n v="21649"/>
    <n v="2192"/>
    <n v="219.71246889687586"/>
    <n v="90.805754792164763"/>
    <n v="0.23237632039573819"/>
    <n v="0.17818000000000001"/>
    <n v="5.4196320395738198E-2"/>
    <s v=""/>
    <n v="0.115640136986301"/>
    <n v="7.7170644342973105E-2"/>
    <n v="1.4577511415525099E-3"/>
    <n v="3.81077879249112E-2"/>
    <m/>
    <n v="29"/>
    <n v="26.548672566371685"/>
    <n v="73.451327433628322"/>
    <n v="15.71"/>
    <n v="1211.598"/>
    <n v="1211.598"/>
    <n v="2"/>
    <n v="0"/>
    <n v="1746.0475651189129"/>
    <n v="224.86976217440539"/>
    <n v="88.05"/>
    <m/>
    <n v="86.84"/>
    <n v="21.19"/>
    <n v="44.4"/>
    <n v="94.87"/>
    <n v="46.475264079147635"/>
    <n v="17.604266696646832"/>
    <n v="53.993939393939392"/>
    <n v="31.880188468081293"/>
    <n v="0"/>
    <n v="1.4"/>
    <m/>
    <n v="0"/>
    <n v="0"/>
    <n v="9.5"/>
    <n v="85"/>
    <n v="0"/>
    <n v="0"/>
    <n v="1.6"/>
    <n v="1"/>
    <n v="0"/>
    <n v="54"/>
    <m/>
    <n v="30"/>
    <n v="83"/>
    <n v="1029.8583000000001"/>
    <n v="0"/>
  </r>
  <r>
    <x v="14"/>
    <x v="1"/>
    <n v="350715914"/>
    <s v="Bom Sucesso de Itararé"/>
    <n v="0.77647545355450376"/>
    <n v="3829"/>
    <n v="2838"/>
    <n v="991"/>
    <n v="28.741930641044888"/>
    <n v="74.118568816923485"/>
    <n v="1.4231369863013699E-2"/>
    <n v="7.2828310502283103E-3"/>
    <n v="6.94853881278539E-3"/>
    <s v=""/>
    <n v="1.0370000000000001E-2"/>
    <n v="5.4853881278538804E-4"/>
    <n v="3.06283105022831E-3"/>
    <n v="2.5000000000000001E-4"/>
    <m/>
    <n v="4"/>
    <n v="66.666666666666657"/>
    <n v="33.333333333333329"/>
    <n v="1.88"/>
    <n v="145.31399999999999"/>
    <n v="43.5308742"/>
    <n v="1"/>
    <n v="0"/>
    <n v="12189.417602507183"/>
    <n v="1400.1358056933927"/>
    <n v="57.74"/>
    <m/>
    <n v="55.13"/>
    <n v="27.26"/>
    <n v="26.1"/>
    <n v="84.84"/>
    <n v="2.1562681610626817"/>
    <n v="0.96157904479822298"/>
    <n v="1.4862920510670021"/>
    <n v="4.0873757722266992"/>
    <n v="0"/>
    <n v="13.3"/>
    <m/>
    <n v="0"/>
    <n v="0"/>
    <n v="7.2"/>
    <n v="76.97"/>
    <n v="76.97"/>
    <n v="70.043578595317726"/>
    <n v="7.4"/>
    <n v="0"/>
    <n v="0"/>
    <n v="1"/>
    <m/>
    <n v="8"/>
    <n v="4"/>
    <n v="111.8481858"/>
    <n v="111.8481858"/>
  </r>
  <r>
    <x v="1"/>
    <x v="1"/>
    <n v="350720921"/>
    <s v="Borá"/>
    <n v="-2.4627521251974205E-2"/>
    <n v="811"/>
    <n v="632"/>
    <n v="179"/>
    <n v="6.8340776944467851"/>
    <n v="77.92848335388409"/>
    <n v="3.9482420091324199E-3"/>
    <n v="1.5299999999999999E-3"/>
    <n v="2.4182420091324202E-3"/>
    <s v=""/>
    <n v="3.8E-3"/>
    <s v=""/>
    <n v="1.4824200913242001E-4"/>
    <n v="0"/>
    <m/>
    <s v=""/>
    <n v="20"/>
    <n v="80"/>
    <n v="0.46"/>
    <n v="35.207999999999998"/>
    <n v="2.8166399999999996"/>
    <n v="0"/>
    <n v="0"/>
    <n v="34996.794081381013"/>
    <n v="3888.5326757090002"/>
    <n v="100"/>
    <m/>
    <n v="99.76"/>
    <n v="17.97"/>
    <n v="0"/>
    <n v="100"/>
    <n v="0.94005762122200476"/>
    <n v="0.43869355657026887"/>
    <n v="0.47812499999999997"/>
    <n v="2.4182420091324208"/>
    <n v="0"/>
    <n v="0"/>
    <m/>
    <n v="0"/>
    <n v="0"/>
    <n v="9.3000000000000007"/>
    <n v="100"/>
    <n v="100"/>
    <n v="92"/>
    <n v="10"/>
    <n v="0"/>
    <n v="0"/>
    <n v="1"/>
    <m/>
    <n v="1"/>
    <n v="4"/>
    <n v="35.207999999999998"/>
    <n v="35.207999999999998"/>
  </r>
  <r>
    <x v="7"/>
    <x v="1"/>
    <n v="350730813"/>
    <s v="Boracéia"/>
    <n v="1.1309758988935492"/>
    <n v="4710"/>
    <n v="4290"/>
    <n v="420"/>
    <n v="38.990066225165563"/>
    <n v="91.082802547770697"/>
    <n v="1.9932805682394767E-2"/>
    <n v="6.3424657534246604E-4"/>
    <n v="1.9298559107052301E-2"/>
    <s v=""/>
    <n v="1.3780000000000001E-2"/>
    <n v="5.5985591070522598E-3"/>
    <n v="2.3000000000000001E-4"/>
    <n v="3.2424657534246598E-4"/>
    <m/>
    <s v=""/>
    <n v="33.333333333333329"/>
    <n v="66.666666666666657"/>
    <n v="3.03"/>
    <n v="233.55"/>
    <n v="49.045499999999997"/>
    <n v="0"/>
    <n v="0"/>
    <n v="6494.6751592356686"/>
    <n v="669.55414012738834"/>
    <n v="100"/>
    <m/>
    <n v="100"/>
    <n v="17.53"/>
    <n v="40.1"/>
    <n v="100"/>
    <n v="3.9865611364789535"/>
    <n v="2.0549284208654401"/>
    <n v="0.15856164383561649"/>
    <n v="19.298559107052306"/>
    <n v="0"/>
    <n v="0"/>
    <m/>
    <n v="1"/>
    <n v="0"/>
    <n v="9.8000000000000007"/>
    <n v="100"/>
    <n v="100"/>
    <n v="79"/>
    <n v="8.4"/>
    <n v="0"/>
    <n v="0"/>
    <n v="6"/>
    <m/>
    <n v="4"/>
    <n v="8"/>
    <n v="233.55"/>
    <n v="233.55"/>
  </r>
  <r>
    <x v="2"/>
    <x v="1"/>
    <n v="350740716"/>
    <s v="Borborema"/>
    <n v="0.5883211237271091"/>
    <n v="15253"/>
    <n v="14298"/>
    <n v="955"/>
    <n v="27.602243937748824"/>
    <n v="93.738936602635548"/>
    <n v="0.57864143328259765"/>
    <n v="0.48360870624048702"/>
    <n v="9.5032727042110604E-2"/>
    <s v=""/>
    <n v="5.0185388127853899E-2"/>
    <n v="1.0481222729578899E-2"/>
    <n v="0.50053185819380996"/>
    <n v="1.7442964231354659E-2"/>
    <m/>
    <n v="13"/>
    <n v="27.184466019417474"/>
    <n v="72.815533980582529"/>
    <n v="10.119999999999999"/>
    <n v="780.94799999999998"/>
    <n v="273.33179999999999"/>
    <n v="2"/>
    <n v="0"/>
    <n v="8559.5646758014809"/>
    <n v="764.98524880351385"/>
    <n v="90.13"/>
    <m/>
    <n v="90.13"/>
    <n v="37.31"/>
    <n v="30"/>
    <n v="100"/>
    <n v="34.239138064059034"/>
    <n v="13.976846214555499"/>
    <n v="36.637023200036893"/>
    <n v="25.684520822192063"/>
    <n v="0"/>
    <n v="0"/>
    <m/>
    <n v="0"/>
    <n v="0"/>
    <n v="7.5"/>
    <n v="100"/>
    <n v="100"/>
    <n v="65"/>
    <n v="7.7"/>
    <n v="1"/>
    <n v="0"/>
    <n v="5"/>
    <m/>
    <n v="28"/>
    <n v="75"/>
    <n v="780.94799999999998"/>
    <n v="780.94799999999998"/>
  </r>
  <r>
    <x v="7"/>
    <x v="1"/>
    <n v="350745613"/>
    <s v="Borebi"/>
    <n v="1.2449598249439697"/>
    <n v="2552"/>
    <n v="2364"/>
    <n v="188"/>
    <n v="7.3308054693783751"/>
    <n v="92.633228840125398"/>
    <n v="7.9114256722475906E-3"/>
    <n v="5.3563977676306402E-3"/>
    <n v="2.55502790461695E-3"/>
    <s v=""/>
    <s v=""/>
    <s v=""/>
    <n v="7.3251293759512897E-3"/>
    <n v="5.8629629629629624E-4"/>
    <m/>
    <n v="11"/>
    <n v="33.333333333333329"/>
    <n v="66.666666666666657"/>
    <n v="1.62"/>
    <n v="124.956"/>
    <n v="12.4956"/>
    <n v="0"/>
    <n v="0"/>
    <n v="38925.705329153607"/>
    <n v="4077.9310344827563"/>
    <s v=""/>
    <m/>
    <s v=""/>
    <s v=""/>
    <s v=""/>
    <s v=""/>
    <n v="0.47948034377258125"/>
    <n v="0.25115637054754253"/>
    <n v="0.40578770966898786"/>
    <n v="0.77425088018695498"/>
    <s v=""/>
    <s v=""/>
    <m/>
    <n v="0"/>
    <s v=""/>
    <n v="9"/>
    <n v="100"/>
    <n v="100"/>
    <n v="90"/>
    <n v="9.8000000000000007"/>
    <n v="0"/>
    <n v="0"/>
    <n v="5"/>
    <m/>
    <n v="4"/>
    <n v="8"/>
    <n v="124.956"/>
    <n v="124.956"/>
  </r>
  <r>
    <x v="5"/>
    <x v="1"/>
    <n v="350745617"/>
    <s v="Borebi"/>
    <m/>
    <m/>
    <m/>
    <m/>
    <m/>
    <m/>
    <n v="2.1758515981735109E-2"/>
    <n v="2.1121735159817301E-2"/>
    <n v="6.36780821917808E-4"/>
    <s v=""/>
    <n v="5.5999999999999995E-4"/>
    <s v=""/>
    <n v="2.0777557077625599E-2"/>
    <n v="4.2095890410958904E-4"/>
    <m/>
    <n v="11"/>
    <n v="77.777777777777786"/>
    <n v="22.222222222222221"/>
    <m/>
    <m/>
    <m/>
    <m/>
    <m/>
    <s v=""/>
    <s v=""/>
    <s v=""/>
    <m/>
    <s v=""/>
    <s v=""/>
    <s v=""/>
    <s v=""/>
    <n v="1.3186979382869763"/>
    <n v="0.6907465391027019"/>
    <n v="1.6001314515013108"/>
    <n v="0.19296388542963888"/>
    <s v=""/>
    <s v=""/>
    <m/>
    <n v="0"/>
    <s v=""/>
    <m/>
    <m/>
    <m/>
    <m/>
    <m/>
    <m/>
    <m/>
    <n v="1"/>
    <m/>
    <n v="14"/>
    <n v="4"/>
    <m/>
    <m/>
  </r>
  <r>
    <x v="6"/>
    <x v="1"/>
    <n v="35075065"/>
    <s v="Botucatu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8"/>
    <x v="1"/>
    <n v="350750610"/>
    <s v="Botucatu"/>
    <n v="1.103472393429028"/>
    <n v="139856"/>
    <n v="135121"/>
    <n v="4735"/>
    <n v="94.314403825015006"/>
    <n v="96.614374785493652"/>
    <n v="0.2128623909183151"/>
    <n v="0.18430883117706701"/>
    <n v="2.85535597412481E-2"/>
    <s v=""/>
    <n v="0.10743"/>
    <n v="2.5395129375951299E-3"/>
    <n v="8.9516137747336397E-2"/>
    <n v="1.337674023338406E-2"/>
    <m/>
    <n v="26"/>
    <n v="38.356164383561641"/>
    <n v="61.643835616438359"/>
    <n v="127.03"/>
    <n v="7621.9380000000001"/>
    <n v="1196.0947296000002"/>
    <n v="7"/>
    <n v="1"/>
    <n v="3066.6514128818212"/>
    <n v="403.62544331312205"/>
    <n v="100"/>
    <m/>
    <n v="98.06"/>
    <n v="36.36"/>
    <n v="21.3"/>
    <n v="100"/>
    <n v="3.6139624943686774"/>
    <n v="1.565164639105258"/>
    <n v="4.4953373457821222"/>
    <n v="1.5951709352652568"/>
    <n v="32"/>
    <n v="0.1"/>
    <m/>
    <n v="2"/>
    <n v="0"/>
    <n v="9.6"/>
    <n v="96"/>
    <n v="94.079999999999984"/>
    <n v="84.307209930072901"/>
    <n v="9.9"/>
    <n v="1"/>
    <n v="1"/>
    <n v="57"/>
    <m/>
    <n v="28"/>
    <n v="45"/>
    <n v="7317.0604799999992"/>
    <n v="7170.719270399999"/>
  </r>
  <r>
    <x v="5"/>
    <x v="1"/>
    <n v="350750617"/>
    <s v="Botucatu"/>
    <m/>
    <m/>
    <m/>
    <m/>
    <m/>
    <m/>
    <n v="0.32989100234652491"/>
    <n v="0.29672597031963499"/>
    <n v="3.3165032026889897E-2"/>
    <s v=""/>
    <n v="1.6800000000000001E-3"/>
    <n v="0.12720065861238"/>
    <n v="0.17861264396245599"/>
    <n v="2.2397699771689459E-2"/>
    <m/>
    <n v="39"/>
    <n v="55.844155844155843"/>
    <n v="44.155844155844157"/>
    <m/>
    <m/>
    <m/>
    <m/>
    <m/>
    <s v=""/>
    <s v=""/>
    <s v=""/>
    <m/>
    <s v=""/>
    <s v=""/>
    <s v=""/>
    <s v=""/>
    <n v="5.6008659142024602"/>
    <n v="2.4256691349009185"/>
    <n v="7.2372187882837808"/>
    <n v="1.8527950853011115"/>
    <s v=""/>
    <s v=""/>
    <m/>
    <n v="0"/>
    <s v=""/>
    <m/>
    <m/>
    <m/>
    <m/>
    <m/>
    <m/>
    <m/>
    <n v="4"/>
    <m/>
    <n v="43"/>
    <n v="34"/>
    <m/>
    <m/>
  </r>
  <r>
    <x v="6"/>
    <x v="1"/>
    <n v="35076055"/>
    <s v="Bragança Paulista"/>
    <n v="1.1796320020003526"/>
    <n v="162402"/>
    <n v="159258"/>
    <n v="3144"/>
    <n v="316.20942775365563"/>
    <n v="98.064063250452577"/>
    <n v="1.6053683355530182"/>
    <n v="1.5160915410958899"/>
    <n v="8.92767944571283E-2"/>
    <s v=""/>
    <n v="0.58506000000000002"/>
    <n v="0.115576090816844"/>
    <n v="0.50640391171993904"/>
    <n v="0.39832833301623599"/>
    <m/>
    <n v="204"/>
    <n v="18.07372175980975"/>
    <n v="81.926278240190257"/>
    <n v="147.16"/>
    <n v="8829.4320000000007"/>
    <n v="1615.78638"/>
    <n v="20"/>
    <n v="1"/>
    <n v="1219.4805482691099"/>
    <n v="161.17338456422948"/>
    <n v="96.46"/>
    <m/>
    <n v="87.06"/>
    <n v="23.9"/>
    <n v="31.2"/>
    <n v="99.51"/>
    <n v="67.452451073656221"/>
    <n v="25.563190056576722"/>
    <n v="97.812357490057408"/>
    <n v="10.756240296039556"/>
    <n v="15"/>
    <n v="0.3"/>
    <m/>
    <n v="1"/>
    <n v="0"/>
    <n v="9.8000000000000007"/>
    <n v="86"/>
    <n v="86"/>
    <n v="81.69999633045478"/>
    <n v="9.8000000000000007"/>
    <n v="5"/>
    <n v="1"/>
    <n v="256"/>
    <m/>
    <n v="152"/>
    <n v="689"/>
    <n v="7593.3115200000002"/>
    <n v="7593.3115200000002"/>
  </r>
  <r>
    <x v="12"/>
    <x v="1"/>
    <n v="350770419"/>
    <s v="Braúna"/>
    <n v="1.0794055372356892"/>
    <n v="5501"/>
    <n v="5081"/>
    <n v="420"/>
    <n v="28.135229132569556"/>
    <n v="92.36502454099255"/>
    <n v="7.463367579908676E-3"/>
    <n v="7.0800000000000004E-3"/>
    <n v="3.83367579908676E-4"/>
    <s v=""/>
    <n v="3.0336757990867601E-4"/>
    <s v=""/>
    <n v="7.1000000000000004E-3"/>
    <n v="6.0000000000000002E-5"/>
    <m/>
    <s v=""/>
    <n v="14.285714285714285"/>
    <n v="85.714285714285708"/>
    <n v="3.48"/>
    <n v="268.43399999999997"/>
    <n v="75.16152000000001"/>
    <n v="1"/>
    <n v="0"/>
    <n v="8484.5082712234143"/>
    <n v="974.57189601890548"/>
    <n v="87.28"/>
    <m/>
    <n v="85.53"/>
    <n v="0.23"/>
    <s v=""/>
    <n v="97.83"/>
    <n v="1.2867875137773579"/>
    <n v="0.50428159323707278"/>
    <n v="1.7268292682926831"/>
    <n v="0.22551034112275062"/>
    <s v=""/>
    <s v=""/>
    <m/>
    <n v="0"/>
    <s v=""/>
    <n v="9"/>
    <n v="100"/>
    <n v="100"/>
    <n v="72"/>
    <n v="7.9"/>
    <n v="0"/>
    <n v="0"/>
    <s v=""/>
    <m/>
    <n v="1"/>
    <n v="6"/>
    <n v="268.43399999999997"/>
    <n v="268.43399999999997"/>
  </r>
  <r>
    <x v="0"/>
    <x v="1"/>
    <n v="350770420"/>
    <s v="Braúna"/>
    <m/>
    <m/>
    <m/>
    <m/>
    <m/>
    <m/>
    <n v="3.375475646879756E-2"/>
    <n v="3.2719999999999999E-2"/>
    <n v="1.03475646879756E-3"/>
    <s v=""/>
    <s v=""/>
    <s v=""/>
    <n v="3.37047564687976E-2"/>
    <n v="5.0000000000000002E-5"/>
    <m/>
    <n v="3"/>
    <n v="40"/>
    <n v="60"/>
    <m/>
    <m/>
    <m/>
    <m/>
    <m/>
    <s v=""/>
    <s v=""/>
    <s v=""/>
    <m/>
    <s v=""/>
    <s v=""/>
    <s v=""/>
    <s v=""/>
    <n v="5.8197855980685453"/>
    <n v="2.2807267884322675"/>
    <n v="7.9804878048780488"/>
    <n v="0.60868027576327066"/>
    <s v=""/>
    <s v=""/>
    <m/>
    <n v="0"/>
    <s v=""/>
    <m/>
    <m/>
    <m/>
    <m/>
    <m/>
    <m/>
    <m/>
    <n v="8"/>
    <m/>
    <n v="2"/>
    <n v="3"/>
    <m/>
    <m/>
  </r>
  <r>
    <x v="12"/>
    <x v="1"/>
    <n v="350775319"/>
    <s v="Brejo Alegre"/>
    <n v="0.75426888431560091"/>
    <n v="2749"/>
    <n v="2352"/>
    <n v="397"/>
    <n v="26.223409329390442"/>
    <n v="85.558384867224447"/>
    <n v="5.927331557584984E-2"/>
    <n v="5.00553881278539E-2"/>
    <n v="9.2179274479959397E-3"/>
    <s v=""/>
    <n v="4.3299999999999996E-3"/>
    <n v="3.7000000000000002E-3"/>
    <n v="5.0413315575849799E-2"/>
    <n v="8.3000000000000001E-4"/>
    <m/>
    <n v="5"/>
    <n v="40"/>
    <n v="60"/>
    <n v="1.64"/>
    <n v="126.846"/>
    <n v="38.302254000000005"/>
    <n v="0"/>
    <n v="0"/>
    <n v="8718.5740269188791"/>
    <n v="688.30847580938519"/>
    <n v="90.58"/>
    <m/>
    <n v="76.47"/>
    <n v="14.93"/>
    <n v="14"/>
    <n v="100"/>
    <n v="24.69721482327077"/>
    <n v="7.7991204705065584"/>
    <n v="27.808548959918834"/>
    <n v="15.363212413326565"/>
    <n v="0"/>
    <n v="0"/>
    <m/>
    <n v="0"/>
    <n v="0"/>
    <n v="7.2"/>
    <n v="83.100000000000009"/>
    <n v="83.100000000000009"/>
    <n v="69.804129416773094"/>
    <n v="7.5"/>
    <n v="0"/>
    <n v="0"/>
    <n v="2"/>
    <m/>
    <n v="6"/>
    <n v="9"/>
    <n v="105.40902600000001"/>
    <n v="105.40902600000001"/>
  </r>
  <r>
    <x v="4"/>
    <x v="1"/>
    <n v="35078034"/>
    <s v="Brodowski"/>
    <n v="1.3464699588029427"/>
    <n v="23684"/>
    <n v="23372"/>
    <n v="312"/>
    <n v="84.646175839885629"/>
    <n v="98.68265495693295"/>
    <n v="0.17188610191527182"/>
    <n v="3.3466377473363798E-2"/>
    <n v="0.138419724441908"/>
    <s v=""/>
    <n v="0.12822"/>
    <n v="1.2994200913242E-2"/>
    <n v="2.8706423135464201E-2"/>
    <n v="1.9654778665652E-3"/>
    <m/>
    <n v="7"/>
    <n v="38.596491228070171"/>
    <n v="61.403508771929829"/>
    <n v="17.04"/>
    <n v="1314.144"/>
    <n v="136.73339999999999"/>
    <n v="0"/>
    <n v="0"/>
    <n v="5912.0013511231209"/>
    <n v="585.87400776895788"/>
    <n v="99.41"/>
    <m/>
    <n v="99.01"/>
    <n v="8.02"/>
    <n v="1"/>
    <n v="98.61"/>
    <n v="12.365906612609484"/>
    <n v="3.8713086016953104"/>
    <n v="3.5227765761435577"/>
    <n v="31.459028282251822"/>
    <n v="0"/>
    <n v="0"/>
    <m/>
    <n v="0"/>
    <n v="0"/>
    <n v="10"/>
    <n v="99"/>
    <n v="98.999999999999986"/>
    <n v="89.595249835634448"/>
    <n v="10"/>
    <n v="0"/>
    <n v="0"/>
    <n v="3"/>
    <m/>
    <n v="22"/>
    <n v="35"/>
    <n v="1301.0025599999999"/>
    <n v="1301.0025599999999"/>
  </r>
  <r>
    <x v="7"/>
    <x v="1"/>
    <n v="350790213"/>
    <s v="Brotas"/>
    <n v="1.04042813131906"/>
    <n v="23635"/>
    <n v="20531"/>
    <n v="3104"/>
    <n v="21.457688361916347"/>
    <n v="86.866934630844085"/>
    <n v="0.67589154141298802"/>
    <n v="0.58485404521816298"/>
    <n v="9.1037496194824999E-2"/>
    <s v=""/>
    <n v="5.70657534246575E-2"/>
    <n v="0.16854"/>
    <n v="0.22915321569000499"/>
    <n v="0.22113257229832561"/>
    <m/>
    <n v="82"/>
    <n v="56.281407035175882"/>
    <n v="43.718592964824118"/>
    <n v="14.72"/>
    <n v="1135.7280000000001"/>
    <n v="211.38753600000004"/>
    <n v="3"/>
    <n v="0"/>
    <n v="12155.403427120795"/>
    <n v="1240.8918976094783"/>
    <n v="100"/>
    <m/>
    <n v="95.9"/>
    <n v="35.700000000000003"/>
    <n v="42.4"/>
    <n v="100"/>
    <n v="14.411333505607418"/>
    <n v="7.4192265797254446"/>
    <n v="15.554628862185185"/>
    <n v="9.7889780854650468"/>
    <n v="0"/>
    <n v="0"/>
    <m/>
    <n v="0"/>
    <n v="0"/>
    <n v="9"/>
    <n v="99.8"/>
    <n v="99.799999999999983"/>
    <n v="81.38748573602129"/>
    <n v="9.6999999999999993"/>
    <n v="1"/>
    <n v="0"/>
    <n v="42"/>
    <m/>
    <n v="112"/>
    <n v="87"/>
    <n v="1133.4565439999999"/>
    <n v="1133.4565439999999"/>
  </r>
  <r>
    <x v="14"/>
    <x v="1"/>
    <n v="350800914"/>
    <s v="Buri"/>
    <n v="0.57742743145920983"/>
    <n v="19553"/>
    <n v="16304"/>
    <n v="3249"/>
    <n v="16.362616947563975"/>
    <n v="83.383623996317695"/>
    <n v="1.2521463819127321"/>
    <n v="1.2482709157787899"/>
    <n v="3.87546613394216E-3"/>
    <n v="0.19938226154236399"/>
    <n v="4.5357077625570799E-2"/>
    <n v="3.1566210045662102E-4"/>
    <n v="1.19078090436327"/>
    <n v="1.5692737823439877E-2"/>
    <m/>
    <n v="59"/>
    <n v="85.585585585585591"/>
    <n v="14.414414414414415"/>
    <n v="11.24"/>
    <n v="866.91599999999994"/>
    <n v="277.75342799999999"/>
    <n v="5"/>
    <n v="0"/>
    <n v="21644.408530660257"/>
    <n v="2548.2984708228914"/>
    <n v="86.65"/>
    <m/>
    <n v="80.099999999999994"/>
    <n v="28.13"/>
    <n v="1"/>
    <n v="100"/>
    <n v="20.8691063652122"/>
    <n v="9.3304499397371998"/>
    <n v="28.241423433909276"/>
    <n v="0.24528266670519999"/>
    <n v="0"/>
    <n v="1"/>
    <m/>
    <n v="0"/>
    <n v="0"/>
    <n v="7.1"/>
    <n v="96.7"/>
    <n v="96.7"/>
    <n v="67.960744985673344"/>
    <n v="7.7"/>
    <n v="1"/>
    <n v="0"/>
    <n v="10"/>
    <m/>
    <n v="95"/>
    <n v="16"/>
    <n v="838.307772"/>
    <n v="838.307772"/>
  </r>
  <r>
    <x v="12"/>
    <x v="1"/>
    <n v="350810819"/>
    <s v="Buritama"/>
    <n v="0.7955918351126412"/>
    <n v="16486"/>
    <n v="15795"/>
    <n v="691"/>
    <n v="50.471467058535396"/>
    <n v="95.808564842896999"/>
    <n v="0.326947623033993"/>
    <n v="0.213592141045155"/>
    <n v="0.11335548198883801"/>
    <s v=""/>
    <n v="3.8382511415525102E-2"/>
    <n v="5.1216976154236399E-2"/>
    <n v="0.20471073820395699"/>
    <n v="3.2637397260273995E-2"/>
    <m/>
    <n v="16"/>
    <n v="21.739130434782609"/>
    <n v="78.260869565217391"/>
    <n v="11.31"/>
    <n v="872.20799999999997"/>
    <n v="261.66239999999999"/>
    <n v="1"/>
    <n v="0"/>
    <n v="4533.5630231711757"/>
    <n v="363.45020016984097"/>
    <n v="100"/>
    <m/>
    <n v="100"/>
    <n v="2.48"/>
    <n v="77.099999999999994"/>
    <n v="100"/>
    <n v="43.593016404532399"/>
    <n v="13.795258355864684"/>
    <n v="38.141453758063385"/>
    <n v="59.660779994125278"/>
    <n v="7"/>
    <n v="0.7"/>
    <m/>
    <n v="0"/>
    <n v="16"/>
    <n v="8.1999999999999993"/>
    <n v="100"/>
    <n v="100.00000000000003"/>
    <n v="70"/>
    <n v="8"/>
    <n v="0"/>
    <n v="0"/>
    <n v="3"/>
    <m/>
    <n v="20"/>
    <n v="72"/>
    <n v="872.20800000000008"/>
    <n v="872.20800000000008"/>
  </r>
  <r>
    <x v="11"/>
    <x v="1"/>
    <n v="35082078"/>
    <s v="Buritizal"/>
    <n v="0.63087732314175415"/>
    <n v="4282"/>
    <n v="3581"/>
    <n v="701"/>
    <n v="16.081421113906938"/>
    <n v="83.629145259224657"/>
    <n v="0.16471092085235919"/>
    <n v="0.13507"/>
    <n v="2.9640920852359198E-2"/>
    <s v=""/>
    <n v="2.0369999999999999E-2"/>
    <n v="0.11921"/>
    <n v="2.478E-2"/>
    <n v="3.5092085235920899E-4"/>
    <m/>
    <n v="2"/>
    <n v="61.111111111111114"/>
    <n v="38.888888888888893"/>
    <n v="2.56"/>
    <n v="197.37"/>
    <n v="23.822909999999993"/>
    <n v="1"/>
    <n v="0"/>
    <n v="31815.861746847269"/>
    <n v="3903.3348902382072"/>
    <n v="82.21"/>
    <m/>
    <n v="81.86"/>
    <n v="25.76"/>
    <s v=""/>
    <n v="100"/>
    <n v="12.200808952026607"/>
    <n v="3.8127527975083146"/>
    <n v="16.471951219512196"/>
    <n v="5.592626575916829"/>
    <s v=""/>
    <s v=""/>
    <m/>
    <n v="0"/>
    <s v=""/>
    <s v=""/>
    <n v="97.7"/>
    <n v="97.7"/>
    <n v="87.92982216142272"/>
    <n v="10"/>
    <n v="0"/>
    <n v="0"/>
    <s v=""/>
    <m/>
    <n v="11"/>
    <n v="7"/>
    <n v="192.83049000000003"/>
    <n v="192.83049000000003"/>
  </r>
  <r>
    <x v="5"/>
    <x v="1"/>
    <n v="350830617"/>
    <s v="Cabrália Paulista"/>
    <n v="-0.19506091620192789"/>
    <n v="4311"/>
    <n v="3759"/>
    <n v="552"/>
    <n v="18.021821830191044"/>
    <n v="87.195546276965899"/>
    <n v="0.276549665144597"/>
    <n v="0.27401966514459702"/>
    <n v="2.5300000000000001E-3"/>
    <s v=""/>
    <n v="1.129E-2"/>
    <s v=""/>
    <n v="0.26511966514459701"/>
    <n v="1.4000000000000001E-4"/>
    <m/>
    <n v="7"/>
    <n v="68.181818181818173"/>
    <n v="31.818181818181817"/>
    <n v="2.58"/>
    <n v="199.26"/>
    <n v="29.609280000000002"/>
    <n v="0"/>
    <n v="0"/>
    <n v="16020.375782881001"/>
    <n v="1755.6576200417528"/>
    <n v="88.63"/>
    <m/>
    <n v="88.63"/>
    <n v="8.5500000000000007"/>
    <n v="100"/>
    <n v="100"/>
    <n v="23.840488374534228"/>
    <n v="12.62783859107749"/>
    <n v="29.784746211369239"/>
    <n v="1.0541666666666674"/>
    <n v="1"/>
    <n v="0.2"/>
    <m/>
    <n v="0"/>
    <n v="0"/>
    <n v="9.8000000000000007"/>
    <n v="99"/>
    <n v="99"/>
    <n v="85.140379403794029"/>
    <n v="9.8000000000000007"/>
    <n v="0"/>
    <n v="0"/>
    <n v="2"/>
    <m/>
    <n v="15"/>
    <n v="7"/>
    <n v="197.26739999999998"/>
    <n v="197.26739999999998"/>
  </r>
  <r>
    <x v="6"/>
    <x v="1"/>
    <n v="35084055"/>
    <s v="Cabreúva"/>
    <m/>
    <m/>
    <m/>
    <m/>
    <m/>
    <m/>
    <n v="0.40180809614409002"/>
    <n v="0.10050925418569299"/>
    <n v="0.30129884195839701"/>
    <s v=""/>
    <n v="8.7428972602739699E-2"/>
    <n v="0.145602375697615"/>
    <n v="3.9918569254185701E-3"/>
    <n v="0.164784890918316"/>
    <m/>
    <n v="41"/>
    <n v="12.121212121212121"/>
    <n v="87.878787878787875"/>
    <m/>
    <m/>
    <m/>
    <m/>
    <m/>
    <s v=""/>
    <s v=""/>
    <s v=""/>
    <m/>
    <s v=""/>
    <s v=""/>
    <s v=""/>
    <s v=""/>
    <n v="39.010494771270878"/>
    <n v="14.50570744202491"/>
    <n v="15.704570966514531"/>
    <n v="77.256113322665897"/>
    <s v=""/>
    <s v=""/>
    <m/>
    <n v="0"/>
    <s v=""/>
    <m/>
    <m/>
    <m/>
    <m/>
    <m/>
    <m/>
    <m/>
    <n v="45"/>
    <m/>
    <n v="12"/>
    <n v="87"/>
    <m/>
    <m/>
  </r>
  <r>
    <x v="8"/>
    <x v="1"/>
    <n v="350840510"/>
    <s v="Cabreúva"/>
    <n v="1.8090790188323602"/>
    <n v="48630"/>
    <n v="43375"/>
    <n v="5255"/>
    <n v="187.17524344713445"/>
    <n v="89.19391322229076"/>
    <n v="2.4269003044140022E-2"/>
    <n v="2.0032831050228302E-2"/>
    <n v="4.2361719939117198E-3"/>
    <s v=""/>
    <n v="2.1409999999999998E-2"/>
    <n v="7.2999999999999996E-4"/>
    <n v="3.6149162861491602E-5"/>
    <n v="2.0928538812785401E-3"/>
    <m/>
    <n v="8"/>
    <n v="17.647058823529413"/>
    <n v="82.35294117647058"/>
    <n v="33.700000000000003"/>
    <n v="2274.9659999999999"/>
    <n v="804.75713999999994"/>
    <n v="10"/>
    <n v="1"/>
    <n v="1796.3133867982726"/>
    <n v="252.91054904380013"/>
    <n v="75.680000000000007"/>
    <m/>
    <n v="65.87"/>
    <n v="34.82"/>
    <n v="47.6"/>
    <n v="89.29"/>
    <n v="2.3562138877805845"/>
    <n v="0.87613729401227525"/>
    <n v="3.1301298515981721"/>
    <n v="1.0861979471568513"/>
    <n v="0"/>
    <n v="0.4"/>
    <m/>
    <n v="0"/>
    <n v="0"/>
    <n v="9.6999999999999993"/>
    <n v="69"/>
    <n v="69"/>
    <n v="64.625531106838523"/>
    <n v="6.9"/>
    <n v="4"/>
    <n v="1"/>
    <n v="11"/>
    <m/>
    <n v="3"/>
    <n v="14"/>
    <n v="1569.7265399999999"/>
    <n v="1569.7265399999999"/>
  </r>
  <r>
    <x v="15"/>
    <x v="1"/>
    <n v="35085042"/>
    <s v="Caçapava"/>
    <n v="0.79364415014100409"/>
    <n v="90636"/>
    <n v="77552"/>
    <n v="13084"/>
    <n v="245.0217620502284"/>
    <n v="85.564234961825321"/>
    <n v="0.83864832508878806"/>
    <n v="0.25940021118721501"/>
    <n v="0.57924811390157305"/>
    <n v="1.25570776255708E-2"/>
    <n v="0.35884012176560098"/>
    <n v="0.16398853120243501"/>
    <n v="0.22087376839167899"/>
    <n v="9.4945903729071496E-2"/>
    <m/>
    <n v="59"/>
    <n v="25.477707006369428"/>
    <n v="74.522292993630572"/>
    <n v="64.52"/>
    <n v="4355.37"/>
    <n v="861.13989000000015"/>
    <n v="15"/>
    <n v="0"/>
    <n v="1944.9913941480206"/>
    <n v="198.32649278432407"/>
    <n v="100"/>
    <m/>
    <n v="95.3"/>
    <n v="36.51"/>
    <n v="34.700000000000003"/>
    <n v="100"/>
    <n v="34.654889466478842"/>
    <n v="15.002653400514992"/>
    <n v="14.021633037146758"/>
    <n v="101.62247612308302"/>
    <n v="1"/>
    <n v="2.1"/>
    <m/>
    <n v="0"/>
    <n v="0"/>
    <n v="9.4"/>
    <n v="100"/>
    <n v="99.1"/>
    <n v="80.228088773169659"/>
    <n v="10"/>
    <n v="1"/>
    <n v="0"/>
    <n v="134"/>
    <m/>
    <n v="40"/>
    <n v="117"/>
    <n v="4355.37"/>
    <n v="4316.1716699999997"/>
  </r>
  <r>
    <x v="15"/>
    <x v="1"/>
    <n v="35086032"/>
    <s v="Cachoeira Paulista"/>
    <n v="0.72263642290288921"/>
    <n v="32027"/>
    <n v="26681"/>
    <n v="5346"/>
    <n v="111.26667593107283"/>
    <n v="83.307834015049792"/>
    <n v="0.15640463977676317"/>
    <n v="0.14773822425164901"/>
    <n v="8.6664155251141607E-3"/>
    <s v=""/>
    <n v="9.9049999999999999E-2"/>
    <n v="1.745E-2"/>
    <n v="3.1024424150177601E-2"/>
    <n v="8.8400329781836619E-3"/>
    <m/>
    <n v="22"/>
    <n v="41.666666666666671"/>
    <n v="58.333333333333336"/>
    <n v="21.77"/>
    <n v="1469.556"/>
    <n v="195.74243999999999"/>
    <n v="3"/>
    <n v="0"/>
    <n v="4263.6175726730571"/>
    <n v="433.25444156492955"/>
    <n v="96.57"/>
    <m/>
    <n v="87.92"/>
    <n v="25.76"/>
    <n v="19.2"/>
    <n v="100"/>
    <n v="8.3193957328065515"/>
    <n v="3.6121163920730526"/>
    <n v="10.259598906364515"/>
    <n v="1.9696398920714004"/>
    <n v="0"/>
    <n v="6.6"/>
    <m/>
    <n v="0"/>
    <n v="0"/>
    <n v="9.5"/>
    <n v="100"/>
    <n v="100"/>
    <n v="86.68016462115088"/>
    <n v="10"/>
    <n v="0"/>
    <n v="0"/>
    <n v="83"/>
    <m/>
    <n v="15"/>
    <n v="21"/>
    <n v="1469.556"/>
    <n v="1469.556"/>
  </r>
  <r>
    <x v="4"/>
    <x v="1"/>
    <n v="35087024"/>
    <s v="Caconde"/>
    <n v="0.13004326049261827"/>
    <n v="18820"/>
    <n v="13447"/>
    <n v="5373"/>
    <n v="40.000850177474547"/>
    <n v="71.450584484590863"/>
    <n v="0.1297321943176053"/>
    <n v="0.124039596651446"/>
    <n v="5.6925976661593098E-3"/>
    <n v="1.8233574327752401E-2"/>
    <n v="3.6639999999999999E-2"/>
    <n v="5.1000000000000004E-4"/>
    <n v="9.1166811263318104E-2"/>
    <n v="1.415383054287164E-3"/>
    <m/>
    <n v="30"/>
    <n v="70.689655172413794"/>
    <n v="29.310344827586203"/>
    <n v="9.06"/>
    <n v="698.976"/>
    <n v="698.976"/>
    <n v="0"/>
    <n v="0"/>
    <n v="12332.888416578109"/>
    <n v="1223.2348565356003"/>
    <n v="69.569999999999993"/>
    <m/>
    <n v="69.569999999999993"/>
    <n v="77.91"/>
    <n v="90.7"/>
    <n v="97.64"/>
    <n v="5.6161123081214415"/>
    <n v="1.7626656836631154"/>
    <n v="7.8506073830029113"/>
    <n v="0.77980789947387807"/>
    <n v="0"/>
    <n v="1"/>
    <m/>
    <n v="0"/>
    <n v="0"/>
    <n v="9.8000000000000007"/>
    <n v="100"/>
    <n v="0"/>
    <n v="0"/>
    <n v="1.5"/>
    <n v="0"/>
    <n v="0"/>
    <n v="5"/>
    <m/>
    <n v="41"/>
    <n v="17"/>
    <n v="698.97600000000011"/>
    <n v="0"/>
  </r>
  <r>
    <x v="2"/>
    <x v="1"/>
    <n v="350880116"/>
    <s v="Cafelândia"/>
    <n v="0.39487046107131718"/>
    <n v="17183"/>
    <n v="15426"/>
    <n v="1757"/>
    <n v="18.680016524253691"/>
    <n v="89.774777396263744"/>
    <n v="0.54462528538812838"/>
    <n v="0.50918218924403902"/>
    <n v="3.5443096144089303E-2"/>
    <s v=""/>
    <n v="1.38814155251142E-2"/>
    <n v="4.1387525367833598E-2"/>
    <n v="0.48155267630644299"/>
    <n v="7.8036681887366796E-3"/>
    <m/>
    <n v="10"/>
    <n v="54"/>
    <n v="46"/>
    <n v="10.8"/>
    <n v="833.43600000000004"/>
    <n v="806.09579999999994"/>
    <n v="2"/>
    <n v="0"/>
    <n v="12498.408892510039"/>
    <n v="1229.6525635802827"/>
    <n v="86.87"/>
    <m/>
    <n v="86.87"/>
    <n v="25.36"/>
    <s v=""/>
    <n v="100"/>
    <n v="19.520619547961591"/>
    <n v="7.9974344403543087"/>
    <n v="24.018027794530141"/>
    <n v="5.2900143498640757"/>
    <s v=""/>
    <s v=""/>
    <m/>
    <n v="0"/>
    <s v=""/>
    <n v="9.8000000000000007"/>
    <n v="100"/>
    <n v="4"/>
    <n v="3.2804198522742114"/>
    <n v="1.8"/>
    <n v="0"/>
    <n v="0"/>
    <n v="10"/>
    <m/>
    <n v="27"/>
    <n v="23"/>
    <n v="833.43600000000004"/>
    <n v="33.337440000000001"/>
  </r>
  <r>
    <x v="0"/>
    <x v="1"/>
    <n v="350880120"/>
    <s v="Cafelândia"/>
    <m/>
    <m/>
    <m/>
    <m/>
    <m/>
    <m/>
    <n v="4.5662100456621003E-4"/>
    <n v="3.8051750380517502E-4"/>
    <n v="7.6103500761035001E-5"/>
    <s v=""/>
    <s v=""/>
    <s v=""/>
    <n v="4.5662100456620998E-4"/>
    <n v="0"/>
    <m/>
    <n v="4"/>
    <n v="80"/>
    <n v="20"/>
    <m/>
    <m/>
    <m/>
    <m/>
    <m/>
    <s v=""/>
    <s v=""/>
    <s v=""/>
    <m/>
    <s v=""/>
    <s v=""/>
    <s v=""/>
    <s v=""/>
    <n v="1.6366344249684948E-2"/>
    <n v="6.7051542520735682E-3"/>
    <n v="1.7948938858734671E-2"/>
    <n v="1.1358731456870897E-2"/>
    <s v=""/>
    <s v=""/>
    <m/>
    <n v="0"/>
    <s v=""/>
    <m/>
    <m/>
    <m/>
    <m/>
    <m/>
    <m/>
    <m/>
    <s v=""/>
    <m/>
    <n v="4"/>
    <n v="1"/>
    <m/>
    <m/>
  </r>
  <r>
    <x v="1"/>
    <x v="1"/>
    <n v="350890021"/>
    <s v="Caiabu"/>
    <n v="7.0973484105696372E-2"/>
    <n v="4102"/>
    <n v="3490"/>
    <n v="612"/>
    <n v="16.281008136535029"/>
    <n v="85.08044856167723"/>
    <n v="0.51379923896499213"/>
    <n v="0.50585272450532703"/>
    <n v="7.9465144596651393E-3"/>
    <s v=""/>
    <n v="0.49789547945205498"/>
    <s v=""/>
    <n v="1.2937595129376E-3"/>
    <n v="1.4610000000000001E-2"/>
    <m/>
    <s v=""/>
    <n v="42.857142857142854"/>
    <n v="57.142857142857139"/>
    <n v="2.39"/>
    <n v="184.24799999999999"/>
    <n v="45.947519999999997"/>
    <n v="0"/>
    <n v="0"/>
    <n v="14299.600195026816"/>
    <n v="1537.5914188200873"/>
    <n v="85.56"/>
    <m/>
    <n v="76.95"/>
    <n v="17.829999999999998"/>
    <s v=""/>
    <n v="100"/>
    <n v="59.744097554068851"/>
    <n v="27.623614998117858"/>
    <n v="76.644352197776826"/>
    <n v="3.9732572298325706"/>
    <s v=""/>
    <s v=""/>
    <m/>
    <n v="0"/>
    <s v=""/>
    <n v="7.3"/>
    <n v="88"/>
    <n v="88"/>
    <n v="75.062133645955456"/>
    <n v="8.1999999999999993"/>
    <n v="0"/>
    <n v="0"/>
    <n v="6"/>
    <m/>
    <n v="6"/>
    <n v="8"/>
    <n v="162.13824"/>
    <n v="162.13824"/>
  </r>
  <r>
    <x v="18"/>
    <x v="1"/>
    <n v="35090076"/>
    <s v="Caieiras"/>
    <n v="1.570531120787666"/>
    <n v="99177"/>
    <n v="97399"/>
    <n v="1778"/>
    <n v="1034.2788611951194"/>
    <n v="98.207245631547636"/>
    <n v="0.23138849441907619"/>
    <n v="0.185710144596651"/>
    <n v="4.5678349822425197E-2"/>
    <s v=""/>
    <n v="3.8051750380517502E-4"/>
    <n v="0.20448242770167399"/>
    <n v="1.4E-3"/>
    <n v="2.5125549213597199E-2"/>
    <m/>
    <n v="10"/>
    <n v="15.714285714285714"/>
    <n v="84.285714285714292"/>
    <n v="79.17"/>
    <n v="5343.6779999999999"/>
    <n v="5343.6779999999999"/>
    <n v="10"/>
    <n v="0"/>
    <n v="451.52726942738741"/>
    <n v="63.595390060195406"/>
    <n v="97.7"/>
    <m/>
    <n v="77.77"/>
    <n v="29.6"/>
    <n v="2.2000000000000002"/>
    <n v="100"/>
    <n v="43.65820649416532"/>
    <n v="16.294964395709592"/>
    <n v="56.275801392924542"/>
    <n v="22.839174911212599"/>
    <n v="0"/>
    <n v="0"/>
    <m/>
    <n v="0"/>
    <n v="0"/>
    <n v="9.5"/>
    <n v="74"/>
    <n v="0"/>
    <n v="0"/>
    <n v="1.1000000000000001"/>
    <n v="2"/>
    <n v="0"/>
    <n v="102"/>
    <m/>
    <n v="11"/>
    <n v="59"/>
    <n v="3954.3217200000004"/>
    <n v="0"/>
  </r>
  <r>
    <x v="1"/>
    <x v="1"/>
    <n v="350910621"/>
    <s v="Caiuá"/>
    <m/>
    <m/>
    <m/>
    <m/>
    <m/>
    <m/>
    <n v="1.82808219178082E-4"/>
    <s v=""/>
    <n v="1.82808219178082E-4"/>
    <n v="5.4764237696600701E-2"/>
    <s v=""/>
    <s v=""/>
    <n v="1.6280821917808201E-4"/>
    <n v="2.0000000000000002E-5"/>
    <m/>
    <s v=""/>
    <s v=""/>
    <s v=""/>
    <m/>
    <m/>
    <m/>
    <m/>
    <m/>
    <s v=""/>
    <s v=""/>
    <s v=""/>
    <m/>
    <s v=""/>
    <s v=""/>
    <s v=""/>
    <s v=""/>
    <n v="9.4231040813444345E-3"/>
    <n v="4.6047410372312848E-3"/>
    <n v="0"/>
    <n v="3.5844748858447448E-2"/>
    <s v=""/>
    <s v=""/>
    <m/>
    <n v="0"/>
    <s v=""/>
    <m/>
    <m/>
    <m/>
    <m/>
    <m/>
    <m/>
    <m/>
    <s v=""/>
    <m/>
    <s v=""/>
    <n v="4"/>
    <m/>
    <m/>
  </r>
  <r>
    <x v="13"/>
    <x v="1"/>
    <n v="350910622"/>
    <s v="Caiuá"/>
    <n v="1.1604110214256336"/>
    <n v="5543"/>
    <n v="2123"/>
    <n v="3420"/>
    <n v="10.350687182551539"/>
    <n v="38.300559263936492"/>
    <n v="6.2470928462709303E-2"/>
    <n v="3.2612378234398803E-2"/>
    <n v="2.98585502283105E-2"/>
    <s v=""/>
    <n v="7.26E-3"/>
    <s v=""/>
    <n v="3.1264269406392702E-2"/>
    <n v="2.3946659056316599E-2"/>
    <m/>
    <s v=""/>
    <n v="20"/>
    <n v="80"/>
    <n v="1.58"/>
    <n v="121.5"/>
    <n v="3.645"/>
    <n v="0"/>
    <n v="0"/>
    <n v="22586.671477539239"/>
    <n v="2901.5623308677609"/>
    <n v="100"/>
    <m/>
    <n v="45.45"/>
    <n v="22.22"/>
    <n v="96.3"/>
    <n v="100"/>
    <n v="3.2201509516860467"/>
    <n v="1.5735750242496045"/>
    <n v="2.2805858905173988"/>
    <n v="5.8546176918255881"/>
    <n v="0"/>
    <n v="0"/>
    <m/>
    <n v="0"/>
    <n v="0"/>
    <n v="9.5"/>
    <n v="100"/>
    <n v="100"/>
    <n v="97.000000000000014"/>
    <n v="10"/>
    <n v="0"/>
    <n v="0"/>
    <n v="5"/>
    <m/>
    <n v="3"/>
    <n v="12"/>
    <n v="121.5"/>
    <n v="121.5"/>
  </r>
  <r>
    <x v="18"/>
    <x v="1"/>
    <n v="35092056"/>
    <s v="Cajamar"/>
    <n v="1.9815087062430736"/>
    <n v="76256"/>
    <n v="75328"/>
    <n v="928"/>
    <n v="594.07915238392013"/>
    <n v="98.783046579941242"/>
    <n v="0.343047974378488"/>
    <n v="0.12126000000000001"/>
    <n v="0.22178797437848799"/>
    <s v=""/>
    <n v="0.17180999999999999"/>
    <n v="9.1766768138000998E-2"/>
    <n v="3.0000000000000001E-5"/>
    <n v="7.9441206240487103E-2"/>
    <m/>
    <n v="7"/>
    <n v="4.5112781954887211"/>
    <n v="95.488721804511272"/>
    <n v="60.2"/>
    <n v="4063.77"/>
    <n v="4063.77"/>
    <n v="14"/>
    <n v="0"/>
    <n v="789.88879563575324"/>
    <n v="111.65967268149389"/>
    <n v="100"/>
    <m/>
    <n v="92.68"/>
    <n v="22.23"/>
    <s v=""/>
    <n v="100"/>
    <n v="48.316616109646198"/>
    <n v="17.960626930810893"/>
    <n v="27.559090909090912"/>
    <n v="82.143694214254822"/>
    <s v=""/>
    <s v=""/>
    <m/>
    <n v="0"/>
    <s v=""/>
    <n v="9.5"/>
    <n v="74"/>
    <n v="0"/>
    <n v="0"/>
    <n v="1.1000000000000001"/>
    <n v="5"/>
    <n v="0"/>
    <n v="157"/>
    <m/>
    <n v="6"/>
    <n v="127"/>
    <n v="3007.1897999999997"/>
    <n v="0"/>
  </r>
  <r>
    <x v="8"/>
    <x v="1"/>
    <n v="350920510"/>
    <s v="Cajamar"/>
    <m/>
    <m/>
    <m/>
    <m/>
    <m/>
    <m/>
    <n v="0"/>
    <s v=""/>
    <s v=""/>
    <s v=""/>
    <s v=""/>
    <s v=""/>
    <s v=""/>
    <n v="0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n v="2"/>
    <m/>
    <s v=""/>
    <s v=""/>
    <m/>
    <m/>
  </r>
  <r>
    <x v="17"/>
    <x v="1"/>
    <n v="350925411"/>
    <s v="Cajati"/>
    <n v="0.11213025716245717"/>
    <n v="28894"/>
    <n v="21395"/>
    <n v="7499"/>
    <n v="63.513067944518937"/>
    <n v="74.04651484737316"/>
    <n v="1.2779661288685946"/>
    <n v="1.2685576661593101"/>
    <n v="9.4084627092846304E-3"/>
    <s v=""/>
    <n v="9.4399999999999998E-2"/>
    <n v="1.1745333434804699"/>
    <n v="3.86283105022831E-3"/>
    <n v="5.16995433789954E-3"/>
    <m/>
    <n v="11"/>
    <n v="60.606060606060609"/>
    <n v="39.393939393939391"/>
    <n v="14.59"/>
    <n v="1125.846"/>
    <n v="400.09355999999997"/>
    <n v="8"/>
    <n v="9"/>
    <n v="14963.61043815325"/>
    <n v="1931.8446736346652"/>
    <n v="80.44"/>
    <m/>
    <n v="63.69"/>
    <n v="26.43"/>
    <n v="6.3"/>
    <n v="100"/>
    <n v="21.370671051314289"/>
    <n v="9.3214159654893844"/>
    <n v="30.132011072667698"/>
    <n v="0.53155156549630667"/>
    <n v="3"/>
    <n v="13.8"/>
    <m/>
    <n v="0"/>
    <n v="0"/>
    <n v="9"/>
    <n v="80"/>
    <n v="80"/>
    <n v="64.462851935344617"/>
    <n v="7.4"/>
    <n v="2"/>
    <n v="9"/>
    <n v="43"/>
    <m/>
    <n v="20"/>
    <n v="13"/>
    <n v="900.67679999999996"/>
    <n v="900.67679999999996"/>
  </r>
  <r>
    <x v="10"/>
    <x v="1"/>
    <n v="350930415"/>
    <s v="Cajobi"/>
    <n v="0.36861897648601261"/>
    <n v="10076"/>
    <n v="9555"/>
    <n v="521"/>
    <n v="56.994173878613047"/>
    <n v="94.829297340214367"/>
    <n v="0.61737735159817408"/>
    <n v="0.50003018264840204"/>
    <n v="0.117347168949772"/>
    <s v=""/>
    <n v="5.8300000000000001E-3"/>
    <n v="5.3400000000000001E-3"/>
    <n v="0.60479735159817405"/>
    <n v="1.41E-3"/>
    <m/>
    <n v="11"/>
    <n v="54.54545454545454"/>
    <n v="45.454545454545453"/>
    <n v="6.9"/>
    <n v="532.27800000000002"/>
    <n v="34.169579999999996"/>
    <n v="0"/>
    <n v="0"/>
    <n v="4287.8443826915445"/>
    <n v="469.47201270345386"/>
    <n v="99.79"/>
    <m/>
    <n v="99.79"/>
    <n v="11.46"/>
    <n v="8.6"/>
    <n v="99.52"/>
    <n v="140.31303445413047"/>
    <n v="45.064040262640439"/>
    <n v="172.42420091324209"/>
    <n v="78.231445966514656"/>
    <n v="0"/>
    <n v="0"/>
    <m/>
    <n v="0"/>
    <n v="0"/>
    <n v="7.3"/>
    <n v="100"/>
    <n v="100"/>
    <n v="93.580501166683575"/>
    <n v="9.6999999999999993"/>
    <n v="0"/>
    <n v="0"/>
    <n v="16"/>
    <m/>
    <n v="30"/>
    <n v="25"/>
    <n v="532.27800000000002"/>
    <n v="532.27800000000002"/>
  </r>
  <r>
    <x v="4"/>
    <x v="1"/>
    <n v="35094034"/>
    <s v="Cajuru"/>
    <n v="0.96107259461317707"/>
    <n v="25434"/>
    <n v="22722"/>
    <n v="2712"/>
    <n v="38.496117695136903"/>
    <n v="89.337107808445396"/>
    <n v="0.3812597729578896"/>
    <n v="0.36807851725012702"/>
    <n v="1.31812557077626E-2"/>
    <n v="8.53120243531202E-2"/>
    <n v="0.12830630136986301"/>
    <n v="4.1399999999999999E-2"/>
    <n v="0.20336812912227301"/>
    <n v="8.1853424657534306E-3"/>
    <m/>
    <n v="36"/>
    <n v="58.394160583941598"/>
    <n v="41.605839416058394"/>
    <n v="16.3"/>
    <n v="1257.2819999999999"/>
    <n v="151.75128599999994"/>
    <n v="2"/>
    <n v="0"/>
    <n v="12634.734607218683"/>
    <n v="1264.7133757961783"/>
    <n v="91.64"/>
    <m/>
    <n v="90.89"/>
    <n v="21.55"/>
    <n v="82.4"/>
    <n v="100"/>
    <n v="11.91436790493405"/>
    <n v="3.7415090574866499"/>
    <n v="16.884335653675549"/>
    <n v="1.2922799713492745"/>
    <n v="0"/>
    <n v="0"/>
    <m/>
    <n v="0"/>
    <n v="0"/>
    <n v="10"/>
    <n v="97.7"/>
    <n v="97.7"/>
    <n v="87.930210883477216"/>
    <n v="10"/>
    <n v="1"/>
    <n v="0"/>
    <n v="18"/>
    <m/>
    <n v="80"/>
    <n v="57"/>
    <n v="1228.3645139999999"/>
    <n v="1228.3645139999999"/>
  </r>
  <r>
    <x v="14"/>
    <x v="1"/>
    <n v="350945214"/>
    <s v="Campina do Monte Alegre"/>
    <n v="0.43888336447814869"/>
    <n v="5788"/>
    <n v="5081"/>
    <n v="707"/>
    <n v="31.442850934376356"/>
    <n v="87.785072563925354"/>
    <n v="0.19720930238457599"/>
    <n v="0.16769156519533199"/>
    <n v="2.9517737189244001E-2"/>
    <n v="9.1130390664637198E-2"/>
    <n v="2.6429999999999999E-2"/>
    <n v="1.2099999999999999E-3"/>
    <n v="0.16183123033992899"/>
    <n v="7.7380720446473799E-3"/>
    <m/>
    <n v="10"/>
    <n v="67.64705882352942"/>
    <n v="32.352941176470587"/>
    <n v="3.57"/>
    <n v="275.238"/>
    <n v="73.812648599999989"/>
    <n v="2"/>
    <n v="0"/>
    <n v="11223.939184519695"/>
    <n v="1307.643400138217"/>
    <n v="91.68"/>
    <m/>
    <n v="75.099999999999994"/>
    <n v="28.4"/>
    <n v="2.6"/>
    <n v="100"/>
    <n v="21.43579373745391"/>
    <n v="9.5732671060473766"/>
    <n v="24.660524293431173"/>
    <n v="12.299057162185001"/>
    <n v="0"/>
    <n v="0"/>
    <m/>
    <n v="0"/>
    <n v="0"/>
    <n v="9.5"/>
    <n v="79.03"/>
    <n v="79.03"/>
    <n v="73.182246419462444"/>
    <n v="7.7"/>
    <n v="0"/>
    <n v="0"/>
    <n v="4"/>
    <m/>
    <n v="23"/>
    <n v="11"/>
    <n v="217.5205914"/>
    <n v="217.5205914"/>
  </r>
  <r>
    <x v="6"/>
    <x v="1"/>
    <n v="35095025"/>
    <s v="Campinas"/>
    <n v="0.89755816661067911"/>
    <n v="1167192"/>
    <n v="1147122"/>
    <n v="20070"/>
    <n v="1466.8744501696619"/>
    <n v="98.280488557152552"/>
    <n v="5.7086038359335323"/>
    <n v="4.7493164764079099"/>
    <n v="0.95928735952562205"/>
    <s v=""/>
    <n v="4.5517200000000004"/>
    <n v="0.448893618721461"/>
    <n v="8.6988023845763596E-2"/>
    <n v="0.62083933187468399"/>
    <m/>
    <n v="373"/>
    <n v="12.457044673539519"/>
    <n v="87.542955326460486"/>
    <n v="1301.7"/>
    <n v="63901.871999999996"/>
    <n v="12680.369186400001"/>
    <n v="168"/>
    <n v="1"/>
    <n v="264.78317192030102"/>
    <n v="34.854111405835546"/>
    <n v="98.09"/>
    <m/>
    <n v="94.66"/>
    <n v="20.7"/>
    <n v="57.5"/>
    <n v="99.81"/>
    <n v="153.45709236380463"/>
    <n v="58.251059550342163"/>
    <n v="195.44512248592221"/>
    <n v="74.363361203536599"/>
    <n v="148"/>
    <n v="2.2999999999999998"/>
    <m/>
    <n v="4"/>
    <n v="853"/>
    <n v="9.6"/>
    <n v="95.72"/>
    <n v="83.754999999999995"/>
    <n v="80.156498096957165"/>
    <n v="9.4"/>
    <n v="54"/>
    <n v="1"/>
    <n v="1092"/>
    <m/>
    <n v="145"/>
    <n v="1019"/>
    <n v="61166.871878400001"/>
    <n v="53521.012893599996"/>
  </r>
  <r>
    <x v="6"/>
    <x v="1"/>
    <n v="35096015"/>
    <s v="Campo Limpo Paulista"/>
    <n v="1.1659598067053079"/>
    <n v="81979"/>
    <n v="81979"/>
    <n v="0"/>
    <n v="1024.0974391005623"/>
    <n v="100"/>
    <n v="0.56829095763571791"/>
    <n v="0.54668000000000005"/>
    <n v="2.1610957635717899E-2"/>
    <s v=""/>
    <n v="0.44611000000000001"/>
    <n v="0.115548063165906"/>
    <n v="2.5100000000000001E-3"/>
    <n v="4.1228944698122796E-3"/>
    <m/>
    <n v="14"/>
    <n v="16.981132075471699"/>
    <n v="83.018867924528308"/>
    <n v="67.72"/>
    <n v="4571.1000000000004"/>
    <n v="2060.2401300000001"/>
    <n v="8"/>
    <n v="0"/>
    <n v="384.68388245770257"/>
    <n v="53.855743544078365"/>
    <n v="79.33"/>
    <m/>
    <n v="63.55"/>
    <n v="40.130000000000003"/>
    <n v="33.1"/>
    <n v="79.33"/>
    <n v="149.55025200939943"/>
    <n v="56.829095763571793"/>
    <n v="227.78333333333336"/>
    <n v="15.43639831122707"/>
    <n v="0"/>
    <n v="0"/>
    <m/>
    <n v="0"/>
    <n v="0"/>
    <n v="9.5"/>
    <n v="59"/>
    <n v="56.04999999999999"/>
    <n v="54.929007678676911"/>
    <n v="6.4"/>
    <n v="1"/>
    <n v="0"/>
    <n v="101"/>
    <m/>
    <n v="9"/>
    <n v="44"/>
    <n v="2696.9490000000001"/>
    <n v="2562.1015499999999"/>
  </r>
  <r>
    <x v="20"/>
    <x v="1"/>
    <n v="35097001"/>
    <s v="Campos do Jordão"/>
    <n v="0.49061461639341442"/>
    <n v="49892"/>
    <n v="49581"/>
    <n v="311"/>
    <n v="172.33256191495977"/>
    <n v="99.376653571714897"/>
    <n v="0.97702445078640321"/>
    <n v="0.97206819761542396"/>
    <n v="4.9562531709792003E-3"/>
    <s v=""/>
    <n v="0.26999000000000001"/>
    <n v="2.3775342465753402E-3"/>
    <n v="0.69094011542364298"/>
    <n v="1.3716801116184701E-2"/>
    <m/>
    <n v="26"/>
    <n v="58.695652173913047"/>
    <n v="41.304347826086953"/>
    <n v="41.41"/>
    <n v="2795.2019999999998"/>
    <n v="1373.0023800000001"/>
    <n v="10"/>
    <n v="0"/>
    <n v="5935.2810069750658"/>
    <n v="809.06918944921017"/>
    <n v="61.64"/>
    <m/>
    <n v="52.72"/>
    <n v="24.58"/>
    <n v="3.1"/>
    <n v="62.02"/>
    <n v="22.934846262591627"/>
    <n v="10.404946227757222"/>
    <n v="32.619738175014227"/>
    <n v="0.38720727898275009"/>
    <n v="11"/>
    <n v="4"/>
    <m/>
    <n v="0"/>
    <n v="0"/>
    <n v="9.4"/>
    <n v="53"/>
    <n v="52.999999999999993"/>
    <n v="50.88003013735679"/>
    <n v="6.1"/>
    <n v="0"/>
    <n v="0"/>
    <n v="115"/>
    <m/>
    <n v="54"/>
    <n v="38"/>
    <n v="1481.4570599999997"/>
    <n v="1481.4570599999997"/>
  </r>
  <r>
    <x v="5"/>
    <x v="1"/>
    <n v="350980917"/>
    <s v="Campos Novos Paulista"/>
    <n v="0.61767760944000383"/>
    <n v="4789"/>
    <n v="3937"/>
    <n v="852"/>
    <n v="9.8827850922448306"/>
    <n v="82.209229484234697"/>
    <n v="0.38289307458143107"/>
    <n v="0.380353668188737"/>
    <n v="2.5394063926940601E-3"/>
    <s v=""/>
    <n v="2.0194063926940601E-3"/>
    <n v="1.0000000000000001E-5"/>
    <n v="0.37550366818873698"/>
    <n v="5.3600000000000002E-3"/>
    <m/>
    <n v="16"/>
    <n v="54.838709677419352"/>
    <n v="45.161290322580641"/>
    <n v="2.7"/>
    <n v="208.386"/>
    <n v="33.341760000000001"/>
    <n v="0"/>
    <n v="0"/>
    <n v="29237.803299227395"/>
    <n v="3226.6945082480684"/>
    <n v="99.34"/>
    <m/>
    <n v="99.34"/>
    <n v="0"/>
    <s v=""/>
    <n v="97.62"/>
    <n v="16.293322322614088"/>
    <n v="8.6237178959781762"/>
    <n v="20.44912194563102"/>
    <n v="0.51824620259062459"/>
    <s v=""/>
    <s v=""/>
    <m/>
    <n v="0"/>
    <s v=""/>
    <n v="7.3"/>
    <n v="100"/>
    <n v="100"/>
    <n v="84.000000000000014"/>
    <n v="10"/>
    <n v="0"/>
    <n v="0"/>
    <n v="3"/>
    <m/>
    <n v="17"/>
    <n v="14"/>
    <n v="208.386"/>
    <n v="208.386"/>
  </r>
  <r>
    <x v="17"/>
    <x v="1"/>
    <n v="350990811"/>
    <s v="Cananéia"/>
    <n v="5.947136864643543E-2"/>
    <n v="12315"/>
    <n v="10674"/>
    <n v="1641"/>
    <n v="9.9153791032278331"/>
    <n v="86.674786845310592"/>
    <n v="0.28055420725520036"/>
    <n v="0.280224572552004"/>
    <n v="3.29634703196347E-4"/>
    <s v=""/>
    <n v="0.11651"/>
    <n v="8.6902587519025896E-4"/>
    <n v="0.16279518138001001"/>
    <n v="3.8000000000000002E-4"/>
    <m/>
    <n v="24"/>
    <n v="76.666666666666671"/>
    <n v="23.333333333333332"/>
    <n v="7.49"/>
    <n v="578.01599999999996"/>
    <n v="232.91388000000001"/>
    <n v="3"/>
    <n v="0"/>
    <n v="85632.467722289875"/>
    <n v="11062.567600487211"/>
    <n v="84.83"/>
    <m/>
    <n v="69.41"/>
    <n v="21.49"/>
    <n v="12.6"/>
    <n v="99.38"/>
    <n v="1.9229212286168633"/>
    <n v="0.83897789250957056"/>
    <n v="2.7285742215385005"/>
    <n v="7.6304329443598832E-3"/>
    <n v="0"/>
    <n v="2.8"/>
    <m/>
    <n v="0"/>
    <n v="0"/>
    <n v="10"/>
    <n v="78"/>
    <n v="78"/>
    <n v="59.704596412556057"/>
    <n v="7.1"/>
    <n v="0"/>
    <n v="0"/>
    <n v="51"/>
    <m/>
    <n v="23"/>
    <n v="7"/>
    <n v="450.85248000000001"/>
    <n v="450.85248000000001"/>
  </r>
  <r>
    <x v="15"/>
    <x v="1"/>
    <n v="35099572"/>
    <s v="Canas"/>
    <n v="1.5541268901477334"/>
    <n v="4996"/>
    <n v="4794"/>
    <n v="202"/>
    <n v="93.400635632828568"/>
    <n v="95.956765412329858"/>
    <n v="4.4700852359208496E-2"/>
    <n v="1.91098173515982E-2"/>
    <n v="2.5591035007610299E-2"/>
    <s v=""/>
    <n v="2.0351035007610398E-2"/>
    <n v="4.6000000000000001E-4"/>
    <n v="1.6039999999999999E-2"/>
    <n v="7.849817351598171E-3"/>
    <m/>
    <n v="1"/>
    <n v="58.82352941176471"/>
    <n v="41.17647058823529"/>
    <n v="3.34"/>
    <n v="257.52600000000001"/>
    <n v="58.123440000000009"/>
    <n v="1"/>
    <n v="0"/>
    <n v="5176.0448358686954"/>
    <n v="504.97998398718948"/>
    <n v="93.46"/>
    <m/>
    <n v="83.69"/>
    <n v="30.11"/>
    <n v="18.600000000000001"/>
    <n v="100"/>
    <n v="12.771672102630999"/>
    <n v="5.4513234584400605"/>
    <n v="7.077710130221555"/>
    <n v="31.988793759512891"/>
    <n v="1"/>
    <n v="1"/>
    <m/>
    <n v="0"/>
    <n v="6"/>
    <n v="9.5"/>
    <n v="87"/>
    <n v="87.000000000000014"/>
    <n v="77.430069196896625"/>
    <n v="8.3000000000000007"/>
    <n v="0"/>
    <n v="0"/>
    <n v="14"/>
    <m/>
    <n v="10"/>
    <n v="7"/>
    <n v="224.04762000000002"/>
    <n v="224.04762000000002"/>
  </r>
  <r>
    <x v="5"/>
    <x v="1"/>
    <n v="351000517"/>
    <s v="Cândido Mota"/>
    <n v="5.8505601991587497E-2"/>
    <n v="30008"/>
    <n v="28509"/>
    <n v="1499"/>
    <n v="50.324506532056553"/>
    <n v="95.004665422553984"/>
    <n v="0.81548124048706194"/>
    <n v="0.55770638508371395"/>
    <n v="0.25777485540334799"/>
    <n v="7.9370719178082194E-2"/>
    <n v="0.16600640791476401"/>
    <n v="0.123568447488584"/>
    <n v="0.50433638508371403"/>
    <n v="2.1569999999999999E-2"/>
    <m/>
    <n v="37"/>
    <n v="35.135135135135137"/>
    <n v="64.86486486486487"/>
    <n v="23.53"/>
    <n v="1588.0319999999999"/>
    <n v="983.0792448000002"/>
    <n v="2"/>
    <n v="0"/>
    <n v="5885.1506264996005"/>
    <n v="641.06105038656347"/>
    <n v="93.57"/>
    <m/>
    <n v="93.35"/>
    <n v="32.06"/>
    <n v="15.9"/>
    <n v="99.52"/>
    <n v="27.550041908346689"/>
    <n v="14.562165008697537"/>
    <n v="23.732186599306974"/>
    <n v="42.258173016942301"/>
    <n v="0"/>
    <n v="0"/>
    <m/>
    <n v="0"/>
    <n v="0"/>
    <n v="7.6"/>
    <n v="98.36"/>
    <n v="98.359999999999985"/>
    <n v="38.094494015233934"/>
    <n v="5.7"/>
    <n v="0"/>
    <n v="0"/>
    <n v="5"/>
    <m/>
    <n v="39"/>
    <n v="72"/>
    <n v="1561.9882751999999"/>
    <n v="1561.9882751999999"/>
  </r>
  <r>
    <x v="10"/>
    <x v="1"/>
    <n v="351010415"/>
    <s v="Cândido Rodrigues"/>
    <n v="2.6215770531412552E-2"/>
    <n v="2674"/>
    <n v="2275"/>
    <n v="399"/>
    <n v="38.463751438434983"/>
    <n v="85.078534031413611"/>
    <n v="8.8964364535768607E-3"/>
    <s v=""/>
    <n v="8.8964364535768607E-3"/>
    <s v=""/>
    <n v="3.47E-3"/>
    <n v="5.0000000000000001E-3"/>
    <n v="3.1026445966514501E-4"/>
    <n v="1.1617199391172E-4"/>
    <m/>
    <s v=""/>
    <s v=""/>
    <s v=""/>
    <n v="1.58"/>
    <n v="121.71599999999999"/>
    <n v="20.081520000000001"/>
    <n v="0"/>
    <n v="0"/>
    <n v="6250.5908750934932"/>
    <n v="589.67838444278254"/>
    <n v="87.43"/>
    <m/>
    <n v="86.54"/>
    <n v="15.08"/>
    <n v="29.7"/>
    <n v="100"/>
    <n v="4.4482182267884296"/>
    <n v="1.6785729157692189"/>
    <n v="0"/>
    <n v="17.792872907153715"/>
    <n v="0"/>
    <n v="0"/>
    <m/>
    <n v="0"/>
    <n v="0"/>
    <n v="7.5"/>
    <n v="100"/>
    <n v="99.999999999999986"/>
    <n v="83.50133096716948"/>
    <n v="9.6999999999999993"/>
    <n v="0"/>
    <n v="0"/>
    <n v="2"/>
    <m/>
    <s v=""/>
    <n v="12"/>
    <n v="121.71599999999998"/>
    <n v="121.71599999999998"/>
  </r>
  <r>
    <x v="2"/>
    <x v="1"/>
    <n v="351010416"/>
    <s v="Cândido Rodrigues"/>
    <m/>
    <m/>
    <m/>
    <m/>
    <m/>
    <m/>
    <n v="4.2263687214611899E-2"/>
    <n v="1.49605175038052E-2"/>
    <n v="2.73031697108067E-2"/>
    <s v=""/>
    <s v=""/>
    <s v=""/>
    <n v="3.1839882039573802E-2"/>
    <n v="1.0423805175038053E-2"/>
    <m/>
    <s v=""/>
    <n v="36.363636363636367"/>
    <n v="63.636363636363633"/>
    <m/>
    <m/>
    <m/>
    <m/>
    <m/>
    <s v=""/>
    <s v=""/>
    <s v=""/>
    <m/>
    <s v=""/>
    <s v=""/>
    <s v=""/>
    <s v=""/>
    <n v="21.131843607305946"/>
    <n v="7.9742806065305469"/>
    <n v="9.9736783358701349"/>
    <n v="54.606339421613384"/>
    <s v=""/>
    <s v=""/>
    <m/>
    <n v="0"/>
    <s v=""/>
    <m/>
    <m/>
    <m/>
    <m/>
    <m/>
    <m/>
    <m/>
    <n v="1"/>
    <m/>
    <n v="4"/>
    <n v="7"/>
    <m/>
    <m/>
  </r>
  <r>
    <x v="5"/>
    <x v="1"/>
    <n v="351015317"/>
    <s v="Canitar"/>
    <n v="1.3943688310502411"/>
    <n v="4926"/>
    <n v="4703"/>
    <n v="223"/>
    <n v="85.848727779714181"/>
    <n v="95.473000406008936"/>
    <n v="1.942795281582952E-2"/>
    <n v="1.8074041095890399E-2"/>
    <n v="1.35391171993912E-3"/>
    <s v=""/>
    <n v="9.5795281582952804E-4"/>
    <n v="1E-4"/>
    <n v="1.7180000000000001E-2"/>
    <n v="1.1900000000000001E-3"/>
    <m/>
    <n v="2"/>
    <n v="58.333333333333336"/>
    <n v="41.666666666666671"/>
    <n v="3.46"/>
    <n v="266.76"/>
    <n v="32.011199999999995"/>
    <n v="0"/>
    <n v="0"/>
    <n v="3521.071863580999"/>
    <n v="384.11693057247243"/>
    <s v=""/>
    <m/>
    <s v=""/>
    <s v=""/>
    <s v=""/>
    <s v=""/>
    <n v="6.6992940744239728"/>
    <n v="3.5323550574235489"/>
    <n v="7.8582787373436522"/>
    <n v="2.2565195332318679"/>
    <s v=""/>
    <s v=""/>
    <m/>
    <n v="0"/>
    <s v=""/>
    <n v="8"/>
    <n v="100"/>
    <n v="100"/>
    <n v="88"/>
    <n v="10"/>
    <n v="0"/>
    <n v="0"/>
    <s v=""/>
    <m/>
    <n v="7"/>
    <n v="5"/>
    <n v="266.76"/>
    <n v="266.76"/>
  </r>
  <r>
    <x v="14"/>
    <x v="1"/>
    <n v="351020314"/>
    <s v="Capão Bonito"/>
    <n v="3.2360539837572588E-3"/>
    <n v="46361"/>
    <n v="39277"/>
    <n v="7084"/>
    <n v="28.250987178862186"/>
    <n v="84.719915446172436"/>
    <n v="0.90692910039320185"/>
    <n v="0.89817185280314604"/>
    <n v="8.7572475900558108E-3"/>
    <s v=""/>
    <n v="9.0709999999999999E-2"/>
    <n v="1.2791730086250601E-3"/>
    <n v="0.80935432236174498"/>
    <n v="5.5856050228310604E-3"/>
    <m/>
    <n v="88"/>
    <n v="76.973684210526315"/>
    <n v="23.026315789473685"/>
    <n v="30.89"/>
    <n v="2084.94"/>
    <n v="325.32731999999987"/>
    <n v="15"/>
    <n v="3"/>
    <n v="12597.802463277323"/>
    <n v="1476.0924052544165"/>
    <n v="91.78"/>
    <m/>
    <n v="82.26"/>
    <n v="26.09"/>
    <n v="3.2"/>
    <n v="100"/>
    <n v="10.966494563400264"/>
    <n v="4.8970253800928827"/>
    <n v="14.724128734477803"/>
    <n v="0.40355979677676551"/>
    <n v="0"/>
    <n v="0"/>
    <m/>
    <n v="0"/>
    <n v="0"/>
    <n v="7.9"/>
    <n v="93.4"/>
    <n v="93.4"/>
    <n v="84.396322196322203"/>
    <n v="9.6"/>
    <n v="1"/>
    <n v="3"/>
    <n v="34"/>
    <m/>
    <n v="117"/>
    <n v="35"/>
    <n v="1947.3339600000002"/>
    <n v="1947.3339600000002"/>
  </r>
  <r>
    <x v="8"/>
    <x v="1"/>
    <n v="351030210"/>
    <s v="Capela do Alto"/>
    <n v="1.6427546843989838"/>
    <n v="20225"/>
    <n v="17471"/>
    <n v="2754"/>
    <n v="118.98458642193199"/>
    <n v="86.383189122373309"/>
    <n v="0.4597131776382547"/>
    <n v="0.37440000000000001"/>
    <n v="8.5313177638254703E-2"/>
    <s v=""/>
    <n v="0.29931232876712299"/>
    <n v="6.0659563673262304E-4"/>
    <n v="0.13857480878995401"/>
    <n v="2.121944444444444E-2"/>
    <m/>
    <n v="13"/>
    <n v="18.604651162790699"/>
    <n v="81.395348837209298"/>
    <n v="12.01"/>
    <n v="926.154"/>
    <n v="300.20495399999999"/>
    <n v="3"/>
    <n v="0"/>
    <n v="2354.4800988875154"/>
    <n v="358.62941903584675"/>
    <n v="86.96"/>
    <m/>
    <n v="65.010000000000005"/>
    <n v="29.64"/>
    <n v="37.1"/>
    <n v="100"/>
    <n v="85.132069933010129"/>
    <n v="30.44458130054667"/>
    <n v="120.7741935483871"/>
    <n v="37.092685929675952"/>
    <n v="1"/>
    <n v="0"/>
    <m/>
    <n v="0"/>
    <n v="0"/>
    <n v="9.1999999999999993"/>
    <n v="71.900000000000006"/>
    <n v="71.900000000000006"/>
    <n v="67.585849221619725"/>
    <n v="7.5"/>
    <n v="0"/>
    <n v="0"/>
    <n v="20"/>
    <m/>
    <n v="8"/>
    <n v="35"/>
    <n v="665.9047260000001"/>
    <n v="665.9047260000001"/>
  </r>
  <r>
    <x v="6"/>
    <x v="1"/>
    <n v="35104015"/>
    <s v="Capivari"/>
    <n v="1.1645697670835453"/>
    <n v="53662"/>
    <n v="52283"/>
    <n v="1379"/>
    <n v="166.03341584158417"/>
    <n v="97.430211322723721"/>
    <n v="0.39680210426179596"/>
    <n v="0.15420070015220699"/>
    <n v="0.242601404109589"/>
    <s v=""/>
    <n v="0.24684026636225301"/>
    <n v="0.108837435312024"/>
    <n v="1.3641415525114199E-2"/>
    <n v="2.7482987062404849E-2"/>
    <m/>
    <n v="44"/>
    <n v="11.052631578947368"/>
    <n v="88.94736842105263"/>
    <n v="42.16"/>
    <n v="2845.8"/>
    <n v="2305.0844999999999"/>
    <n v="15"/>
    <n v="0"/>
    <n v="2397.7280011926505"/>
    <n v="317.34635309902723"/>
    <n v="94.5"/>
    <m/>
    <n v="90.2"/>
    <n v="18.98"/>
    <n v="14.4"/>
    <n v="100"/>
    <n v="25.600135758825544"/>
    <n v="9.7255417711224492"/>
    <n v="15.267396054673959"/>
    <n v="44.92618594622018"/>
    <n v="2"/>
    <n v="1.1000000000000001"/>
    <m/>
    <n v="0"/>
    <n v="129"/>
    <n v="9.6"/>
    <n v="95"/>
    <n v="23.75"/>
    <n v="19.000474383301714"/>
    <n v="3.2"/>
    <n v="4"/>
    <n v="0"/>
    <n v="100"/>
    <m/>
    <n v="21"/>
    <n v="169"/>
    <n v="2703.51"/>
    <n v="675.87750000000005"/>
  </r>
  <r>
    <x v="21"/>
    <x v="1"/>
    <n v="35105003"/>
    <s v="Caraguatatuba"/>
    <n v="1.5389633279231818"/>
    <n v="114648"/>
    <n v="110345"/>
    <n v="4303"/>
    <n v="236.90050625064572"/>
    <n v="96.246772730444491"/>
    <n v="0.94630349061390118"/>
    <n v="0.85242796549974598"/>
    <n v="9.3875525114155201E-2"/>
    <s v=""/>
    <n v="0.70362999999999998"/>
    <n v="4.3950258751902602E-2"/>
    <n v="1.9957077625570802E-3"/>
    <n v="0.196727524099442"/>
    <m/>
    <n v="22"/>
    <n v="60"/>
    <n v="40"/>
    <n v="104.86"/>
    <n v="6291.54"/>
    <n v="2562.2170020000003"/>
    <n v="23"/>
    <n v="2"/>
    <n v="7536.8641406740635"/>
    <n v="830.70546368013413"/>
    <n v="81.510000000000005"/>
    <m/>
    <n v="69.040000000000006"/>
    <n v="34.909999999999997"/>
    <n v="2"/>
    <n v="85.03"/>
    <n v="9.4065953341342059"/>
    <n v="3.4536623745032893"/>
    <n v="12.108351782666846"/>
    <n v="3.1084610964952049"/>
    <n v="0"/>
    <n v="0"/>
    <m/>
    <n v="0"/>
    <n v="0"/>
    <n v="10"/>
    <n v="75.069999999999993"/>
    <n v="75.069999999999993"/>
    <n v="59.275201270277222"/>
    <n v="7"/>
    <n v="6"/>
    <n v="2"/>
    <n v="170"/>
    <m/>
    <n v="39"/>
    <n v="26"/>
    <n v="4723.0590779999993"/>
    <n v="4723.0590779999993"/>
  </r>
  <r>
    <x v="18"/>
    <x v="1"/>
    <n v="35106096"/>
    <s v="Carapicuíba"/>
    <n v="0.67294302172988818"/>
    <n v="392297"/>
    <n v="392297"/>
    <n v="0"/>
    <n v="11218.101229625394"/>
    <n v="100"/>
    <n v="1.0910980314561136"/>
    <n v="1.0509299999999999"/>
    <n v="4.0168031456113598E-2"/>
    <s v=""/>
    <n v="1.05"/>
    <n v="6.83452815829528E-3"/>
    <s v=""/>
    <n v="3.4263503297818368E-2"/>
    <m/>
    <n v="10"/>
    <n v="4.3478260869565215"/>
    <n v="95.652173913043484"/>
    <n v="360.83"/>
    <n v="21650.058000000001"/>
    <n v="14718.1848066"/>
    <n v="13"/>
    <n v="1"/>
    <n v="40.997917394219179"/>
    <n v="6.431045865759871"/>
    <n v="100"/>
    <m/>
    <n v="83.33"/>
    <n v="40.28"/>
    <n v="50"/>
    <n v="100"/>
    <n v="574.26212181900723"/>
    <n v="213.94079048159091"/>
    <n v="955.39090909090908"/>
    <n v="50.210039320141995"/>
    <n v="26"/>
    <n v="3.7"/>
    <m/>
    <n v="0"/>
    <n v="34"/>
    <n v="8.6"/>
    <n v="73"/>
    <n v="37.230000000000004"/>
    <n v="32.017804263619063"/>
    <n v="4.4000000000000004"/>
    <n v="8"/>
    <n v="1"/>
    <n v="97"/>
    <m/>
    <n v="2"/>
    <n v="44"/>
    <n v="15804.542340000002"/>
    <n v="8060.3165934000017"/>
  </r>
  <r>
    <x v="10"/>
    <x v="1"/>
    <n v="351070815"/>
    <s v="Cardoso"/>
    <n v="-6.7100377158901825E-2"/>
    <n v="11730"/>
    <n v="10779"/>
    <n v="951"/>
    <n v="18.397979829665761"/>
    <n v="91.892583120204606"/>
    <n v="0.1296230048198887"/>
    <n v="0.106659570015221"/>
    <n v="2.2963434804667698E-2"/>
    <n v="0.39293826103500801"/>
    <n v="1.85071689497717E-2"/>
    <n v="1.4300000000000001E-3"/>
    <n v="0.108403217909691"/>
    <n v="1.28261796042618E-3"/>
    <m/>
    <n v="8"/>
    <n v="39.215686274509807"/>
    <n v="60.784313725490193"/>
    <n v="7.84"/>
    <n v="605.01599999999996"/>
    <n v="64.121544000000029"/>
    <n v="0"/>
    <n v="0"/>
    <n v="13173.606138107416"/>
    <n v="1371.1304347826087"/>
    <n v="100"/>
    <m/>
    <n v="92.59"/>
    <n v="11.28"/>
    <n v="2.5"/>
    <n v="100"/>
    <n v="8.3091669756338895"/>
    <n v="2.6453674453038509"/>
    <n v="10.158054287163905"/>
    <n v="4.5026342754250388"/>
    <n v="0"/>
    <n v="0"/>
    <m/>
    <n v="0"/>
    <n v="0"/>
    <n v="8.8000000000000007"/>
    <n v="91.600000000000009"/>
    <n v="91.600000000000009"/>
    <n v="89.401677972152811"/>
    <n v="9.9"/>
    <n v="0"/>
    <n v="0"/>
    <n v="2"/>
    <m/>
    <n v="20"/>
    <n v="31"/>
    <n v="554.19465600000001"/>
    <n v="554.19465600000001"/>
  </r>
  <r>
    <x v="4"/>
    <x v="1"/>
    <n v="35108074"/>
    <s v="Casa Branca"/>
    <n v="0.43013402328186956"/>
    <n v="29348"/>
    <n v="24280"/>
    <n v="5068"/>
    <n v="33.907156226170947"/>
    <n v="82.731361591931304"/>
    <n v="3.0871462335109037"/>
    <n v="3.0206903469051198"/>
    <n v="6.6455886605783901E-2"/>
    <n v="0.159771372399797"/>
    <n v="0.171357827245053"/>
    <n v="2.0244393708777298E-3"/>
    <n v="2.89088145547945"/>
    <n v="2.2882511415525129E-2"/>
    <m/>
    <n v="81"/>
    <n v="78.45117845117845"/>
    <n v="21.548821548821547"/>
    <n v="17.399999999999999"/>
    <n v="1341.9"/>
    <n v="161.02799999999999"/>
    <n v="0"/>
    <n v="0"/>
    <n v="13603.84898459861"/>
    <n v="1472.1384762164373"/>
    <n v="100"/>
    <m/>
    <n v="100"/>
    <n v="24.24"/>
    <n v="0"/>
    <n v="100"/>
    <n v="72.810052677143958"/>
    <n v="24.385041338948685"/>
    <n v="105.25053473537002"/>
    <n v="4.8507946427579487"/>
    <n v="0"/>
    <n v="0.4"/>
    <m/>
    <n v="0"/>
    <n v="0"/>
    <n v="9.8000000000000007"/>
    <n v="100"/>
    <n v="100"/>
    <n v="88"/>
    <n v="9.5"/>
    <n v="0"/>
    <n v="0"/>
    <n v="9"/>
    <m/>
    <n v="233"/>
    <n v="64"/>
    <n v="1341.9"/>
    <n v="1341.9"/>
  </r>
  <r>
    <x v="3"/>
    <x v="1"/>
    <n v="35108079"/>
    <s v="Casa Branca"/>
    <m/>
    <m/>
    <m/>
    <m/>
    <m/>
    <m/>
    <n v="1.5723958954845234"/>
    <n v="1.57000954845256"/>
    <n v="2.3863470319634701E-3"/>
    <n v="0.107754407661086"/>
    <n v="1.90258751902588E-4"/>
    <n v="1.5E-3"/>
    <n v="1.5484777980720399"/>
    <n v="2.2227838660578415E-2"/>
    <m/>
    <n v="54"/>
    <n v="86.301369863013704"/>
    <n v="13.698630136986301"/>
    <m/>
    <m/>
    <m/>
    <m/>
    <m/>
    <s v=""/>
    <s v=""/>
    <s v=""/>
    <m/>
    <s v=""/>
    <s v=""/>
    <s v=""/>
    <s v=""/>
    <n v="37.084808855767058"/>
    <n v="12.420188747903028"/>
    <n v="54.704165451308704"/>
    <n v="0.1741859147418591"/>
    <s v=""/>
    <s v=""/>
    <m/>
    <n v="0"/>
    <s v=""/>
    <m/>
    <m/>
    <m/>
    <m/>
    <m/>
    <m/>
    <m/>
    <n v="2"/>
    <m/>
    <n v="126"/>
    <n v="20"/>
    <m/>
    <m/>
  </r>
  <r>
    <x v="4"/>
    <x v="1"/>
    <n v="35109064"/>
    <s v="Cássia dos Coqueiros"/>
    <n v="-0.63562209822666249"/>
    <n v="2506"/>
    <n v="1905"/>
    <n v="601"/>
    <n v="13.125916614288709"/>
    <n v="76.017557861133284"/>
    <n v="6.8868952308472897E-2"/>
    <n v="6.13338051750381E-2"/>
    <n v="7.5351471334348004E-3"/>
    <s v=""/>
    <n v="4.79E-3"/>
    <n v="7.9274479959411496E-6"/>
    <n v="6.2497229832572297E-2"/>
    <n v="1.57379502790462E-3"/>
    <m/>
    <n v="16"/>
    <n v="68.292682926829272"/>
    <n v="31.707317073170731"/>
    <n v="1.2"/>
    <n v="92.825999999999993"/>
    <n v="14.256"/>
    <n v="0"/>
    <n v="0"/>
    <n v="38004.277733439747"/>
    <n v="3901.101356743814"/>
    <n v="84.98"/>
    <m/>
    <n v="79.510000000000005"/>
    <n v="18.29"/>
    <n v="100"/>
    <n v="100"/>
    <n v="7.1738491987992603"/>
    <n v="2.2804288843865197"/>
    <n v="9.4359700269289384"/>
    <n v="2.4306926236886457"/>
    <n v="0"/>
    <n v="0"/>
    <m/>
    <n v="0"/>
    <n v="0"/>
    <n v="6.6"/>
    <n v="92"/>
    <n v="92.000000000000014"/>
    <n v="84.64223385689354"/>
    <n v="9.9"/>
    <n v="0"/>
    <n v="0"/>
    <n v="5"/>
    <m/>
    <n v="28"/>
    <n v="13"/>
    <n v="85.399920000000009"/>
    <n v="85.399920000000009"/>
  </r>
  <r>
    <x v="11"/>
    <x v="1"/>
    <n v="35109068"/>
    <s v="Cássia dos Coqueiros"/>
    <m/>
    <m/>
    <m/>
    <m/>
    <m/>
    <m/>
    <n v="4.0000000000000001E-3"/>
    <n v="4.0000000000000001E-3"/>
    <s v=""/>
    <s v=""/>
    <s v=""/>
    <s v=""/>
    <n v="4.0000000000000001E-3"/>
    <n v="0"/>
    <m/>
    <n v="1"/>
    <s v=""/>
    <s v=""/>
    <m/>
    <m/>
    <m/>
    <m/>
    <m/>
    <s v=""/>
    <s v=""/>
    <s v=""/>
    <m/>
    <s v=""/>
    <s v=""/>
    <s v=""/>
    <s v=""/>
    <n v="0.41666666666666669"/>
    <n v="0.13245033112582782"/>
    <n v="0.61538461538461542"/>
    <n v="0"/>
    <s v=""/>
    <s v=""/>
    <m/>
    <n v="0"/>
    <s v=""/>
    <m/>
    <m/>
    <m/>
    <m/>
    <m/>
    <m/>
    <m/>
    <s v=""/>
    <m/>
    <n v="1"/>
    <s v=""/>
    <m/>
    <m/>
  </r>
  <r>
    <x v="12"/>
    <x v="1"/>
    <n v="351100319"/>
    <s v="Castilho"/>
    <n v="1.4861846353571462"/>
    <n v="20458"/>
    <n v="15439"/>
    <n v="5019"/>
    <n v="19.251870324189525"/>
    <n v="75.466810049858253"/>
    <n v="0.1201424150177578"/>
    <n v="1.5923782343987801E-2"/>
    <n v="0.10421863267377"/>
    <n v="0.27560102739726"/>
    <n v="7.0505449010654503E-2"/>
    <n v="2.6887214611872101E-2"/>
    <n v="1.61260832064942E-2"/>
    <n v="6.62366818873668E-3"/>
    <m/>
    <n v="1"/>
    <n v="11.76470588235294"/>
    <n v="88.235294117647058"/>
    <n v="11.1"/>
    <n v="856.00800000000004"/>
    <n v="107.51508"/>
    <n v="2"/>
    <n v="1"/>
    <n v="11931.207351647277"/>
    <n v="1048.2197673281844"/>
    <n v="74.23"/>
    <m/>
    <n v="74.23"/>
    <n v="28.49"/>
    <n v="9"/>
    <n v="98.13"/>
    <n v="4.6748021407687865"/>
    <n v="1.5522275842087569"/>
    <n v="0.84252816634856098"/>
    <n v="15.326269510848531"/>
    <n v="0"/>
    <n v="0"/>
    <m/>
    <n v="0"/>
    <n v="0"/>
    <s v=""/>
    <n v="100"/>
    <n v="100"/>
    <n v="87.439944486500124"/>
    <n v="9.6999999999999993"/>
    <n v="0"/>
    <n v="1"/>
    <n v="13"/>
    <m/>
    <n v="10"/>
    <n v="75"/>
    <n v="856.00800000000004"/>
    <n v="856.00800000000004"/>
  </r>
  <r>
    <x v="0"/>
    <x v="1"/>
    <n v="351100320"/>
    <s v="Castilho"/>
    <m/>
    <m/>
    <m/>
    <m/>
    <m/>
    <m/>
    <n v="7.2298325722983299E-4"/>
    <s v=""/>
    <n v="7.2298325722983299E-4"/>
    <s v=""/>
    <s v=""/>
    <n v="7.2298325722983299E-4"/>
    <s v=""/>
    <n v="0"/>
    <m/>
    <s v=""/>
    <s v=""/>
    <s v=""/>
    <m/>
    <m/>
    <m/>
    <m/>
    <m/>
    <s v=""/>
    <s v=""/>
    <s v=""/>
    <m/>
    <s v=""/>
    <s v=""/>
    <s v=""/>
    <s v=""/>
    <n v="2.8131644250188055E-2"/>
    <n v="9.3408689564577901E-3"/>
    <n v="0"/>
    <n v="0.10632106723968134"/>
    <s v=""/>
    <s v=""/>
    <m/>
    <n v="0"/>
    <s v=""/>
    <m/>
    <m/>
    <m/>
    <m/>
    <m/>
    <m/>
    <m/>
    <s v=""/>
    <m/>
    <s v=""/>
    <n v="1"/>
    <m/>
    <m/>
  </r>
  <r>
    <x v="10"/>
    <x v="1"/>
    <n v="351110215"/>
    <s v="Catanduva"/>
    <n v="0.41668937110539428"/>
    <n v="116819"/>
    <n v="115881"/>
    <n v="938"/>
    <n v="399.7365179304681"/>
    <n v="99.197048425341777"/>
    <n v="1.313835596461191"/>
    <n v="0.147266141552511"/>
    <n v="1.16656945490868"/>
    <s v=""/>
    <n v="0.58191999999999999"/>
    <n v="0.32352397513952302"/>
    <n v="0.354409317605277"/>
    <n v="5.3982303716387577E-2"/>
    <m/>
    <n v="12"/>
    <n v="2.666666666666667"/>
    <n v="97.333333333333343"/>
    <n v="108.79"/>
    <n v="6527.6819999999998"/>
    <n v="693.89357400000029"/>
    <n v="23"/>
    <n v="0"/>
    <n v="593.90338900350116"/>
    <n v="62.089899759456927"/>
    <n v="97.76"/>
    <m/>
    <n v="97.76"/>
    <n v="18.940000000000001"/>
    <n v="2.2999999999999998"/>
    <n v="98.55"/>
    <n v="179.97747896728643"/>
    <n v="59.71979983914504"/>
    <n v="29.453228310502201"/>
    <n v="507.20411082986089"/>
    <n v="1"/>
    <n v="0.1"/>
    <m/>
    <n v="1"/>
    <n v="0"/>
    <n v="9.8000000000000007"/>
    <n v="100"/>
    <n v="99.3"/>
    <n v="89.36998502684412"/>
    <n v="10"/>
    <n v="13"/>
    <n v="0"/>
    <n v="182"/>
    <m/>
    <n v="12"/>
    <n v="438"/>
    <n v="6527.6819999999998"/>
    <n v="6481.9882259999995"/>
  </r>
  <r>
    <x v="2"/>
    <x v="1"/>
    <n v="351110216"/>
    <s v="Catanduva"/>
    <m/>
    <m/>
    <m/>
    <m/>
    <m/>
    <m/>
    <n v="5.8827245053272451E-3"/>
    <n v="5.3499999999999997E-3"/>
    <n v="5.3272450532724505E-4"/>
    <s v=""/>
    <s v=""/>
    <s v=""/>
    <n v="5.8827245053272399E-3"/>
    <n v="0"/>
    <m/>
    <n v="2"/>
    <n v="66.666666666666657"/>
    <n v="33.333333333333329"/>
    <m/>
    <m/>
    <m/>
    <m/>
    <m/>
    <s v=""/>
    <s v=""/>
    <s v=""/>
    <m/>
    <s v=""/>
    <s v=""/>
    <s v=""/>
    <s v=""/>
    <n v="0.80585267196263632"/>
    <n v="0.26739656842396564"/>
    <n v="1.0699999999999998"/>
    <n v="0.23161935014228047"/>
    <s v=""/>
    <s v=""/>
    <m/>
    <n v="0"/>
    <s v=""/>
    <m/>
    <m/>
    <m/>
    <m/>
    <m/>
    <m/>
    <m/>
    <n v="1"/>
    <m/>
    <n v="2"/>
    <n v="1"/>
    <m/>
    <m/>
  </r>
  <r>
    <x v="10"/>
    <x v="1"/>
    <n v="351120115"/>
    <s v="Catiguá"/>
    <n v="0.59140085198114978"/>
    <n v="7492"/>
    <n v="6971"/>
    <n v="521"/>
    <n v="51.516193357629099"/>
    <n v="93.045915643352899"/>
    <n v="5.0717607813292806E-2"/>
    <n v="1.7780000000000001E-2"/>
    <n v="3.2937607813292802E-2"/>
    <s v=""/>
    <n v="2.7994421613394199E-2"/>
    <n v="1.6704307458143101E-2"/>
    <n v="5.1285616438356196E-3"/>
    <n v="8.9031709791983799E-4"/>
    <m/>
    <n v="1"/>
    <n v="12"/>
    <n v="88"/>
    <n v="5.04"/>
    <n v="388.42199999999997"/>
    <n v="119.24442000000001"/>
    <n v="1"/>
    <n v="0"/>
    <n v="4714.4046983449016"/>
    <n v="505.1147891083823"/>
    <n v="99.92"/>
    <m/>
    <n v="98.89"/>
    <n v="15.42"/>
    <n v="2"/>
    <n v="100"/>
    <n v="14.088224392581337"/>
    <n v="4.5283578404725713"/>
    <n v="7.4083333333333332"/>
    <n v="27.448006511077338"/>
    <n v="0"/>
    <n v="0.6"/>
    <m/>
    <n v="0"/>
    <n v="0"/>
    <n v="9.8000000000000007"/>
    <n v="99"/>
    <n v="99.000000000000014"/>
    <n v="69.300291950507443"/>
    <n v="8"/>
    <n v="0"/>
    <n v="0"/>
    <n v="9"/>
    <m/>
    <n v="3"/>
    <n v="22"/>
    <n v="384.53778"/>
    <n v="384.53778"/>
  </r>
  <r>
    <x v="10"/>
    <x v="1"/>
    <n v="351130015"/>
    <s v="Cedral"/>
    <n v="1.0985099599768455"/>
    <n v="8754"/>
    <n v="7228"/>
    <n v="1526"/>
    <n v="44.297135917417265"/>
    <n v="82.567968928489833"/>
    <n v="8.6777927447995992E-2"/>
    <n v="1.7868797564688E-2"/>
    <n v="6.8909129883307996E-2"/>
    <s v=""/>
    <n v="4.2029999999999998E-2"/>
    <n v="5.1526839167935099E-3"/>
    <n v="1.80897412480974E-2"/>
    <n v="2.1505502283105001E-2"/>
    <m/>
    <n v="11"/>
    <n v="12.5"/>
    <n v="87.5"/>
    <n v="5.12"/>
    <n v="394.63200000000001"/>
    <n v="126.28224"/>
    <n v="1"/>
    <n v="1"/>
    <n v="5151.5284441398217"/>
    <n v="468.3207676490747"/>
    <s v=""/>
    <m/>
    <s v=""/>
    <s v=""/>
    <s v=""/>
    <s v=""/>
    <n v="17.3555854895992"/>
    <n v="6.0683865348248949"/>
    <n v="4.8294047472129726"/>
    <n v="53.007022987159992"/>
    <s v=""/>
    <s v=""/>
    <m/>
    <n v="0"/>
    <s v=""/>
    <n v="10"/>
    <n v="100"/>
    <n v="99.999999999999986"/>
    <n v="68"/>
    <n v="7.6"/>
    <n v="0"/>
    <n v="1"/>
    <n v="12"/>
    <m/>
    <n v="6"/>
    <n v="42"/>
    <n v="394.63199999999995"/>
    <n v="394.63199999999995"/>
  </r>
  <r>
    <x v="2"/>
    <x v="1"/>
    <n v="351130016"/>
    <s v="Cedral"/>
    <m/>
    <m/>
    <m/>
    <m/>
    <m/>
    <m/>
    <n v="5.0499999999999998E-3"/>
    <n v="5.0000000000000001E-3"/>
    <n v="5.0000000000000002E-5"/>
    <s v=""/>
    <s v=""/>
    <s v=""/>
    <n v="5.0000000000000001E-3"/>
    <n v="5.0000000000000002E-5"/>
    <m/>
    <n v="7"/>
    <n v="50"/>
    <n v="50"/>
    <m/>
    <m/>
    <m/>
    <m/>
    <m/>
    <s v=""/>
    <s v=""/>
    <s v=""/>
    <m/>
    <s v=""/>
    <s v=""/>
    <s v=""/>
    <s v=""/>
    <n v="1.01"/>
    <n v="0.35314685314685312"/>
    <n v="1.3513513513513513"/>
    <n v="3.8461538461538464E-2"/>
    <s v=""/>
    <s v=""/>
    <m/>
    <n v="0"/>
    <s v=""/>
    <m/>
    <m/>
    <m/>
    <m/>
    <m/>
    <m/>
    <m/>
    <s v=""/>
    <m/>
    <n v="1"/>
    <n v="1"/>
    <m/>
    <m/>
  </r>
  <r>
    <x v="14"/>
    <x v="1"/>
    <n v="351140914"/>
    <s v="Cerqueira César"/>
    <m/>
    <m/>
    <m/>
    <m/>
    <m/>
    <m/>
    <n v="0.52074194951801067"/>
    <n v="0.51461255327245004"/>
    <n v="6.1293962455606296E-3"/>
    <n v="0.117095161085743"/>
    <s v=""/>
    <n v="3.2295332318620001E-2"/>
    <n v="0.48587661719939101"/>
    <n v="2.5700000000000002E-3"/>
    <m/>
    <n v="15"/>
    <n v="72.5"/>
    <n v="27.500000000000004"/>
    <m/>
    <m/>
    <m/>
    <m/>
    <m/>
    <s v=""/>
    <s v=""/>
    <s v=""/>
    <m/>
    <s v=""/>
    <s v=""/>
    <s v=""/>
    <s v=""/>
    <n v="20.501651555827191"/>
    <n v="9.8625369226895945"/>
    <n v="26.526420271775773"/>
    <n v="1.0215660409267715"/>
    <s v=""/>
    <s v=""/>
    <m/>
    <n v="0"/>
    <s v=""/>
    <m/>
    <m/>
    <m/>
    <m/>
    <m/>
    <m/>
    <m/>
    <n v="1"/>
    <m/>
    <n v="29"/>
    <n v="11"/>
    <m/>
    <m/>
  </r>
  <r>
    <x v="5"/>
    <x v="1"/>
    <n v="351140917"/>
    <s v="Cerqueira César"/>
    <n v="0.97957643171955322"/>
    <n v="19046"/>
    <n v="17521"/>
    <n v="1525"/>
    <n v="37.8166944642999"/>
    <n v="91.993069410899935"/>
    <n v="0.3525695078640283"/>
    <n v="0.283233607305936"/>
    <n v="6.93359005580923E-2"/>
    <s v=""/>
    <n v="1.8519999999999998E-2"/>
    <n v="5.9149766615931E-2"/>
    <n v="0.21110834855403399"/>
    <n v="6.3649999999999998E-2"/>
    <m/>
    <n v="14"/>
    <n v="58.82352941176471"/>
    <n v="41.17647058823529"/>
    <n v="12.54"/>
    <n v="967.41"/>
    <n v="236.05235999999999"/>
    <n v="1"/>
    <n v="0"/>
    <n v="8742.5223143967232"/>
    <n v="993.46844481780965"/>
    <n v="99.95"/>
    <m/>
    <n v="94.07"/>
    <n v="2.86"/>
    <n v="29.5"/>
    <n v="100"/>
    <n v="13.880689285985365"/>
    <n v="6.6774528004550815"/>
    <n v="14.599670479687424"/>
    <n v="11.555983426348714"/>
    <n v="0"/>
    <n v="0"/>
    <m/>
    <n v="1"/>
    <n v="0"/>
    <n v="7.7"/>
    <n v="90"/>
    <n v="90"/>
    <n v="75.59955344683226"/>
    <n v="7.8"/>
    <n v="0"/>
    <n v="0"/>
    <n v="2"/>
    <m/>
    <n v="20"/>
    <n v="14"/>
    <n v="870.66899999999998"/>
    <n v="870.66899999999998"/>
  </r>
  <r>
    <x v="8"/>
    <x v="1"/>
    <n v="351150810"/>
    <s v="Cerquilho"/>
    <n v="1.758748058606141"/>
    <n v="45783"/>
    <n v="43414"/>
    <n v="2369"/>
    <n v="358.35159674389479"/>
    <n v="94.82559028460345"/>
    <n v="0.42264872653475388"/>
    <n v="0.36795"/>
    <n v="5.4698726534753897E-2"/>
    <s v=""/>
    <n v="0.21136123287671199"/>
    <n v="0.15869802638254699"/>
    <n v="2.0494672754946702E-3"/>
    <n v="5.0540000000000002E-2"/>
    <m/>
    <n v="13"/>
    <n v="34.090909090909086"/>
    <n v="65.909090909090907"/>
    <n v="37.130000000000003"/>
    <n v="2506.4639999999999"/>
    <n v="233.83349999999999"/>
    <n v="5"/>
    <n v="0"/>
    <n v="778.36052683310402"/>
    <n v="110.21034008256342"/>
    <n v="91.21"/>
    <m/>
    <n v="88.84"/>
    <n v="36.380000000000003"/>
    <n v="15.6"/>
    <n v="96.18"/>
    <n v="105.66218163368846"/>
    <n v="37.402542171217164"/>
    <n v="153.3125"/>
    <n v="34.186704084221184"/>
    <n v="0"/>
    <n v="0"/>
    <m/>
    <n v="1"/>
    <n v="0"/>
    <n v="7.8"/>
    <n v="98"/>
    <n v="98.000000000000014"/>
    <n v="90.67078162702515"/>
    <n v="9.6999999999999993"/>
    <n v="1"/>
    <n v="0"/>
    <n v="46"/>
    <m/>
    <n v="15"/>
    <n v="29"/>
    <n v="2456.3347200000003"/>
    <n v="2456.3347200000003"/>
  </r>
  <r>
    <x v="8"/>
    <x v="1"/>
    <n v="351160710"/>
    <s v="Cesário Lange"/>
    <n v="1.1529682257669815"/>
    <n v="17099"/>
    <n v="11545"/>
    <n v="5554"/>
    <n v="89.904832010095163"/>
    <n v="67.518568337329668"/>
    <n v="0.1596525602486048"/>
    <n v="9.0724178082191798E-2"/>
    <n v="6.8928382166413005E-2"/>
    <s v=""/>
    <n v="3.1876164383561598E-2"/>
    <n v="2.3727870370370399E-2"/>
    <n v="7.5612003424657598E-2"/>
    <n v="2.8436522070015197E-2"/>
    <m/>
    <n v="22"/>
    <n v="37.804878048780488"/>
    <n v="62.195121951219512"/>
    <n v="8.58"/>
    <n v="661.66200000000003"/>
    <n v="472.99717799999991"/>
    <n v="2"/>
    <n v="0"/>
    <n v="3190.6707994619569"/>
    <n v="479.52277910988948"/>
    <n v="83.77"/>
    <m/>
    <n v="67.209999999999994"/>
    <n v="16.559999999999999"/>
    <n v="9.8000000000000007"/>
    <n v="100"/>
    <n v="25.750412943323354"/>
    <n v="9.2284716906707978"/>
    <n v="25.20116057838661"/>
    <n v="26.510916217851154"/>
    <n v="0"/>
    <n v="0.3"/>
    <m/>
    <n v="0"/>
    <n v="0"/>
    <n v="10"/>
    <n v="89"/>
    <n v="80.099999999999994"/>
    <n v="28.513776218069065"/>
    <n v="4.7"/>
    <n v="0"/>
    <n v="0"/>
    <n v="18"/>
    <m/>
    <n v="31"/>
    <n v="51"/>
    <n v="588.87918000000002"/>
    <n v="529.99126200000001"/>
  </r>
  <r>
    <x v="6"/>
    <x v="1"/>
    <n v="35117065"/>
    <s v="Charqueada"/>
    <n v="1.2125468090331104"/>
    <n v="16751"/>
    <n v="15312"/>
    <n v="1439"/>
    <n v="95.17613636363636"/>
    <n v="91.409468091457228"/>
    <n v="8.5054493911719958E-2"/>
    <n v="7.9010688736681906E-2"/>
    <n v="6.0438051750380502E-3"/>
    <s v=""/>
    <n v="3.7200000000000002E-3"/>
    <n v="6.61068873668189E-3"/>
    <n v="5.8889999999999998E-2"/>
    <n v="1.5833805175038053E-2"/>
    <m/>
    <n v="10"/>
    <n v="48.387096774193552"/>
    <n v="51.612903225806448"/>
    <n v="10.92"/>
    <n v="842.18399999999997"/>
    <n v="346.67508211199998"/>
    <n v="2"/>
    <n v="0"/>
    <n v="4066.4891648259804"/>
    <n v="527.13748432929367"/>
    <n v="100"/>
    <m/>
    <n v="81.069999999999993"/>
    <n v="38.159999999999997"/>
    <n v="58.5"/>
    <n v="100"/>
    <n v="10.372499257526826"/>
    <n v="3.9377080514685163"/>
    <n v="14.631609025311462"/>
    <n v="2.1585018482278757"/>
    <n v="0"/>
    <n v="0"/>
    <m/>
    <n v="0"/>
    <n v="0"/>
    <n v="9.1999999999999993"/>
    <n v="80.42"/>
    <n v="77.20320000000001"/>
    <n v="58.8361828161067"/>
    <n v="6.7"/>
    <n v="1"/>
    <n v="0"/>
    <n v="34"/>
    <m/>
    <n v="15"/>
    <n v="16"/>
    <n v="677.28437280000003"/>
    <n v="650.19299788800004"/>
  </r>
  <r>
    <x v="14"/>
    <x v="1"/>
    <n v="355720414"/>
    <s v="Chavantes"/>
    <m/>
    <m/>
    <m/>
    <m/>
    <m/>
    <m/>
    <n v="0"/>
    <s v=""/>
    <s v=""/>
    <s v=""/>
    <s v=""/>
    <s v=""/>
    <s v=""/>
    <n v="0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n v="2"/>
    <m/>
    <s v=""/>
    <s v=""/>
    <m/>
    <m/>
  </r>
  <r>
    <x v="5"/>
    <x v="1"/>
    <n v="355720417"/>
    <s v="Chavantes"/>
    <n v="9.3833247751318183E-2"/>
    <n v="12212"/>
    <n v="11498"/>
    <n v="714"/>
    <n v="64.884968917698316"/>
    <n v="94.153291844087789"/>
    <n v="0.1087892085235921"/>
    <n v="5.2457716894977198E-2"/>
    <n v="5.6331491628614901E-2"/>
    <n v="0"/>
    <n v="5.2811491628614898E-2"/>
    <n v="4.2000000000000002E-4"/>
    <n v="5.2457716894977198E-2"/>
    <n v="3.0999999999999999E-3"/>
    <m/>
    <n v="1"/>
    <n v="18.181818181818183"/>
    <n v="81.818181818181827"/>
    <n v="7.99"/>
    <n v="616.62599999999998"/>
    <n v="103.84146"/>
    <n v="1"/>
    <n v="0"/>
    <n v="4699.9279397314122"/>
    <n v="542.29937766131661"/>
    <n v="92.15"/>
    <m/>
    <n v="88.6"/>
    <n v="50.57"/>
    <n v="22"/>
    <n v="100"/>
    <n v="11.573320055701288"/>
    <n v="5.9774290397578076"/>
    <n v="7.1859886157503006"/>
    <n v="26.824519823149956"/>
    <n v="0"/>
    <n v="0.7"/>
    <m/>
    <n v="0"/>
    <n v="0"/>
    <n v="7.9"/>
    <n v="99"/>
    <n v="98.999999999999986"/>
    <n v="83.159733777038269"/>
    <n v="10"/>
    <n v="0"/>
    <n v="0"/>
    <n v="3"/>
    <m/>
    <n v="2"/>
    <n v="9"/>
    <n v="610.4597399999999"/>
    <n v="610.4597399999999"/>
  </r>
  <r>
    <x v="0"/>
    <x v="1"/>
    <n v="351190420"/>
    <s v="Clementina"/>
    <n v="1.8183659978011857"/>
    <n v="8205"/>
    <n v="7942"/>
    <n v="263"/>
    <n v="48.625103709849469"/>
    <n v="96.794637416209625"/>
    <n v="0.1387591685692541"/>
    <n v="0.10624085806697101"/>
    <n v="3.2518310502283099E-2"/>
    <s v=""/>
    <n v="2.9430000000000001E-2"/>
    <n v="9.2219999999999996E-2"/>
    <n v="1.5639168569254201E-2"/>
    <n v="1.47E-3"/>
    <m/>
    <n v="9"/>
    <n v="25.806451612903224"/>
    <n v="74.193548387096769"/>
    <n v="5.75"/>
    <n v="443.50200000000001"/>
    <n v="45.681840000000001"/>
    <n v="0"/>
    <n v="0"/>
    <n v="4842.8226691042046"/>
    <n v="576.52650822669113"/>
    <n v="95.31"/>
    <m/>
    <n v="95.31"/>
    <n v="17.52"/>
    <n v="8.5"/>
    <n v="100"/>
    <n v="26.684455494087327"/>
    <n v="11.012632426131278"/>
    <n v="28.713745423505678"/>
    <n v="21.678873668188732"/>
    <n v="0"/>
    <n v="0"/>
    <m/>
    <n v="0"/>
    <n v="0"/>
    <n v="9"/>
    <n v="100"/>
    <n v="100.00000000000003"/>
    <n v="89.699744307804693"/>
    <n v="10"/>
    <n v="0"/>
    <n v="0"/>
    <n v="16"/>
    <m/>
    <n v="8"/>
    <n v="23"/>
    <n v="443.50200000000007"/>
    <n v="443.50200000000007"/>
  </r>
  <r>
    <x v="9"/>
    <x v="1"/>
    <n v="351200112"/>
    <s v="Colina"/>
    <n v="0.15427224083608415"/>
    <n v="17585"/>
    <n v="16740"/>
    <n v="845"/>
    <n v="41.47796961977545"/>
    <n v="95.194768268410584"/>
    <n v="0.89099219051243006"/>
    <n v="0.71190662100456603"/>
    <n v="0.179085569507864"/>
    <s v=""/>
    <n v="3.8519999999999999E-2"/>
    <n v="0.38878756468797598"/>
    <n v="0.42883184043632699"/>
    <n v="3.4852785388127909E-2"/>
    <m/>
    <n v="21"/>
    <n v="36.904761904761905"/>
    <n v="63.095238095238095"/>
    <n v="12.07"/>
    <n v="931.39199999999994"/>
    <n v="100.59012"/>
    <n v="1"/>
    <n v="0"/>
    <n v="7926.5919818026723"/>
    <n v="896.67330110889964"/>
    <n v="87.84"/>
    <m/>
    <n v="87.84"/>
    <n v="44.59"/>
    <n v="10"/>
    <n v="94.06"/>
    <n v="57.483367129834193"/>
    <n v="20.158194355484842"/>
    <n v="67.800630571863422"/>
    <n v="35.817113901572803"/>
    <n v="0"/>
    <n v="0"/>
    <m/>
    <n v="0"/>
    <n v="0"/>
    <n v="8.5"/>
    <n v="100"/>
    <n v="100"/>
    <n v="89.20002319109463"/>
    <n v="10"/>
    <n v="0"/>
    <n v="0"/>
    <n v="8"/>
    <m/>
    <n v="31"/>
    <n v="53"/>
    <n v="931.39199999999994"/>
    <n v="931.39199999999994"/>
  </r>
  <r>
    <x v="10"/>
    <x v="1"/>
    <n v="351200115"/>
    <s v="Colina"/>
    <m/>
    <m/>
    <m/>
    <m/>
    <m/>
    <m/>
    <n v="7.9090905631659006E-2"/>
    <n v="6.4153782343987803E-2"/>
    <n v="1.4937123287671199E-2"/>
    <s v=""/>
    <s v=""/>
    <n v="2.47E-3"/>
    <n v="7.6579999999999995E-2"/>
    <n v="4.09056316590563E-5"/>
    <m/>
    <n v="4"/>
    <n v="46.666666666666664"/>
    <n v="53.333333333333336"/>
    <m/>
    <m/>
    <m/>
    <m/>
    <m/>
    <s v=""/>
    <s v=""/>
    <s v=""/>
    <m/>
    <s v=""/>
    <s v=""/>
    <s v=""/>
    <s v=""/>
    <n v="5.1026390730102582"/>
    <n v="1.789387005241154"/>
    <n v="6.1098840327607427"/>
    <n v="2.9874246575342398"/>
    <s v=""/>
    <s v=""/>
    <m/>
    <n v="0"/>
    <s v=""/>
    <m/>
    <m/>
    <m/>
    <m/>
    <m/>
    <m/>
    <m/>
    <s v=""/>
    <m/>
    <n v="7"/>
    <n v="8"/>
    <m/>
    <m/>
  </r>
  <r>
    <x v="9"/>
    <x v="1"/>
    <n v="351210012"/>
    <s v="Colômbia"/>
    <n v="9.1488135099049295E-2"/>
    <n v="6042"/>
    <n v="4522"/>
    <n v="1520"/>
    <n v="8.2852245457661979"/>
    <n v="74.842767295597483"/>
    <n v="4.1874046689497693"/>
    <n v="3.9084097678843199"/>
    <n v="0.278994901065449"/>
    <n v="1.4978053018772199"/>
    <n v="2.121E-2"/>
    <n v="0.21371000000000001"/>
    <n v="3.89544489726027"/>
    <n v="5.7039771689497747E-2"/>
    <m/>
    <n v="58"/>
    <n v="71.527777777777786"/>
    <n v="28.472222222222221"/>
    <n v="3.14"/>
    <n v="242.352"/>
    <n v="45.951840000000004"/>
    <n v="1"/>
    <n v="0"/>
    <n v="44417.636544190667"/>
    <n v="5167.2691161866915"/>
    <n v="95.96"/>
    <m/>
    <n v="93.38"/>
    <n v="36.07"/>
    <n v="84"/>
    <n v="100"/>
    <n v="136.39754621986219"/>
    <n v="49.205695287306341"/>
    <n v="187.90431576366922"/>
    <n v="28.181303137924147"/>
    <n v="0"/>
    <n v="0.2"/>
    <m/>
    <n v="1"/>
    <n v="0"/>
    <n v="7.5"/>
    <n v="100"/>
    <n v="100"/>
    <n v="81.039215686274517"/>
    <n v="10"/>
    <n v="0"/>
    <n v="0"/>
    <n v="28"/>
    <m/>
    <n v="103"/>
    <n v="41"/>
    <n v="242.352"/>
    <n v="242.352"/>
  </r>
  <r>
    <x v="3"/>
    <x v="1"/>
    <n v="35122099"/>
    <s v="Conchal"/>
    <n v="0.8302300123192996"/>
    <n v="27081"/>
    <n v="26146"/>
    <n v="935"/>
    <n v="147.31545449600173"/>
    <n v="96.547394852479599"/>
    <n v="0.39781444888381534"/>
    <n v="0.36990116692034503"/>
    <n v="2.7913281963470302E-2"/>
    <s v=""/>
    <n v="6.8536849315068496E-2"/>
    <n v="4.0349999999999997E-2"/>
    <n v="0.27876638762049699"/>
    <n v="1.0161211948249619E-2"/>
    <m/>
    <n v="19"/>
    <n v="51.886792452830186"/>
    <n v="48.113207547169814"/>
    <n v="21.2"/>
    <n v="1431.27"/>
    <n v="171.6147"/>
    <n v="0"/>
    <n v="0"/>
    <n v="2911.2662013958125"/>
    <n v="337.70687936191433"/>
    <n v="98.65"/>
    <m/>
    <n v="97.5"/>
    <n v="0"/>
    <n v="40"/>
    <n v="99.96"/>
    <n v="44.201605431535036"/>
    <n v="15.912577955352614"/>
    <n v="60.639535560712297"/>
    <n v="9.6252696425759652"/>
    <n v="0"/>
    <n v="0.8"/>
    <m/>
    <n v="0"/>
    <n v="0"/>
    <n v="9.5"/>
    <n v="100"/>
    <n v="97.000000000000014"/>
    <n v="88.009620826259194"/>
    <n v="10"/>
    <n v="0"/>
    <n v="0"/>
    <n v="14"/>
    <m/>
    <n v="55"/>
    <n v="51"/>
    <n v="1431.27"/>
    <n v="1388.3319000000001"/>
  </r>
  <r>
    <x v="8"/>
    <x v="1"/>
    <n v="351230810"/>
    <s v="Conchas"/>
    <n v="0.55124845663552247"/>
    <n v="17050"/>
    <n v="14489"/>
    <n v="2561"/>
    <n v="36.41295062361182"/>
    <n v="84.979472140762468"/>
    <n v="3.42623160832065E-3"/>
    <n v="2.7950786402841199E-3"/>
    <n v="6.3115296803653001E-4"/>
    <s v=""/>
    <s v=""/>
    <n v="6.7348807711821402E-4"/>
    <n v="1.0314193302891901E-3"/>
    <n v="1.7213242009132387E-3"/>
    <m/>
    <n v="22"/>
    <n v="31.25"/>
    <n v="68.75"/>
    <n v="10.15"/>
    <n v="783"/>
    <n v="139.86215999999999"/>
    <n v="1"/>
    <n v="0"/>
    <n v="7786.8950146627567"/>
    <n v="1183.7560117302053"/>
    <n v="72.11"/>
    <m/>
    <n v="68.36"/>
    <n v="33.74"/>
    <s v=""/>
    <n v="88.99"/>
    <n v="0.22690275551792383"/>
    <n v="8.1383173594314726E-2"/>
    <n v="0.32127340692920919"/>
    <n v="9.8617651255707803E-2"/>
    <s v=""/>
    <s v=""/>
    <m/>
    <n v="0"/>
    <s v=""/>
    <n v="9.8000000000000007"/>
    <n v="92"/>
    <n v="85.56"/>
    <n v="82.137655172413787"/>
    <n v="9.8000000000000007"/>
    <n v="0"/>
    <n v="0"/>
    <n v="33"/>
    <m/>
    <n v="10"/>
    <n v="22"/>
    <n v="720.36"/>
    <n v="669.9348"/>
  </r>
  <r>
    <x v="6"/>
    <x v="1"/>
    <n v="35124075"/>
    <s v="Cordeirópolis"/>
    <n v="1.5070298585585951"/>
    <n v="24041"/>
    <n v="21594"/>
    <n v="2447"/>
    <n v="175.04732779962137"/>
    <n v="89.821554843808499"/>
    <n v="0.22351065702688949"/>
    <n v="9.2083419583967499E-2"/>
    <n v="0.13142723744292201"/>
    <s v=""/>
    <n v="7.775E-2"/>
    <n v="0.107026626712329"/>
    <n v="1.01816939370878E-2"/>
    <n v="2.855233637747339E-2"/>
    <m/>
    <n v="19"/>
    <n v="10.655737704918032"/>
    <n v="89.344262295081961"/>
    <n v="15.42"/>
    <n v="1189.674"/>
    <n v="1189.674"/>
    <n v="4"/>
    <n v="0"/>
    <n v="2177.5200698806207"/>
    <n v="288.58699721309432"/>
    <n v="100"/>
    <m/>
    <n v="100"/>
    <n v="15.92"/>
    <n v="14.6"/>
    <n v="100"/>
    <n v="35.477882067760234"/>
    <n v="13.464497411258403"/>
    <n v="22.459370630235977"/>
    <n v="59.739653383146361"/>
    <n v="0"/>
    <n v="0"/>
    <m/>
    <n v="0"/>
    <n v="0"/>
    <n v="8.5"/>
    <n v="100"/>
    <n v="0"/>
    <n v="0"/>
    <n v="1.5"/>
    <n v="1"/>
    <n v="0"/>
    <n v="71"/>
    <m/>
    <n v="13"/>
    <n v="109"/>
    <n v="1189.674"/>
    <n v="0"/>
  </r>
  <r>
    <x v="12"/>
    <x v="1"/>
    <n v="351250619"/>
    <s v="Coroados"/>
    <n v="1.2871674443440506"/>
    <n v="5864"/>
    <n v="5003"/>
    <n v="861"/>
    <n v="23.785186987912713"/>
    <n v="85.317189631650749"/>
    <n v="7.9678286402841303E-2"/>
    <n v="6.5043541349568801E-2"/>
    <n v="1.46347450532725E-2"/>
    <s v=""/>
    <n v="1.3051697108067001E-2"/>
    <n v="9.2261796042618003E-4"/>
    <n v="6.5053529934043605E-2"/>
    <n v="6.2E-4"/>
    <m/>
    <n v="14"/>
    <n v="39.473684210526315"/>
    <n v="60.526315789473685"/>
    <n v="3.43"/>
    <n v="264.92399999999998"/>
    <n v="44.107459200000001"/>
    <n v="0"/>
    <n v="0"/>
    <n v="9841.5552523874485"/>
    <n v="806.68485675306943"/>
    <n v="85.74"/>
    <m/>
    <n v="84.04"/>
    <n v="15.98"/>
    <n v="7.1"/>
    <n v="100"/>
    <n v="13.737635586696777"/>
    <n v="4.3540047214667377"/>
    <n v="15.126404965015999"/>
    <n v="9.7564967021816695"/>
    <n v="0"/>
    <n v="0"/>
    <m/>
    <n v="0"/>
    <n v="0"/>
    <n v="7.8"/>
    <n v="96.92"/>
    <n v="96.920000000000016"/>
    <n v="83.350900937627387"/>
    <n v="9.6999999999999993"/>
    <n v="0"/>
    <n v="0"/>
    <n v="15"/>
    <m/>
    <n v="15"/>
    <n v="23"/>
    <n v="256.76434080000001"/>
    <n v="256.76434080000001"/>
  </r>
  <r>
    <x v="14"/>
    <x v="1"/>
    <n v="351260514"/>
    <s v="Coronel Macedo"/>
    <n v="-0.42067353635671934"/>
    <n v="4854"/>
    <n v="3957"/>
    <n v="897"/>
    <n v="15.940363206462843"/>
    <n v="81.520395550061806"/>
    <n v="1.2255553120243503"/>
    <n v="1.22486678462709"/>
    <n v="6.8852739726027402E-4"/>
    <n v="3.1579908675799101E-2"/>
    <n v="1.167E-2"/>
    <n v="1.0046423135464201E-4"/>
    <n v="1.2131991894977201"/>
    <n v="1.404528158295282E-4"/>
    <m/>
    <n v="27"/>
    <n v="85.416666666666657"/>
    <n v="14.583333333333334"/>
    <n v="2.5299999999999998"/>
    <n v="195.37199999999999"/>
    <n v="49.427279999999996"/>
    <n v="1"/>
    <n v="0"/>
    <n v="21959.555006180468"/>
    <n v="2598.7639060568595"/>
    <n v="83.47"/>
    <m/>
    <n v="77.290000000000006"/>
    <n v="25.8"/>
    <n v="0"/>
    <n v="100"/>
    <n v="81.16260344532121"/>
    <n v="36.259032900128709"/>
    <n v="110.3483589754135"/>
    <n v="0.17213184931506856"/>
    <n v="0"/>
    <n v="0"/>
    <m/>
    <n v="0"/>
    <n v="0"/>
    <n v="7.2"/>
    <n v="90"/>
    <n v="90"/>
    <n v="74.700939745715871"/>
    <n v="8"/>
    <n v="0"/>
    <n v="0"/>
    <n v="3"/>
    <m/>
    <n v="41"/>
    <n v="7"/>
    <n v="175.8348"/>
    <n v="175.8348"/>
  </r>
  <r>
    <x v="6"/>
    <x v="1"/>
    <n v="35127045"/>
    <s v="Corumbataí"/>
    <n v="0.21760849158887208"/>
    <n v="3953"/>
    <n v="2437"/>
    <n v="1516"/>
    <n v="14.212267203566549"/>
    <n v="61.649380217556285"/>
    <n v="5.874988964992385E-2"/>
    <n v="5.0388860984271901E-2"/>
    <n v="8.3610286656519497E-3"/>
    <s v=""/>
    <n v="9.0799999999999995E-3"/>
    <n v="1.7000000000000001E-4"/>
    <n v="4.4237614155251098E-2"/>
    <n v="5.2622754946727553E-3"/>
    <m/>
    <n v="25"/>
    <n v="42.307692307692307"/>
    <n v="57.692307692307686"/>
    <n v="1.53"/>
    <n v="118.31399999999999"/>
    <n v="59.156999999999996"/>
    <n v="0"/>
    <n v="1"/>
    <n v="27842.307108525172"/>
    <n v="3589.9822919301801"/>
    <n v="99.09"/>
    <m/>
    <n v="99.09"/>
    <n v="16.670000000000002"/>
    <n v="15"/>
    <n v="99.09"/>
    <n v="4.4847244007575453"/>
    <n v="1.6833779269319153"/>
    <n v="5.8591698818920817"/>
    <n v="1.8580063701448775"/>
    <n v="0"/>
    <n v="0"/>
    <m/>
    <n v="0"/>
    <n v="0"/>
    <n v="5.6"/>
    <n v="100"/>
    <n v="100"/>
    <n v="50"/>
    <n v="6.6"/>
    <n v="0"/>
    <n v="1"/>
    <n v="6"/>
    <m/>
    <n v="33"/>
    <n v="45"/>
    <n v="118.31399999999999"/>
    <n v="118.31399999999999"/>
  </r>
  <r>
    <x v="3"/>
    <x v="1"/>
    <n v="35127049"/>
    <s v="Corumbataí"/>
    <m/>
    <m/>
    <m/>
    <m/>
    <m/>
    <m/>
    <n v="1.8699999999999999E-3"/>
    <n v="1.82E-3"/>
    <n v="5.0000000000000002E-5"/>
    <s v=""/>
    <s v=""/>
    <s v=""/>
    <s v=""/>
    <n v="1.8699999999999999E-3"/>
    <m/>
    <n v="1"/>
    <n v="25"/>
    <n v="75"/>
    <m/>
    <m/>
    <m/>
    <m/>
    <m/>
    <s v=""/>
    <s v=""/>
    <s v=""/>
    <m/>
    <s v=""/>
    <s v=""/>
    <s v=""/>
    <s v=""/>
    <n v="0.14274809160305343"/>
    <n v="5.3581661891117474E-2"/>
    <n v="0.21162790697674419"/>
    <n v="1.111111111111111E-2"/>
    <s v=""/>
    <s v=""/>
    <m/>
    <n v="0"/>
    <s v=""/>
    <m/>
    <m/>
    <m/>
    <m/>
    <m/>
    <m/>
    <m/>
    <s v=""/>
    <m/>
    <n v="1"/>
    <n v="3"/>
    <m/>
    <m/>
  </r>
  <r>
    <x v="6"/>
    <x v="1"/>
    <n v="35128035"/>
    <s v="Cosmópolis"/>
    <n v="2.0436603660195063"/>
    <n v="70050"/>
    <n v="65057"/>
    <n v="4993"/>
    <n v="452.72410004524011"/>
    <n v="92.872234118486801"/>
    <n v="2.9078630790208031"/>
    <n v="2.8848748249619498"/>
    <n v="2.2988254058853401E-2"/>
    <n v="2.7777777777777801E-3"/>
    <n v="2.5467499999999998"/>
    <n v="0.16801589802130901"/>
    <n v="1.3551442161339401E-2"/>
    <n v="0.17954573883815345"/>
    <m/>
    <n v="14"/>
    <n v="22.772277227722775"/>
    <n v="77.227722772277232"/>
    <n v="53.68"/>
    <n v="3623.5079999999998"/>
    <n v="3623.5079999999998"/>
    <n v="10"/>
    <n v="0"/>
    <n v="855.36616702355457"/>
    <n v="112.54817987152035"/>
    <n v="96.88"/>
    <m/>
    <n v="92.73"/>
    <n v="13.98"/>
    <n v="67.099999999999994"/>
    <n v="96.87"/>
    <n v="403.8698720862227"/>
    <n v="153.04542521162122"/>
    <n v="613.80315424722335"/>
    <n v="9.1953016235413596"/>
    <n v="7"/>
    <n v="0.1"/>
    <m/>
    <n v="0"/>
    <n v="0"/>
    <n v="9.6"/>
    <n v="100"/>
    <n v="0"/>
    <n v="0"/>
    <n v="1.5"/>
    <n v="0"/>
    <n v="0"/>
    <n v="32"/>
    <m/>
    <n v="23"/>
    <n v="78"/>
    <n v="3623.5079999999998"/>
    <n v="0"/>
  </r>
  <r>
    <x v="10"/>
    <x v="1"/>
    <n v="351290215"/>
    <s v="Cosmorama"/>
    <n v="-0.31374221860629437"/>
    <n v="7017"/>
    <n v="5330"/>
    <n v="1687"/>
    <n v="15.899666915913263"/>
    <n v="75.958386774975068"/>
    <n v="0.10883837519025871"/>
    <n v="6.6947922374429203E-2"/>
    <n v="4.1890452815829503E-2"/>
    <s v=""/>
    <n v="1.3559999999999999E-2"/>
    <n v="8.3380517503805205E-4"/>
    <n v="9.09155555555555E-2"/>
    <n v="3.529014459665141E-3"/>
    <m/>
    <n v="10"/>
    <n v="34.693877551020407"/>
    <n v="65.306122448979593"/>
    <n v="3.51"/>
    <n v="270.48599999999999"/>
    <n v="50.066100000000006"/>
    <n v="1"/>
    <n v="0"/>
    <n v="15235.433946130825"/>
    <n v="1528.0376229157762"/>
    <n v="68.55"/>
    <m/>
    <n v="68.55"/>
    <n v="4.95"/>
    <n v="37"/>
    <n v="100"/>
    <n v="10.077627332431362"/>
    <n v="3.2105715395356551"/>
    <n v="9.0470165370850264"/>
    <n v="12.32072141642044"/>
    <n v="0"/>
    <n v="0"/>
    <m/>
    <n v="0"/>
    <n v="0"/>
    <n v="10"/>
    <n v="98"/>
    <n v="98"/>
    <n v="81.490317428628472"/>
    <n v="9.6999999999999993"/>
    <n v="1"/>
    <n v="0"/>
    <n v="7"/>
    <m/>
    <n v="17"/>
    <n v="32"/>
    <n v="265.07628"/>
    <n v="265.07628"/>
  </r>
  <r>
    <x v="16"/>
    <x v="1"/>
    <n v="351290218"/>
    <s v="Cosmorama"/>
    <m/>
    <m/>
    <m/>
    <m/>
    <m/>
    <m/>
    <n v="2.1795639269406385E-2"/>
    <n v="2.1752831050228301E-2"/>
    <n v="4.2808219178082199E-5"/>
    <s v=""/>
    <s v=""/>
    <n v="1.389E-2"/>
    <n v="7.9056392694063903E-3"/>
    <n v="0"/>
    <m/>
    <n v="3"/>
    <n v="87.5"/>
    <n v="12.5"/>
    <m/>
    <m/>
    <m/>
    <m/>
    <m/>
    <s v=""/>
    <s v=""/>
    <s v=""/>
    <m/>
    <s v=""/>
    <s v=""/>
    <s v=""/>
    <s v=""/>
    <n v="2.0181147471672576"/>
    <n v="0.64293921148691402"/>
    <n v="2.939571763544365"/>
    <n v="1.2590652699435937E-2"/>
    <s v=""/>
    <s v=""/>
    <m/>
    <n v="0"/>
    <s v=""/>
    <m/>
    <m/>
    <m/>
    <m/>
    <m/>
    <m/>
    <m/>
    <n v="2"/>
    <m/>
    <n v="7"/>
    <n v="1"/>
    <m/>
    <m/>
  </r>
  <r>
    <x v="18"/>
    <x v="1"/>
    <n v="35130096"/>
    <s v="Cotia"/>
    <n v="2.1978070629192992"/>
    <n v="242763"/>
    <n v="242763"/>
    <n v="0"/>
    <n v="749.52298619901819"/>
    <n v="100"/>
    <n v="1.4068854046169459"/>
    <n v="1.2704599999999999"/>
    <n v="0.13642540461694599"/>
    <s v=""/>
    <n v="1.25022831050228"/>
    <n v="7.3271556316590505E-2"/>
    <n v="1.5389999999999999E-2"/>
    <n v="6.7995537798072006E-2"/>
    <m/>
    <n v="15"/>
    <n v="7.6433121019108281"/>
    <n v="92.356687898089177"/>
    <n v="224.29"/>
    <n v="13457.34"/>
    <n v="10920.687624"/>
    <n v="20"/>
    <n v="1"/>
    <n v="552.09401762212531"/>
    <n v="76.643640093424466"/>
    <n v="100"/>
    <m/>
    <n v="53.03"/>
    <n v="36.29"/>
    <n v="15"/>
    <n v="100"/>
    <n v="89.610535325920111"/>
    <n v="33.103185990986958"/>
    <n v="129.63877551020408"/>
    <n v="23.122949935075589"/>
    <n v="39"/>
    <n v="0"/>
    <m/>
    <n v="0"/>
    <n v="0"/>
    <n v="8.6"/>
    <n v="51"/>
    <n v="22.439999999999998"/>
    <n v="18.849582280004814"/>
    <n v="3.2"/>
    <n v="4"/>
    <n v="1"/>
    <n v="185"/>
    <m/>
    <n v="12"/>
    <n v="145"/>
    <n v="6863.2433999999994"/>
    <n v="3019.8270959999995"/>
  </r>
  <r>
    <x v="8"/>
    <x v="1"/>
    <n v="351300910"/>
    <s v="Cotia"/>
    <m/>
    <m/>
    <m/>
    <m/>
    <m/>
    <m/>
    <n v="1.9373803741755429"/>
    <n v="1.9347400925925899"/>
    <n v="2.6402815829528201E-3"/>
    <s v=""/>
    <s v=""/>
    <n v="1.9304003652968"/>
    <n v="4.9198515981735197E-3"/>
    <n v="2.0601572805682387E-3"/>
    <m/>
    <n v="19"/>
    <n v="70.588235294117652"/>
    <n v="29.411764705882355"/>
    <m/>
    <m/>
    <m/>
    <m/>
    <m/>
    <s v=""/>
    <s v=""/>
    <s v=""/>
    <m/>
    <s v=""/>
    <s v=""/>
    <s v=""/>
    <s v=""/>
    <n v="123.40002383283712"/>
    <n v="45.585420568836305"/>
    <n v="197.42245842781529"/>
    <n v="0.44750535304285083"/>
    <s v=""/>
    <s v=""/>
    <m/>
    <n v="0"/>
    <s v=""/>
    <m/>
    <m/>
    <m/>
    <m/>
    <m/>
    <m/>
    <m/>
    <n v="14"/>
    <m/>
    <n v="24"/>
    <n v="10"/>
    <m/>
    <m/>
  </r>
  <r>
    <x v="4"/>
    <x v="1"/>
    <n v="35131084"/>
    <s v="Cravinhos"/>
    <n v="0.85211160164042621"/>
    <n v="34161"/>
    <n v="33630"/>
    <n v="531"/>
    <n v="109.72248988244364"/>
    <n v="98.445595854922274"/>
    <n v="0.16406908675799101"/>
    <n v="1.2579999999999999E-2"/>
    <n v="0.151489086757991"/>
    <s v=""/>
    <n v="7.5847762557077605E-2"/>
    <n v="9.2456164383561603E-3"/>
    <n v="1.349E-2"/>
    <n v="6.5485707762557105E-2"/>
    <m/>
    <n v="9"/>
    <n v="19.230769230769234"/>
    <n v="80.769230769230774"/>
    <n v="27.53"/>
    <n v="1858.3019999999999"/>
    <n v="515.30903999999987"/>
    <n v="3"/>
    <n v="1"/>
    <n v="4135.7477825590586"/>
    <n v="443.11583384561339"/>
    <n v="97.51"/>
    <m/>
    <n v="97.51"/>
    <n v="26.2"/>
    <n v="4.5999999999999996"/>
    <n v="100"/>
    <n v="10.9379391171994"/>
    <n v="3.6622564008480127"/>
    <n v="1.2333333333333332"/>
    <n v="31.560226407914794"/>
    <n v="11"/>
    <n v="0.4"/>
    <m/>
    <n v="0"/>
    <n v="10"/>
    <n v="9.4"/>
    <n v="99"/>
    <n v="99"/>
    <n v="72.26989800366141"/>
    <n v="7.9"/>
    <n v="1"/>
    <n v="1"/>
    <n v="18"/>
    <m/>
    <n v="10"/>
    <n v="42"/>
    <n v="1839.7189799999999"/>
    <n v="1839.7189799999999"/>
  </r>
  <r>
    <x v="3"/>
    <x v="1"/>
    <n v="35131089"/>
    <s v="Cravinhos"/>
    <m/>
    <m/>
    <m/>
    <m/>
    <m/>
    <m/>
    <n v="3.2013076484018257E-2"/>
    <n v="3.1847551369863003E-2"/>
    <n v="1.6552511415525101E-4"/>
    <s v=""/>
    <s v=""/>
    <s v=""/>
    <n v="3.0362871004566201E-2"/>
    <n v="1.6502054794520599E-3"/>
    <m/>
    <n v="6"/>
    <n v="66.666666666666657"/>
    <n v="33.333333333333329"/>
    <m/>
    <m/>
    <m/>
    <m/>
    <m/>
    <s v=""/>
    <s v=""/>
    <s v=""/>
    <m/>
    <s v=""/>
    <s v=""/>
    <s v=""/>
    <s v=""/>
    <n v="2.1342050989345505"/>
    <n v="0.71457760008969318"/>
    <n v="3.1223089578297061"/>
    <n v="3.448439878234396E-2"/>
    <s v=""/>
    <s v=""/>
    <m/>
    <n v="0"/>
    <s v=""/>
    <m/>
    <m/>
    <m/>
    <m/>
    <m/>
    <m/>
    <m/>
    <n v="6"/>
    <m/>
    <n v="6"/>
    <n v="3"/>
    <m/>
    <m/>
  </r>
  <r>
    <x v="11"/>
    <x v="1"/>
    <n v="35132078"/>
    <s v="Cristais Paulista"/>
    <n v="1.0774953438690504"/>
    <n v="8344"/>
    <n v="6850"/>
    <n v="1494"/>
    <n v="21.646863487780834"/>
    <n v="82.094918504314478"/>
    <n v="0.943745605022831"/>
    <n v="0.844726206240487"/>
    <n v="9.9019398782344004E-2"/>
    <n v="1.1324200913242E-3"/>
    <n v="0.31384538812785401"/>
    <n v="2.9280357686453599E-2"/>
    <n v="0.588463961187214"/>
    <n v="1.2155898021309E-2"/>
    <m/>
    <n v="54"/>
    <n v="66.165413533834581"/>
    <n v="33.834586466165412"/>
    <n v="4.4000000000000004"/>
    <n v="339.55200000000002"/>
    <n v="43.121159999999996"/>
    <n v="1"/>
    <n v="0"/>
    <n v="23357.200383509109"/>
    <n v="2872.4065196548418"/>
    <n v="71.930000000000007"/>
    <m/>
    <n v="71.930000000000007"/>
    <n v="28.15"/>
    <n v="21.9"/>
    <n v="98.73"/>
    <n v="48.646680671279952"/>
    <n v="15.270964482570083"/>
    <n v="71.586966630549753"/>
    <n v="13.028868260834736"/>
    <n v="0"/>
    <n v="0"/>
    <m/>
    <n v="0"/>
    <n v="0"/>
    <n v="9.4"/>
    <n v="97"/>
    <n v="97.000000000000014"/>
    <n v="87.300572519083971"/>
    <n v="9.8000000000000007"/>
    <n v="0"/>
    <n v="0"/>
    <n v="2"/>
    <m/>
    <n v="88"/>
    <n v="45"/>
    <n v="329.36544000000004"/>
    <n v="329.36544000000004"/>
  </r>
  <r>
    <x v="5"/>
    <x v="1"/>
    <n v="351330617"/>
    <s v="Cruzália"/>
    <n v="-0.84653730752024536"/>
    <n v="2130"/>
    <n v="1508"/>
    <n v="622"/>
    <n v="14.279010524904473"/>
    <n v="70.798122065727696"/>
    <n v="0.12423000000000001"/>
    <n v="0.11884"/>
    <n v="5.3899999999999998E-3"/>
    <n v="0.19167709918822901"/>
    <n v="5.2500000000000003E-3"/>
    <s v=""/>
    <n v="0.11884"/>
    <n v="1.3999999999999999E-4"/>
    <m/>
    <n v="3"/>
    <n v="72.727272727272734"/>
    <n v="27.27272727272727"/>
    <n v="0.96"/>
    <n v="74.358000000000004"/>
    <n v="13.458960000000001"/>
    <n v="0"/>
    <n v="0"/>
    <n v="20283.718309859156"/>
    <n v="2220.8450704225356"/>
    <n v="90.5"/>
    <m/>
    <n v="88.71"/>
    <n v="24.57"/>
    <n v="8.1"/>
    <n v="100"/>
    <n v="17.017808219178086"/>
    <n v="9.067883211678831"/>
    <n v="20.489655172413794"/>
    <n v="3.5933333333333324"/>
    <n v="0"/>
    <n v="0"/>
    <m/>
    <n v="0"/>
    <n v="0"/>
    <n v="7.9"/>
    <n v="100"/>
    <n v="100"/>
    <n v="81.899782135076251"/>
    <n v="10"/>
    <n v="0"/>
    <n v="0"/>
    <s v=""/>
    <m/>
    <n v="8"/>
    <n v="3"/>
    <n v="74.358000000000004"/>
    <n v="74.358000000000004"/>
  </r>
  <r>
    <x v="15"/>
    <x v="1"/>
    <n v="35134052"/>
    <s v="Cruzeiro"/>
    <n v="0.37010824306218382"/>
    <n v="79656"/>
    <n v="77832"/>
    <n v="1824"/>
    <n v="261.53593590964311"/>
    <n v="97.710153660741184"/>
    <n v="0.10520585235920855"/>
    <n v="9.5585456621004594E-2"/>
    <n v="9.6203957382039601E-3"/>
    <n v="3.0944951801116199E-2"/>
    <n v="3.3169581430745797E-2"/>
    <n v="9.9701369863013697E-3"/>
    <n v="6.1755875190258699E-2"/>
    <n v="3.1025875190258799E-4"/>
    <m/>
    <n v="18"/>
    <n v="56.410256410256409"/>
    <n v="43.589743589743591"/>
    <n v="64.11"/>
    <n v="4327.7219999999998"/>
    <n v="4180.2384080145594"/>
    <n v="10"/>
    <n v="0"/>
    <n v="1833.0280204880987"/>
    <n v="182.11509490810482"/>
    <n v="100"/>
    <m/>
    <n v="97.45"/>
    <n v="61.73"/>
    <n v="10.6"/>
    <n v="100"/>
    <n v="5.2602926179604275"/>
    <n v="2.2722646297885221"/>
    <n v="6.2068478325327661"/>
    <n v="2.0913903778704261"/>
    <n v="8"/>
    <n v="0.6"/>
    <m/>
    <n v="0"/>
    <n v="0"/>
    <n v="9.5"/>
    <n v="74.34"/>
    <n v="4.6685520000000009"/>
    <n v="3.407880450394928"/>
    <n v="1.4"/>
    <n v="1"/>
    <n v="0"/>
    <n v="54"/>
    <m/>
    <n v="22"/>
    <n v="17"/>
    <n v="3217.2285348"/>
    <n v="202.04195198544002"/>
  </r>
  <r>
    <x v="19"/>
    <x v="1"/>
    <n v="35135047"/>
    <s v="Cubatão"/>
    <n v="0.84512186819840629"/>
    <n v="128108"/>
    <n v="128108"/>
    <n v="0"/>
    <n v="900.39359010402029"/>
    <n v="100"/>
    <n v="9.8111428310502191"/>
    <n v="9.7875328310502194"/>
    <n v="2.3609999999999999E-2"/>
    <s v=""/>
    <n v="4.5833300000000001"/>
    <n v="5.2095528310502299"/>
    <s v=""/>
    <n v="1.8260000000000002E-2"/>
    <m/>
    <n v="27"/>
    <n v="54.166666666666664"/>
    <n v="45.833333333333329"/>
    <n v="117.63"/>
    <n v="7058.07"/>
    <n v="3730.22226"/>
    <n v="47"/>
    <n v="7"/>
    <n v="1878.2564711025072"/>
    <n v="238.78227745339876"/>
    <n v="85.17"/>
    <m/>
    <n v="54.44"/>
    <n v="44.84"/>
    <n v="55.9"/>
    <n v="85.17"/>
    <n v="344.25062565088484"/>
    <n v="128.58640669790589"/>
    <n v="520.61344846011809"/>
    <n v="2.4340206185567004"/>
    <n v="0"/>
    <n v="2.2999999999999998"/>
    <m/>
    <n v="0"/>
    <n v="0"/>
    <n v="9.3000000000000007"/>
    <n v="51"/>
    <n v="51"/>
    <n v="47.149542863700702"/>
    <n v="5.8"/>
    <n v="10"/>
    <n v="7"/>
    <n v="115"/>
    <m/>
    <n v="39"/>
    <n v="33"/>
    <n v="3599.6157000000003"/>
    <n v="3599.6157000000003"/>
  </r>
  <r>
    <x v="15"/>
    <x v="1"/>
    <n v="35136032"/>
    <s v="Cunha"/>
    <n v="-0.17900343918939576"/>
    <n v="21684"/>
    <n v="13461"/>
    <n v="8223"/>
    <n v="15.409651996560472"/>
    <n v="62.078029883785277"/>
    <n v="0.14727888508371356"/>
    <n v="0.14552532724505299"/>
    <n v="1.75355783866058E-3"/>
    <n v="6.8493150684931497E-4"/>
    <n v="1.24242922374429E-2"/>
    <n v="2.0425672247590101E-4"/>
    <n v="0.12401444824962"/>
    <n v="1.0635887874175539E-2"/>
    <m/>
    <n v="40"/>
    <n v="67.164179104477611"/>
    <n v="32.835820895522389"/>
    <n v="8.39"/>
    <n v="647.40599999999995"/>
    <n v="616.626216"/>
    <n v="2"/>
    <n v="0"/>
    <n v="30962.988378527945"/>
    <n v="3141.3835085777532"/>
    <n v="55.64"/>
    <m/>
    <n v="29.15"/>
    <n v="9.25"/>
    <s v=""/>
    <n v="100"/>
    <n v="1.5956542262590852"/>
    <n v="0.69177494168019527"/>
    <n v="2.0583497488692077"/>
    <n v="8.1183233271323138E-2"/>
    <s v=""/>
    <s v=""/>
    <m/>
    <n v="0"/>
    <s v=""/>
    <n v="9.5"/>
    <n v="90"/>
    <n v="14.399999999999999"/>
    <n v="4.7543247977312468"/>
    <n v="1.9"/>
    <n v="0"/>
    <n v="0"/>
    <n v="13"/>
    <m/>
    <n v="45"/>
    <n v="22"/>
    <n v="582.66539999999998"/>
    <n v="93.226463999999993"/>
  </r>
  <r>
    <x v="3"/>
    <x v="1"/>
    <n v="35137029"/>
    <s v="Descalvado"/>
    <n v="0.46000637039220749"/>
    <n v="32302"/>
    <n v="29858"/>
    <n v="2444"/>
    <n v="42.771076360843715"/>
    <n v="92.433905021360914"/>
    <n v="1.0380257940131909"/>
    <n v="0.69251277777777798"/>
    <n v="0.34551301623541297"/>
    <n v="7.7008181126331801E-2"/>
    <n v="5.2819999999999999E-2"/>
    <n v="0.29468613267376997"/>
    <n v="0.59106183409436797"/>
    <n v="9.945782724505331E-2"/>
    <m/>
    <n v="37"/>
    <n v="47.272727272727273"/>
    <n v="52.72727272727272"/>
    <n v="24.07"/>
    <n v="1624.6980000000001"/>
    <n v="1624.6980000000001"/>
    <n v="4"/>
    <n v="0"/>
    <n v="9967.883103213424"/>
    <n v="1181.3064206550678"/>
    <n v="90.25"/>
    <m/>
    <n v="89.12"/>
    <n v="27.09"/>
    <n v="42.8"/>
    <n v="99.74"/>
    <n v="28.130780325560728"/>
    <n v="10.166756062812839"/>
    <n v="27.923902329749112"/>
    <n v="28.554794730199418"/>
    <n v="0"/>
    <n v="0"/>
    <m/>
    <n v="0"/>
    <n v="0"/>
    <n v="10"/>
    <n v="100"/>
    <n v="0"/>
    <n v="0"/>
    <n v="1.5"/>
    <n v="1"/>
    <n v="0"/>
    <n v="34"/>
    <m/>
    <n v="78"/>
    <n v="87"/>
    <n v="1624.6980000000001"/>
    <n v="0"/>
  </r>
  <r>
    <x v="18"/>
    <x v="1"/>
    <n v="35138016"/>
    <s v="Diadema"/>
    <n v="0.49442401844344008"/>
    <n v="402813"/>
    <n v="402813"/>
    <n v="0"/>
    <n v="13142.349102773247"/>
    <n v="100"/>
    <n v="0.13163786022323701"/>
    <n v="5.0000000000000002E-5"/>
    <n v="0.13158786022323701"/>
    <s v=""/>
    <s v=""/>
    <n v="3.3979851598173502E-2"/>
    <n v="1.0000000000000001E-5"/>
    <n v="9.7648008625063398E-2"/>
    <m/>
    <s v=""/>
    <n v="1.1764705882352942"/>
    <n v="98.82352941176471"/>
    <n v="381.5"/>
    <n v="22889.736000000001"/>
    <n v="12372.541603200001"/>
    <n v="53"/>
    <n v="0"/>
    <n v="33.664454722166369"/>
    <n v="4.6973657751860047"/>
    <n v="100"/>
    <m/>
    <n v="94.23"/>
    <n v="31.37"/>
    <n v="86.8"/>
    <n v="100"/>
    <n v="82.273662639523124"/>
    <n v="30.613455865869071"/>
    <n v="0.05"/>
    <n v="219.31310037206168"/>
    <n v="47"/>
    <n v="0.3"/>
    <m/>
    <n v="0"/>
    <n v="1066"/>
    <n v="9"/>
    <n v="94"/>
    <n v="48.879999999999995"/>
    <n v="45.947207066084111"/>
    <n v="5.2"/>
    <n v="13"/>
    <n v="0"/>
    <n v="101"/>
    <m/>
    <n v="1"/>
    <n v="84"/>
    <n v="21516.351839999999"/>
    <n v="11188.502956799999"/>
  </r>
  <r>
    <x v="16"/>
    <x v="1"/>
    <n v="351385018"/>
    <s v="Dirce Reis"/>
    <n v="0.21237221624375024"/>
    <n v="1715"/>
    <n v="1406"/>
    <n v="309"/>
    <n v="19.400452488687783"/>
    <n v="81.982507288629733"/>
    <n v="7.7000000000000002E-3"/>
    <n v="3.2599999999999999E-3"/>
    <n v="4.4400000000000004E-3"/>
    <s v=""/>
    <n v="4.4400000000000004E-3"/>
    <s v=""/>
    <n v="3.2599999999999999E-3"/>
    <n v="0"/>
    <m/>
    <n v="6"/>
    <n v="75"/>
    <n v="25"/>
    <n v="0.95"/>
    <n v="73.331999999999994"/>
    <n v="11.73312"/>
    <n v="0"/>
    <n v="0"/>
    <n v="11952.419825072886"/>
    <n v="735.53352769679316"/>
    <n v="82.93"/>
    <m/>
    <n v="80.48"/>
    <n v="8.94"/>
    <n v="50"/>
    <n v="100"/>
    <n v="3.85"/>
    <n v="1.1846153846153846"/>
    <n v="2.0374999999999996"/>
    <n v="11.099999999999998"/>
    <n v="0"/>
    <n v="0"/>
    <m/>
    <n v="0"/>
    <n v="0"/>
    <n v="9.5"/>
    <n v="100"/>
    <n v="100"/>
    <n v="84"/>
    <n v="10"/>
    <n v="0"/>
    <n v="0"/>
    <n v="1"/>
    <m/>
    <n v="6"/>
    <n v="2"/>
    <n v="73.331999999999994"/>
    <n v="73.331999999999994"/>
  </r>
  <r>
    <x v="4"/>
    <x v="1"/>
    <n v="35139004"/>
    <s v="Divinolândia"/>
    <n v="-0.39361530341237572"/>
    <n v="10913"/>
    <n v="8129"/>
    <n v="2784"/>
    <n v="49.100152973994426"/>
    <n v="74.489141391001553"/>
    <n v="0.17502406582952798"/>
    <n v="0.17392061643835599"/>
    <n v="1.10344939117199E-3"/>
    <s v=""/>
    <n v="2.9579999999999999E-2"/>
    <n v="1.02054794520548E-4"/>
    <n v="0.11685702371892399"/>
    <n v="2.8484987316083198E-2"/>
    <m/>
    <n v="58"/>
    <n v="90.598290598290603"/>
    <n v="9.4017094017094021"/>
    <n v="5.22"/>
    <n v="402.786"/>
    <n v="126.20779343999997"/>
    <n v="1"/>
    <n v="0"/>
    <n v="9911.8922386144968"/>
    <n v="1011.4175753688265"/>
    <n v="75.209999999999994"/>
    <m/>
    <n v="66.709999999999994"/>
    <n v="19.2"/>
    <n v="40.1"/>
    <n v="100"/>
    <n v="16.20593202125259"/>
    <n v="5.1027424440095626"/>
    <n v="23.824741977856988"/>
    <n v="0.31527125462056849"/>
    <n v="1"/>
    <n v="7.9"/>
    <m/>
    <n v="0"/>
    <n v="0"/>
    <n v="9.8000000000000007"/>
    <n v="86.7"/>
    <n v="76.296000000000021"/>
    <n v="68.666290923716318"/>
    <n v="7.6"/>
    <n v="0"/>
    <n v="0"/>
    <n v="9"/>
    <m/>
    <n v="106"/>
    <n v="11"/>
    <n v="349.21546200000006"/>
    <n v="307.30960656000008"/>
  </r>
  <r>
    <x v="3"/>
    <x v="1"/>
    <n v="35140079"/>
    <s v="Dobrada"/>
    <m/>
    <m/>
    <m/>
    <m/>
    <m/>
    <m/>
    <n v="3.0083105022831098E-3"/>
    <n v="3.0083105022831098E-3"/>
    <s v=""/>
    <s v=""/>
    <s v=""/>
    <n v="2.7799999999999999E-3"/>
    <s v=""/>
    <n v="2.2831050228310499E-4"/>
    <m/>
    <s v=""/>
    <s v=""/>
    <s v=""/>
    <m/>
    <m/>
    <m/>
    <m/>
    <m/>
    <s v=""/>
    <s v=""/>
    <s v=""/>
    <m/>
    <s v=""/>
    <s v=""/>
    <s v=""/>
    <s v=""/>
    <n v="0.48521137133598546"/>
    <n v="0.18343356721238477"/>
    <n v="0.68370693233707036"/>
    <n v="0"/>
    <s v=""/>
    <s v=""/>
    <m/>
    <n v="0"/>
    <s v=""/>
    <m/>
    <m/>
    <m/>
    <m/>
    <m/>
    <m/>
    <m/>
    <n v="1"/>
    <m/>
    <n v="2"/>
    <s v=""/>
    <m/>
    <m/>
  </r>
  <r>
    <x v="2"/>
    <x v="1"/>
    <n v="351400716"/>
    <s v="Dobrada"/>
    <n v="1.1971546128596966"/>
    <n v="8806"/>
    <n v="8610"/>
    <n v="196"/>
    <n v="58.671463788393631"/>
    <n v="97.774244833068352"/>
    <n v="2.0246940639269399E-2"/>
    <s v=""/>
    <n v="2.0246940639269399E-2"/>
    <s v=""/>
    <n v="1.08956468797565E-2"/>
    <n v="3.65E-3"/>
    <n v="1.07129375951294E-3"/>
    <n v="4.6299999999999996E-3"/>
    <m/>
    <n v="4"/>
    <s v=""/>
    <s v=""/>
    <n v="6.11"/>
    <n v="471.42"/>
    <n v="75.427199999999999"/>
    <n v="1"/>
    <n v="0"/>
    <n v="5873.1592096297982"/>
    <n v="644.61503520327051"/>
    <n v="97.77"/>
    <m/>
    <n v="97.77"/>
    <n v="19.77"/>
    <n v="32.700000000000003"/>
    <n v="100"/>
    <n v="3.2656355869789357"/>
    <n v="1.2345695511749635"/>
    <n v="0"/>
    <n v="11.248300355149667"/>
    <n v="0"/>
    <n v="0"/>
    <m/>
    <n v="1"/>
    <n v="0"/>
    <n v="7.6"/>
    <n v="100"/>
    <n v="100"/>
    <n v="84"/>
    <n v="9.5"/>
    <n v="0"/>
    <n v="0"/>
    <n v="6"/>
    <m/>
    <s v=""/>
    <n v="8"/>
    <n v="471.42"/>
    <n v="471.42"/>
  </r>
  <r>
    <x v="6"/>
    <x v="1"/>
    <n v="35141065"/>
    <s v="Dois Córregos"/>
    <m/>
    <m/>
    <m/>
    <m/>
    <m/>
    <m/>
    <n v="0.15473149162861494"/>
    <n v="0.14868000000000001"/>
    <n v="6.0514916286149197E-3"/>
    <s v=""/>
    <s v=""/>
    <n v="1.1100000000000001E-3"/>
    <n v="0.14757000000000001"/>
    <n v="6.0514916286149197E-3"/>
    <m/>
    <n v="2"/>
    <n v="44.444444444444443"/>
    <n v="55.555555555555557"/>
    <m/>
    <m/>
    <m/>
    <m/>
    <m/>
    <s v=""/>
    <s v=""/>
    <s v=""/>
    <m/>
    <s v=""/>
    <s v=""/>
    <s v=""/>
    <s v=""/>
    <n v="5.6265996955859983"/>
    <n v="2.5037458192332518"/>
    <n v="7.3603960396039598"/>
    <n v="0.82897145597464661"/>
    <s v=""/>
    <s v=""/>
    <m/>
    <n v="0"/>
    <s v=""/>
    <m/>
    <m/>
    <m/>
    <m/>
    <m/>
    <m/>
    <m/>
    <n v="4"/>
    <m/>
    <n v="4"/>
    <n v="5"/>
    <m/>
    <m/>
  </r>
  <r>
    <x v="8"/>
    <x v="1"/>
    <n v="351410610"/>
    <s v="Dois Córregos"/>
    <m/>
    <m/>
    <m/>
    <m/>
    <m/>
    <m/>
    <n v="4.9189999999999998E-2"/>
    <n v="4.9189999999999998E-2"/>
    <s v=""/>
    <s v=""/>
    <s v=""/>
    <s v=""/>
    <n v="4.9189999999999998E-2"/>
    <n v="0"/>
    <m/>
    <s v=""/>
    <s v=""/>
    <s v=""/>
    <m/>
    <m/>
    <m/>
    <m/>
    <m/>
    <s v=""/>
    <s v=""/>
    <s v=""/>
    <m/>
    <s v=""/>
    <s v=""/>
    <s v=""/>
    <s v=""/>
    <n v="1.7887272727272727"/>
    <n v="0.79595469255663431"/>
    <n v="2.4351485148514849"/>
    <n v="0"/>
    <s v=""/>
    <s v=""/>
    <m/>
    <n v="0"/>
    <s v=""/>
    <m/>
    <m/>
    <m/>
    <m/>
    <m/>
    <m/>
    <m/>
    <s v=""/>
    <m/>
    <n v="1"/>
    <s v=""/>
    <m/>
    <m/>
  </r>
  <r>
    <x v="7"/>
    <x v="1"/>
    <n v="351410613"/>
    <s v="Dois Córregos"/>
    <n v="0.89038149338667161"/>
    <n v="26748"/>
    <n v="25859"/>
    <n v="889"/>
    <n v="42.285316807891746"/>
    <n v="96.676387019590251"/>
    <n v="0.4868205936073064"/>
    <n v="0.48075945205479498"/>
    <n v="6.0611415525114202E-3"/>
    <s v=""/>
    <n v="2.0000000000000002E-5"/>
    <n v="0.46836756468797602"/>
    <n v="1.7339406392694101E-2"/>
    <n v="1.0936225266362299E-3"/>
    <m/>
    <n v="5"/>
    <n v="56.756756756756758"/>
    <n v="43.243243243243242"/>
    <n v="20.69"/>
    <n v="1396.6559999999999"/>
    <n v="483.02136000000007"/>
    <n v="1"/>
    <n v="0"/>
    <n v="7286.2449528936741"/>
    <n v="860.67294751009422"/>
    <n v="94.46"/>
    <m/>
    <n v="94.38"/>
    <n v="41.05"/>
    <n v="9.4"/>
    <n v="99.76"/>
    <n v="17.702567040265688"/>
    <n v="7.8773558836133724"/>
    <n v="23.799972873999749"/>
    <n v="0.83029336335772885"/>
    <n v="1"/>
    <n v="0"/>
    <m/>
    <n v="0"/>
    <n v="0"/>
    <n v="8.1999999999999993"/>
    <n v="98"/>
    <n v="98.000000000000014"/>
    <n v="65.415867615218062"/>
    <n v="7.5"/>
    <n v="0"/>
    <n v="0"/>
    <n v="20"/>
    <m/>
    <n v="21"/>
    <n v="16"/>
    <n v="1368.72288"/>
    <n v="1368.72288"/>
  </r>
  <r>
    <x v="10"/>
    <x v="1"/>
    <n v="351420515"/>
    <s v="Dolcinópolis"/>
    <n v="-0.26016774756590921"/>
    <n v="2046"/>
    <n v="1920"/>
    <n v="126"/>
    <n v="26.183772715638597"/>
    <n v="93.841642228739005"/>
    <n v="2.1615946220192812E-2"/>
    <n v="1.3161714865550501E-2"/>
    <n v="8.4542313546423099E-3"/>
    <s v=""/>
    <n v="8.3300000000000006E-3"/>
    <n v="1.42313546423135E-5"/>
    <n v="1.32117148655505E-2"/>
    <n v="6.0000000000000002E-5"/>
    <m/>
    <n v="5"/>
    <n v="70.588235294117652"/>
    <n v="29.411764705882355"/>
    <n v="1.38"/>
    <n v="106.218"/>
    <n v="7.4352599999999995"/>
    <n v="0"/>
    <n v="0"/>
    <n v="9864.6334310850434"/>
    <n v="1078.9442815249265"/>
    <n v="100"/>
    <m/>
    <n v="98.91"/>
    <n v="16.829999999999998"/>
    <n v="95.6"/>
    <n v="100"/>
    <n v="10.293307723901339"/>
    <n v="3.3774915969051267"/>
    <n v="9.4012249039646427"/>
    <n v="12.077473363774732"/>
    <n v="0"/>
    <n v="0"/>
    <m/>
    <n v="0"/>
    <n v="0"/>
    <n v="8.9"/>
    <n v="100"/>
    <n v="100.00000000000003"/>
    <n v="93"/>
    <n v="10"/>
    <n v="0"/>
    <n v="0"/>
    <n v="2"/>
    <m/>
    <n v="12"/>
    <n v="5"/>
    <n v="106.21800000000002"/>
    <n v="106.21800000000002"/>
  </r>
  <r>
    <x v="7"/>
    <x v="1"/>
    <n v="351430413"/>
    <s v="Dourado"/>
    <n v="-0.13207064761786569"/>
    <n v="8494"/>
    <n v="7787"/>
    <n v="707"/>
    <n v="41.237013302262355"/>
    <n v="91.67647751353897"/>
    <n v="8.2594219939117197E-2"/>
    <n v="4.52501560121766E-2"/>
    <n v="3.7344063926940597E-2"/>
    <s v=""/>
    <n v="2.988E-2"/>
    <n v="5.0200000000000002E-3"/>
    <n v="4.4624311263318103E-2"/>
    <n v="3.0699086757990904E-3"/>
    <m/>
    <n v="18"/>
    <n v="47.826086956521742"/>
    <n v="52.173913043478258"/>
    <n v="5.68"/>
    <n v="437.94"/>
    <n v="26.276400000000002"/>
    <n v="0"/>
    <n v="0"/>
    <n v="6311.6552860842949"/>
    <n v="668.29291264421965"/>
    <n v="98.76"/>
    <m/>
    <n v="96.83"/>
    <n v="30.47"/>
    <n v="28.6"/>
    <n v="100"/>
    <n v="9.3857068112633186"/>
    <n v="4.8584835258304233"/>
    <n v="6.4643080017395143"/>
    <n v="20.746702181633658"/>
    <n v="14"/>
    <n v="2"/>
    <m/>
    <n v="0"/>
    <n v="0"/>
    <n v="7.6"/>
    <n v="100"/>
    <n v="100"/>
    <n v="94"/>
    <n v="10"/>
    <n v="0"/>
    <n v="0"/>
    <n v="7"/>
    <m/>
    <n v="44"/>
    <n v="48"/>
    <n v="437.94"/>
    <n v="437.94"/>
  </r>
  <r>
    <x v="0"/>
    <x v="1"/>
    <n v="351440320"/>
    <s v="Dracena"/>
    <n v="0.42615257276494845"/>
    <n v="44844"/>
    <n v="41634"/>
    <n v="3210"/>
    <n v="91.885910990902374"/>
    <n v="92.841851752742841"/>
    <n v="0.244242286910198"/>
    <n v="7.0899999999999999E-3"/>
    <n v="0.23715228691019799"/>
    <s v=""/>
    <n v="0.17504220700152201"/>
    <n v="7.6663888888888901E-3"/>
    <n v="2.5319999999999999E-2"/>
    <n v="3.6213691019786907E-2"/>
    <m/>
    <n v="3"/>
    <n v="6.25"/>
    <n v="93.75"/>
    <n v="34.57"/>
    <n v="2333.34"/>
    <n v="1244.6076600000001"/>
    <n v="5"/>
    <n v="0"/>
    <n v="2616.0449558469359"/>
    <n v="302.39229328338234"/>
    <n v="100"/>
    <m/>
    <n v="92.34"/>
    <n v="41.1"/>
    <s v=""/>
    <n v="100"/>
    <n v="14.538231363702261"/>
    <n v="6.5656528739300528"/>
    <n v="0.56720000000000004"/>
    <n v="55.151694630278612"/>
    <s v=""/>
    <s v=""/>
    <m/>
    <n v="1"/>
    <s v=""/>
    <n v="7.2"/>
    <n v="92.8"/>
    <n v="92.8"/>
    <n v="46.659824114788236"/>
    <n v="6.1"/>
    <n v="2"/>
    <n v="0"/>
    <n v="17"/>
    <m/>
    <n v="5"/>
    <n v="75"/>
    <n v="2165.33952"/>
    <n v="2165.33952"/>
  </r>
  <r>
    <x v="1"/>
    <x v="1"/>
    <n v="351440321"/>
    <s v="Dracena"/>
    <m/>
    <m/>
    <m/>
    <m/>
    <m/>
    <m/>
    <n v="0.1113522450532724"/>
    <n v="5.6694193302891903E-2"/>
    <n v="5.46580517503805E-2"/>
    <s v=""/>
    <n v="2.1610000000000001E-2"/>
    <n v="8.1780000000000005E-2"/>
    <n v="5.7600000000000004E-3"/>
    <n v="2.2022450532724531E-3"/>
    <m/>
    <n v="1"/>
    <n v="13.636363636363635"/>
    <n v="86.36363636363636"/>
    <m/>
    <m/>
    <m/>
    <m/>
    <m/>
    <s v=""/>
    <s v=""/>
    <s v=""/>
    <m/>
    <s v=""/>
    <s v=""/>
    <s v=""/>
    <s v=""/>
    <n v="6.628109824599548"/>
    <n v="2.9933399207868923"/>
    <n v="4.5355354642313523"/>
    <n v="12.711174825669886"/>
    <s v=""/>
    <s v=""/>
    <m/>
    <n v="0"/>
    <s v=""/>
    <m/>
    <m/>
    <m/>
    <m/>
    <m/>
    <m/>
    <m/>
    <n v="4"/>
    <m/>
    <n v="3"/>
    <n v="19"/>
    <m/>
    <m/>
  </r>
  <r>
    <x v="2"/>
    <x v="1"/>
    <n v="351450216"/>
    <s v="Duartina"/>
    <m/>
    <m/>
    <m/>
    <m/>
    <m/>
    <m/>
    <n v="1.4269406392694101E-5"/>
    <n v="1.4269406392694101E-5"/>
    <s v=""/>
    <s v=""/>
    <s v=""/>
    <s v=""/>
    <n v="1.4269406392694101E-5"/>
    <n v="0"/>
    <m/>
    <n v="1"/>
    <s v=""/>
    <s v=""/>
    <m/>
    <m/>
    <m/>
    <m/>
    <m/>
    <s v=""/>
    <s v=""/>
    <s v=""/>
    <m/>
    <s v=""/>
    <s v=""/>
    <s v=""/>
    <s v=""/>
    <n v="1.1792897845201737E-3"/>
    <n v="6.046358640972077E-4"/>
    <n v="1.4863964992389688E-3"/>
    <n v="0"/>
    <s v=""/>
    <s v=""/>
    <m/>
    <n v="0"/>
    <s v=""/>
    <m/>
    <m/>
    <m/>
    <m/>
    <m/>
    <m/>
    <m/>
    <s v=""/>
    <m/>
    <n v="1"/>
    <s v=""/>
    <m/>
    <m/>
  </r>
  <r>
    <x v="5"/>
    <x v="1"/>
    <n v="351450217"/>
    <s v="Duartina"/>
    <n v="-0.24493894725557963"/>
    <n v="12003"/>
    <n v="11044"/>
    <n v="959"/>
    <n v="45.417738761919182"/>
    <n v="92.010330750645679"/>
    <n v="9.5732683916793501E-2"/>
    <n v="7.5563242009132406E-2"/>
    <n v="2.0169441907661099E-2"/>
    <s v=""/>
    <n v="3.7499999999999999E-2"/>
    <n v="1.9224414003044098E-2"/>
    <n v="3.6458451293759499E-2"/>
    <n v="2.549818619989853E-3"/>
    <m/>
    <n v="5"/>
    <n v="32.432432432432435"/>
    <n v="67.567567567567565"/>
    <n v="7.82"/>
    <n v="603.23400000000004"/>
    <n v="120.64679999999998"/>
    <n v="0"/>
    <n v="0"/>
    <n v="6200.5298675331169"/>
    <n v="656.83579105223691"/>
    <n v="100"/>
    <m/>
    <n v="99.49"/>
    <n v="25.1"/>
    <n v="35"/>
    <n v="100"/>
    <n v="7.9117920592391329"/>
    <n v="4.0564696574912507"/>
    <n v="7.8711710426179593"/>
    <n v="8.0677767630644404"/>
    <n v="0"/>
    <n v="0.1"/>
    <m/>
    <n v="0"/>
    <n v="0"/>
    <n v="9.5"/>
    <n v="100"/>
    <n v="100"/>
    <n v="80"/>
    <n v="9.8000000000000007"/>
    <n v="0"/>
    <n v="0"/>
    <n v="5"/>
    <m/>
    <n v="12"/>
    <n v="25"/>
    <n v="603.23400000000004"/>
    <n v="603.23400000000004"/>
  </r>
  <r>
    <x v="3"/>
    <x v="1"/>
    <n v="35146019"/>
    <s v="Dumont"/>
    <n v="1.7342289714729731"/>
    <n v="9445"/>
    <n v="9258"/>
    <n v="187"/>
    <n v="85.189862000541169"/>
    <n v="98.020116463737423"/>
    <n v="4.9293769660070999E-2"/>
    <n v="2.121E-2"/>
    <n v="2.8083769660070999E-2"/>
    <s v=""/>
    <n v="2.5494596651445999E-2"/>
    <s v=""/>
    <n v="2.1216341958396799E-2"/>
    <n v="2.5828310502283101E-3"/>
    <m/>
    <n v="3"/>
    <n v="12.5"/>
    <n v="87.5"/>
    <n v="6.66"/>
    <n v="513.97199999999998"/>
    <n v="82.235520000000008"/>
    <n v="1"/>
    <n v="0"/>
    <n v="5041.7533086289041"/>
    <n v="601.00370566437289"/>
    <s v=""/>
    <m/>
    <s v=""/>
    <s v=""/>
    <s v=""/>
    <s v=""/>
    <n v="8.9625035745583634"/>
    <n v="3.2644880569583443"/>
    <n v="5.7324324324324323"/>
    <n v="15.602094255594995"/>
    <s v=""/>
    <s v=""/>
    <m/>
    <n v="0"/>
    <s v=""/>
    <n v="10"/>
    <n v="100"/>
    <n v="100"/>
    <n v="84"/>
    <n v="10"/>
    <n v="0"/>
    <n v="0"/>
    <n v="1"/>
    <m/>
    <n v="2"/>
    <n v="14"/>
    <n v="513.97199999999998"/>
    <n v="513.97199999999998"/>
  </r>
  <r>
    <x v="5"/>
    <x v="1"/>
    <n v="351470017"/>
    <s v="Echaporã"/>
    <n v="-0.24404198555463275"/>
    <n v="6226"/>
    <n v="5134"/>
    <n v="1092"/>
    <n v="12.098952564177305"/>
    <n v="82.460648891744299"/>
    <n v="4.0387343987823489E-2"/>
    <n v="3.52930745814308E-2"/>
    <n v="5.0942694063926897E-3"/>
    <s v=""/>
    <n v="1.2579999999999999E-2"/>
    <n v="9.5129375951293802E-6"/>
    <n v="2.5523074581430698E-2"/>
    <n v="2.27475646879756E-3"/>
    <m/>
    <n v="3"/>
    <n v="64.705882352941174"/>
    <n v="35.294117647058826"/>
    <n v="3.4"/>
    <n v="262.44"/>
    <n v="23.619599999999998"/>
    <n v="0"/>
    <n v="0"/>
    <n v="22793.446835849663"/>
    <n v="2532.6052039832948"/>
    <n v="99.77"/>
    <m/>
    <n v="97.61"/>
    <n v="22.85"/>
    <s v=""/>
    <n v="100"/>
    <n v="1.7559714777314561"/>
    <n v="0.89749653306274413"/>
    <n v="1.9607263656350442"/>
    <n v="1.0188538812785384"/>
    <s v=""/>
    <s v=""/>
    <m/>
    <n v="0"/>
    <s v=""/>
    <n v="9.3000000000000007"/>
    <n v="100"/>
    <n v="100"/>
    <n v="91"/>
    <n v="10"/>
    <n v="0"/>
    <n v="0"/>
    <n v="9"/>
    <m/>
    <n v="11"/>
    <n v="6"/>
    <n v="262.44"/>
    <n v="262.44"/>
  </r>
  <r>
    <x v="1"/>
    <x v="1"/>
    <n v="351470021"/>
    <s v="Echaporã"/>
    <m/>
    <m/>
    <m/>
    <m/>
    <m/>
    <m/>
    <n v="6.1902587519025907E-5"/>
    <s v=""/>
    <n v="6.1902587519025907E-5"/>
    <s v=""/>
    <s v=""/>
    <s v=""/>
    <s v=""/>
    <n v="6.1902587519025907E-5"/>
    <m/>
    <n v="1"/>
    <s v=""/>
    <s v=""/>
    <m/>
    <m/>
    <m/>
    <m/>
    <m/>
    <s v=""/>
    <s v=""/>
    <s v=""/>
    <m/>
    <s v=""/>
    <s v=""/>
    <s v=""/>
    <s v=""/>
    <n v="2.6914168486533003E-3"/>
    <n v="1.3756130559783536E-3"/>
    <n v="0"/>
    <n v="1.2380517503805187E-2"/>
    <s v=""/>
    <s v=""/>
    <m/>
    <n v="0"/>
    <s v=""/>
    <m/>
    <m/>
    <m/>
    <m/>
    <m/>
    <m/>
    <m/>
    <n v="4"/>
    <m/>
    <s v=""/>
    <n v="2"/>
    <m/>
    <m/>
  </r>
  <r>
    <x v="17"/>
    <x v="1"/>
    <n v="351480911"/>
    <s v="Eldorado"/>
    <n v="0.35183707981620849"/>
    <n v="15154"/>
    <n v="7457"/>
    <n v="7697"/>
    <n v="9.1469340206310026"/>
    <n v="49.20812986670186"/>
    <n v="9.4503092338914255E-2"/>
    <n v="8.7513919330289194E-2"/>
    <n v="6.9891730086250603E-3"/>
    <n v="2.3077530441400301E-2"/>
    <n v="5.9899999999999997E-3"/>
    <n v="5.1999999999999995E-4"/>
    <n v="8.4782163876205005E-2"/>
    <n v="3.2109284627092902E-3"/>
    <m/>
    <n v="84"/>
    <n v="29.72972972972973"/>
    <n v="70.270270270270274"/>
    <n v="5.34"/>
    <n v="411.75"/>
    <n v="152.25677999999999"/>
    <n v="1"/>
    <n v="0"/>
    <n v="104447.1321103339"/>
    <n v="13485.10492279266"/>
    <n v="48.35"/>
    <m/>
    <n v="44.48"/>
    <n v="28.84"/>
    <n v="89.7"/>
    <n v="98.24"/>
    <n v="0.43152096958408342"/>
    <n v="0.18829068009347333"/>
    <n v="0.56753514481380796"/>
    <n v="0.10785760815779416"/>
    <n v="1"/>
    <n v="70"/>
    <m/>
    <n v="0"/>
    <n v="0"/>
    <n v="9.5"/>
    <n v="89"/>
    <n v="88.999999999999986"/>
    <n v="63.022032786885248"/>
    <n v="7.4"/>
    <n v="1"/>
    <n v="0"/>
    <n v="61"/>
    <m/>
    <n v="22"/>
    <n v="52"/>
    <n v="366.45749999999998"/>
    <n v="366.45749999999998"/>
  </r>
  <r>
    <x v="6"/>
    <x v="1"/>
    <n v="35149085"/>
    <s v="Elias Fausto"/>
    <n v="1.0131271006513121"/>
    <n v="17197"/>
    <n v="14410"/>
    <n v="2787"/>
    <n v="85.357621482106524"/>
    <n v="83.793684945048554"/>
    <n v="0.41397064434297304"/>
    <n v="0.29175221461187201"/>
    <n v="0.122218429731101"/>
    <s v=""/>
    <n v="3.7693105022831103E-2"/>
    <n v="0.254897927447996"/>
    <n v="0.11589299847793"/>
    <n v="5.4866133942161307E-3"/>
    <m/>
    <n v="40"/>
    <n v="24.731182795698924"/>
    <n v="75.268817204301072"/>
    <n v="9.9"/>
    <n v="763.99199999999996"/>
    <n v="145.88845199999997"/>
    <n v="5"/>
    <n v="0"/>
    <n v="3961.0257603070304"/>
    <n v="550.14246670930982"/>
    <n v="87.98"/>
    <m/>
    <n v="85.46"/>
    <n v="19.37"/>
    <n v="10.3"/>
    <n v="100"/>
    <n v="51.746330542871618"/>
    <n v="19.165307608470972"/>
    <n v="58.350442922374398"/>
    <n v="40.739476577033663"/>
    <n v="0"/>
    <n v="0.1"/>
    <m/>
    <n v="0"/>
    <n v="0"/>
    <n v="9.8000000000000007"/>
    <n v="97.9"/>
    <n v="97.9"/>
    <n v="80.904452926208663"/>
    <n v="9.6999999999999993"/>
    <n v="1"/>
    <n v="0"/>
    <n v="12"/>
    <m/>
    <n v="23"/>
    <n v="70"/>
    <n v="747.94816800000001"/>
    <n v="747.94816800000001"/>
  </r>
  <r>
    <x v="8"/>
    <x v="1"/>
    <n v="351490810"/>
    <s v="Elias Fausto"/>
    <m/>
    <m/>
    <m/>
    <m/>
    <m/>
    <m/>
    <n v="2.8651301369862998E-2"/>
    <n v="3.3300000000000001E-3"/>
    <n v="2.5321301369862999E-2"/>
    <s v=""/>
    <n v="1.157E-2"/>
    <n v="8.5616438356164394E-6"/>
    <n v="4.3427397260273996E-3"/>
    <n v="1.2729999999999998E-2"/>
    <m/>
    <n v="3"/>
    <n v="17.647058823529413"/>
    <n v="82.35294117647058"/>
    <m/>
    <m/>
    <m/>
    <m/>
    <m/>
    <s v=""/>
    <s v=""/>
    <s v=""/>
    <m/>
    <s v=""/>
    <s v=""/>
    <s v=""/>
    <s v=""/>
    <n v="3.5814126712328744"/>
    <n v="1.3264491374936573"/>
    <n v="0.66600000000000004"/>
    <n v="8.4404337899543318"/>
    <s v=""/>
    <s v=""/>
    <m/>
    <n v="0"/>
    <s v=""/>
    <m/>
    <m/>
    <m/>
    <m/>
    <m/>
    <m/>
    <m/>
    <s v=""/>
    <m/>
    <n v="3"/>
    <n v="14"/>
    <m/>
    <m/>
  </r>
  <r>
    <x v="2"/>
    <x v="1"/>
    <n v="351492416"/>
    <s v="Elisiário"/>
    <n v="1.2378908481619932"/>
    <n v="3464"/>
    <n v="3231"/>
    <n v="233"/>
    <n v="37.36382267285083"/>
    <n v="93.273672055427255"/>
    <n v="0.3145021613394216"/>
    <n v="0.27110000000000001"/>
    <n v="4.3402161339421597E-2"/>
    <s v=""/>
    <n v="1.486E-2"/>
    <s v=""/>
    <n v="0.29962025875190301"/>
    <n v="2.19025875190259E-5"/>
    <m/>
    <n v="1"/>
    <n v="23.809523809523807"/>
    <n v="76.19047619047619"/>
    <n v="2.34"/>
    <n v="180.57599999999999"/>
    <n v="50.561280000000004"/>
    <n v="3"/>
    <n v="0"/>
    <n v="6008.5912240184762"/>
    <n v="546.23556581986168"/>
    <n v="91.59"/>
    <m/>
    <n v="91.59"/>
    <n v="34.450000000000003"/>
    <n v="6.4"/>
    <n v="100"/>
    <n v="116.48228197756355"/>
    <n v="47.65184262718509"/>
    <n v="129.0952380952381"/>
    <n v="72.336935565702632"/>
    <n v="0"/>
    <n v="0"/>
    <m/>
    <n v="0"/>
    <n v="0"/>
    <n v="9.8000000000000007"/>
    <n v="100"/>
    <n v="100"/>
    <n v="72"/>
    <n v="7.9"/>
    <n v="0"/>
    <n v="0"/>
    <s v=""/>
    <m/>
    <n v="5"/>
    <n v="16"/>
    <n v="180.57599999999999"/>
    <n v="180.57599999999999"/>
  </r>
  <r>
    <x v="10"/>
    <x v="1"/>
    <n v="351495715"/>
    <s v="Embaúba"/>
    <n v="-9.0868406648614286E-2"/>
    <n v="2409"/>
    <n v="2131"/>
    <n v="278"/>
    <n v="28.781362007168457"/>
    <n v="88.459941884599417"/>
    <n v="0.1086068340943683"/>
    <n v="9.5367534246575306E-2"/>
    <n v="1.3239299847793E-2"/>
    <s v=""/>
    <s v=""/>
    <n v="2.3000000000000001E-4"/>
    <n v="0.10236314687975601"/>
    <n v="6.0136872146118736E-3"/>
    <m/>
    <n v="3"/>
    <n v="52.380952380952387"/>
    <n v="47.619047619047613"/>
    <n v="1.46"/>
    <n v="112.59"/>
    <n v="36.028800000000004"/>
    <n v="0"/>
    <n v="0"/>
    <n v="8378.181818181818"/>
    <n v="1047.272727272727"/>
    <n v="100"/>
    <m/>
    <n v="100"/>
    <n v="48.16"/>
    <n v="0"/>
    <n v="100"/>
    <n v="51.717540044937294"/>
    <n v="16.969817827245048"/>
    <n v="73.359641728134847"/>
    <n v="16.549124809741254"/>
    <n v="0"/>
    <n v="0"/>
    <m/>
    <n v="0"/>
    <n v="0"/>
    <n v="9.8000000000000007"/>
    <n v="100"/>
    <n v="100"/>
    <n v="68"/>
    <n v="7.9"/>
    <n v="0"/>
    <n v="0"/>
    <s v=""/>
    <m/>
    <n v="11"/>
    <n v="10"/>
    <n v="112.59"/>
    <n v="112.59"/>
  </r>
  <r>
    <x v="18"/>
    <x v="1"/>
    <n v="35150046"/>
    <s v="Embu das Artes"/>
    <n v="1.2434193233667123"/>
    <n v="267771"/>
    <n v="267771"/>
    <n v="0"/>
    <n v="3820.9332191780823"/>
    <n v="100"/>
    <n v="0.460481749746322"/>
    <n v="0.10407"/>
    <n v="0.356411749746322"/>
    <s v=""/>
    <s v=""/>
    <n v="0.39573009893455102"/>
    <n v="1.52696442161339E-2"/>
    <n v="4.9482006595636702E-2"/>
    <m/>
    <n v="15"/>
    <n v="4.6296296296296298"/>
    <n v="95.370370370370367"/>
    <n v="246.35"/>
    <n v="14781.204"/>
    <n v="12767.647766399999"/>
    <n v="14"/>
    <n v="0"/>
    <n v="116.59455280818311"/>
    <n v="16.488118578934987"/>
    <n v="100"/>
    <m/>
    <n v="74.430000000000007"/>
    <n v="34.21"/>
    <n v="26"/>
    <n v="100"/>
    <n v="124.45452695846542"/>
    <n v="46.513308055184041"/>
    <n v="45.247826086956515"/>
    <n v="254.57982124737288"/>
    <n v="0"/>
    <n v="0.1"/>
    <m/>
    <n v="2"/>
    <n v="0"/>
    <n v="5.6"/>
    <n v="66"/>
    <n v="15.840000000000002"/>
    <n v="13.622410147373653"/>
    <n v="2.2000000000000002"/>
    <n v="2"/>
    <n v="0"/>
    <n v="186"/>
    <m/>
    <n v="5"/>
    <n v="103"/>
    <n v="9755.5946400000012"/>
    <n v="2341.3427136"/>
  </r>
  <r>
    <x v="18"/>
    <x v="1"/>
    <n v="35151036"/>
    <s v="Embu-Guaçu"/>
    <n v="0.82583582028450397"/>
    <n v="67521"/>
    <n v="65720"/>
    <n v="1801"/>
    <n v="435.50696594427245"/>
    <n v="97.332681684216766"/>
    <n v="0.23667447298325719"/>
    <n v="0.15046999999999999"/>
    <n v="8.6204472983257202E-2"/>
    <s v=""/>
    <n v="0.22203999999999999"/>
    <n v="2.0999999999999999E-3"/>
    <n v="4.54246575342466E-4"/>
    <n v="1.20802264079148E-2"/>
    <m/>
    <n v="1"/>
    <n v="9.67741935483871"/>
    <n v="90.322580645161281"/>
    <n v="54.03"/>
    <n v="3646.89"/>
    <n v="2459.428731"/>
    <n v="3"/>
    <n v="0"/>
    <n v="1060.2141555960368"/>
    <n v="149.4575021104545"/>
    <n v="84.23"/>
    <m/>
    <n v="38.61"/>
    <n v="41.4"/>
    <s v=""/>
    <n v="86.54"/>
    <n v="27.844055645089082"/>
    <n v="10.426188237147894"/>
    <n v="28.390566037735848"/>
    <n v="26.938897807267882"/>
    <s v=""/>
    <s v=""/>
    <m/>
    <n v="0"/>
    <s v=""/>
    <n v="9.5"/>
    <n v="39"/>
    <n v="38.610000000000007"/>
    <n v="32.560929147849258"/>
    <n v="4.7"/>
    <n v="1"/>
    <n v="0"/>
    <n v="17"/>
    <m/>
    <n v="3"/>
    <n v="28"/>
    <n v="1422.2871"/>
    <n v="1408.0642290000001"/>
  </r>
  <r>
    <x v="1"/>
    <x v="1"/>
    <n v="351512921"/>
    <s v="Emilianópolis"/>
    <n v="0.18123894587889211"/>
    <n v="3065"/>
    <n v="2676"/>
    <n v="389"/>
    <n v="13.725314585105906"/>
    <n v="87.308319738988587"/>
    <n v="1.0085235920852359E-2"/>
    <n v="4.5852359208523596E-3"/>
    <n v="5.4999999999999997E-3"/>
    <s v=""/>
    <n v="5.2199999999999998E-3"/>
    <n v="1.8000000000000001E-4"/>
    <n v="4.6352359208523602E-3"/>
    <n v="5.0000000000000002E-5"/>
    <m/>
    <s v=""/>
    <n v="42.857142857142854"/>
    <n v="57.142857142857139"/>
    <n v="1.86"/>
    <n v="143.47800000000001"/>
    <n v="30.992759999999997"/>
    <n v="0"/>
    <n v="0"/>
    <n v="17491.419249592171"/>
    <n v="1954.923327895596"/>
    <n v="91.35"/>
    <m/>
    <n v="91.19"/>
    <n v="23.92"/>
    <n v="5.0999999999999996"/>
    <n v="100"/>
    <n v="1.2766121418800453"/>
    <n v="0.59324917181484471"/>
    <n v="0.76420598680872664"/>
    <n v="2.8947368421052619"/>
    <n v="0"/>
    <n v="0"/>
    <m/>
    <n v="0"/>
    <n v="0"/>
    <n v="7.1"/>
    <n v="98"/>
    <n v="98"/>
    <n v="78.39894617990214"/>
    <n v="8.6"/>
    <n v="0"/>
    <n v="0"/>
    <n v="1"/>
    <m/>
    <n v="3"/>
    <n v="4"/>
    <n v="140.60844"/>
    <n v="140.60844"/>
  </r>
  <r>
    <x v="6"/>
    <x v="1"/>
    <n v="35151525"/>
    <s v="Engenheiro Coelho"/>
    <m/>
    <m/>
    <m/>
    <m/>
    <m/>
    <m/>
    <n v="1.0977503805175041E-2"/>
    <n v="5.1700000000000001E-3"/>
    <n v="5.8075038051750398E-3"/>
    <s v=""/>
    <s v=""/>
    <n v="1.8000000000000001E-4"/>
    <n v="6.2538051750380503E-3"/>
    <n v="4.5436986301369857E-3"/>
    <m/>
    <s v=""/>
    <n v="7.6923076923076925"/>
    <n v="92.307692307692307"/>
    <m/>
    <m/>
    <m/>
    <m/>
    <m/>
    <s v=""/>
    <s v=""/>
    <s v=""/>
    <m/>
    <s v=""/>
    <s v=""/>
    <s v=""/>
    <s v=""/>
    <n v="2.0712271330518943"/>
    <n v="0.77306364825176355"/>
    <n v="1.4771428571428573"/>
    <n v="3.2263910028750211"/>
    <s v=""/>
    <s v=""/>
    <m/>
    <n v="0"/>
    <s v=""/>
    <m/>
    <m/>
    <m/>
    <m/>
    <m/>
    <m/>
    <m/>
    <n v="2"/>
    <m/>
    <n v="1"/>
    <n v="12"/>
    <m/>
    <m/>
  </r>
  <r>
    <x v="3"/>
    <x v="1"/>
    <n v="35151529"/>
    <s v="Engenheiro Coelho"/>
    <n v="2.908866193657289"/>
    <n v="20077"/>
    <n v="15232"/>
    <n v="4845"/>
    <n v="182.85063752276866"/>
    <n v="75.86790855207451"/>
    <n v="0.19149582952815791"/>
    <n v="0.15716480466768101"/>
    <n v="3.43310248604769E-2"/>
    <s v=""/>
    <n v="4.7579193302891898E-2"/>
    <n v="3.7748675799086799E-2"/>
    <n v="9.3633523592085197E-2"/>
    <n v="1.253443683409433E-2"/>
    <m/>
    <n v="13"/>
    <n v="36.206896551724135"/>
    <n v="63.793103448275865"/>
    <n v="10.64"/>
    <n v="820.42200000000003"/>
    <n v="164.08439999999999"/>
    <n v="1"/>
    <n v="0"/>
    <n v="2230.4686955222392"/>
    <n v="282.73546844648115"/>
    <n v="73.14"/>
    <m/>
    <n v="73.14"/>
    <n v="40.36"/>
    <s v=""/>
    <n v="100"/>
    <n v="36.131288590218475"/>
    <n v="13.485621797757599"/>
    <n v="44.904229905051722"/>
    <n v="19.07279158915383"/>
    <s v=""/>
    <s v=""/>
    <m/>
    <n v="0"/>
    <s v=""/>
    <n v="9.5"/>
    <n v="100"/>
    <n v="100"/>
    <n v="80"/>
    <n v="10"/>
    <n v="0"/>
    <n v="0"/>
    <n v="15"/>
    <m/>
    <n v="21"/>
    <n v="37"/>
    <n v="820.42200000000003"/>
    <n v="820.42200000000003"/>
  </r>
  <r>
    <x v="3"/>
    <x v="1"/>
    <n v="35151869"/>
    <s v="Espírito Santo do Pinhal"/>
    <n v="0.17813288750294642"/>
    <n v="42517"/>
    <n v="38697"/>
    <n v="3820"/>
    <n v="108.90346046463974"/>
    <n v="91.015358562457365"/>
    <n v="0.51344584855403397"/>
    <n v="0.49022172628107602"/>
    <n v="2.3224122272957899E-2"/>
    <n v="0.14377286276001999"/>
    <s v=""/>
    <n v="1.5999512937595099E-2"/>
    <n v="0.48629346144089303"/>
    <n v="1.1152874175545412E-2"/>
    <m/>
    <n v="84"/>
    <n v="66.153846153846146"/>
    <n v="33.846153846153847"/>
    <n v="31.52"/>
    <n v="2127.4920000000002"/>
    <n v="718.23996"/>
    <n v="8"/>
    <n v="0"/>
    <n v="3901.4831714373076"/>
    <n v="467.28790836606527"/>
    <n v="88.14"/>
    <m/>
    <n v="87.71"/>
    <n v="33"/>
    <n v="70.599999999999994"/>
    <n v="99.18"/>
    <n v="27.023465713370211"/>
    <n v="9.7613279192782123"/>
    <n v="38.600135927643784"/>
    <n v="3.6863686147552226"/>
    <n v="0"/>
    <n v="0"/>
    <m/>
    <n v="0"/>
    <n v="0"/>
    <n v="9.6"/>
    <n v="96"/>
    <n v="96"/>
    <n v="66.240062947357742"/>
    <n v="7.7"/>
    <n v="2"/>
    <n v="0"/>
    <n v="26"/>
    <m/>
    <n v="86"/>
    <n v="44"/>
    <n v="2042.3923200000002"/>
    <n v="2042.3923200000002"/>
  </r>
  <r>
    <x v="5"/>
    <x v="1"/>
    <n v="351519417"/>
    <s v="Espírito Santo do Turvo"/>
    <n v="1.2673318118987309"/>
    <n v="4741"/>
    <n v="4055"/>
    <n v="686"/>
    <n v="24.784358826912019"/>
    <n v="85.530478801940518"/>
    <n v="0.41427006088280099"/>
    <n v="0.30814006088280099"/>
    <n v="0.10613"/>
    <s v=""/>
    <n v="1.264E-2"/>
    <n v="4.8999999999999998E-4"/>
    <n v="0.262080060882801"/>
    <n v="0.13906000000000002"/>
    <m/>
    <n v="5"/>
    <n v="60"/>
    <n v="40"/>
    <n v="2.89"/>
    <n v="223.02"/>
    <n v="47.173320000000004"/>
    <n v="0"/>
    <n v="0"/>
    <n v="11906.652604935667"/>
    <n v="1330.3522463615268"/>
    <n v="86.06"/>
    <m/>
    <n v="86.06"/>
    <n v="26.97"/>
    <n v="23.9"/>
    <n v="100"/>
    <n v="43.607374829768531"/>
    <n v="23.143578820268214"/>
    <n v="41.085341451040129"/>
    <n v="53.065000000000019"/>
    <n v="0"/>
    <n v="0"/>
    <m/>
    <n v="0"/>
    <n v="0"/>
    <n v="9.8000000000000007"/>
    <n v="95"/>
    <n v="95"/>
    <n v="78.847941888619843"/>
    <n v="8.6"/>
    <n v="0"/>
    <n v="0"/>
    <n v="6"/>
    <m/>
    <n v="9"/>
    <n v="6"/>
    <n v="211.86900000000003"/>
    <n v="211.86900000000003"/>
  </r>
  <r>
    <x v="3"/>
    <x v="1"/>
    <n v="35573039"/>
    <s v="Estiva Gerbi"/>
    <n v="1.0268050653227112"/>
    <n v="10977"/>
    <n v="8755"/>
    <n v="2222"/>
    <n v="148.90124796527402"/>
    <n v="79.757675138926842"/>
    <n v="0.13416314814814811"/>
    <n v="0.11960867072552001"/>
    <n v="1.4554477422628101E-2"/>
    <s v=""/>
    <n v="5.7544558599695601E-2"/>
    <n v="6.0340892947742296E-3"/>
    <n v="5.9756281075596197E-2"/>
    <n v="1.08282191780822E-2"/>
    <m/>
    <n v="16"/>
    <n v="50.847457627118644"/>
    <n v="49.152542372881356"/>
    <n v="6.31"/>
    <n v="486.86399999999998"/>
    <n v="486.86399999999998"/>
    <n v="0"/>
    <n v="0"/>
    <n v="2930.3744192402296"/>
    <n v="344.74993167532114"/>
    <n v="100"/>
    <m/>
    <n v="100"/>
    <n v="65.58"/>
    <n v="50"/>
    <n v="100"/>
    <n v="36.260310310310302"/>
    <n v="13.153249818445895"/>
    <n v="47.843468290208001"/>
    <n v="12.128731185523417"/>
    <n v="0"/>
    <n v="0"/>
    <m/>
    <n v="0"/>
    <n v="0"/>
    <n v="7.2"/>
    <n v="100"/>
    <n v="0"/>
    <n v="0"/>
    <n v="1.5"/>
    <n v="0"/>
    <n v="0"/>
    <n v="14"/>
    <m/>
    <n v="30"/>
    <n v="29"/>
    <n v="486.86399999999992"/>
    <n v="0"/>
  </r>
  <r>
    <x v="13"/>
    <x v="1"/>
    <n v="351530122"/>
    <s v="Estrela do Norte"/>
    <n v="4.5173995626646146E-2"/>
    <n v="2663"/>
    <n v="2289"/>
    <n v="374"/>
    <n v="10.11509097124625"/>
    <n v="85.955689072474655"/>
    <n v="6.4100000000000008E-3"/>
    <n v="1.97E-3"/>
    <n v="4.4400000000000004E-3"/>
    <s v=""/>
    <n v="4.3600000000000002E-3"/>
    <s v=""/>
    <s v=""/>
    <n v="2.0500000000000002E-3"/>
    <m/>
    <s v=""/>
    <n v="37.5"/>
    <n v="62.5"/>
    <n v="1.53"/>
    <n v="117.93599999999999"/>
    <n v="17.6904"/>
    <n v="0"/>
    <n v="0"/>
    <n v="23329.297784453625"/>
    <n v="3197.4164476154715"/>
    <n v="94.65"/>
    <m/>
    <n v="93.85"/>
    <n v="9.98"/>
    <n v="37.5"/>
    <n v="100"/>
    <n v="0.64100000000000013"/>
    <n v="0.32538071065989854"/>
    <n v="0.26986301369863014"/>
    <n v="1.6444444444444446"/>
    <n v="0"/>
    <n v="0"/>
    <m/>
    <n v="0"/>
    <n v="0"/>
    <n v="9.3000000000000007"/>
    <n v="100"/>
    <n v="99.999999999999986"/>
    <n v="85"/>
    <n v="10"/>
    <n v="0"/>
    <n v="0"/>
    <n v="5"/>
    <m/>
    <n v="3"/>
    <n v="5"/>
    <n v="117.93599999999998"/>
    <n v="117.93599999999998"/>
  </r>
  <r>
    <x v="10"/>
    <x v="1"/>
    <n v="351520215"/>
    <s v="Estrela d'Oeste"/>
    <n v="-0.14318561850682476"/>
    <n v="8107"/>
    <n v="7044"/>
    <n v="1063"/>
    <n v="27.364477148450685"/>
    <n v="86.88787467620574"/>
    <n v="7.1877975646879783E-2"/>
    <n v="6.91922678843227E-2"/>
    <n v="2.6857077625570798E-3"/>
    <s v=""/>
    <n v="3.5E-4"/>
    <n v="9.3000000000000005E-4"/>
    <n v="7.0224048706240494E-2"/>
    <n v="3.7392694063926961E-4"/>
    <m/>
    <n v="4"/>
    <n v="59.090909090909093"/>
    <n v="40.909090909090914"/>
    <n v="4.9000000000000004"/>
    <n v="378.37799999999999"/>
    <n v="62.810639999999992"/>
    <n v="1"/>
    <n v="0"/>
    <n v="8830.235598865178"/>
    <n v="816.89404218576533"/>
    <n v="95.75"/>
    <m/>
    <n v="92.39"/>
    <n v="14.32"/>
    <s v=""/>
    <n v="100"/>
    <n v="9.9830521731777484"/>
    <n v="3.166430645236995"/>
    <n v="13.567111349867195"/>
    <n v="1.2789084583605144"/>
    <s v=""/>
    <s v=""/>
    <m/>
    <n v="0"/>
    <s v=""/>
    <n v="4.2"/>
    <n v="100"/>
    <n v="99.999999999999986"/>
    <n v="83.400028542885693"/>
    <n v="10"/>
    <n v="0"/>
    <n v="0"/>
    <n v="15"/>
    <m/>
    <n v="13"/>
    <n v="9"/>
    <n v="378.37799999999993"/>
    <n v="378.37799999999993"/>
  </r>
  <r>
    <x v="16"/>
    <x v="1"/>
    <n v="351520218"/>
    <s v="Estrela d'Oeste"/>
    <m/>
    <m/>
    <m/>
    <m/>
    <m/>
    <m/>
    <n v="7.4748911719939096E-2"/>
    <n v="4.9318751902587499E-2"/>
    <n v="2.54301598173516E-2"/>
    <s v=""/>
    <n v="5.8542617960426202E-4"/>
    <n v="2.1464733637747299E-2"/>
    <n v="5.2434482496194798E-2"/>
    <n v="2.642694063926941E-4"/>
    <m/>
    <n v="7"/>
    <n v="52.380952380952387"/>
    <n v="47.619047619047613"/>
    <m/>
    <m/>
    <m/>
    <m/>
    <m/>
    <s v=""/>
    <s v=""/>
    <s v=""/>
    <m/>
    <s v=""/>
    <s v=""/>
    <s v=""/>
    <s v=""/>
    <n v="10.381793294435985"/>
    <n v="3.2929035999973171"/>
    <n v="9.6703435103112749"/>
    <n v="12.109599913024574"/>
    <s v=""/>
    <s v=""/>
    <m/>
    <n v="0"/>
    <s v=""/>
    <m/>
    <m/>
    <m/>
    <m/>
    <m/>
    <m/>
    <m/>
    <n v="2"/>
    <m/>
    <n v="11"/>
    <n v="10"/>
    <m/>
    <m/>
  </r>
  <r>
    <x v="13"/>
    <x v="1"/>
    <n v="351535022"/>
    <s v="Euclides da Cunha Paulista"/>
    <n v="-0.14572962909145115"/>
    <n v="9530"/>
    <n v="6143"/>
    <n v="3387"/>
    <n v="16.513030219018574"/>
    <n v="64.459601259181525"/>
    <n v="0.10538763571790935"/>
    <n v="4.9610350076103498E-3"/>
    <n v="0.100426600710299"/>
    <n v="5.4410958904109602E-2"/>
    <n v="8.8699999999999904E-2"/>
    <n v="9.0000000000000006E-5"/>
    <n v="5.7448274987316099E-3"/>
    <n v="1.08528082191781E-2"/>
    <m/>
    <n v="2"/>
    <n v="1.4285714285714286"/>
    <n v="98.571428571428584"/>
    <n v="4.8"/>
    <n v="322.64999999999998"/>
    <n v="77.952239999999989"/>
    <n v="0"/>
    <n v="0"/>
    <n v="14361.620146904512"/>
    <n v="2018.5687303252882"/>
    <n v="66.790000000000006"/>
    <m/>
    <n v="59.02"/>
    <n v="20.16"/>
    <s v=""/>
    <n v="100"/>
    <n v="4.7686712994529117"/>
    <n v="2.4282865372790177"/>
    <n v="0.31006468797564685"/>
    <n v="16.463377165622791"/>
    <s v=""/>
    <s v=""/>
    <m/>
    <n v="0"/>
    <s v=""/>
    <n v="8.6"/>
    <n v="96"/>
    <n v="96"/>
    <n v="75.84"/>
    <n v="8.4"/>
    <n v="0"/>
    <n v="0"/>
    <s v=""/>
    <m/>
    <n v="3"/>
    <n v="207"/>
    <n v="309.74399999999997"/>
    <n v="309.74399999999997"/>
  </r>
  <r>
    <x v="14"/>
    <x v="1"/>
    <n v="351540014"/>
    <s v="Fartura"/>
    <n v="0.21720594841949659"/>
    <n v="15608"/>
    <n v="12964"/>
    <n v="2644"/>
    <n v="36.343314860522518"/>
    <n v="83.059969246540234"/>
    <n v="2.993161339421609E-2"/>
    <n v="2.8457343987823399E-2"/>
    <n v="1.47426940639269E-3"/>
    <n v="6.7054921359715899E-2"/>
    <s v=""/>
    <n v="4.2100000000000002E-3"/>
    <n v="2.5327343987823402E-2"/>
    <n v="3.9426940639269401E-4"/>
    <m/>
    <s v=""/>
    <n v="38.095238095238095"/>
    <n v="61.904761904761905"/>
    <n v="8.9700000000000006"/>
    <n v="691.74"/>
    <n v="152.18279999999999"/>
    <n v="2"/>
    <n v="0"/>
    <n v="9799.4361865709889"/>
    <n v="1151.6863147104048"/>
    <n v="89.32"/>
    <m/>
    <n v="87.42"/>
    <n v="29.73"/>
    <n v="1.7"/>
    <n v="100"/>
    <n v="1.3793370227749351"/>
    <n v="0.61714666792198125"/>
    <n v="1.7785839992389623"/>
    <n v="0.25864375550748953"/>
    <n v="0"/>
    <n v="0.7"/>
    <m/>
    <n v="1"/>
    <n v="0"/>
    <n v="7.9"/>
    <n v="100"/>
    <n v="100"/>
    <n v="77.999999999999986"/>
    <n v="8.6"/>
    <n v="0"/>
    <n v="0"/>
    <n v="11"/>
    <m/>
    <n v="8"/>
    <n v="13"/>
    <n v="691.74"/>
    <n v="691.74"/>
  </r>
  <r>
    <x v="10"/>
    <x v="1"/>
    <n v="351560815"/>
    <s v="Fernando Prestes"/>
    <n v="9.5653915694438041E-2"/>
    <n v="5570"/>
    <n v="5017"/>
    <n v="553"/>
    <n v="32.743518899535594"/>
    <n v="90.071813285457807"/>
    <n v="0.1110183542617961"/>
    <n v="5.8774246575342498E-2"/>
    <n v="5.22441076864536E-2"/>
    <s v=""/>
    <n v="1.9900000000000001E-2"/>
    <n v="2.3964890918315601E-3"/>
    <n v="7.6226644469812296E-2"/>
    <n v="1.24952207001522E-2"/>
    <m/>
    <n v="5"/>
    <n v="21.052631578947366"/>
    <n v="78.94736842105263"/>
    <n v="3.44"/>
    <n v="265.08600000000001"/>
    <n v="82.70532"/>
    <n v="2"/>
    <n v="0"/>
    <n v="7133.8168761220822"/>
    <n v="736.02872531418313"/>
    <n v="100"/>
    <m/>
    <n v="99.19"/>
    <n v="14.19"/>
    <s v=""/>
    <n v="100"/>
    <n v="24.670745391510245"/>
    <n v="8.8109804969679448"/>
    <n v="18.366952054794531"/>
    <n v="40.187775143425846"/>
    <s v=""/>
    <s v=""/>
    <m/>
    <n v="0"/>
    <s v=""/>
    <n v="7.3"/>
    <n v="100"/>
    <n v="100"/>
    <n v="68.800570380932982"/>
    <n v="7.7"/>
    <n v="0"/>
    <n v="0"/>
    <n v="14"/>
    <m/>
    <n v="8"/>
    <n v="30"/>
    <n v="265.08600000000001"/>
    <n v="265.08600000000001"/>
  </r>
  <r>
    <x v="2"/>
    <x v="1"/>
    <n v="351560816"/>
    <s v="Fernando Prestes"/>
    <m/>
    <m/>
    <m/>
    <m/>
    <m/>
    <m/>
    <n v="5.1983656773211609E-3"/>
    <n v="3.8390410958904098E-4"/>
    <n v="4.8144615677321199E-3"/>
    <s v=""/>
    <n v="4.1700000000000001E-3"/>
    <s v=""/>
    <n v="6.8265791476407897E-4"/>
    <n v="3.4570776255707798E-4"/>
    <m/>
    <n v="2"/>
    <n v="17.647058823529413"/>
    <n v="82.35294117647058"/>
    <m/>
    <m/>
    <m/>
    <m/>
    <m/>
    <s v=""/>
    <s v=""/>
    <s v=""/>
    <m/>
    <s v=""/>
    <s v=""/>
    <s v=""/>
    <s v=""/>
    <n v="1.1551923727380358"/>
    <n v="0.41256870454929845"/>
    <n v="0.11997003424657529"/>
    <n v="3.703431975178554"/>
    <s v=""/>
    <s v=""/>
    <m/>
    <n v="0"/>
    <s v=""/>
    <m/>
    <m/>
    <m/>
    <m/>
    <m/>
    <m/>
    <m/>
    <n v="1"/>
    <m/>
    <n v="3"/>
    <n v="14"/>
    <m/>
    <m/>
  </r>
  <r>
    <x v="10"/>
    <x v="1"/>
    <n v="351550915"/>
    <s v="Fernandópolis"/>
    <n v="0.23995851331446438"/>
    <n v="65999"/>
    <n v="63977"/>
    <n v="2022"/>
    <n v="120.09644254389957"/>
    <n v="96.93631721692752"/>
    <n v="0.56903659944190699"/>
    <n v="0.36514033866057799"/>
    <n v="0.203896260781329"/>
    <s v=""/>
    <n v="0.19066685692541899"/>
    <n v="0.27425735159817399"/>
    <n v="9.8399121004566201E-2"/>
    <n v="5.71326991374936E-3"/>
    <m/>
    <n v="21"/>
    <n v="18.867924528301888"/>
    <n v="81.132075471698116"/>
    <n v="53.6"/>
    <n v="3617.9459999999999"/>
    <n v="487.34459999999996"/>
    <n v="10"/>
    <n v="0"/>
    <n v="1982.9754996287825"/>
    <n v="186.35191442294581"/>
    <n v="100"/>
    <m/>
    <n v="99.7"/>
    <n v="15.13"/>
    <n v="6.3"/>
    <n v="100"/>
    <n v="43.437908354344039"/>
    <n v="13.711725287756792"/>
    <n v="39.689167245714998"/>
    <n v="52.281092508033076"/>
    <n v="9"/>
    <n v="0.5"/>
    <m/>
    <n v="0"/>
    <n v="0"/>
    <n v="10"/>
    <n v="100"/>
    <n v="100"/>
    <n v="86.529798952223175"/>
    <n v="10"/>
    <n v="5"/>
    <n v="0"/>
    <n v="87"/>
    <m/>
    <n v="20"/>
    <n v="86"/>
    <n v="3617.9459999999999"/>
    <n v="3617.9459999999999"/>
  </r>
  <r>
    <x v="16"/>
    <x v="1"/>
    <n v="351550918"/>
    <s v="Fernandópolis"/>
    <m/>
    <m/>
    <m/>
    <m/>
    <m/>
    <m/>
    <n v="0.16854735920852359"/>
    <n v="9.2413858447488603E-2"/>
    <n v="7.6133500761035006E-2"/>
    <s v=""/>
    <s v=""/>
    <n v="3.0000000000000001E-5"/>
    <n v="0.168503089802131"/>
    <n v="1.4269406392694101E-5"/>
    <m/>
    <n v="2"/>
    <n v="86.666666666666671"/>
    <n v="13.333333333333334"/>
    <m/>
    <m/>
    <m/>
    <m/>
    <m/>
    <s v=""/>
    <s v=""/>
    <s v=""/>
    <m/>
    <s v=""/>
    <s v=""/>
    <s v=""/>
    <s v=""/>
    <n v="12.866210626604854"/>
    <n v="4.0613821496029781"/>
    <n v="10.044984613857457"/>
    <n v="19.521410451547435"/>
    <s v=""/>
    <s v=""/>
    <m/>
    <n v="0"/>
    <s v=""/>
    <m/>
    <m/>
    <m/>
    <m/>
    <m/>
    <m/>
    <m/>
    <n v="2"/>
    <m/>
    <n v="13"/>
    <n v="2"/>
    <m/>
    <m/>
  </r>
  <r>
    <x v="5"/>
    <x v="1"/>
    <n v="351565717"/>
    <s v="Fernão"/>
    <n v="0.56600892074867293"/>
    <n v="1640"/>
    <n v="993"/>
    <n v="647"/>
    <n v="16.350947158524427"/>
    <n v="60.548780487804876"/>
    <n v="0.10325213850837145"/>
    <n v="9.9267564687975707E-2"/>
    <n v="3.98457382039574E-3"/>
    <s v=""/>
    <n v="2.8053881278538801E-3"/>
    <s v=""/>
    <n v="9.6503432267884395E-2"/>
    <n v="3.9433181126331809E-3"/>
    <m/>
    <n v="1"/>
    <n v="52.380952380952387"/>
    <n v="47.619047619047613"/>
    <n v="0.65"/>
    <n v="50.381999999999998"/>
    <n v="8.56494"/>
    <n v="0"/>
    <n v="0"/>
    <n v="17498.634146341465"/>
    <n v="1922.9268292682921"/>
    <n v="61.95"/>
    <m/>
    <n v="61.77"/>
    <n v="16.899999999999999"/>
    <n v="19.5"/>
    <n v="100"/>
    <n v="21.510862189244055"/>
    <n v="11.346388847073785"/>
    <n v="26.123043338940978"/>
    <n v="3.9845738203957413"/>
    <n v="0"/>
    <n v="0"/>
    <m/>
    <n v="0"/>
    <n v="0"/>
    <n v="9.8000000000000007"/>
    <n v="100"/>
    <n v="100"/>
    <n v="83"/>
    <n v="10"/>
    <n v="0"/>
    <n v="0"/>
    <n v="5"/>
    <m/>
    <n v="11"/>
    <n v="10"/>
    <n v="50.381999999999998"/>
    <n v="50.381999999999998"/>
  </r>
  <r>
    <x v="18"/>
    <x v="1"/>
    <n v="35157076"/>
    <s v="Ferraz de Vasconcelos"/>
    <n v="1.4111477730379685"/>
    <n v="190519"/>
    <n v="181970"/>
    <n v="8549"/>
    <n v="6335.849684070502"/>
    <n v="95.512783501907947"/>
    <n v="2.74837138508371E-3"/>
    <n v="5.0000000000000002E-5"/>
    <n v="2.6983713850837099E-3"/>
    <s v=""/>
    <s v=""/>
    <n v="2.08837138508371E-3"/>
    <n v="5.0000000000000002E-5"/>
    <n v="6.0999999999999997E-4"/>
    <m/>
    <n v="3"/>
    <n v="9.0909090909090917"/>
    <n v="90.909090909090907"/>
    <n v="167"/>
    <n v="10020.186"/>
    <n v="6510.6746298000007"/>
    <n v="6"/>
    <n v="0"/>
    <n v="67.865987119394916"/>
    <n v="9.9316078711309626"/>
    <n v="96.8"/>
    <m/>
    <n v="83.11"/>
    <n v="29.79"/>
    <n v="16.7"/>
    <n v="100"/>
    <n v="1.8322475900558066"/>
    <n v="0.67033448416675856"/>
    <n v="5.5555555555555552E-2"/>
    <n v="4.4972856418061831"/>
    <n v="4"/>
    <n v="15"/>
    <m/>
    <n v="0"/>
    <n v="4"/>
    <n v="9"/>
    <n v="81"/>
    <n v="38.07"/>
    <n v="35.024413421068225"/>
    <n v="4.7"/>
    <n v="2"/>
    <n v="0"/>
    <n v="92"/>
    <m/>
    <n v="1"/>
    <n v="10"/>
    <n v="8116.3506600000001"/>
    <n v="3814.6848101999999"/>
  </r>
  <r>
    <x v="1"/>
    <x v="1"/>
    <n v="351580621"/>
    <s v="Flora Rica"/>
    <n v="-1.246733410854961"/>
    <n v="1601"/>
    <n v="1388"/>
    <n v="213"/>
    <n v="7.1117626154939586"/>
    <n v="86.695815115552776"/>
    <n v="6.5785455352612876E-2"/>
    <n v="8.21917808219178E-3"/>
    <n v="5.7566277270421101E-2"/>
    <s v=""/>
    <n v="6.9199999999999999E-3"/>
    <s v=""/>
    <n v="5.8579273211567702E-2"/>
    <n v="1.51415525114155E-4"/>
    <m/>
    <s v=""/>
    <n v="11.76470588235294"/>
    <n v="88.235294117647058"/>
    <n v="0.83"/>
    <n v="63.99"/>
    <n v="13.08798"/>
    <n v="0"/>
    <n v="0"/>
    <n v="34077.001873828856"/>
    <n v="3742.5608994378526"/>
    <n v="93.58"/>
    <m/>
    <n v="91.53"/>
    <n v="23.73"/>
    <s v=""/>
    <n v="100"/>
    <n v="8.2231819190766089"/>
    <n v="3.8026274770296458"/>
    <n v="1.3474062429822591"/>
    <n v="30.298040668642674"/>
    <s v=""/>
    <s v=""/>
    <m/>
    <n v="0"/>
    <s v=""/>
    <n v="9"/>
    <n v="97"/>
    <n v="96.999999999999986"/>
    <n v="79.546835443037978"/>
    <n v="8.6"/>
    <n v="0"/>
    <n v="0"/>
    <n v="2"/>
    <m/>
    <n v="2"/>
    <n v="15"/>
    <n v="62.070299999999996"/>
    <n v="62.070299999999996"/>
  </r>
  <r>
    <x v="16"/>
    <x v="1"/>
    <n v="351590518"/>
    <s v="Floreal"/>
    <n v="-0.52132066798545873"/>
    <n v="2870"/>
    <n v="2423"/>
    <n v="447"/>
    <n v="14.09211430816066"/>
    <n v="84.42508710801394"/>
    <n v="1.8615034246575339E-2"/>
    <n v="8.6899999999999998E-3"/>
    <n v="9.9250342465753393E-3"/>
    <s v=""/>
    <n v="8.0999999999999996E-3"/>
    <s v=""/>
    <n v="9.2750456621004604E-3"/>
    <n v="1.2399885844748858E-3"/>
    <m/>
    <s v=""/>
    <n v="33.333333333333329"/>
    <n v="66.666666666666657"/>
    <n v="1.66"/>
    <n v="127.926"/>
    <n v="31.9815"/>
    <n v="2"/>
    <n v="0"/>
    <n v="16921.756097560974"/>
    <n v="1318.5783972125435"/>
    <n v="92.8"/>
    <m/>
    <n v="92.39"/>
    <n v="13.42"/>
    <n v="10.9"/>
    <n v="100"/>
    <n v="3.7989865809337426"/>
    <n v="1.2087684575698272"/>
    <n v="2.3486486486486489"/>
    <n v="8.2708618721461171"/>
    <n v="0"/>
    <n v="0.6"/>
    <m/>
    <n v="0"/>
    <n v="0"/>
    <n v="9.5"/>
    <n v="100"/>
    <n v="100"/>
    <n v="75"/>
    <n v="8.4"/>
    <n v="0"/>
    <n v="0"/>
    <n v="3"/>
    <m/>
    <n v="5"/>
    <n v="10"/>
    <n v="127.926"/>
    <n v="127.926"/>
  </r>
  <r>
    <x v="12"/>
    <x v="1"/>
    <n v="351590519"/>
    <s v="Floreal"/>
    <m/>
    <m/>
    <m/>
    <m/>
    <m/>
    <m/>
    <n v="3.1241586757990866E-2"/>
    <n v="3.074E-2"/>
    <n v="5.0158675799086803E-4"/>
    <s v=""/>
    <s v=""/>
    <s v=""/>
    <n v="3.1092454337899499E-2"/>
    <n v="1.4913242009132401E-4"/>
    <m/>
    <s v=""/>
    <n v="22.222222222222221"/>
    <n v="77.777777777777786"/>
    <m/>
    <m/>
    <m/>
    <m/>
    <m/>
    <s v=""/>
    <s v=""/>
    <s v=""/>
    <m/>
    <s v=""/>
    <s v=""/>
    <s v=""/>
    <s v=""/>
    <n v="6.3758340322430342"/>
    <n v="2.0286744648046016"/>
    <n v="8.3081081081081081"/>
    <n v="0.41798896499239002"/>
    <s v=""/>
    <s v=""/>
    <m/>
    <n v="0"/>
    <s v=""/>
    <m/>
    <m/>
    <m/>
    <m/>
    <m/>
    <m/>
    <m/>
    <n v="1"/>
    <m/>
    <n v="2"/>
    <n v="7"/>
    <m/>
    <m/>
  </r>
  <r>
    <x v="0"/>
    <x v="1"/>
    <n v="351600220"/>
    <s v="Flórida Paulista"/>
    <m/>
    <m/>
    <m/>
    <m/>
    <m/>
    <m/>
    <n v="6.1359999999999998E-2"/>
    <n v="5.2080000000000001E-2"/>
    <n v="9.2800000000000001E-3"/>
    <s v=""/>
    <n v="3.2499999999999999E-3"/>
    <n v="5.6779999999999997E-2"/>
    <n v="5.8E-4"/>
    <n v="7.5000000000000002E-4"/>
    <m/>
    <n v="1"/>
    <n v="11.111111111111111"/>
    <n v="88.888888888888886"/>
    <m/>
    <m/>
    <m/>
    <m/>
    <m/>
    <s v=""/>
    <s v=""/>
    <s v=""/>
    <m/>
    <s v=""/>
    <s v=""/>
    <s v=""/>
    <s v=""/>
    <n v="3.6742514970059883"/>
    <n v="1.5814432989690721"/>
    <n v="4.34"/>
    <n v="1.9744680851063832"/>
    <s v=""/>
    <s v=""/>
    <m/>
    <n v="0"/>
    <s v=""/>
    <m/>
    <m/>
    <m/>
    <m/>
    <m/>
    <m/>
    <m/>
    <s v=""/>
    <m/>
    <n v="1"/>
    <n v="8"/>
    <m/>
    <m/>
  </r>
  <r>
    <x v="1"/>
    <x v="1"/>
    <n v="351600221"/>
    <s v="Flórida Paulista"/>
    <n v="-0.3651769289156559"/>
    <n v="12184"/>
    <n v="9613"/>
    <n v="2571"/>
    <n v="23.211598178735404"/>
    <n v="78.898555482600131"/>
    <n v="2.5397904616945761E-2"/>
    <n v="1.9025875190258801E-5"/>
    <n v="2.5378878741755501E-2"/>
    <s v=""/>
    <n v="2.4979999999999999E-2"/>
    <s v=""/>
    <n v="1.8507356671740199E-4"/>
    <n v="2.3283105022831052E-4"/>
    <m/>
    <n v="2"/>
    <n v="5.2631578947368416"/>
    <n v="94.73684210526315"/>
    <n v="8.09"/>
    <n v="623.75400000000002"/>
    <n v="90.755099999999999"/>
    <n v="2"/>
    <n v="0"/>
    <n v="10042.652659225214"/>
    <n v="1216.5068942875903"/>
    <n v="71.52"/>
    <m/>
    <n v="70.89"/>
    <n v="20.47"/>
    <n v="21.6"/>
    <n v="90.65"/>
    <n v="1.5208326117931594"/>
    <n v="0.65458517053983922"/>
    <n v="1.5854895991882336E-3"/>
    <n v="5.3997614344160647"/>
    <n v="0"/>
    <n v="0"/>
    <m/>
    <n v="0"/>
    <n v="0"/>
    <n v="10"/>
    <n v="100"/>
    <n v="100"/>
    <n v="85.450177473811792"/>
    <n v="9.6999999999999993"/>
    <n v="0"/>
    <n v="0"/>
    <n v="6"/>
    <m/>
    <n v="1"/>
    <n v="18"/>
    <n v="623.75400000000002"/>
    <n v="623.75400000000002"/>
  </r>
  <r>
    <x v="5"/>
    <x v="1"/>
    <n v="351610117"/>
    <s v="Florínea"/>
    <n v="-0.53322973070427659"/>
    <n v="2713"/>
    <n v="2478"/>
    <n v="235"/>
    <n v="11.932617874736101"/>
    <n v="91.338002211573894"/>
    <n v="0.11543371385083699"/>
    <n v="0.10984371385083699"/>
    <n v="5.5900000000000004E-3"/>
    <n v="0.107965880263825"/>
    <n v="1.438E-2"/>
    <n v="2.4000000000000001E-4"/>
    <n v="9.7403713850837098E-2"/>
    <n v="3.4099999999999998E-3"/>
    <m/>
    <n v="6"/>
    <n v="66.666666666666657"/>
    <n v="33.333333333333329"/>
    <n v="1.66"/>
    <n v="128.304"/>
    <n v="32.460479999999997"/>
    <n v="0"/>
    <n v="0"/>
    <n v="24759.189089568743"/>
    <n v="2673.5274603759685"/>
    <n v="89.35"/>
    <m/>
    <n v="87.29"/>
    <n v="18.989999999999998"/>
    <n v="7.4"/>
    <n v="100"/>
    <n v="10.306581593824731"/>
    <n v="5.4194231854853054"/>
    <n v="12.341990320318763"/>
    <n v="2.4304347826086947"/>
    <n v="0"/>
    <n v="0"/>
    <m/>
    <n v="0"/>
    <n v="0"/>
    <n v="7.5"/>
    <n v="83"/>
    <n v="83"/>
    <n v="74.700336700336706"/>
    <n v="8.1"/>
    <n v="0"/>
    <n v="0"/>
    <n v="10"/>
    <m/>
    <n v="14"/>
    <n v="7"/>
    <n v="106.49232000000001"/>
    <n v="106.49232000000001"/>
  </r>
  <r>
    <x v="11"/>
    <x v="1"/>
    <n v="35162008"/>
    <s v="Franca"/>
    <n v="0.74401261723637813"/>
    <n v="339925"/>
    <n v="333957"/>
    <n v="5968"/>
    <n v="559.70395007656464"/>
    <n v="98.244318599691098"/>
    <n v="0.49379484652460698"/>
    <n v="0.41548597792998498"/>
    <n v="7.8308868594621994E-2"/>
    <n v="0.67924505327245099"/>
    <n v="2.2484140030441399E-2"/>
    <n v="5.87306671740234E-2"/>
    <n v="0.34733910451547401"/>
    <n v="6.5240934804667694E-2"/>
    <m/>
    <n v="52"/>
    <n v="39.768339768339764"/>
    <n v="60.231660231660236"/>
    <n v="312.29000000000002"/>
    <n v="18737.243999999999"/>
    <n v="849.9592439999991"/>
    <n v="28"/>
    <n v="0"/>
    <n v="902.68523939104216"/>
    <n v="111.3280870780319"/>
    <n v="100"/>
    <m/>
    <n v="99.62"/>
    <n v="25.24"/>
    <n v="69.3"/>
    <n v="100"/>
    <n v="16.189994968019903"/>
    <n v="5.0749727289271007"/>
    <n v="22.458701509728918"/>
    <n v="6.5257390495518344"/>
    <n v="50"/>
    <n v="0"/>
    <m/>
    <n v="0"/>
    <n v="0"/>
    <n v="8.6999999999999993"/>
    <n v="99.4"/>
    <n v="99.4"/>
    <n v="95.463797963030217"/>
    <n v="10"/>
    <n v="1"/>
    <n v="0"/>
    <n v="80"/>
    <m/>
    <n v="103"/>
    <n v="156"/>
    <n v="18624.820535999999"/>
    <n v="18624.820535999999"/>
  </r>
  <r>
    <x v="18"/>
    <x v="1"/>
    <n v="35163096"/>
    <s v="Francisco Morato"/>
    <n v="1.2393632144291011"/>
    <n v="172283"/>
    <n v="171933"/>
    <n v="350"/>
    <n v="3504.5362082994307"/>
    <n v="99.796845887290104"/>
    <n v="1.251E-2"/>
    <n v="9.4199999999999996E-3"/>
    <n v="3.0899999999999999E-3"/>
    <s v=""/>
    <s v=""/>
    <n v="8.7000000000000001E-4"/>
    <n v="5.5799999999999999E-3"/>
    <n v="6.0600000000000003E-3"/>
    <m/>
    <n v="6"/>
    <n v="25"/>
    <n v="75"/>
    <n v="157.94"/>
    <n v="9476.2980000000007"/>
    <n v="9476.2980000000007"/>
    <n v="5"/>
    <n v="0"/>
    <n v="129.96383856793764"/>
    <n v="18.304765995484175"/>
    <n v="96.92"/>
    <m/>
    <n v="47.02"/>
    <n v="44.25"/>
    <n v="9.6999999999999993"/>
    <n v="97.12"/>
    <n v="4.8115384615384613"/>
    <n v="1.7619718309859156"/>
    <n v="5.8874999999999993"/>
    <n v="3.09"/>
    <n v="4"/>
    <n v="0.9"/>
    <m/>
    <n v="0"/>
    <n v="0"/>
    <n v="9.5"/>
    <n v="41"/>
    <n v="0"/>
    <n v="0"/>
    <n v="0.6"/>
    <n v="1"/>
    <n v="0"/>
    <n v="120"/>
    <m/>
    <n v="3"/>
    <n v="9"/>
    <n v="3885.2821800000006"/>
    <n v="0"/>
  </r>
  <r>
    <x v="18"/>
    <x v="1"/>
    <n v="35164086"/>
    <s v="Franco da Rocha"/>
    <n v="1.5320790980548837"/>
    <n v="150151"/>
    <n v="138331"/>
    <n v="11820"/>
    <n v="1121.1155081012469"/>
    <n v="92.127924555947018"/>
    <n v="0.1110091121258245"/>
    <n v="7.8179817351598194E-2"/>
    <n v="3.2829294774226303E-2"/>
    <s v=""/>
    <n v="4.8050000000000002E-2"/>
    <n v="4.3706600710299297E-2"/>
    <n v="1.162E-2"/>
    <n v="7.6325114155251098E-3"/>
    <m/>
    <n v="10"/>
    <n v="19.047619047619047"/>
    <n v="80.952380952380949"/>
    <n v="128.09"/>
    <n v="7685.6580000000004"/>
    <n v="7685.6580000000004"/>
    <n v="10"/>
    <n v="0"/>
    <n v="411.65599962704209"/>
    <n v="56.707714234337423"/>
    <n v="97.9"/>
    <m/>
    <n v="66.75"/>
    <n v="36.99"/>
    <n v="20.100000000000001"/>
    <n v="100"/>
    <n v="15.20672768846911"/>
    <n v="5.6637302105012495"/>
    <n v="16.995612467738738"/>
    <n v="12.158998064528262"/>
    <n v="0"/>
    <n v="2"/>
    <m/>
    <n v="0"/>
    <n v="0"/>
    <n v="9.5"/>
    <n v="66"/>
    <n v="0"/>
    <n v="0"/>
    <n v="1"/>
    <n v="0"/>
    <n v="0"/>
    <n v="138"/>
    <m/>
    <n v="12"/>
    <n v="51"/>
    <n v="5072.5342799999999"/>
    <n v="0"/>
  </r>
  <r>
    <x v="0"/>
    <x v="1"/>
    <n v="351650720"/>
    <s v="Gabriel Monteiro"/>
    <n v="-0.12561585283780152"/>
    <n v="2688"/>
    <n v="2377"/>
    <n v="311"/>
    <n v="19.403739262253662"/>
    <n v="88.430059523809518"/>
    <n v="0.11527319634703198"/>
    <n v="0.111449497716895"/>
    <n v="3.8236986301369898E-3"/>
    <s v=""/>
    <n v="3.2636986301369901E-3"/>
    <s v=""/>
    <n v="0.11159949771689499"/>
    <n v="4.0999999999999999E-4"/>
    <m/>
    <n v="5"/>
    <n v="39.130434782608695"/>
    <n v="60.869565217391312"/>
    <n v="1.62"/>
    <n v="124.956"/>
    <n v="24.991199999999999"/>
    <n v="0"/>
    <n v="0"/>
    <n v="12436.071428571429"/>
    <n v="1525.1785714285713"/>
    <n v="99.1"/>
    <m/>
    <n v="98.52"/>
    <n v="18.100000000000001"/>
    <n v="16.899999999999999"/>
    <n v="100"/>
    <n v="26.198453715234542"/>
    <n v="10.87482984405962"/>
    <n v="35.951450876417738"/>
    <n v="2.9413066385669149"/>
    <n v="0"/>
    <n v="0"/>
    <m/>
    <n v="0"/>
    <n v="0"/>
    <n v="9"/>
    <n v="100"/>
    <n v="100"/>
    <n v="80"/>
    <n v="9.5"/>
    <n v="0"/>
    <n v="0"/>
    <n v="7"/>
    <m/>
    <n v="9"/>
    <n v="14"/>
    <n v="124.956"/>
    <n v="124.956"/>
  </r>
  <r>
    <x v="2"/>
    <x v="1"/>
    <n v="351660616"/>
    <s v="Gália"/>
    <m/>
    <m/>
    <m/>
    <m/>
    <m/>
    <m/>
    <n v="2.5677549467275542E-3"/>
    <n v="7.8512937595129405E-4"/>
    <n v="1.7826255707762599E-3"/>
    <s v=""/>
    <s v=""/>
    <s v=""/>
    <n v="2.4277549467275499E-3"/>
    <n v="1.3999999999999999E-4"/>
    <m/>
    <n v="1"/>
    <n v="40"/>
    <n v="60"/>
    <m/>
    <m/>
    <m/>
    <m/>
    <m/>
    <s v=""/>
    <s v=""/>
    <s v=""/>
    <m/>
    <s v=""/>
    <s v=""/>
    <s v=""/>
    <s v=""/>
    <n v="0.1645996760722791"/>
    <n v="8.229983803613955E-2"/>
    <n v="6.4354866881253608E-2"/>
    <n v="0.52430163846360567"/>
    <s v=""/>
    <s v=""/>
    <m/>
    <n v="0"/>
    <s v=""/>
    <m/>
    <m/>
    <m/>
    <m/>
    <m/>
    <m/>
    <m/>
    <s v=""/>
    <m/>
    <n v="2"/>
    <n v="3"/>
    <m/>
    <m/>
  </r>
  <r>
    <x v="5"/>
    <x v="1"/>
    <n v="351660617"/>
    <s v="Gália"/>
    <n v="-0.74478766390336792"/>
    <n v="6596"/>
    <n v="5095"/>
    <n v="1501"/>
    <n v="18.539025829843446"/>
    <n v="77.243784111582784"/>
    <n v="0.29473092846270943"/>
    <n v="0.19831398782344001"/>
    <n v="9.6416940639269394E-2"/>
    <s v=""/>
    <n v="1.6969999999999999E-2"/>
    <n v="5.2300000000000003E-3"/>
    <n v="0.27039398782343999"/>
    <n v="2.1369406392694069E-3"/>
    <m/>
    <n v="30"/>
    <n v="45.614035087719294"/>
    <n v="54.385964912280706"/>
    <n v="3.42"/>
    <n v="263.52"/>
    <n v="63.244800000000005"/>
    <n v="2"/>
    <n v="0"/>
    <n v="14916.967859308672"/>
    <n v="1625.5670103092787"/>
    <n v="81.72"/>
    <m/>
    <n v="80.28"/>
    <n v="41.71"/>
    <n v="54.5"/>
    <n v="100"/>
    <n v="18.893008234789065"/>
    <n v="9.4465041173945323"/>
    <n v="16.255244903560655"/>
    <n v="28.357923717432172"/>
    <n v="1"/>
    <n v="0.3"/>
    <m/>
    <n v="0"/>
    <n v="20"/>
    <n v="9.8000000000000007"/>
    <n v="100"/>
    <n v="100"/>
    <n v="76"/>
    <n v="8.4"/>
    <n v="1"/>
    <n v="0"/>
    <n v="7"/>
    <m/>
    <n v="26"/>
    <n v="31"/>
    <n v="263.52"/>
    <n v="263.52"/>
  </r>
  <r>
    <x v="0"/>
    <x v="1"/>
    <n v="351660620"/>
    <s v="Gália"/>
    <m/>
    <m/>
    <m/>
    <m/>
    <m/>
    <m/>
    <n v="1.09398782343988E-4"/>
    <n v="1.09398782343988E-4"/>
    <s v=""/>
    <s v=""/>
    <s v=""/>
    <s v=""/>
    <n v="1.09398782343988E-4"/>
    <n v="0"/>
    <m/>
    <n v="4"/>
    <s v=""/>
    <s v=""/>
    <m/>
    <m/>
    <m/>
    <m/>
    <m/>
    <s v=""/>
    <s v=""/>
    <s v=""/>
    <m/>
    <s v=""/>
    <s v=""/>
    <s v=""/>
    <s v=""/>
    <n v="7.0127424579479484E-3"/>
    <n v="3.5063712289739742E-3"/>
    <n v="8.9671133068842616E-3"/>
    <n v="0"/>
    <s v=""/>
    <s v=""/>
    <m/>
    <n v="0"/>
    <s v=""/>
    <m/>
    <m/>
    <m/>
    <m/>
    <m/>
    <m/>
    <m/>
    <s v=""/>
    <m/>
    <n v="2"/>
    <s v=""/>
    <m/>
    <m/>
  </r>
  <r>
    <x v="5"/>
    <x v="1"/>
    <n v="351670517"/>
    <s v="Garça"/>
    <m/>
    <m/>
    <m/>
    <m/>
    <m/>
    <m/>
    <n v="1.312E-2"/>
    <n v="2.0000000000000002E-5"/>
    <n v="1.3100000000000001E-2"/>
    <s v=""/>
    <s v=""/>
    <s v=""/>
    <n v="1.3100000000000001E-2"/>
    <n v="2.0000000000000002E-5"/>
    <m/>
    <n v="6"/>
    <n v="33.333333333333329"/>
    <n v="66.666666666666657"/>
    <m/>
    <m/>
    <m/>
    <m/>
    <m/>
    <s v=""/>
    <s v=""/>
    <s v=""/>
    <m/>
    <s v=""/>
    <s v=""/>
    <s v=""/>
    <s v=""/>
    <n v="0.71304347826086956"/>
    <n v="0.31538461538461537"/>
    <n v="1.4814814814814814E-3"/>
    <n v="2.6734693877551021"/>
    <s v=""/>
    <s v=""/>
    <m/>
    <n v="0"/>
    <s v=""/>
    <m/>
    <m/>
    <m/>
    <m/>
    <m/>
    <m/>
    <m/>
    <n v="1"/>
    <m/>
    <n v="2"/>
    <n v="4"/>
    <m/>
    <m/>
  </r>
  <r>
    <x v="0"/>
    <x v="1"/>
    <n v="351670520"/>
    <s v="Garça"/>
    <n v="-0.13417145583133339"/>
    <n v="42540"/>
    <n v="39783"/>
    <n v="2757"/>
    <n v="76.542454612519563"/>
    <n v="93.519040902679833"/>
    <n v="0.19961528158295311"/>
    <n v="0.185915768645358"/>
    <n v="1.3699512937595099E-2"/>
    <s v=""/>
    <n v="4.6179999999999999E-2"/>
    <s v=""/>
    <n v="0.145475281582953"/>
    <n v="7.9600000000000001E-3"/>
    <m/>
    <n v="20"/>
    <n v="67.391304347826093"/>
    <n v="32.608695652173914"/>
    <n v="32.28"/>
    <n v="2178.9540000000002"/>
    <n v="588.39698699999997"/>
    <n v="1"/>
    <n v="0"/>
    <n v="3083.9153737658676"/>
    <n v="363.24964739069111"/>
    <n v="90.9"/>
    <m/>
    <n v="90.9"/>
    <n v="20.350000000000001"/>
    <s v=""/>
    <n v="100"/>
    <n v="10.84865660776919"/>
    <n v="4.7984442688209876"/>
    <n v="13.771538418174668"/>
    <n v="2.7958189668561428"/>
    <s v=""/>
    <s v=""/>
    <m/>
    <n v="0"/>
    <s v=""/>
    <n v="7.9"/>
    <n v="99.45"/>
    <n v="99.45"/>
    <n v="72.99635572848257"/>
    <n v="8.1999999999999993"/>
    <n v="0"/>
    <n v="0"/>
    <n v="4"/>
    <m/>
    <n v="31"/>
    <n v="15"/>
    <n v="2166.9697530000003"/>
    <n v="2166.9697530000003"/>
  </r>
  <r>
    <x v="1"/>
    <x v="1"/>
    <n v="351670521"/>
    <s v="Garça"/>
    <m/>
    <m/>
    <m/>
    <m/>
    <m/>
    <m/>
    <n v="0.20030503995433813"/>
    <n v="0.15690552701674301"/>
    <n v="4.33995129375951E-2"/>
    <s v=""/>
    <n v="9.0550000000000005E-2"/>
    <n v="4.1399999999999996E-3"/>
    <n v="0.103475039954338"/>
    <n v="2.14E-3"/>
    <m/>
    <n v="21"/>
    <n v="60.784313725490193"/>
    <n v="39.215686274509807"/>
    <m/>
    <m/>
    <m/>
    <m/>
    <m/>
    <s v=""/>
    <s v=""/>
    <s v=""/>
    <m/>
    <s v=""/>
    <s v=""/>
    <s v=""/>
    <s v=""/>
    <n v="10.886143475779246"/>
    <n v="4.8150249989023584"/>
    <n v="11.622631630869853"/>
    <n v="8.8570434566520611"/>
    <s v=""/>
    <s v=""/>
    <m/>
    <n v="0"/>
    <s v=""/>
    <m/>
    <m/>
    <m/>
    <m/>
    <m/>
    <m/>
    <m/>
    <n v="8"/>
    <m/>
    <n v="31"/>
    <n v="20"/>
    <m/>
    <m/>
  </r>
  <r>
    <x v="12"/>
    <x v="1"/>
    <n v="351680419"/>
    <s v="Gastão Vidigal"/>
    <n v="1.3454971086567236"/>
    <n v="4716"/>
    <n v="4409"/>
    <n v="307"/>
    <n v="26.081185709545405"/>
    <n v="93.490245971161997"/>
    <n v="6.0320121765601219E-2"/>
    <n v="5.0959999999999998E-2"/>
    <n v="9.3601217656012203E-3"/>
    <s v=""/>
    <n v="9.0601217656012204E-3"/>
    <s v=""/>
    <n v="5.0569999999999997E-2"/>
    <n v="6.8999999999999997E-4"/>
    <m/>
    <s v=""/>
    <n v="21.428571428571427"/>
    <n v="78.571428571428569"/>
    <n v="3.01"/>
    <n v="232.578"/>
    <n v="61.146360000000008"/>
    <n v="1"/>
    <n v="0"/>
    <n v="8826.8702290076344"/>
    <n v="735.57251908396938"/>
    <n v="85.32"/>
    <m/>
    <n v="84.71"/>
    <n v="13.7"/>
    <s v=""/>
    <n v="95.24"/>
    <n v="14.361933753714576"/>
    <n v="4.5697061943637287"/>
    <n v="16.438709677419354"/>
    <n v="8.5092016050920183"/>
    <s v=""/>
    <s v=""/>
    <m/>
    <n v="0"/>
    <s v=""/>
    <n v="10"/>
    <n v="81"/>
    <n v="81"/>
    <n v="73.709310424889708"/>
    <n v="8"/>
    <n v="0"/>
    <n v="0"/>
    <n v="7"/>
    <m/>
    <n v="3"/>
    <n v="11"/>
    <n v="188.38818000000001"/>
    <n v="188.38818000000001"/>
  </r>
  <r>
    <x v="7"/>
    <x v="1"/>
    <n v="351685313"/>
    <s v="Gavião Peixoto"/>
    <n v="0.45097840617205343"/>
    <n v="4591"/>
    <n v="4071"/>
    <n v="520"/>
    <n v="18.83796315292766"/>
    <n v="88.673491614027441"/>
    <n v="0.92154579528158309"/>
    <n v="0.36330000000000001"/>
    <n v="0.55824579528158302"/>
    <s v=""/>
    <n v="1.5980000000000001E-2"/>
    <n v="1.6029999999999999E-2"/>
    <n v="0.88567579528158302"/>
    <n v="3.8600000000000001E-3"/>
    <m/>
    <n v="43"/>
    <n v="55.737704918032783"/>
    <n v="44.26229508196721"/>
    <n v="2.71"/>
    <n v="209.196"/>
    <n v="38.744999999999997"/>
    <n v="0"/>
    <n v="0"/>
    <n v="13738.183402308865"/>
    <n v="1373.8183402308869"/>
    <n v="100"/>
    <m/>
    <n v="80.89"/>
    <n v="50"/>
    <n v="34.299999999999997"/>
    <n v="100"/>
    <n v="89.470465561318747"/>
    <n v="46.077289764079154"/>
    <n v="43.7710843373494"/>
    <n v="279.12289764079145"/>
    <n v="0"/>
    <n v="0"/>
    <m/>
    <n v="0"/>
    <n v="0"/>
    <n v="8.3000000000000007"/>
    <n v="100"/>
    <n v="97"/>
    <n v="81.479091378420236"/>
    <n v="9.5"/>
    <n v="0"/>
    <n v="0"/>
    <n v="3"/>
    <m/>
    <n v="34"/>
    <n v="27"/>
    <n v="209.196"/>
    <n v="202.92012"/>
  </r>
  <r>
    <x v="16"/>
    <x v="1"/>
    <n v="351690318"/>
    <s v="General Salgado"/>
    <n v="-3.3724316881234007E-2"/>
    <n v="10655"/>
    <n v="9399"/>
    <n v="1256"/>
    <n v="21.600308141420694"/>
    <n v="88.212106992022527"/>
    <n v="2.2260277777777698E-2"/>
    <n v="1.1786894977168901E-2"/>
    <n v="1.04733828006088E-2"/>
    <s v=""/>
    <n v="9.8518569254185707E-3"/>
    <n v="2.7999999999999998E-4"/>
    <n v="1.18538203957382E-2"/>
    <n v="2.7460045662100447E-4"/>
    <m/>
    <n v="2"/>
    <n v="26.666666666666668"/>
    <n v="73.333333333333329"/>
    <n v="6.48"/>
    <n v="499.71600000000001"/>
    <n v="97.934399999999997"/>
    <n v="1"/>
    <n v="0"/>
    <n v="10803.040825903332"/>
    <n v="828.72641952135132"/>
    <n v="100"/>
    <m/>
    <n v="98.35"/>
    <n v="12.42"/>
    <n v="26.7"/>
    <n v="100"/>
    <n v="1.9356763285024088"/>
    <n v="0.60987062404870407"/>
    <n v="1.354815514617115"/>
    <n v="3.7404938573602866"/>
    <n v="6"/>
    <n v="0.3"/>
    <m/>
    <n v="0"/>
    <n v="0"/>
    <n v="8.3000000000000007"/>
    <n v="100"/>
    <n v="100"/>
    <n v="80.401988329371093"/>
    <n v="10"/>
    <n v="0"/>
    <n v="0"/>
    <n v="8"/>
    <m/>
    <n v="8"/>
    <n v="22"/>
    <n v="499.71600000000001"/>
    <n v="499.71600000000001"/>
  </r>
  <r>
    <x v="12"/>
    <x v="1"/>
    <n v="351690319"/>
    <s v="General Salgado"/>
    <m/>
    <m/>
    <m/>
    <m/>
    <m/>
    <m/>
    <n v="3.0410350076103499E-3"/>
    <n v="1.6999999999999999E-3"/>
    <n v="1.34103500761035E-3"/>
    <s v=""/>
    <n v="1.34103500761035E-3"/>
    <s v=""/>
    <n v="1.6999999999999999E-3"/>
    <n v="0"/>
    <m/>
    <n v="1"/>
    <n v="33.333333333333329"/>
    <n v="66.666666666666657"/>
    <m/>
    <m/>
    <m/>
    <m/>
    <m/>
    <s v=""/>
    <s v=""/>
    <s v=""/>
    <m/>
    <s v=""/>
    <s v=""/>
    <s v=""/>
    <s v=""/>
    <n v="0.26443782674872607"/>
    <n v="8.331602760576301E-2"/>
    <n v="0.1954022988505747"/>
    <n v="0.47894107414655374"/>
    <s v=""/>
    <s v=""/>
    <m/>
    <n v="0"/>
    <s v=""/>
    <m/>
    <m/>
    <m/>
    <m/>
    <m/>
    <m/>
    <m/>
    <n v="4"/>
    <m/>
    <n v="1"/>
    <n v="2"/>
    <m/>
    <m/>
  </r>
  <r>
    <x v="0"/>
    <x v="1"/>
    <n v="351700020"/>
    <s v="Getulina"/>
    <n v="8.8087909205802895E-2"/>
    <n v="10837"/>
    <n v="8792"/>
    <n v="2045"/>
    <n v="16.044593814310886"/>
    <n v="81.1294638737658"/>
    <n v="0.3285797336377474"/>
    <n v="0.32559849315068501"/>
    <n v="2.9812404870624E-3"/>
    <s v=""/>
    <s v=""/>
    <s v=""/>
    <n v="0.32613216894977198"/>
    <n v="2.4475646879756501E-3"/>
    <m/>
    <n v="5"/>
    <n v="61.111111111111114"/>
    <n v="38.888888888888893"/>
    <n v="6.18"/>
    <n v="476.98199999999997"/>
    <n v="140.41835999999998"/>
    <n v="0"/>
    <n v="0"/>
    <n v="14113.64768847467"/>
    <n v="1775.1185752514536"/>
    <n v="77.13"/>
    <m/>
    <n v="75.849999999999994"/>
    <n v="6.67"/>
    <n v="85.7"/>
    <n v="99.63"/>
    <n v="16.266323447413235"/>
    <n v="6.7748398688195346"/>
    <n v="23.09209171281454"/>
    <n v="0.48872794869875402"/>
    <n v="0"/>
    <n v="0.4"/>
    <m/>
    <n v="0"/>
    <n v="0"/>
    <n v="8.6"/>
    <n v="98"/>
    <n v="98"/>
    <n v="70.561077776519866"/>
    <n v="8.1"/>
    <n v="0"/>
    <n v="0"/>
    <n v="10"/>
    <m/>
    <n v="11"/>
    <n v="7"/>
    <n v="467.44235999999995"/>
    <n v="467.44235999999995"/>
  </r>
  <r>
    <x v="12"/>
    <x v="1"/>
    <n v="351710919"/>
    <s v="Glicério"/>
    <n v="0.37974822864765834"/>
    <n v="4732"/>
    <n v="3631"/>
    <n v="1101"/>
    <n v="17.262512768130744"/>
    <n v="76.73288250211327"/>
    <n v="0.42103887113140498"/>
    <n v="0.40451587265347499"/>
    <n v="1.6522998477930002E-2"/>
    <s v=""/>
    <n v="2.6882496194825002E-3"/>
    <n v="0.196513668188737"/>
    <n v="0.206094670218163"/>
    <n v="1.574228310502283E-2"/>
    <m/>
    <n v="12"/>
    <n v="45.3125"/>
    <n v="54.6875"/>
    <n v="2.48"/>
    <n v="191.48400000000001"/>
    <n v="58.710203999999983"/>
    <n v="0"/>
    <n v="0"/>
    <n v="13262.18089602705"/>
    <n v="1066.3060016906172"/>
    <n v="66.38"/>
    <m/>
    <n v="65.38"/>
    <n v="17.600000000000001"/>
    <n v="1.1000000000000001"/>
    <n v="90.13"/>
    <n v="66.831566846254759"/>
    <n v="21.157732217658541"/>
    <n v="86.067206947547874"/>
    <n v="10.326874048706248"/>
    <n v="0"/>
    <n v="0"/>
    <m/>
    <n v="0"/>
    <n v="0"/>
    <n v="7.8"/>
    <n v="85.9"/>
    <n v="85.9"/>
    <n v="69.339368302312479"/>
    <n v="7.8"/>
    <n v="0"/>
    <n v="0"/>
    <n v="10"/>
    <m/>
    <n v="29"/>
    <n v="35"/>
    <n v="164.484756"/>
    <n v="164.484756"/>
  </r>
  <r>
    <x v="2"/>
    <x v="1"/>
    <n v="351720816"/>
    <s v="Guaiçara"/>
    <n v="1.189074600086637"/>
    <n v="11822"/>
    <n v="10991"/>
    <n v="831"/>
    <n v="43.898997400668399"/>
    <n v="92.970732532566402"/>
    <n v="0.16008747336377471"/>
    <n v="9.6710821917808207E-2"/>
    <n v="6.3376651445966506E-2"/>
    <s v=""/>
    <n v="2.8760000000000001E-2"/>
    <n v="2.9447138508371402E-2"/>
    <n v="0.10081082191780801"/>
    <n v="1.0695129375951299E-3"/>
    <m/>
    <n v="6"/>
    <n v="19.047619047619047"/>
    <n v="80.952380952380949"/>
    <n v="7.74"/>
    <n v="596.97"/>
    <n v="107.4546"/>
    <n v="1"/>
    <n v="0"/>
    <n v="5415.164946709524"/>
    <n v="533.51378785315501"/>
    <n v="100"/>
    <m/>
    <n v="100"/>
    <n v="9.2899999999999991"/>
    <n v="26.7"/>
    <n v="100"/>
    <n v="19.287647393225871"/>
    <n v="7.8860824317130405"/>
    <n v="15.350924113937811"/>
    <n v="31.688325722983262"/>
    <n v="0"/>
    <n v="0"/>
    <m/>
    <n v="1"/>
    <n v="0"/>
    <n v="10"/>
    <n v="100"/>
    <n v="100"/>
    <n v="82"/>
    <n v="10"/>
    <n v="0"/>
    <n v="0"/>
    <n v="5"/>
    <m/>
    <n v="8"/>
    <n v="34"/>
    <n v="596.97"/>
    <n v="596.97"/>
  </r>
  <r>
    <x v="0"/>
    <x v="1"/>
    <n v="351720820"/>
    <s v="Guaiçara"/>
    <m/>
    <m/>
    <m/>
    <m/>
    <m/>
    <m/>
    <n v="1.4999999999999999E-2"/>
    <n v="1.4999999999999999E-2"/>
    <s v=""/>
    <s v=""/>
    <s v=""/>
    <s v=""/>
    <n v="1.4999999999999999E-2"/>
    <n v="0"/>
    <m/>
    <n v="3"/>
    <s v=""/>
    <s v=""/>
    <m/>
    <m/>
    <m/>
    <m/>
    <m/>
    <s v=""/>
    <s v=""/>
    <s v=""/>
    <m/>
    <s v=""/>
    <s v=""/>
    <s v=""/>
    <s v=""/>
    <n v="1.8072289156626504"/>
    <n v="0.73891625615763556"/>
    <n v="2.3809523809523809"/>
    <n v="0"/>
    <s v=""/>
    <s v=""/>
    <m/>
    <n v="0"/>
    <s v=""/>
    <m/>
    <m/>
    <m/>
    <m/>
    <m/>
    <m/>
    <m/>
    <s v=""/>
    <m/>
    <n v="4"/>
    <s v=""/>
    <m/>
    <m/>
  </r>
  <r>
    <x v="0"/>
    <x v="1"/>
    <n v="351730720"/>
    <s v="Guaimbê"/>
    <n v="0.18665104378756681"/>
    <n v="5521"/>
    <n v="5016"/>
    <n v="505"/>
    <n v="25.389744768912394"/>
    <n v="90.853106321318606"/>
    <n v="6.8705631659056301E-3"/>
    <n v="4.1205631659056302E-3"/>
    <n v="2.7499999999999998E-3"/>
    <s v=""/>
    <s v=""/>
    <s v=""/>
    <n v="5.5205631659056304E-3"/>
    <n v="1.3500000000000001E-3"/>
    <m/>
    <n v="6"/>
    <n v="30"/>
    <n v="70"/>
    <n v="3.53"/>
    <n v="271.99799999999999"/>
    <n v="72.062260199999983"/>
    <n v="0"/>
    <n v="0"/>
    <n v="9481.9344321680856"/>
    <n v="1199.5218257562035"/>
    <n v="99.51"/>
    <m/>
    <n v="99.51"/>
    <n v="0.63"/>
    <n v="70"/>
    <n v="99.84"/>
    <n v="0.99573379216023639"/>
    <n v="0.41388934734371263"/>
    <n v="0.85845065956367295"/>
    <n v="1.3095238095238098"/>
    <n v="7"/>
    <n v="0.8"/>
    <m/>
    <n v="0"/>
    <n v="0"/>
    <n v="9.6"/>
    <n v="99"/>
    <n v="98.009999999999991"/>
    <n v="73.506327178876333"/>
    <n v="8.1999999999999993"/>
    <n v="0"/>
    <n v="0"/>
    <n v="9"/>
    <m/>
    <n v="3"/>
    <n v="7"/>
    <n v="269.27801999999997"/>
    <n v="266.58523979999995"/>
  </r>
  <r>
    <x v="11"/>
    <x v="1"/>
    <n v="35174068"/>
    <s v="Guaíra"/>
    <n v="0.47013284128412103"/>
    <n v="38913"/>
    <n v="37690"/>
    <n v="1223"/>
    <n v="30.915966853901338"/>
    <n v="96.857091460437388"/>
    <n v="1.26046521943176"/>
    <n v="0.95433706621004499"/>
    <n v="0.30612815322171499"/>
    <n v="0.46305365296803702"/>
    <n v="0.17391000000000001"/>
    <n v="0.21292490106544901"/>
    <n v="0.865595726788432"/>
    <n v="8.0345915778792503E-3"/>
    <m/>
    <n v="29"/>
    <n v="44.444444444444443"/>
    <n v="55.555555555555557"/>
    <n v="31.46"/>
    <n v="2123.442"/>
    <n v="1784.967948"/>
    <n v="8"/>
    <n v="0"/>
    <n v="13874.446072006784"/>
    <n v="1653.2634338138926"/>
    <n v="100"/>
    <m/>
    <n v="100"/>
    <n v="30.15"/>
    <n v="55.4"/>
    <n v="100"/>
    <n v="21.807356737573702"/>
    <n v="7.3625304873350466"/>
    <n v="25.517033855883554"/>
    <n v="15.006282020672304"/>
    <n v="5"/>
    <n v="0"/>
    <m/>
    <n v="0"/>
    <n v="0"/>
    <n v="9.4"/>
    <n v="100"/>
    <n v="40.6"/>
    <n v="15.939877425425324"/>
    <n v="3.3"/>
    <n v="2"/>
    <n v="0"/>
    <n v="8"/>
    <m/>
    <n v="56"/>
    <n v="70"/>
    <n v="2123.442"/>
    <n v="862.11745200000007"/>
  </r>
  <r>
    <x v="9"/>
    <x v="1"/>
    <n v="351740612"/>
    <s v="Guaíra"/>
    <m/>
    <m/>
    <m/>
    <m/>
    <m/>
    <m/>
    <n v="1.1043177777777744"/>
    <n v="1.0422953348554"/>
    <n v="6.2022442922374403E-2"/>
    <n v="1.5017916032470799"/>
    <s v=""/>
    <n v="3.8812785388127901E-3"/>
    <n v="1.10001649923897"/>
    <n v="4.2000000000000002E-4"/>
    <m/>
    <n v="23"/>
    <n v="70.129870129870127"/>
    <n v="29.870129870129869"/>
    <m/>
    <m/>
    <m/>
    <m/>
    <m/>
    <s v=""/>
    <s v=""/>
    <s v=""/>
    <m/>
    <s v=""/>
    <s v=""/>
    <s v=""/>
    <s v=""/>
    <n v="19.105843906189868"/>
    <n v="6.4504543094496158"/>
    <n v="27.868859220732624"/>
    <n v="3.0403158295281569"/>
    <s v=""/>
    <s v=""/>
    <m/>
    <n v="0"/>
    <s v=""/>
    <m/>
    <m/>
    <m/>
    <m/>
    <m/>
    <m/>
    <m/>
    <n v="3"/>
    <m/>
    <n v="54"/>
    <n v="23"/>
    <m/>
    <m/>
  </r>
  <r>
    <x v="10"/>
    <x v="1"/>
    <n v="351750515"/>
    <s v="Guapiaçu"/>
    <n v="1.6662095144568623"/>
    <n v="20569"/>
    <n v="18650"/>
    <n v="1919"/>
    <n v="63.283389225609952"/>
    <n v="90.670426369779761"/>
    <n v="0.2289793784880772"/>
    <n v="6.1493219178082197E-2"/>
    <n v="0.167486159309995"/>
    <s v=""/>
    <n v="7.5990456621004607E-2"/>
    <n v="4.9111349568746798E-2"/>
    <n v="8.0959193302891905E-2"/>
    <n v="2.2918378995433829E-2"/>
    <m/>
    <n v="6"/>
    <n v="17.431192660550458"/>
    <n v="82.568807339449549"/>
    <n v="13.28"/>
    <n v="1024.704"/>
    <n v="293.67899999999997"/>
    <n v="3"/>
    <n v="0"/>
    <n v="3863.6161213476589"/>
    <n v="413.95887014439205"/>
    <n v="100"/>
    <m/>
    <n v="100"/>
    <n v="32.89"/>
    <n v="38.200000000000003"/>
    <n v="100"/>
    <n v="28.269059072602122"/>
    <n v="9.0864832733363965"/>
    <n v="11.387633181126331"/>
    <n v="62.031910855553697"/>
    <n v="5"/>
    <n v="0.1"/>
    <m/>
    <n v="0"/>
    <n v="0"/>
    <n v="10"/>
    <n v="87"/>
    <n v="86.999999999999986"/>
    <n v="71.340113827993264"/>
    <n v="7.9"/>
    <n v="0"/>
    <n v="0"/>
    <n v="32"/>
    <m/>
    <n v="19"/>
    <n v="90"/>
    <n v="891.49247999999989"/>
    <n v="891.49247999999989"/>
  </r>
  <r>
    <x v="14"/>
    <x v="1"/>
    <n v="351760414"/>
    <s v="Guapiara"/>
    <n v="-0.28547615876132193"/>
    <n v="17758"/>
    <n v="7456"/>
    <n v="10302"/>
    <n v="43.565085128305775"/>
    <n v="41.986710215114314"/>
    <n v="6.1833900304414033E-2"/>
    <n v="5.3842790461694601E-2"/>
    <n v="7.9911098427194304E-3"/>
    <s v=""/>
    <n v="3.066E-2"/>
    <n v="2.9E-4"/>
    <n v="2.6713044140030399E-2"/>
    <n v="4.1708561643835655E-3"/>
    <m/>
    <n v="18"/>
    <n v="98.156682027649765"/>
    <n v="1.8433179723502304"/>
    <n v="4.83"/>
    <n v="372.33"/>
    <n v="112.05616828499996"/>
    <n v="3"/>
    <n v="2"/>
    <n v="8026.9579907647258"/>
    <n v="941.21410068701425"/>
    <n v="60.91"/>
    <m/>
    <n v="34.130000000000003"/>
    <n v="29.47"/>
    <n v="5.6"/>
    <n v="100"/>
    <n v="3.0610841734858432"/>
    <n v="1.3680066439029654"/>
    <n v="3.6136100981003088"/>
    <n v="1.5077565740980057"/>
    <n v="0"/>
    <n v="1.6"/>
    <m/>
    <n v="0"/>
    <n v="0"/>
    <n v="9.1999999999999993"/>
    <n v="80.95"/>
    <n v="73.583550000000002"/>
    <n v="69.904072117476446"/>
    <n v="7.4"/>
    <n v="0"/>
    <n v="2"/>
    <n v="38"/>
    <m/>
    <n v="426"/>
    <n v="8"/>
    <n v="301.40113500000001"/>
    <n v="273.97363171500001"/>
  </r>
  <r>
    <x v="11"/>
    <x v="1"/>
    <n v="35177038"/>
    <s v="Guará"/>
    <n v="0.45465540010560801"/>
    <n v="20722"/>
    <n v="20218"/>
    <n v="504"/>
    <n v="57.145220892394242"/>
    <n v="97.56780233568189"/>
    <n v="0.1343652042110603"/>
    <n v="3.6550433789954297E-2"/>
    <n v="9.7814770421106007E-2"/>
    <n v="5.3372019279553498E-2"/>
    <n v="7.8189680365296804E-2"/>
    <n v="1.53641958396753E-2"/>
    <n v="3.4360433789954299E-2"/>
    <n v="6.4508942161339402E-3"/>
    <m/>
    <n v="2"/>
    <n v="25"/>
    <n v="75"/>
    <n v="14.38"/>
    <n v="1109.2139999999999"/>
    <n v="221.70888000000002"/>
    <n v="4"/>
    <n v="0"/>
    <n v="8902.8858218318692"/>
    <n v="1080.5211852137825"/>
    <n v="100"/>
    <m/>
    <n v="100"/>
    <n v="39.31"/>
    <s v=""/>
    <n v="100"/>
    <n v="7.3423608858502893"/>
    <n v="2.2968410976249625"/>
    <n v="3.2634315883887757"/>
    <n v="13.776728228324792"/>
    <s v=""/>
    <s v=""/>
    <m/>
    <n v="1"/>
    <s v=""/>
    <n v="9.4"/>
    <n v="100"/>
    <n v="100"/>
    <n v="80.012073414147309"/>
    <n v="9.8000000000000007"/>
    <n v="2"/>
    <n v="0"/>
    <n v="17"/>
    <m/>
    <n v="12"/>
    <n v="36"/>
    <n v="1109.2139999999999"/>
    <n v="1109.2139999999999"/>
  </r>
  <r>
    <x v="12"/>
    <x v="1"/>
    <n v="351780219"/>
    <s v="Guaraçaí"/>
    <n v="-7.3354876700137961E-2"/>
    <n v="8418"/>
    <n v="6890"/>
    <n v="1528"/>
    <n v="14.809992962702323"/>
    <n v="81.848420052268949"/>
    <n v="1.3455187721968501E-3"/>
    <n v="1.0124936580416E-4"/>
    <n v="1.24426940639269E-3"/>
    <s v=""/>
    <s v=""/>
    <n v="9.1E-4"/>
    <n v="1.4551877219685401E-4"/>
    <n v="2.9E-4"/>
    <m/>
    <n v="2"/>
    <n v="25"/>
    <n v="75"/>
    <n v="4.5999999999999996"/>
    <n v="354.56400000000002"/>
    <n v="25.529039999999998"/>
    <n v="3"/>
    <n v="0"/>
    <n v="15509.50819672131"/>
    <n v="1573.4283677833212"/>
    <n v="78.89"/>
    <m/>
    <n v="78.89"/>
    <n v="19.23"/>
    <n v="10.9"/>
    <n v="100"/>
    <n v="8.9701251479790009E-2"/>
    <n v="3.2500453434706526E-2"/>
    <n v="9.3749412781629626E-3"/>
    <n v="0.29625462056968815"/>
    <n v="0"/>
    <n v="0"/>
    <m/>
    <n v="0"/>
    <n v="0"/>
    <n v="7.8"/>
    <n v="100"/>
    <n v="100"/>
    <n v="92.799878160219308"/>
    <n v="9.6999999999999993"/>
    <n v="0"/>
    <n v="0"/>
    <n v="8"/>
    <m/>
    <n v="5"/>
    <n v="15"/>
    <n v="354.56400000000002"/>
    <n v="354.56400000000002"/>
  </r>
  <r>
    <x v="0"/>
    <x v="1"/>
    <n v="351780220"/>
    <s v="Guaraçaí"/>
    <m/>
    <m/>
    <m/>
    <m/>
    <m/>
    <m/>
    <n v="1.0000000000000001E-5"/>
    <s v=""/>
    <n v="1.0000000000000001E-5"/>
    <s v=""/>
    <s v=""/>
    <s v=""/>
    <s v=""/>
    <n v="1.0000000000000001E-5"/>
    <m/>
    <n v="2"/>
    <s v=""/>
    <s v=""/>
    <m/>
    <m/>
    <m/>
    <m/>
    <m/>
    <s v=""/>
    <s v=""/>
    <s v=""/>
    <m/>
    <s v=""/>
    <s v=""/>
    <s v=""/>
    <s v=""/>
    <n v="6.6666666666666675E-4"/>
    <n v="2.4154589371980681E-4"/>
    <n v="0"/>
    <n v="2.3809523809523816E-3"/>
    <s v=""/>
    <s v=""/>
    <m/>
    <n v="0"/>
    <s v=""/>
    <m/>
    <m/>
    <m/>
    <m/>
    <m/>
    <m/>
    <m/>
    <n v="6"/>
    <m/>
    <s v=""/>
    <n v="1"/>
    <m/>
    <m/>
  </r>
  <r>
    <x v="9"/>
    <x v="1"/>
    <n v="351790112"/>
    <s v="Guaraci"/>
    <n v="0.99345618265307412"/>
    <n v="10879"/>
    <n v="10080"/>
    <n v="799"/>
    <n v="17.029836260605489"/>
    <n v="92.655574960933905"/>
    <n v="0.36022956113647897"/>
    <n v="0.23787810502283099"/>
    <n v="0.122351456113648"/>
    <n v="0.40984652460679899"/>
    <n v="7.0784931506849297E-3"/>
    <n v="3.5189999999999999E-2"/>
    <n v="0.27546735159817298"/>
    <n v="4.2493716387620506E-2"/>
    <m/>
    <n v="5"/>
    <n v="38"/>
    <n v="62"/>
    <n v="7.01"/>
    <n v="540.64800000000002"/>
    <n v="286.54343999999998"/>
    <n v="0"/>
    <n v="0"/>
    <n v="22088.824340472471"/>
    <n v="2579.9283022336608"/>
    <n v="89.17"/>
    <m/>
    <n v="89.17"/>
    <n v="14.14"/>
    <n v="13.2"/>
    <n v="91.39"/>
    <n v="13.099256768599234"/>
    <n v="4.7274220621585163"/>
    <n v="12.789145431334999"/>
    <n v="13.747354619511013"/>
    <n v="0"/>
    <n v="0"/>
    <m/>
    <n v="0"/>
    <n v="0"/>
    <n v="8"/>
    <n v="100"/>
    <n v="100"/>
    <n v="47.000000000000007"/>
    <n v="6.6"/>
    <n v="0"/>
    <n v="0"/>
    <n v="7"/>
    <m/>
    <n v="19"/>
    <n v="31"/>
    <n v="540.64800000000002"/>
    <n v="540.64800000000002"/>
  </r>
  <r>
    <x v="10"/>
    <x v="1"/>
    <n v="351800815"/>
    <s v="Guarani d'Oeste"/>
    <n v="-0.24573765866537922"/>
    <n v="1927"/>
    <n v="1720"/>
    <n v="207"/>
    <n v="22.796640246066485"/>
    <n v="89.257913855734301"/>
    <n v="5.7722831050228296E-2"/>
    <n v="3.40328310502283E-2"/>
    <n v="2.3689999999999999E-2"/>
    <s v=""/>
    <n v="2.315E-2"/>
    <s v=""/>
    <n v="3.4422831050228302E-2"/>
    <n v="1.4999999999999999E-4"/>
    <m/>
    <n v="1"/>
    <n v="60"/>
    <n v="40"/>
    <n v="1.23"/>
    <n v="95.093999999999994"/>
    <n v="8.5584600000000002"/>
    <n v="0"/>
    <n v="0"/>
    <n v="10801.120913336794"/>
    <n v="1145.5734302023868"/>
    <n v="100"/>
    <m/>
    <n v="97"/>
    <n v="12.14"/>
    <n v="19.5"/>
    <n v="100"/>
    <n v="27.487062404870617"/>
    <n v="8.745883492458832"/>
    <n v="24.309165035877356"/>
    <n v="33.842857142857156"/>
    <n v="0"/>
    <n v="0.4"/>
    <m/>
    <n v="0"/>
    <n v="0"/>
    <n v="10"/>
    <n v="100"/>
    <n v="100"/>
    <n v="91"/>
    <n v="10"/>
    <n v="0"/>
    <n v="0"/>
    <n v="6"/>
    <m/>
    <n v="6"/>
    <n v="4"/>
    <n v="95.093999999999994"/>
    <n v="95.093999999999994"/>
  </r>
  <r>
    <x v="2"/>
    <x v="1"/>
    <n v="351810716"/>
    <s v="Guarantã"/>
    <n v="0.11043905152623434"/>
    <n v="6468"/>
    <n v="5846"/>
    <n v="622"/>
    <n v="14.00606323083586"/>
    <n v="90.383426097711819"/>
    <n v="0.25113654490106568"/>
    <n v="7.1969467275494706E-2"/>
    <n v="0.17916707762557099"/>
    <s v=""/>
    <n v="2.681E-2"/>
    <n v="0.15129999999999999"/>
    <n v="7.2856544901065398E-2"/>
    <n v="1.7000000000000001E-4"/>
    <m/>
    <n v="6"/>
    <n v="29.032258064516132"/>
    <n v="70.967741935483872"/>
    <n v="3.98"/>
    <n v="306.93599999999998"/>
    <n v="58.317840000000004"/>
    <n v="0"/>
    <n v="1"/>
    <n v="16577.365491651206"/>
    <n v="1755.2504638218918"/>
    <n v="100"/>
    <m/>
    <n v="100"/>
    <n v="3.33"/>
    <n v="100"/>
    <n v="100"/>
    <n v="17.938324635790405"/>
    <n v="7.3863689676784023"/>
    <n v="6.9201410841821822"/>
    <n v="49.768632673769737"/>
    <n v="0"/>
    <n v="0.4"/>
    <m/>
    <n v="0"/>
    <n v="0"/>
    <n v="9.8000000000000007"/>
    <n v="100"/>
    <n v="100"/>
    <n v="81"/>
    <n v="10"/>
    <n v="0"/>
    <n v="1"/>
    <n v="6"/>
    <m/>
    <n v="9"/>
    <n v="22"/>
    <n v="306.93599999999998"/>
    <n v="306.93599999999998"/>
  </r>
  <r>
    <x v="0"/>
    <x v="1"/>
    <n v="351810720"/>
    <s v="Guarantã"/>
    <m/>
    <m/>
    <m/>
    <m/>
    <m/>
    <m/>
    <n v="8.1905611364789493E-2"/>
    <n v="6.7704195839675296E-2"/>
    <n v="1.4201415525114201E-2"/>
    <s v=""/>
    <s v=""/>
    <s v=""/>
    <n v="6.7545611364789496E-2"/>
    <n v="1.436E-2"/>
    <m/>
    <n v="7"/>
    <n v="56.25"/>
    <n v="43.75"/>
    <m/>
    <m/>
    <m/>
    <m/>
    <m/>
    <s v=""/>
    <s v=""/>
    <s v=""/>
    <m/>
    <s v=""/>
    <s v=""/>
    <s v=""/>
    <s v=""/>
    <n v="5.8504008117706787"/>
    <n v="2.4089885695526321"/>
    <n v="6.5100188307380096"/>
    <n v="3.9448376458650571"/>
    <s v=""/>
    <s v=""/>
    <m/>
    <n v="0"/>
    <s v=""/>
    <m/>
    <m/>
    <m/>
    <m/>
    <m/>
    <m/>
    <m/>
    <s v=""/>
    <m/>
    <n v="9"/>
    <n v="7"/>
    <m/>
    <m/>
  </r>
  <r>
    <x v="12"/>
    <x v="1"/>
    <n v="351820619"/>
    <s v="Guararapes"/>
    <n v="0.50483385621509225"/>
    <n v="31949"/>
    <n v="29997"/>
    <n v="1952"/>
    <n v="33.399192958247085"/>
    <n v="93.890262606028358"/>
    <n v="0.18284557648401778"/>
    <n v="0.16310239155251099"/>
    <n v="1.9743184931506799E-2"/>
    <s v=""/>
    <s v=""/>
    <n v="3.764E-2"/>
    <n v="0.144325576484018"/>
    <n v="8.8000000000000003E-4"/>
    <m/>
    <n v="8"/>
    <n v="34.285714285714285"/>
    <n v="65.714285714285708"/>
    <n v="24.39"/>
    <n v="1646.2439999999999"/>
    <n v="306.20159999999998"/>
    <n v="6"/>
    <n v="0"/>
    <n v="6939.1242292403522"/>
    <n v="671.20974052396014"/>
    <n v="99.5"/>
    <m/>
    <n v="99.5"/>
    <n v="33.46"/>
    <n v="0"/>
    <n v="99.5"/>
    <n v="7.3431958427316371"/>
    <n v="2.6009328091609927"/>
    <n v="9.0111818537298891"/>
    <n v="2.9034095487509992"/>
    <n v="0"/>
    <n v="0.9"/>
    <m/>
    <n v="0"/>
    <n v="0"/>
    <n v="8.5"/>
    <n v="100"/>
    <n v="100"/>
    <n v="81.399986879223235"/>
    <n v="9.6999999999999993"/>
    <n v="0"/>
    <n v="0"/>
    <n v="6"/>
    <m/>
    <n v="12"/>
    <n v="23"/>
    <n v="1646.2439999999999"/>
    <n v="1646.2439999999999"/>
  </r>
  <r>
    <x v="0"/>
    <x v="1"/>
    <n v="351820620"/>
    <s v="Guararapes"/>
    <m/>
    <m/>
    <m/>
    <m/>
    <m/>
    <m/>
    <n v="0.35657"/>
    <n v="0.33701999999999999"/>
    <n v="1.9550000000000001E-2"/>
    <s v=""/>
    <s v=""/>
    <n v="3.5729999999999998E-2"/>
    <n v="0.31852000000000003"/>
    <n v="2.32E-3"/>
    <m/>
    <n v="5"/>
    <n v="27.27272727272727"/>
    <n v="72.727272727272734"/>
    <m/>
    <m/>
    <m/>
    <m/>
    <m/>
    <s v=""/>
    <s v=""/>
    <s v=""/>
    <m/>
    <s v=""/>
    <s v=""/>
    <s v=""/>
    <s v=""/>
    <n v="14.32008032128514"/>
    <n v="5.0721194879089611"/>
    <n v="18.61988950276243"/>
    <n v="2.8749999999999996"/>
    <s v=""/>
    <s v=""/>
    <m/>
    <n v="0"/>
    <s v=""/>
    <m/>
    <m/>
    <m/>
    <m/>
    <m/>
    <m/>
    <m/>
    <n v="2"/>
    <m/>
    <n v="3"/>
    <n v="8"/>
    <m/>
    <m/>
  </r>
  <r>
    <x v="15"/>
    <x v="1"/>
    <n v="35183052"/>
    <s v="Guararema"/>
    <n v="1.3302294952015625"/>
    <n v="29058"/>
    <n v="25006"/>
    <n v="4052"/>
    <n v="107.42329020332717"/>
    <n v="86.055475256383787"/>
    <n v="0.12829413115169969"/>
    <n v="4.4942534246575398E-2"/>
    <n v="8.3351596905124295E-2"/>
    <n v="9.7305999492643305E-2"/>
    <n v="2.0266986301369899E-2"/>
    <n v="4.6347141679350598E-2"/>
    <n v="2.4648313673262302E-2"/>
    <n v="3.6860456621004567E-2"/>
    <m/>
    <n v="61"/>
    <n v="28.30188679245283"/>
    <n v="71.698113207547166"/>
    <n v="20.51"/>
    <n v="1384.722"/>
    <n v="834.57809999999995"/>
    <n v="2"/>
    <n v="5"/>
    <n v="4330.2581044806939"/>
    <n v="444.9638653727028"/>
    <n v="72.91"/>
    <m/>
    <n v="50.03"/>
    <n v="35.39"/>
    <n v="10.7"/>
    <n v="84.72"/>
    <n v="7.4158457313121211"/>
    <n v="3.2153917581879616"/>
    <n v="3.4047374429223787"/>
    <n v="20.329657781737637"/>
    <n v="0"/>
    <n v="0.9"/>
    <m/>
    <n v="1"/>
    <n v="0"/>
    <n v="9.6"/>
    <n v="57"/>
    <n v="56.999999999999993"/>
    <n v="39.72955582420154"/>
    <n v="5.4"/>
    <n v="0"/>
    <n v="5"/>
    <n v="245"/>
    <m/>
    <n v="45"/>
    <n v="114"/>
    <n v="789.29153999999994"/>
    <n v="789.29153999999994"/>
  </r>
  <r>
    <x v="15"/>
    <x v="1"/>
    <n v="35184042"/>
    <s v="Guaratinguetá"/>
    <n v="0.56172344024478793"/>
    <n v="117760"/>
    <n v="112297"/>
    <n v="5463"/>
    <n v="156.71244543809217"/>
    <n v="95.360903532608702"/>
    <n v="2.3976664586504275"/>
    <n v="2.33991670979198"/>
    <n v="5.7749748858447497E-2"/>
    <n v="0.24230339928970099"/>
    <n v="0.75272168949771701"/>
    <n v="0.19680426940639301"/>
    <n v="0.39123881024860502"/>
    <n v="1.056901689497717"/>
    <m/>
    <n v="35"/>
    <n v="61.864406779661017"/>
    <n v="38.135593220338983"/>
    <n v="104.42"/>
    <n v="6265.4579999999996"/>
    <n v="4642.6124518041606"/>
    <n v="17"/>
    <n v="1"/>
    <n v="3004.703804347826"/>
    <n v="302.61277173913049"/>
    <n v="98.87"/>
    <m/>
    <n v="92.93"/>
    <n v="49.09"/>
    <n v="84.1"/>
    <n v="98.59"/>
    <n v="49.334700795276284"/>
    <n v="21.369576280306841"/>
    <n v="62.732351468953887"/>
    <n v="5.1105972441103962"/>
    <n v="1"/>
    <n v="1.2"/>
    <m/>
    <n v="0"/>
    <n v="0"/>
    <n v="9.5"/>
    <n v="92.81"/>
    <n v="27.917248000000004"/>
    <n v="25.901467190360851"/>
    <n v="3.7"/>
    <n v="0"/>
    <n v="1"/>
    <n v="101"/>
    <m/>
    <n v="73"/>
    <n v="45"/>
    <n v="5814.9715698"/>
    <n v="1749.1434481958402"/>
  </r>
  <r>
    <x v="8"/>
    <x v="1"/>
    <n v="351850310"/>
    <s v="Guareí"/>
    <m/>
    <m/>
    <m/>
    <m/>
    <m/>
    <m/>
    <n v="3.80517503805175E-5"/>
    <s v=""/>
    <n v="3.80517503805175E-5"/>
    <s v=""/>
    <s v=""/>
    <s v=""/>
    <n v="3.80517503805175E-5"/>
    <n v="0"/>
    <m/>
    <s v=""/>
    <s v=""/>
    <s v=""/>
    <m/>
    <m/>
    <m/>
    <m/>
    <m/>
    <s v=""/>
    <s v=""/>
    <s v=""/>
    <m/>
    <s v=""/>
    <s v=""/>
    <s v=""/>
    <s v=""/>
    <n v="1.3687679992991908E-3"/>
    <n v="6.0882800608828001E-4"/>
    <n v="0"/>
    <n v="5.1421284297996639E-3"/>
    <s v=""/>
    <s v=""/>
    <m/>
    <n v="0"/>
    <s v=""/>
    <m/>
    <m/>
    <m/>
    <m/>
    <m/>
    <m/>
    <m/>
    <s v=""/>
    <m/>
    <s v=""/>
    <n v="1"/>
    <m/>
    <m/>
  </r>
  <r>
    <x v="14"/>
    <x v="1"/>
    <n v="351850314"/>
    <s v="Guareí"/>
    <n v="1.0361444274564313"/>
    <n v="15631"/>
    <n v="9029"/>
    <n v="6602"/>
    <n v="27.603927524458729"/>
    <n v="57.763418847162683"/>
    <n v="8.2560410958904096E-2"/>
    <n v="5.2218310502283101E-2"/>
    <n v="3.0342100456620998E-2"/>
    <s v=""/>
    <n v="6.1949999999999998E-2"/>
    <n v="4.4952359208523598E-3"/>
    <n v="6.6686453576864503E-4"/>
    <n v="1.5448310502283111E-2"/>
    <m/>
    <n v="4"/>
    <n v="22.58064516129032"/>
    <n v="77.41935483870968"/>
    <n v="7.49"/>
    <n v="577.63800000000003"/>
    <n v="354.59630279999999"/>
    <n v="6"/>
    <n v="0"/>
    <n v="12609.557929754974"/>
    <n v="1492.9716588829885"/>
    <n v="62.46"/>
    <m/>
    <n v="41.21"/>
    <n v="34.81"/>
    <n v="52.3"/>
    <n v="100"/>
    <n v="2.9697989553562629"/>
    <n v="1.3209665753424655"/>
    <n v="2.5597211030530929"/>
    <n v="4.1002838454893258"/>
    <n v="0"/>
    <n v="11"/>
    <m/>
    <n v="0"/>
    <n v="0"/>
    <n v="9.5"/>
    <n v="83.94"/>
    <n v="83.94"/>
    <n v="38.612711975320188"/>
    <n v="5.3"/>
    <n v="2"/>
    <n v="0"/>
    <n v="14"/>
    <m/>
    <n v="7"/>
    <n v="24"/>
    <n v="484.86933720000002"/>
    <n v="484.86933720000002"/>
  </r>
  <r>
    <x v="3"/>
    <x v="1"/>
    <n v="35186029"/>
    <s v="Guariba"/>
    <n v="1.0119500459724984"/>
    <n v="38681"/>
    <n v="38054"/>
    <n v="627"/>
    <n v="143.02458864854873"/>
    <n v="98.379049145575351"/>
    <n v="0.55383962677574794"/>
    <n v="0.40163609811009598"/>
    <n v="0.15220352866565201"/>
    <n v="9.5891996448503308E-3"/>
    <n v="0.117717762557078"/>
    <n v="0.407850081177067"/>
    <n v="4.0823157661085702E-3"/>
    <n v="2.4189467275494699E-2"/>
    <m/>
    <n v="5"/>
    <n v="40"/>
    <n v="60"/>
    <n v="31.42"/>
    <n v="2120.634"/>
    <n v="427.51486800000004"/>
    <n v="1"/>
    <n v="0"/>
    <n v="2959.4808820868125"/>
    <n v="350.57211550890622"/>
    <n v="98.42"/>
    <m/>
    <n v="100"/>
    <n v="24.78"/>
    <n v="38.200000000000003"/>
    <n v="100"/>
    <n v="42.277834105018925"/>
    <n v="15.257289993822257"/>
    <n v="45.640465694329095"/>
    <n v="35.396169457128366"/>
    <n v="1"/>
    <n v="0"/>
    <m/>
    <n v="0"/>
    <n v="0"/>
    <n v="9"/>
    <n v="99.8"/>
    <n v="99.799999999999983"/>
    <n v="79.840233250999475"/>
    <n v="8.6999999999999993"/>
    <n v="0"/>
    <n v="0"/>
    <n v="17"/>
    <m/>
    <n v="14"/>
    <n v="21"/>
    <n v="2116.3927319999998"/>
    <n v="2116.3927319999998"/>
  </r>
  <r>
    <x v="19"/>
    <x v="1"/>
    <n v="35187017"/>
    <s v="Guarujá"/>
    <n v="0.849764955417176"/>
    <n v="313756"/>
    <n v="313696"/>
    <n v="60"/>
    <n v="2200.4067606424014"/>
    <n v="99.980876859725385"/>
    <n v="8.102179984779298E-2"/>
    <n v="7.7229421613394203E-2"/>
    <n v="3.7923782343987798E-3"/>
    <s v=""/>
    <n v="5.0000000000000002E-5"/>
    <n v="8.1366818873668202E-4"/>
    <s v=""/>
    <n v="8.0158131659056289E-2"/>
    <m/>
    <n v="10"/>
    <n v="46.153846153846153"/>
    <n v="53.846153846153847"/>
    <n v="288.36"/>
    <n v="17301.437999999998"/>
    <n v="14846.367689999999"/>
    <n v="36"/>
    <n v="3"/>
    <n v="804.08980226672952"/>
    <n v="102.52144978900805"/>
    <n v="81.97"/>
    <m/>
    <n v="69.31"/>
    <n v="47.94"/>
    <n v="65"/>
    <n v="81.99"/>
    <n v="2.7097591922338786"/>
    <n v="1.0127724980974122"/>
    <n v="3.9202752088017365"/>
    <n v="0.37180178768615479"/>
    <n v="0"/>
    <n v="0"/>
    <m/>
    <n v="0"/>
    <n v="0"/>
    <n v="9.3000000000000007"/>
    <n v="66"/>
    <n v="16.5"/>
    <n v="14.189978370583992"/>
    <n v="4.0999999999999996"/>
    <n v="18"/>
    <n v="3"/>
    <n v="26"/>
    <m/>
    <n v="24"/>
    <n v="28"/>
    <n v="11418.949079999999"/>
    <n v="2854.7372699999996"/>
  </r>
  <r>
    <x v="15"/>
    <x v="1"/>
    <n v="35188002"/>
    <s v="Guarulhos"/>
    <m/>
    <m/>
    <m/>
    <m/>
    <m/>
    <m/>
    <n v="8.6453170979198371E-2"/>
    <n v="8.6099999999999996E-2"/>
    <n v="3.5317097919837601E-4"/>
    <s v=""/>
    <s v=""/>
    <n v="7.9159999999999994E-2"/>
    <s v=""/>
    <n v="7.2931709791983794E-3"/>
    <m/>
    <n v="2"/>
    <n v="60"/>
    <n v="40"/>
    <m/>
    <m/>
    <m/>
    <m/>
    <m/>
    <s v=""/>
    <s v=""/>
    <s v=""/>
    <m/>
    <s v=""/>
    <s v=""/>
    <s v=""/>
    <s v=""/>
    <n v="4.829786088223373"/>
    <n v="1.8512456312462178"/>
    <n v="7.3589743589743586"/>
    <n v="5.696306116102838E-2"/>
    <s v=""/>
    <s v=""/>
    <m/>
    <n v="0"/>
    <s v=""/>
    <m/>
    <m/>
    <m/>
    <m/>
    <m/>
    <m/>
    <m/>
    <n v="3"/>
    <m/>
    <n v="3"/>
    <n v="2"/>
    <m/>
    <m/>
  </r>
  <r>
    <x v="18"/>
    <x v="1"/>
    <n v="35188006"/>
    <s v="Guarulhos"/>
    <n v="1.0463382574939173"/>
    <n v="1338452"/>
    <n v="1338452"/>
    <n v="0"/>
    <n v="4208.8362001194928"/>
    <n v="100"/>
    <n v="0.93870913463977601"/>
    <n v="0.22383312785388099"/>
    <n v="0.71487600678589502"/>
    <s v=""/>
    <n v="0.29809000000000002"/>
    <n v="0.43669603500761101"/>
    <n v="2.7E-4"/>
    <n v="0.20365309963216652"/>
    <m/>
    <n v="28"/>
    <n v="7.6923076923076925"/>
    <n v="92.307692307692307"/>
    <n v="1517.1"/>
    <n v="74475.827999999994"/>
    <n v="69440.352155712011"/>
    <n v="145"/>
    <n v="0"/>
    <n v="110.03242551843474"/>
    <n v="14.608159276537377"/>
    <n v="96.2"/>
    <m/>
    <n v="85.97"/>
    <n v="52.7"/>
    <n v="0.2"/>
    <n v="96.2"/>
    <n v="52.441851097194188"/>
    <n v="20.100838000851734"/>
    <n v="19.131036568707778"/>
    <n v="115.30258173966045"/>
    <n v="121"/>
    <n v="2.8"/>
    <m/>
    <n v="0"/>
    <n v="1342"/>
    <n v="9.6"/>
    <n v="88.8"/>
    <n v="8.1695999999999973"/>
    <n v="6.7612217003992008"/>
    <n v="2.4"/>
    <n v="24"/>
    <n v="0"/>
    <n v="759"/>
    <m/>
    <n v="29"/>
    <n v="348"/>
    <n v="66134.535263999991"/>
    <n v="6084.3772442879981"/>
  </r>
  <r>
    <x v="3"/>
    <x v="1"/>
    <n v="35188599"/>
    <s v="Guatapará"/>
    <n v="0.65473691473645346"/>
    <n v="7392"/>
    <n v="5897"/>
    <n v="1495"/>
    <n v="17.913920124079102"/>
    <n v="79.775432900432889"/>
    <n v="0.13156492865296829"/>
    <n v="0.128136567415018"/>
    <n v="3.4283612379502801E-3"/>
    <n v="2.7877568493150699E-2"/>
    <s v=""/>
    <n v="2.9999999999999997E-4"/>
    <n v="0.100704928652968"/>
    <n v="3.056E-2"/>
    <m/>
    <n v="1"/>
    <n v="50"/>
    <n v="50"/>
    <n v="3.94"/>
    <n v="303.642"/>
    <n v="216.19332"/>
    <n v="1"/>
    <n v="0"/>
    <n v="23976.233766233767"/>
    <n v="2858.3766233766223"/>
    <n v="100"/>
    <m/>
    <n v="73.45"/>
    <n v="12.58"/>
    <n v="23"/>
    <n v="100"/>
    <n v="6.4810309681265181"/>
    <n v="2.3410129653553073"/>
    <n v="9.4218064275748521"/>
    <n v="0.51169570715675849"/>
    <n v="0"/>
    <n v="0"/>
    <m/>
    <n v="0"/>
    <n v="0"/>
    <n v="10"/>
    <n v="100"/>
    <n v="30.000000000000004"/>
    <n v="28.799928863595941"/>
    <n v="4.3"/>
    <n v="1"/>
    <n v="0"/>
    <n v="1"/>
    <m/>
    <n v="22"/>
    <n v="22"/>
    <n v="303.642"/>
    <n v="91.092600000000004"/>
  </r>
  <r>
    <x v="16"/>
    <x v="1"/>
    <n v="351890918"/>
    <s v="Guzolândia"/>
    <n v="0.74964038690557011"/>
    <n v="5072"/>
    <n v="4499"/>
    <n v="573"/>
    <n v="19.994481018646272"/>
    <n v="88.702681388012621"/>
    <n v="2.4939117199391202E-4"/>
    <s v=""/>
    <n v="2.4939117199391202E-4"/>
    <s v=""/>
    <n v="1.9939117199391199E-4"/>
    <s v=""/>
    <s v=""/>
    <n v="5.0000000000000002E-5"/>
    <m/>
    <s v=""/>
    <s v=""/>
    <s v=""/>
    <n v="3.12"/>
    <n v="240.57"/>
    <n v="35.217179999999999"/>
    <n v="0"/>
    <n v="0"/>
    <n v="11502.681388012617"/>
    <n v="932.64984227129321"/>
    <n v="87.89"/>
    <m/>
    <n v="87.03"/>
    <n v="15.49"/>
    <n v="50"/>
    <n v="100"/>
    <n v="4.2269690168459662E-2"/>
    <n v="1.348060389156281E-2"/>
    <n v="0"/>
    <n v="0.16626078132927471"/>
    <n v="2"/>
    <n v="0"/>
    <m/>
    <n v="0"/>
    <n v="0"/>
    <n v="8"/>
    <n v="97"/>
    <n v="97.000000000000014"/>
    <n v="85.360942760942777"/>
    <n v="10"/>
    <n v="0"/>
    <n v="0"/>
    <n v="5"/>
    <m/>
    <s v=""/>
    <n v="2"/>
    <n v="233.35290000000001"/>
    <n v="233.35290000000001"/>
  </r>
  <r>
    <x v="12"/>
    <x v="1"/>
    <n v="351890919"/>
    <s v="Guzolândia"/>
    <m/>
    <m/>
    <m/>
    <m/>
    <m/>
    <m/>
    <n v="6.9428970065956352E-4"/>
    <n v="1.7440385591070499E-5"/>
    <n v="6.7684931506849298E-4"/>
    <s v=""/>
    <n v="2.5684931506849302E-4"/>
    <n v="1.5744038559107099E-4"/>
    <s v=""/>
    <n v="2.7999999999999998E-4"/>
    <m/>
    <s v=""/>
    <n v="25"/>
    <n v="75"/>
    <m/>
    <m/>
    <m/>
    <m/>
    <m/>
    <s v=""/>
    <s v=""/>
    <s v=""/>
    <m/>
    <s v=""/>
    <s v=""/>
    <s v=""/>
    <s v=""/>
    <n v="0.11767622045077347"/>
    <n v="3.7529173008625058E-2"/>
    <n v="3.9637239979705679E-3"/>
    <n v="0.4512328767123287"/>
    <s v=""/>
    <s v=""/>
    <m/>
    <n v="0"/>
    <s v=""/>
    <m/>
    <m/>
    <m/>
    <m/>
    <m/>
    <m/>
    <m/>
    <n v="4"/>
    <m/>
    <n v="1"/>
    <n v="3"/>
    <m/>
    <m/>
  </r>
  <r>
    <x v="0"/>
    <x v="1"/>
    <n v="351900620"/>
    <s v="Herculândia"/>
    <n v="0.64135065220320975"/>
    <n v="9204"/>
    <n v="8603"/>
    <n v="601"/>
    <n v="25.206770006025089"/>
    <n v="93.470230334637122"/>
    <n v="5.7435083713850803E-3"/>
    <n v="3.8000000000000002E-4"/>
    <n v="5.3635083713850801E-3"/>
    <s v=""/>
    <s v=""/>
    <n v="3.96E-3"/>
    <n v="9.2891171993911704E-4"/>
    <n v="8.5459665144596694E-4"/>
    <m/>
    <s v=""/>
    <n v="10.526315789473683"/>
    <n v="89.473684210526315"/>
    <n v="6.07"/>
    <n v="468.55799999999999"/>
    <n v="87.882165000000001"/>
    <n v="0"/>
    <n v="0"/>
    <n v="9079.7913950456332"/>
    <n v="1096.4276401564534"/>
    <n v="91.09"/>
    <m/>
    <n v="88.9"/>
    <n v="0.67"/>
    <n v="14.6"/>
    <n v="100"/>
    <n v="0.49943551055522439"/>
    <n v="0.21673616495792758"/>
    <n v="4.5783132530120486E-2"/>
    <n v="1.6760963660578376"/>
    <n v="1"/>
    <n v="0.2"/>
    <m/>
    <n v="0"/>
    <n v="0"/>
    <n v="9.5"/>
    <n v="96.25"/>
    <n v="96.249999999999986"/>
    <n v="81.244122392531978"/>
    <n v="9.9"/>
    <n v="0"/>
    <n v="0"/>
    <n v="1"/>
    <m/>
    <n v="2"/>
    <n v="17"/>
    <n v="450.98707499999995"/>
    <n v="450.98707499999995"/>
  </r>
  <r>
    <x v="1"/>
    <x v="1"/>
    <n v="351900621"/>
    <s v="Herculândia"/>
    <m/>
    <m/>
    <m/>
    <m/>
    <m/>
    <m/>
    <n v="2.4640353881278498E-2"/>
    <n v="6.94E-3"/>
    <n v="1.77003538812785E-2"/>
    <s v=""/>
    <s v=""/>
    <s v=""/>
    <n v="2.4630353881278499E-2"/>
    <n v="1.0000000000000001E-5"/>
    <m/>
    <s v=""/>
    <n v="10"/>
    <n v="90"/>
    <m/>
    <m/>
    <m/>
    <m/>
    <m/>
    <s v=""/>
    <s v=""/>
    <s v=""/>
    <m/>
    <s v=""/>
    <s v=""/>
    <s v=""/>
    <s v=""/>
    <n v="2.1426394679372609"/>
    <n v="0.92982467476522646"/>
    <n v="0.83614457831325295"/>
    <n v="5.531360587899532"/>
    <s v=""/>
    <s v=""/>
    <m/>
    <n v="0"/>
    <s v=""/>
    <m/>
    <m/>
    <m/>
    <m/>
    <m/>
    <m/>
    <m/>
    <s v=""/>
    <m/>
    <n v="1"/>
    <n v="9"/>
    <m/>
    <m/>
  </r>
  <r>
    <x v="6"/>
    <x v="1"/>
    <n v="35190555"/>
    <s v="Holambra"/>
    <n v="2.7295851484558709"/>
    <n v="14194"/>
    <n v="11896"/>
    <n v="2298"/>
    <n v="220.81518357187306"/>
    <n v="83.810060588981258"/>
    <n v="0.25920553716387701"/>
    <n v="0.13716404870624099"/>
    <n v="0.122041488457636"/>
    <s v=""/>
    <n v="3.6397260273972601E-3"/>
    <n v="6.1048538812785401E-2"/>
    <n v="0.16569490106544901"/>
    <n v="2.8822371258244502E-2"/>
    <m/>
    <n v="23"/>
    <n v="16.463414634146343"/>
    <n v="83.536585365853654"/>
    <n v="7.57"/>
    <n v="583.95600000000002"/>
    <n v="93.432959999999994"/>
    <n v="4"/>
    <n v="0"/>
    <n v="1755.2092433422572"/>
    <n v="222.17838523319705"/>
    <n v="95"/>
    <m/>
    <n v="90"/>
    <n v="23.19"/>
    <n v="38.6"/>
    <n v="100"/>
    <n v="89.381219711681737"/>
    <n v="32.810827489098351"/>
    <n v="72.191604582232102"/>
    <n v="122.04148845763602"/>
    <n v="0"/>
    <n v="0.7"/>
    <m/>
    <n v="0"/>
    <n v="0"/>
    <n v="9.6"/>
    <n v="100"/>
    <n v="100"/>
    <n v="84.000000000000014"/>
    <n v="10"/>
    <n v="0"/>
    <n v="0"/>
    <n v="15"/>
    <m/>
    <n v="54"/>
    <n v="274"/>
    <n v="583.95600000000002"/>
    <n v="583.95600000000002"/>
  </r>
  <r>
    <x v="6"/>
    <x v="1"/>
    <n v="35190715"/>
    <s v="Hortolândia"/>
    <n v="1.8614075885202919"/>
    <n v="226426"/>
    <n v="226426"/>
    <n v="0"/>
    <n v="3639.1192542590807"/>
    <n v="100"/>
    <n v="0.1589436434550992"/>
    <n v="2.26289193302892E-2"/>
    <n v="0.13631472412480999"/>
    <s v=""/>
    <n v="4.1732724505327201E-3"/>
    <n v="7.9842503805175005E-2"/>
    <n v="1.14828310502283E-2"/>
    <n v="6.3445036149162901E-2"/>
    <m/>
    <n v="18"/>
    <n v="9.2592592592592595"/>
    <n v="90.740740740740748"/>
    <n v="207.77"/>
    <n v="12465.954"/>
    <n v="1685.3972399999998"/>
    <n v="19"/>
    <n v="1"/>
    <n v="110.02906026693047"/>
    <n v="15.320502062483989"/>
    <n v="100"/>
    <m/>
    <n v="100"/>
    <n v="35.19"/>
    <n v="34.5"/>
    <n v="100"/>
    <n v="52.981214485033071"/>
    <n v="20.119448538620151"/>
    <n v="11.909957542257473"/>
    <n v="123.92247647710002"/>
    <n v="0"/>
    <n v="0"/>
    <m/>
    <n v="0"/>
    <n v="0"/>
    <n v="9.6"/>
    <n v="94"/>
    <n v="94"/>
    <n v="86.47999792073675"/>
    <n v="9.9"/>
    <n v="4"/>
    <n v="1"/>
    <n v="138"/>
    <m/>
    <n v="10"/>
    <n v="98"/>
    <n v="11717.99676"/>
    <n v="11717.99676"/>
  </r>
  <r>
    <x v="7"/>
    <x v="1"/>
    <n v="351910513"/>
    <s v="Iacanga"/>
    <n v="1.3062822105931904"/>
    <n v="11182"/>
    <n v="9899"/>
    <n v="1283"/>
    <n v="20.403992482163385"/>
    <n v="88.526202825970316"/>
    <n v="0.30506117833586976"/>
    <n v="0.22480770040588499"/>
    <n v="8.0253477929984801E-2"/>
    <s v=""/>
    <n v="3.6719193302891903E-2"/>
    <n v="0.19533"/>
    <n v="7.1457768899036003E-2"/>
    <n v="1.5542161339421609E-3"/>
    <m/>
    <n v="6"/>
    <n v="39.583333333333329"/>
    <n v="60.416666666666664"/>
    <n v="7.14"/>
    <n v="551.07000000000005"/>
    <n v="107.40492"/>
    <n v="0"/>
    <n v="0"/>
    <n v="12521.895904131639"/>
    <n v="1240.9086031121451"/>
    <n v="86.02"/>
    <m/>
    <n v="80.510000000000005"/>
    <n v="37.799999999999997"/>
    <n v="30"/>
    <n v="98.71"/>
    <n v="14.12320270073471"/>
    <n v="6.8707472598168851"/>
    <n v="13.070215139877034"/>
    <n v="18.239426802269264"/>
    <n v="0"/>
    <n v="0"/>
    <m/>
    <n v="0"/>
    <n v="0"/>
    <n v="8.6"/>
    <n v="97"/>
    <n v="97"/>
    <n v="80.509750122488981"/>
    <n v="9.8000000000000007"/>
    <n v="0"/>
    <n v="0"/>
    <n v="21"/>
    <m/>
    <n v="19"/>
    <n v="29"/>
    <n v="534.53790000000004"/>
    <n v="534.53790000000004"/>
  </r>
  <r>
    <x v="2"/>
    <x v="1"/>
    <n v="351910516"/>
    <s v="Iacanga"/>
    <m/>
    <m/>
    <m/>
    <m/>
    <m/>
    <m/>
    <n v="0.21607560121765601"/>
    <n v="0.21576000000000001"/>
    <n v="3.1560121765601202E-4"/>
    <s v=""/>
    <s v=""/>
    <s v=""/>
    <n v="0.21607560121765601"/>
    <n v="0"/>
    <m/>
    <n v="1"/>
    <n v="50"/>
    <n v="50"/>
    <m/>
    <m/>
    <m/>
    <m/>
    <m/>
    <s v=""/>
    <s v=""/>
    <s v=""/>
    <m/>
    <s v=""/>
    <s v=""/>
    <s v=""/>
    <s v=""/>
    <n v="10.003500056372964"/>
    <n v="4.8665675949922518"/>
    <n v="12.54418604651163"/>
    <n v="7.1727549467275428E-2"/>
    <s v=""/>
    <s v=""/>
    <m/>
    <n v="0"/>
    <s v=""/>
    <m/>
    <m/>
    <m/>
    <m/>
    <m/>
    <m/>
    <m/>
    <s v=""/>
    <m/>
    <n v="3"/>
    <n v="3"/>
    <m/>
    <m/>
  </r>
  <r>
    <x v="0"/>
    <x v="1"/>
    <n v="351920420"/>
    <s v="Iacri"/>
    <n v="-0.252500927781385"/>
    <n v="6288"/>
    <n v="5282"/>
    <n v="1006"/>
    <n v="19.40561059161189"/>
    <n v="84.001272264631041"/>
    <n v="2.4645129375951303E-3"/>
    <n v="1.1100000000000001E-3"/>
    <n v="1.35451293759513E-3"/>
    <s v=""/>
    <s v=""/>
    <n v="3.8000000000000002E-4"/>
    <n v="1.9645129375951299E-3"/>
    <n v="1.2E-4"/>
    <m/>
    <n v="3"/>
    <n v="5.2631578947368416"/>
    <n v="94.73684210526315"/>
    <n v="3.48"/>
    <n v="268.54199999999997"/>
    <n v="33.834780000000002"/>
    <n v="0"/>
    <n v="0"/>
    <n v="11986.488549618321"/>
    <n v="1454.4274809160308"/>
    <n v="91.06"/>
    <m/>
    <n v="89.53"/>
    <n v="19.23"/>
    <n v="15.1"/>
    <n v="100"/>
    <n v="0.2440111819401119"/>
    <n v="0.10311769613368746"/>
    <n v="0.15416666666666667"/>
    <n v="0.4670734267569413"/>
    <n v="0"/>
    <n v="0"/>
    <m/>
    <n v="0"/>
    <n v="0"/>
    <n v="9.3000000000000007"/>
    <n v="95"/>
    <n v="95"/>
    <n v="87.400563040418263"/>
    <n v="9.9"/>
    <n v="0"/>
    <n v="0"/>
    <n v="1"/>
    <m/>
    <n v="1"/>
    <n v="18"/>
    <n v="255.11489999999998"/>
    <n v="255.11489999999998"/>
  </r>
  <r>
    <x v="1"/>
    <x v="1"/>
    <n v="351920421"/>
    <s v="Iacri"/>
    <m/>
    <m/>
    <m/>
    <m/>
    <m/>
    <m/>
    <n v="9.1543683409436808E-3"/>
    <n v="7.3600000000000002E-3"/>
    <n v="1.7943683409436799E-3"/>
    <s v=""/>
    <s v=""/>
    <n v="1E-4"/>
    <n v="7.85436834094368E-3"/>
    <n v="1.1999999999999999E-3"/>
    <m/>
    <n v="5"/>
    <n v="30"/>
    <n v="70"/>
    <m/>
    <m/>
    <m/>
    <m/>
    <m/>
    <s v=""/>
    <s v=""/>
    <s v=""/>
    <m/>
    <s v=""/>
    <s v=""/>
    <s v=""/>
    <s v=""/>
    <n v="0.90637310306373076"/>
    <n v="0.38302796405622092"/>
    <n v="1.0222222222222224"/>
    <n v="0.61874770377368271"/>
    <s v=""/>
    <s v=""/>
    <m/>
    <n v="0"/>
    <s v=""/>
    <m/>
    <m/>
    <m/>
    <m/>
    <m/>
    <m/>
    <m/>
    <s v=""/>
    <m/>
    <n v="3"/>
    <n v="7"/>
    <m/>
    <m/>
  </r>
  <r>
    <x v="5"/>
    <x v="1"/>
    <n v="351925317"/>
    <s v="Iaras"/>
    <n v="1.3326332390932727"/>
    <n v="6839"/>
    <n v="3043"/>
    <n v="3796"/>
    <n v="17.039140942272716"/>
    <n v="44.494809182629041"/>
    <n v="0.1762877143581941"/>
    <n v="0.14609767123287701"/>
    <n v="3.01900431253171E-2"/>
    <s v=""/>
    <n v="1.5440000000000001E-2"/>
    <s v=""/>
    <n v="0.15545456367326199"/>
    <n v="5.3931506849315023E-3"/>
    <m/>
    <n v="23"/>
    <n v="41.071428571428569"/>
    <n v="58.928571428571431"/>
    <n v="2.88"/>
    <n v="221.994"/>
    <n v="40.226220000000005"/>
    <n v="0"/>
    <n v="0"/>
    <n v="17245.889749963444"/>
    <n v="1890.5921918409122"/>
    <n v="33.26"/>
    <m/>
    <n v="28.59"/>
    <n v="27.56"/>
    <n v="12"/>
    <n v="74.75"/>
    <n v="8.9034199170805106"/>
    <n v="4.7135752502190931"/>
    <n v="9.305584154960318"/>
    <n v="7.363425152516367"/>
    <n v="0"/>
    <n v="0"/>
    <m/>
    <n v="0"/>
    <n v="0"/>
    <n v="9.8000000000000007"/>
    <n v="89"/>
    <n v="89"/>
    <n v="81.87959134030649"/>
    <n v="9.6"/>
    <n v="0"/>
    <n v="0"/>
    <n v="9"/>
    <m/>
    <n v="23"/>
    <n v="33"/>
    <n v="197.57465999999999"/>
    <n v="197.57465999999999"/>
  </r>
  <r>
    <x v="3"/>
    <x v="1"/>
    <n v="35193039"/>
    <s v="Ibaté"/>
    <m/>
    <m/>
    <m/>
    <m/>
    <m/>
    <m/>
    <n v="1.5000000000000001E-4"/>
    <n v="1E-4"/>
    <n v="5.0000000000000002E-5"/>
    <s v=""/>
    <s v=""/>
    <s v=""/>
    <s v=""/>
    <n v="1.4999999999999999E-4"/>
    <m/>
    <n v="3"/>
    <n v="66.666666666666657"/>
    <n v="33.333333333333329"/>
    <m/>
    <m/>
    <m/>
    <m/>
    <m/>
    <s v=""/>
    <s v=""/>
    <s v=""/>
    <m/>
    <s v=""/>
    <s v=""/>
    <s v=""/>
    <s v=""/>
    <n v="1.1811023622047246E-2"/>
    <n v="5.8139534883720929E-3"/>
    <n v="1.01010101010101E-2"/>
    <n v="1.7857142857142856E-2"/>
    <s v=""/>
    <s v=""/>
    <m/>
    <n v="0"/>
    <s v=""/>
    <m/>
    <m/>
    <m/>
    <m/>
    <m/>
    <m/>
    <m/>
    <s v=""/>
    <m/>
    <n v="2"/>
    <n v="1"/>
    <m/>
    <m/>
  </r>
  <r>
    <x v="7"/>
    <x v="1"/>
    <n v="351930313"/>
    <s v="Ibaté"/>
    <n v="1.2770267220633569"/>
    <n v="34345"/>
    <n v="33156"/>
    <n v="1189"/>
    <n v="118.61918905850659"/>
    <n v="96.538069588004078"/>
    <n v="0.70103801750380546"/>
    <n v="0.68180926940639297"/>
    <n v="1.9228748097412499E-2"/>
    <s v=""/>
    <s v=""/>
    <n v="0.14355000000000001"/>
    <n v="0.54382632293252098"/>
    <n v="1.3661694571283601E-2"/>
    <m/>
    <n v="9"/>
    <n v="41.071428571428569"/>
    <n v="58.928571428571431"/>
    <n v="26.96"/>
    <n v="1820.0160000000001"/>
    <n v="172.90152"/>
    <n v="1"/>
    <n v="0"/>
    <n v="2368.9876255641288"/>
    <n v="257.09943223176589"/>
    <n v="96.01"/>
    <m/>
    <n v="96.01"/>
    <n v="2.17"/>
    <n v="92"/>
    <n v="100"/>
    <n v="55.199843897937441"/>
    <n v="27.172016182318043"/>
    <n v="68.869623172362921"/>
    <n v="6.8674100347901774"/>
    <n v="0"/>
    <n v="0"/>
    <m/>
    <n v="0"/>
    <n v="0"/>
    <n v="7.2"/>
    <n v="100"/>
    <n v="100"/>
    <n v="90.5"/>
    <n v="10"/>
    <n v="0"/>
    <n v="0"/>
    <n v="9"/>
    <m/>
    <n v="23"/>
    <n v="33"/>
    <n v="1820.0160000000001"/>
    <n v="1820.0160000000001"/>
  </r>
  <r>
    <x v="2"/>
    <x v="1"/>
    <n v="351940216"/>
    <s v="Ibirá"/>
    <n v="1.0714937980155881"/>
    <n v="11949"/>
    <n v="11158"/>
    <n v="791"/>
    <n v="44.13296398891967"/>
    <n v="93.380199179847693"/>
    <n v="6.6225374809741194E-2"/>
    <n v="3.2671019786910199E-2"/>
    <n v="3.3554355022831002E-2"/>
    <s v=""/>
    <n v="3.19524200913242E-2"/>
    <n v="3.2885591070522599E-4"/>
    <n v="2.3256225266362299E-2"/>
    <n v="1.0089351217656009E-2"/>
    <m/>
    <n v="12"/>
    <n v="20.634920634920633"/>
    <n v="79.365079365079367"/>
    <n v="8"/>
    <n v="616.95000000000005"/>
    <n v="212.99921999999998"/>
    <n v="3"/>
    <n v="0"/>
    <n v="5331.2176751192565"/>
    <n v="475.05900075320096"/>
    <n v="90.22"/>
    <m/>
    <n v="89.04"/>
    <n v="14.49"/>
    <n v="6.3"/>
    <n v="97.86"/>
    <n v="8.0762652207001455"/>
    <n v="3.2784839014723364"/>
    <n v="5.1048468417047186"/>
    <n v="18.64130834601723"/>
    <n v="0"/>
    <n v="0.3"/>
    <m/>
    <n v="0"/>
    <n v="0"/>
    <n v="9.5"/>
    <n v="97"/>
    <n v="97"/>
    <n v="65.475448577680524"/>
    <n v="7.7"/>
    <n v="2"/>
    <n v="0"/>
    <n v="14"/>
    <m/>
    <n v="13"/>
    <n v="50"/>
    <n v="598.44150000000002"/>
    <n v="598.44150000000002"/>
  </r>
  <r>
    <x v="5"/>
    <x v="1"/>
    <n v="351950117"/>
    <s v="Ibirarema"/>
    <n v="1.1732257200291585"/>
    <n v="7430"/>
    <n v="6971"/>
    <n v="459"/>
    <n v="32.523528124316044"/>
    <n v="93.822341857335118"/>
    <n v="0.20769587962962957"/>
    <n v="0.203102404870624"/>
    <n v="4.5934747590055799E-3"/>
    <s v=""/>
    <n v="4.3299999999999996E-3"/>
    <n v="0.17452071790969101"/>
    <n v="2.8635161719939101E-2"/>
    <n v="2.1000000000000001E-4"/>
    <m/>
    <n v="5"/>
    <n v="62.5"/>
    <n v="37.5"/>
    <n v="5.01"/>
    <n v="386.74799999999999"/>
    <n v="42.542280000000005"/>
    <n v="0"/>
    <n v="2"/>
    <n v="8998.1588156123817"/>
    <n v="976.21534320323053"/>
    <n v="92.38"/>
    <m/>
    <n v="92.38"/>
    <n v="41.71"/>
    <n v="20"/>
    <n v="100"/>
    <n v="18.544274966931209"/>
    <n v="9.7969754542278089"/>
    <n v="22.820494929283598"/>
    <n v="1.9971629386980776"/>
    <n v="0"/>
    <n v="0"/>
    <m/>
    <n v="0"/>
    <n v="0"/>
    <n v="9.1"/>
    <n v="100"/>
    <n v="99.999999999999986"/>
    <n v="89"/>
    <n v="10"/>
    <n v="0"/>
    <n v="2"/>
    <n v="1"/>
    <m/>
    <n v="10"/>
    <n v="6"/>
    <n v="386.74799999999993"/>
    <n v="386.74799999999993"/>
  </r>
  <r>
    <x v="7"/>
    <x v="1"/>
    <n v="351960013"/>
    <s v="Ibitinga"/>
    <n v="1.0231799293502153"/>
    <n v="58003"/>
    <n v="56100"/>
    <n v="1903"/>
    <n v="84.223441946912942"/>
    <n v="96.719135217143943"/>
    <n v="0.62375198756976202"/>
    <n v="0.26007608828006101"/>
    <n v="0.36367589928970101"/>
    <s v=""/>
    <n v="0.199854794520548"/>
    <n v="2.96790258751903E-2"/>
    <n v="0.25549498477929999"/>
    <n v="0.13846950405885353"/>
    <m/>
    <n v="14"/>
    <n v="25.517241379310345"/>
    <n v="74.482758620689665"/>
    <n v="46.13"/>
    <n v="3113.64"/>
    <n v="3113.64"/>
    <n v="2"/>
    <n v="0"/>
    <n v="3012.0759271072184"/>
    <n v="304.46976880506179"/>
    <s v=""/>
    <m/>
    <s v=""/>
    <s v=""/>
    <n v="11.7"/>
    <s v=""/>
    <n v="22.681890457082254"/>
    <n v="11.259061147468628"/>
    <n v="11.87562046940918"/>
    <n v="64.942124873160893"/>
    <n v="0"/>
    <n v="0"/>
    <m/>
    <n v="0"/>
    <n v="0"/>
    <n v="9.8000000000000007"/>
    <n v="82"/>
    <n v="0"/>
    <n v="0"/>
    <n v="1.2"/>
    <n v="0"/>
    <n v="0"/>
    <n v="18"/>
    <m/>
    <n v="37"/>
    <n v="108"/>
    <n v="2553.1848"/>
    <n v="0"/>
  </r>
  <r>
    <x v="2"/>
    <x v="1"/>
    <n v="351960016"/>
    <s v="Ibitinga"/>
    <m/>
    <m/>
    <m/>
    <m/>
    <m/>
    <m/>
    <n v="0.81436995180111649"/>
    <n v="0.81335636225266394"/>
    <n v="1.0135895484525599E-3"/>
    <s v=""/>
    <s v=""/>
    <n v="6.1358954845256201E-4"/>
    <n v="0.81335636225266394"/>
    <n v="4.0000000000000002E-4"/>
    <m/>
    <n v="5"/>
    <n v="78.260869565217391"/>
    <n v="21.739130434782609"/>
    <m/>
    <m/>
    <m/>
    <m/>
    <m/>
    <s v=""/>
    <s v=""/>
    <s v=""/>
    <m/>
    <s v=""/>
    <s v=""/>
    <s v=""/>
    <s v=""/>
    <n v="29.613452792767873"/>
    <n v="14.69981862456889"/>
    <n v="37.139559920212967"/>
    <n v="0.18099813365224282"/>
    <s v=""/>
    <s v=""/>
    <m/>
    <n v="0"/>
    <s v=""/>
    <m/>
    <m/>
    <m/>
    <m/>
    <m/>
    <m/>
    <m/>
    <s v=""/>
    <m/>
    <n v="18"/>
    <n v="5"/>
    <m/>
    <m/>
  </r>
  <r>
    <x v="18"/>
    <x v="1"/>
    <n v="35197096"/>
    <s v="Ibiúna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8"/>
    <x v="1"/>
    <n v="351970910"/>
    <s v="Ibiúna"/>
    <n v="0.71671648540931887"/>
    <n v="75908"/>
    <n v="27862"/>
    <n v="48046"/>
    <n v="71.632269814757137"/>
    <n v="36.704958634136062"/>
    <n v="0.50269670598680904"/>
    <n v="0.42944796803653001"/>
    <n v="7.3248737950279003E-2"/>
    <s v=""/>
    <n v="0.13539999999999999"/>
    <n v="3.8146704718417003E-2"/>
    <n v="0.25868088153221702"/>
    <n v="7.0447912227295809E-2"/>
    <m/>
    <n v="209"/>
    <n v="70.159453302961268"/>
    <n v="29.840546697038722"/>
    <n v="22.09"/>
    <n v="1491.21"/>
    <n v="900.69299999999998"/>
    <n v="4"/>
    <n v="0"/>
    <n v="8200.9885651051281"/>
    <n v="1109.2522527269857"/>
    <n v="47.86"/>
    <m/>
    <n v="19.22"/>
    <n v="23.17"/>
    <s v=""/>
    <n v="100"/>
    <n v="6.1229805844921925"/>
    <n v="2.5465891893961961"/>
    <n v="7.7517683761106504"/>
    <n v="2.7433984251040817"/>
    <s v=""/>
    <s v=""/>
    <m/>
    <n v="0"/>
    <s v=""/>
    <n v="6.7"/>
    <n v="44"/>
    <n v="44.000000000000007"/>
    <n v="39.599855151185956"/>
    <n v="5.2"/>
    <n v="0"/>
    <n v="0"/>
    <n v="181"/>
    <m/>
    <n v="308"/>
    <n v="131"/>
    <n v="656.13240000000008"/>
    <n v="656.13240000000008"/>
  </r>
  <r>
    <x v="17"/>
    <x v="1"/>
    <n v="351970911"/>
    <s v="Ibiúna"/>
    <m/>
    <m/>
    <m/>
    <m/>
    <m/>
    <m/>
    <n v="6.4010694254185685"/>
    <n v="6.4000645700152203"/>
    <n v="1.0048554033485499E-3"/>
    <s v=""/>
    <n v="6.4"/>
    <n v="6.7222602739725997E-4"/>
    <n v="3.23439878234399E-5"/>
    <n v="3.0000000000000001E-5"/>
    <m/>
    <n v="1"/>
    <n v="71.428571428571431"/>
    <n v="28.571428571428569"/>
    <m/>
    <m/>
    <m/>
    <m/>
    <m/>
    <s v=""/>
    <s v=""/>
    <s v=""/>
    <m/>
    <s v=""/>
    <s v=""/>
    <s v=""/>
    <s v=""/>
    <n v="77.966740869897293"/>
    <n v="32.426896785301764"/>
    <n v="115.52463122771155"/>
    <n v="3.7635033833279014E-2"/>
    <s v=""/>
    <s v=""/>
    <m/>
    <n v="0"/>
    <s v=""/>
    <m/>
    <m/>
    <m/>
    <m/>
    <m/>
    <m/>
    <m/>
    <n v="17"/>
    <m/>
    <n v="5"/>
    <n v="2"/>
    <m/>
    <m/>
  </r>
  <r>
    <x v="9"/>
    <x v="1"/>
    <n v="351980812"/>
    <s v="Icém"/>
    <n v="0.74820523363083868"/>
    <n v="7977"/>
    <n v="6908"/>
    <n v="1069"/>
    <n v="21.967339520281993"/>
    <n v="86.598972044628312"/>
    <n v="2.45922070015221E-2"/>
    <n v="1.8472207001522099E-2"/>
    <n v="6.1199999999999996E-3"/>
    <n v="1.89733320649417E-2"/>
    <n v="2.2009999999999998E-2"/>
    <n v="1.4499999999999999E-3"/>
    <n v="7.4220700152206995E-4"/>
    <n v="3.9000000000000005E-4"/>
    <m/>
    <n v="6"/>
    <n v="33.333333333333329"/>
    <n v="66.666666666666657"/>
    <n v="4.95"/>
    <n v="381.99599999999998"/>
    <n v="56.309579999999997"/>
    <n v="1"/>
    <n v="0"/>
    <n v="14073.982700263257"/>
    <n v="1581.3463708160962"/>
    <n v="91.9"/>
    <m/>
    <n v="88.33"/>
    <n v="22.24"/>
    <s v=""/>
    <n v="100"/>
    <n v="1.9993664228879757"/>
    <n v="0.69079233150342978"/>
    <n v="2.2255671086171205"/>
    <n v="1.5299999999999998"/>
    <s v=""/>
    <s v=""/>
    <m/>
    <n v="0"/>
    <s v=""/>
    <n v="7.2"/>
    <n v="98"/>
    <n v="98.000000000000014"/>
    <n v="85.259117896522483"/>
    <n v="10"/>
    <n v="0"/>
    <n v="0"/>
    <s v=""/>
    <m/>
    <n v="4"/>
    <n v="8"/>
    <n v="374.35608000000002"/>
    <n v="374.35608000000002"/>
  </r>
  <r>
    <x v="10"/>
    <x v="1"/>
    <n v="351980815"/>
    <s v="Icém"/>
    <m/>
    <m/>
    <m/>
    <m/>
    <m/>
    <m/>
    <n v="0.22437523211567761"/>
    <n v="0.125298743023846"/>
    <n v="9.9076489091831602E-2"/>
    <n v="9.5161085743277504E-4"/>
    <n v="5.5599999999999998E-3"/>
    <n v="0.11505"/>
    <n v="9.7458559107052298E-2"/>
    <n v="6.306673008625063E-3"/>
    <m/>
    <n v="2"/>
    <n v="45"/>
    <n v="55.000000000000007"/>
    <m/>
    <m/>
    <m/>
    <m/>
    <m/>
    <s v=""/>
    <s v=""/>
    <s v=""/>
    <m/>
    <s v=""/>
    <s v=""/>
    <s v=""/>
    <s v=""/>
    <n v="18.241888789892489"/>
    <n v="6.3026750594291467"/>
    <n v="15.096234099258554"/>
    <n v="24.769122272957901"/>
    <s v=""/>
    <s v=""/>
    <m/>
    <n v="0"/>
    <s v=""/>
    <m/>
    <m/>
    <m/>
    <m/>
    <m/>
    <m/>
    <m/>
    <n v="5"/>
    <m/>
    <n v="9"/>
    <n v="11"/>
    <m/>
    <m/>
  </r>
  <r>
    <x v="5"/>
    <x v="1"/>
    <n v="351990717"/>
    <s v="Iepê"/>
    <m/>
    <m/>
    <m/>
    <m/>
    <m/>
    <m/>
    <n v="2.265905631659056E-4"/>
    <n v="6.6590563165905604E-5"/>
    <n v="1.6000000000000001E-4"/>
    <s v=""/>
    <s v=""/>
    <s v=""/>
    <n v="2.2659056316590601E-4"/>
    <n v="0"/>
    <m/>
    <n v="1"/>
    <n v="50"/>
    <n v="50"/>
    <m/>
    <m/>
    <m/>
    <m/>
    <m/>
    <s v=""/>
    <s v=""/>
    <s v=""/>
    <m/>
    <s v=""/>
    <s v=""/>
    <s v=""/>
    <s v=""/>
    <n v="9.2109985026790891E-3"/>
    <n v="4.7603059488635635E-3"/>
    <n v="3.6190523459731306E-3"/>
    <n v="2.5806451612903233E-2"/>
    <s v=""/>
    <s v=""/>
    <m/>
    <n v="0"/>
    <s v=""/>
    <m/>
    <m/>
    <m/>
    <m/>
    <m/>
    <m/>
    <m/>
    <s v=""/>
    <m/>
    <n v="1"/>
    <n v="1"/>
    <m/>
    <m/>
  </r>
  <r>
    <x v="13"/>
    <x v="1"/>
    <n v="351990722"/>
    <s v="Iepê"/>
    <n v="0.39501334983575997"/>
    <n v="7890"/>
    <n v="7300"/>
    <n v="590"/>
    <n v="13.236700387538376"/>
    <n v="92.522179974651451"/>
    <n v="0.11819540588533739"/>
    <n v="7.7445890410958895E-2"/>
    <n v="4.0749515474378502E-2"/>
    <n v="0.340268835616438"/>
    <n v="3.7499999999999999E-2"/>
    <n v="8.8587011669203405E-4"/>
    <n v="7.8699535768645398E-2"/>
    <n v="1.1100000000000001E-3"/>
    <m/>
    <n v="6"/>
    <n v="25"/>
    <n v="75"/>
    <n v="5.07"/>
    <n v="391.17599999999999"/>
    <n v="75.302999999999997"/>
    <n v="0"/>
    <n v="0"/>
    <n v="19025.52091254753"/>
    <n v="2478.1140684410643"/>
    <n v="88.43"/>
    <m/>
    <n v="79.97"/>
    <n v="12.07"/>
    <s v=""/>
    <n v="99.32"/>
    <n v="4.8046912961519261"/>
    <n v="2.4830967622970044"/>
    <n v="4.2090157832042872"/>
    <n v="6.5725024958675018"/>
    <s v=""/>
    <s v=""/>
    <m/>
    <n v="0"/>
    <s v=""/>
    <n v="9.1"/>
    <n v="95"/>
    <n v="95"/>
    <n v="80.749585864163436"/>
    <n v="9.9"/>
    <n v="0"/>
    <n v="0"/>
    <s v=""/>
    <m/>
    <n v="8"/>
    <n v="24"/>
    <n v="371.61720000000003"/>
    <n v="371.61720000000003"/>
  </r>
  <r>
    <x v="8"/>
    <x v="1"/>
    <n v="352000410"/>
    <s v="Igaraçu do Tietê"/>
    <m/>
    <m/>
    <m/>
    <m/>
    <m/>
    <m/>
    <n v="6.745000000000001E-2"/>
    <n v="6.7030000000000006E-2"/>
    <n v="4.2000000000000002E-4"/>
    <s v=""/>
    <s v=""/>
    <s v=""/>
    <n v="6.7449999999999996E-2"/>
    <n v="0"/>
    <m/>
    <n v="1"/>
    <n v="80"/>
    <n v="20"/>
    <m/>
    <m/>
    <m/>
    <m/>
    <m/>
    <s v=""/>
    <s v=""/>
    <s v=""/>
    <m/>
    <s v=""/>
    <s v=""/>
    <s v=""/>
    <s v=""/>
    <n v="18.229729729729733"/>
    <n v="8.537974683544304"/>
    <n v="23.939285714285713"/>
    <n v="0.4666666666666669"/>
    <s v=""/>
    <s v=""/>
    <m/>
    <n v="0"/>
    <s v=""/>
    <m/>
    <m/>
    <m/>
    <m/>
    <m/>
    <m/>
    <m/>
    <s v=""/>
    <m/>
    <n v="4"/>
    <n v="1"/>
    <m/>
    <m/>
  </r>
  <r>
    <x v="7"/>
    <x v="1"/>
    <n v="352000413"/>
    <s v="Igaraçu do Tietê"/>
    <n v="0.32241854308105999"/>
    <n v="24055"/>
    <n v="23917"/>
    <n v="138"/>
    <n v="248.96501759470087"/>
    <n v="99.426314695489509"/>
    <n v="0.25610792998477921"/>
    <n v="0.197523409436834"/>
    <n v="5.8584520547945197E-2"/>
    <s v=""/>
    <n v="1.9977168949771699E-4"/>
    <s v=""/>
    <n v="0.19366566210045699"/>
    <n v="6.2242496194824984E-2"/>
    <m/>
    <n v="12"/>
    <n v="73.91304347826086"/>
    <n v="26.086956521739129"/>
    <n v="17.170000000000002"/>
    <n v="1324.7280000000001"/>
    <n v="392.12207999999998"/>
    <n v="1"/>
    <n v="0"/>
    <n v="1035.6865516524631"/>
    <n v="117.98960715028056"/>
    <n v="97.92"/>
    <m/>
    <n v="97.92"/>
    <n v="1.31"/>
    <s v=""/>
    <n v="96.73"/>
    <n v="69.218359455345734"/>
    <n v="32.418725314529013"/>
    <n v="70.544074798869289"/>
    <n v="65.093911719939129"/>
    <s v=""/>
    <s v=""/>
    <m/>
    <n v="0"/>
    <s v=""/>
    <n v="8.1999999999999993"/>
    <n v="100"/>
    <n v="80"/>
    <n v="70.399804337192236"/>
    <n v="7.6"/>
    <n v="0"/>
    <n v="0"/>
    <n v="5"/>
    <m/>
    <n v="17"/>
    <n v="6"/>
    <n v="1324.7280000000001"/>
    <n v="1059.7824000000001"/>
  </r>
  <r>
    <x v="11"/>
    <x v="1"/>
    <n v="35201038"/>
    <s v="Igarapava"/>
    <n v="0.5562849980132567"/>
    <n v="29316"/>
    <n v="27956"/>
    <n v="1360"/>
    <n v="62.760377641240822"/>
    <n v="95.360895074362119"/>
    <n v="0.18232335616438358"/>
    <n v="9.92025875190259E-3"/>
    <n v="0.172403097412481"/>
    <n v="0.53548487442922399"/>
    <n v="0.115155129375951"/>
    <n v="3.14214459665145E-2"/>
    <n v="3.03139497716895E-2"/>
    <n v="5.4328310502283102E-3"/>
    <m/>
    <n v="9"/>
    <n v="16.176470588235293"/>
    <n v="83.82352941176471"/>
    <n v="22.96"/>
    <n v="1549.854"/>
    <n v="127.55253600000009"/>
    <n v="3"/>
    <n v="0"/>
    <n v="8164.7646336471553"/>
    <n v="1000.4257060990586"/>
    <n v="95.86"/>
    <m/>
    <n v="94.79"/>
    <n v="25.51"/>
    <n v="8.3000000000000007"/>
    <n v="100"/>
    <n v="7.6929686145309528"/>
    <n v="2.4021522551302184"/>
    <n v="0.68890685777101324"/>
    <n v="18.537967463707631"/>
    <n v="3"/>
    <n v="0.2"/>
    <m/>
    <n v="0"/>
    <n v="0"/>
    <n v="9.4"/>
    <n v="96.600000000000009"/>
    <n v="96.600000000000009"/>
    <n v="91.770028918853001"/>
    <n v="9.9"/>
    <n v="0"/>
    <n v="0"/>
    <n v="12"/>
    <m/>
    <n v="11"/>
    <n v="57"/>
    <n v="1497.1589640000002"/>
    <n v="1497.1589640000002"/>
  </r>
  <r>
    <x v="15"/>
    <x v="1"/>
    <n v="35202022"/>
    <s v="Igaratá"/>
    <n v="0.50945512065416754"/>
    <n v="9264"/>
    <n v="7880"/>
    <n v="1384"/>
    <n v="31.583253784262922"/>
    <n v="85.060449050086348"/>
    <n v="0.21744802130898017"/>
    <n v="0.211647970573313"/>
    <n v="5.8000507356671697E-3"/>
    <s v=""/>
    <n v="5.4842328767123298E-2"/>
    <n v="1.98E-3"/>
    <n v="0.15543213089802099"/>
    <n v="5.1935616438356196E-3"/>
    <m/>
    <n v="51"/>
    <n v="54.166666666666664"/>
    <n v="45.833333333333329"/>
    <n v="5.29"/>
    <n v="408.40199999999999"/>
    <n v="228.80490659999998"/>
    <n v="1"/>
    <n v="0"/>
    <n v="14876.113989637306"/>
    <n v="1497.8238341968911"/>
    <n v="57.04"/>
    <m/>
    <n v="25.87"/>
    <n v="20.97"/>
    <n v="0.2"/>
    <n v="71.900000000000006"/>
    <n v="11.505186312644454"/>
    <n v="4.9759272610750607"/>
    <n v="14.596411763676759"/>
    <n v="1.318193349015266"/>
    <n v="0"/>
    <n v="0"/>
    <m/>
    <n v="0"/>
    <n v="0"/>
    <n v="8.8000000000000007"/>
    <n v="64.67"/>
    <n v="64.67"/>
    <n v="43.975566574110807"/>
    <n v="5.5"/>
    <n v="1"/>
    <n v="0"/>
    <n v="73"/>
    <m/>
    <n v="39"/>
    <n v="33"/>
    <n v="264.11357340000001"/>
    <n v="264.11357340000001"/>
  </r>
  <r>
    <x v="17"/>
    <x v="1"/>
    <n v="352030111"/>
    <s v="Iguape"/>
    <n v="0.20405457656178516"/>
    <n v="29388"/>
    <n v="25730"/>
    <n v="3658"/>
    <n v="14.835530965410012"/>
    <n v="87.552742616033754"/>
    <n v="5.3357772704211104E-2"/>
    <n v="5.0763515981735202E-2"/>
    <n v="2.5942567224758999E-3"/>
    <n v="0.186894406392694"/>
    <n v="1.6000000000000001E-4"/>
    <n v="5.2841197361745298E-5"/>
    <n v="4.1063515981735202E-2"/>
    <n v="1.208141552511416E-2"/>
    <m/>
    <n v="69"/>
    <n v="73.80952380952381"/>
    <n v="26.190476190476193"/>
    <n v="21.13"/>
    <n v="1426.3019999999999"/>
    <n v="835.23851999999999"/>
    <n v="4"/>
    <n v="0"/>
    <n v="63226.525112290728"/>
    <n v="8166.2229481420982"/>
    <n v="64.989999999999995"/>
    <m/>
    <n v="46.27"/>
    <n v="26.04"/>
    <n v="8.9"/>
    <n v="75.92"/>
    <n v="0.20753703891175068"/>
    <n v="9.055969569621708E-2"/>
    <n v="0.28046141426373039"/>
    <n v="3.4090101478001317E-2"/>
    <n v="0"/>
    <n v="3.8"/>
    <m/>
    <n v="0"/>
    <n v="0"/>
    <n v="9.5"/>
    <n v="56"/>
    <n v="56.000000000000007"/>
    <n v="41.440275621852876"/>
    <n v="5.5"/>
    <n v="1"/>
    <n v="0"/>
    <n v="6"/>
    <m/>
    <n v="31"/>
    <n v="11"/>
    <n v="798.72911999999997"/>
    <n v="798.72911999999997"/>
  </r>
  <r>
    <x v="17"/>
    <x v="1"/>
    <n v="352042611"/>
    <s v="Ilha Comprida"/>
    <n v="1.4850881352604484"/>
    <n v="10163"/>
    <n v="10163"/>
    <n v="0"/>
    <n v="53.906540073197903"/>
    <n v="100"/>
    <n v="1.7757483510908201E-6"/>
    <s v=""/>
    <n v="1.7757483510908201E-6"/>
    <s v=""/>
    <s v=""/>
    <s v=""/>
    <s v=""/>
    <n v="1.7757483510908201E-6"/>
    <m/>
    <s v=""/>
    <s v=""/>
    <s v=""/>
    <n v="7.82"/>
    <n v="602.96399999999994"/>
    <n v="399.10482000000002"/>
    <n v="1"/>
    <n v="0"/>
    <n v="17718.248548656891"/>
    <n v="2296.2353635737486"/>
    <n v="87.78"/>
    <m/>
    <n v="43.02"/>
    <n v="26.92"/>
    <n v="0.6"/>
    <n v="87.78"/>
    <n v="7.1315194822924494E-5"/>
    <n v="3.1098920334340102E-5"/>
    <n v="0"/>
    <n v="2.3996599339065128E-4"/>
    <n v="16"/>
    <n v="10.6"/>
    <m/>
    <n v="0"/>
    <n v="35"/>
    <n v="9.5"/>
    <n v="42"/>
    <n v="42"/>
    <n v="33.809511015583013"/>
    <n v="4.8"/>
    <n v="0"/>
    <n v="0"/>
    <n v="14"/>
    <m/>
    <s v=""/>
    <n v="1"/>
    <n v="253.24487999999997"/>
    <n v="253.24487999999997"/>
  </r>
  <r>
    <x v="16"/>
    <x v="1"/>
    <n v="352044218"/>
    <s v="Ilha Solteira"/>
    <n v="0.28903323164644057"/>
    <n v="25695"/>
    <n v="24112"/>
    <n v="1583"/>
    <n v="38.968424883981925"/>
    <n v="93.839268340144002"/>
    <n v="0.1508012227295788"/>
    <n v="2.24099771689498E-2"/>
    <n v="0.128391245560629"/>
    <n v="0.83967307204464703"/>
    <n v="0.11898"/>
    <n v="5.4099999999999999E-3"/>
    <n v="2.6081222729578898E-2"/>
    <n v="3.3E-4"/>
    <m/>
    <n v="6"/>
    <n v="11.111111111111111"/>
    <n v="88.888888888888886"/>
    <n v="20.03"/>
    <n v="1352.268"/>
    <n v="598.31632799999988"/>
    <n v="1"/>
    <n v="0"/>
    <n v="5989.3239929947458"/>
    <n v="478.65499124343273"/>
    <n v="100"/>
    <m/>
    <n v="93.84"/>
    <n v="37.049999999999997"/>
    <n v="39.799999999999997"/>
    <n v="100"/>
    <n v="9.7922871902323898"/>
    <n v="3.0901889903602213"/>
    <n v="1.9486936668652002"/>
    <n v="32.920832195033064"/>
    <n v="2"/>
    <n v="0.1"/>
    <m/>
    <n v="0"/>
    <n v="0"/>
    <n v="7.5"/>
    <n v="91.4"/>
    <n v="91.4"/>
    <n v="55.754604264835081"/>
    <n v="7"/>
    <n v="0"/>
    <n v="0"/>
    <n v="7"/>
    <m/>
    <n v="4"/>
    <n v="32"/>
    <n v="1235.9729520000001"/>
    <n v="1235.9729520000001"/>
  </r>
  <r>
    <x v="12"/>
    <x v="1"/>
    <n v="352044219"/>
    <s v="Ilha Solteira"/>
    <m/>
    <m/>
    <m/>
    <m/>
    <m/>
    <m/>
    <n v="9.4695078640284096E-4"/>
    <n v="1.16950786402841E-4"/>
    <n v="8.3000000000000001E-4"/>
    <s v=""/>
    <n v="8.3000000000000001E-4"/>
    <s v=""/>
    <n v="1.16950786402841E-4"/>
    <n v="0"/>
    <m/>
    <s v=""/>
    <n v="83.333333333333343"/>
    <n v="16.666666666666664"/>
    <m/>
    <m/>
    <m/>
    <m/>
    <m/>
    <s v=""/>
    <s v=""/>
    <s v=""/>
    <m/>
    <s v=""/>
    <s v=""/>
    <s v=""/>
    <s v=""/>
    <n v="6.1490310805379277E-2"/>
    <n v="1.9404729229566414E-2"/>
    <n v="1.0169633600247044E-2"/>
    <n v="0.21282051282051276"/>
    <s v=""/>
    <s v=""/>
    <m/>
    <n v="1"/>
    <s v=""/>
    <m/>
    <m/>
    <m/>
    <m/>
    <m/>
    <m/>
    <m/>
    <n v="1"/>
    <m/>
    <n v="5"/>
    <n v="1"/>
    <m/>
    <m/>
  </r>
  <r>
    <x v="21"/>
    <x v="1"/>
    <n v="35204003"/>
    <s v="Ilhabela"/>
    <n v="1.8809272847917669"/>
    <n v="32968"/>
    <n v="32741"/>
    <n v="227"/>
    <n v="94.654033878840082"/>
    <n v="99.31145353069644"/>
    <n v="0.18282183536275981"/>
    <n v="0.182606755454084"/>
    <n v="2.1507990867579901E-4"/>
    <s v=""/>
    <n v="0.17190981735159799"/>
    <n v="5.0000000000000002E-5"/>
    <n v="7.2163368848300396E-4"/>
    <n v="1.0140384322678799E-2"/>
    <m/>
    <n v="17"/>
    <n v="84.210526315789465"/>
    <n v="15.789473684210526"/>
    <n v="27.78"/>
    <n v="1875.366"/>
    <n v="1844.0092584000001"/>
    <n v="5"/>
    <n v="0"/>
    <n v="18538.20917253094"/>
    <n v="2037.4811938849793"/>
    <n v="69.040000000000006"/>
    <m/>
    <n v="38.32"/>
    <n v="24.36"/>
    <s v=""/>
    <n v="69.52"/>
    <n v="2.5713338306998565"/>
    <n v="0.94335312364685153"/>
    <n v="3.6668023183551002"/>
    <n v="1.0097648294638452E-2"/>
    <s v=""/>
    <s v=""/>
    <m/>
    <n v="0"/>
    <s v=""/>
    <n v="10"/>
    <n v="44"/>
    <n v="1.7599999999999998"/>
    <n v="1.6720331711249883"/>
    <n v="2.4"/>
    <n v="2"/>
    <n v="0"/>
    <n v="55"/>
    <m/>
    <n v="48"/>
    <n v="9"/>
    <n v="825.16103999999996"/>
    <n v="33.006441599999995"/>
  </r>
  <r>
    <x v="6"/>
    <x v="1"/>
    <n v="35205095"/>
    <s v="Indaiatuba"/>
    <n v="2.0457149723300594"/>
    <n v="239391"/>
    <n v="236984"/>
    <n v="2407"/>
    <n v="770.83655332302931"/>
    <n v="98.994531958177205"/>
    <n v="0.99441340563165903"/>
    <n v="0.53619634449518006"/>
    <n v="0.45821706113647898"/>
    <s v=""/>
    <n v="0.47919671232876698"/>
    <n v="0.34555281202435301"/>
    <n v="4.8424297311009598E-2"/>
    <n v="0.12123958396752929"/>
    <m/>
    <n v="128"/>
    <n v="4.117009750812568"/>
    <n v="95.882990249187429"/>
    <n v="224.19"/>
    <n v="13451.237999999999"/>
    <n v="5050.3459813199997"/>
    <n v="21"/>
    <n v="1"/>
    <n v="480.83010639497724"/>
    <n v="63.232452347832613"/>
    <n v="96.98"/>
    <m/>
    <n v="95.5"/>
    <n v="30.21"/>
    <n v="61"/>
    <n v="97.96"/>
    <n v="72.058942437076752"/>
    <n v="27.244202894018056"/>
    <n v="59.577371610575561"/>
    <n v="95.461887736766485"/>
    <n v="1"/>
    <n v="0"/>
    <m/>
    <n v="1"/>
    <n v="0"/>
    <n v="9.8000000000000007"/>
    <n v="98"/>
    <n v="64.38600000000001"/>
    <n v="62.454415115396813"/>
    <n v="7"/>
    <n v="1"/>
    <n v="1"/>
    <n v="136"/>
    <m/>
    <n v="38"/>
    <n v="885"/>
    <n v="13182.213240000001"/>
    <n v="8660.7140986800005"/>
  </r>
  <r>
    <x v="8"/>
    <x v="1"/>
    <n v="352050910"/>
    <s v="Indaiatuba"/>
    <m/>
    <m/>
    <m/>
    <m/>
    <m/>
    <m/>
    <n v="2.9238457635717902E-4"/>
    <s v=""/>
    <n v="2.9238457635717902E-4"/>
    <s v=""/>
    <s v=""/>
    <s v=""/>
    <n v="2.4733637747336401E-5"/>
    <n v="2.6765093860984298E-4"/>
    <m/>
    <n v="1"/>
    <s v=""/>
    <s v=""/>
    <m/>
    <m/>
    <m/>
    <m/>
    <m/>
    <s v=""/>
    <s v=""/>
    <s v=""/>
    <m/>
    <s v=""/>
    <s v=""/>
    <s v=""/>
    <s v=""/>
    <n v="2.1187288141824568E-2"/>
    <n v="8.0105363385528511E-3"/>
    <n v="0"/>
    <n v="6.0913453407745642E-2"/>
    <s v=""/>
    <s v=""/>
    <m/>
    <n v="0"/>
    <s v=""/>
    <m/>
    <m/>
    <m/>
    <m/>
    <m/>
    <m/>
    <m/>
    <n v="1"/>
    <m/>
    <s v=""/>
    <n v="13"/>
    <m/>
    <m/>
  </r>
  <r>
    <x v="1"/>
    <x v="1"/>
    <n v="352060821"/>
    <s v="Indiana"/>
    <n v="-0.12260019755342411"/>
    <n v="4780"/>
    <n v="4202"/>
    <n v="578"/>
    <n v="37.460815047021946"/>
    <n v="87.907949790794987"/>
    <n v="6.5763165905631605E-3"/>
    <n v="6.3454794520547897E-3"/>
    <n v="2.3083713850837099E-4"/>
    <s v=""/>
    <s v=""/>
    <n v="9.5129375951293795E-5"/>
    <n v="6.3954794520547902E-3"/>
    <n v="8.5707762557077593E-5"/>
    <m/>
    <n v="2"/>
    <n v="28.571428571428569"/>
    <n v="71.428571428571431"/>
    <n v="2.92"/>
    <n v="225.61199999999999"/>
    <n v="33.841799999999999"/>
    <n v="0"/>
    <n v="0"/>
    <n v="6333.5899581589956"/>
    <n v="725.72384937238485"/>
    <n v="85.53"/>
    <m/>
    <n v="85.53"/>
    <n v="1.37"/>
    <n v="13.5"/>
    <n v="100"/>
    <n v="1.4614036867918134"/>
    <n v="0.6850329781836626"/>
    <n v="1.8663174858984672"/>
    <n v="0.20985194409851912"/>
    <n v="0"/>
    <n v="1.1000000000000001"/>
    <m/>
    <n v="0"/>
    <n v="0"/>
    <n v="9.3000000000000007"/>
    <n v="100"/>
    <n v="100"/>
    <n v="85"/>
    <n v="10"/>
    <n v="0"/>
    <n v="0"/>
    <n v="14"/>
    <m/>
    <n v="2"/>
    <n v="5"/>
    <n v="225.61199999999999"/>
    <n v="225.61199999999999"/>
  </r>
  <r>
    <x v="13"/>
    <x v="1"/>
    <n v="352060822"/>
    <s v="Indiana"/>
    <m/>
    <m/>
    <m/>
    <m/>
    <m/>
    <m/>
    <n v="9.0299999999999998E-3"/>
    <s v=""/>
    <n v="9.0299999999999998E-3"/>
    <s v=""/>
    <n v="9.0299999999999998E-3"/>
    <s v=""/>
    <s v=""/>
    <n v="0"/>
    <m/>
    <s v=""/>
    <s v=""/>
    <s v=""/>
    <m/>
    <m/>
    <m/>
    <m/>
    <m/>
    <s v=""/>
    <s v=""/>
    <s v=""/>
    <m/>
    <s v=""/>
    <s v=""/>
    <s v=""/>
    <s v=""/>
    <n v="2.0066666666666668"/>
    <n v="0.94062499999999993"/>
    <n v="0"/>
    <n v="8.2090909090909108"/>
    <s v=""/>
    <s v=""/>
    <m/>
    <n v="0"/>
    <s v=""/>
    <m/>
    <m/>
    <m/>
    <m/>
    <m/>
    <m/>
    <m/>
    <s v=""/>
    <m/>
    <s v=""/>
    <n v="3"/>
    <m/>
    <m/>
  </r>
  <r>
    <x v="10"/>
    <x v="1"/>
    <n v="352070715"/>
    <s v="Indiaporã"/>
    <n v="-0.14659434284564066"/>
    <n v="3857"/>
    <n v="3483"/>
    <n v="374"/>
    <n v="13.801123555301105"/>
    <n v="90.303344568317343"/>
    <n v="6.0436818873668197E-2"/>
    <n v="4.6600000000000001E-3"/>
    <n v="5.5776818873668199E-2"/>
    <n v="2.7968036529680399E-3"/>
    <n v="2.0810502283104999E-3"/>
    <s v=""/>
    <n v="5.79457686453577E-2"/>
    <n v="4.0999999999999999E-4"/>
    <m/>
    <n v="1"/>
    <n v="15.384615384615385"/>
    <n v="84.615384615384613"/>
    <n v="2.36"/>
    <n v="182.196"/>
    <n v="36.998639999999995"/>
    <n v="0"/>
    <n v="0"/>
    <n v="17906.103189007001"/>
    <n v="1880.5496499870362"/>
    <n v="86.25"/>
    <m/>
    <n v="77.849999999999994"/>
    <n v="9.92"/>
    <n v="33.200000000000003"/>
    <n v="99.61"/>
    <n v="8.6338312676668867"/>
    <n v="2.7596720946880455"/>
    <n v="0.99148936170212776"/>
    <n v="24.25079081463835"/>
    <n v="0"/>
    <n v="0"/>
    <m/>
    <n v="0"/>
    <n v="0"/>
    <n v="8.8000000000000007"/>
    <n v="87"/>
    <n v="86.999999999999986"/>
    <n v="79.69294605809128"/>
    <n v="8.5"/>
    <n v="0"/>
    <n v="0"/>
    <n v="4"/>
    <m/>
    <n v="2"/>
    <n v="11"/>
    <n v="158.51051999999999"/>
    <n v="158.51051999999999"/>
  </r>
  <r>
    <x v="0"/>
    <x v="1"/>
    <n v="352080620"/>
    <s v="Inúbia Paulista"/>
    <m/>
    <m/>
    <m/>
    <m/>
    <m/>
    <m/>
    <n v="4.7564687975646899E-4"/>
    <s v=""/>
    <n v="4.7564687975646899E-4"/>
    <s v=""/>
    <n v="4.7564687975646899E-4"/>
    <s v=""/>
    <s v=""/>
    <n v="0"/>
    <m/>
    <s v=""/>
    <s v=""/>
    <s v=""/>
    <m/>
    <m/>
    <m/>
    <m/>
    <m/>
    <s v=""/>
    <s v=""/>
    <s v=""/>
    <m/>
    <s v=""/>
    <s v=""/>
    <s v=""/>
    <s v=""/>
    <n v="0.17616551102091443"/>
    <n v="7.5499504723249039E-2"/>
    <n v="0"/>
    <n v="0.67949554250924138"/>
    <s v=""/>
    <s v=""/>
    <m/>
    <n v="0"/>
    <s v=""/>
    <m/>
    <m/>
    <m/>
    <m/>
    <m/>
    <m/>
    <m/>
    <s v=""/>
    <m/>
    <s v=""/>
    <n v="1"/>
    <m/>
    <m/>
  </r>
  <r>
    <x v="1"/>
    <x v="1"/>
    <n v="352080621"/>
    <s v="Inúbia Paulista"/>
    <n v="0.74603719494663601"/>
    <n v="3867"/>
    <n v="3494"/>
    <n v="373"/>
    <n v="44.596932303079235"/>
    <n v="90.354279803465218"/>
    <n v="8.6800000000000002E-3"/>
    <n v="7.5000000000000002E-4"/>
    <n v="7.9299999999999995E-3"/>
    <s v=""/>
    <n v="7.8700000000000003E-3"/>
    <s v=""/>
    <n v="8.0999999999999996E-4"/>
    <n v="0"/>
    <m/>
    <n v="1"/>
    <n v="40"/>
    <n v="60"/>
    <n v="2.4500000000000002"/>
    <n v="188.62199999999999"/>
    <n v="16.824780000000001"/>
    <n v="0"/>
    <n v="0"/>
    <n v="5137.7501939487975"/>
    <n v="570.86113266097755"/>
    <n v="89.45"/>
    <m/>
    <n v="89.23"/>
    <n v="18.399999999999999"/>
    <n v="12.6"/>
    <n v="100"/>
    <n v="3.2148148148148148"/>
    <n v="1.3777777777777778"/>
    <n v="0.375"/>
    <n v="11.328571428571427"/>
    <n v="0"/>
    <n v="0.7"/>
    <m/>
    <n v="0"/>
    <n v="0"/>
    <n v="10"/>
    <n v="99"/>
    <n v="99"/>
    <n v="91.080160320641284"/>
    <n v="9.6999999999999993"/>
    <n v="0"/>
    <n v="0"/>
    <n v="9"/>
    <m/>
    <n v="2"/>
    <n v="3"/>
    <n v="186.73577999999998"/>
    <n v="186.73577999999998"/>
  </r>
  <r>
    <x v="14"/>
    <x v="1"/>
    <n v="352090514"/>
    <s v="Ipaussu"/>
    <n v="0.61903930503821591"/>
    <n v="14420"/>
    <n v="13544"/>
    <n v="876"/>
    <n v="68.949029358324566"/>
    <n v="93.925104022191391"/>
    <n v="0.27806101978691061"/>
    <n v="0.212448264840183"/>
    <n v="6.5612754946727594E-2"/>
    <s v=""/>
    <n v="5.8102587519025901E-3"/>
    <n v="0.26326538812785399"/>
    <n v="3.8500000000000001E-3"/>
    <n v="5.1353729071537263E-3"/>
    <m/>
    <n v="3"/>
    <n v="23.52941176470588"/>
    <n v="76.470588235294116"/>
    <n v="9.66"/>
    <n v="744.822"/>
    <n v="154.92221999999998"/>
    <n v="1"/>
    <n v="0"/>
    <n v="4811.3176144244107"/>
    <n v="568.61026352288491"/>
    <n v="91.18"/>
    <m/>
    <n v="91.18"/>
    <n v="1.7"/>
    <n v="4.5"/>
    <n v="98.96"/>
    <n v="26.736636517972173"/>
    <n v="12.639137263041391"/>
    <n v="27.236957030792691"/>
    <n v="25.235674979510613"/>
    <n v="0"/>
    <n v="3"/>
    <m/>
    <n v="0"/>
    <n v="0"/>
    <n v="8.6999999999999993"/>
    <n v="99"/>
    <n v="99"/>
    <n v="79.200101500761249"/>
    <n v="8.6"/>
    <n v="1"/>
    <n v="0"/>
    <n v="15"/>
    <m/>
    <n v="4"/>
    <n v="13"/>
    <n v="737.37378000000001"/>
    <n v="737.37378000000001"/>
  </r>
  <r>
    <x v="5"/>
    <x v="1"/>
    <n v="352090517"/>
    <s v="Ipaussu"/>
    <m/>
    <m/>
    <m/>
    <m/>
    <m/>
    <m/>
    <n v="2.4479999999999998E-2"/>
    <n v="1.2E-4"/>
    <n v="2.436E-2"/>
    <s v=""/>
    <n v="2.4479999999999998E-2"/>
    <s v=""/>
    <s v=""/>
    <n v="0"/>
    <m/>
    <s v=""/>
    <n v="33.333333333333329"/>
    <n v="66.666666666666657"/>
    <m/>
    <m/>
    <m/>
    <m/>
    <m/>
    <s v=""/>
    <s v=""/>
    <s v=""/>
    <m/>
    <s v=""/>
    <s v=""/>
    <s v=""/>
    <s v=""/>
    <n v="2.3538461538461535"/>
    <n v="1.1127272727272726"/>
    <n v="1.5384615384615385E-2"/>
    <n v="9.3692307692307679"/>
    <s v=""/>
    <s v=""/>
    <m/>
    <n v="0"/>
    <s v=""/>
    <m/>
    <m/>
    <m/>
    <m/>
    <m/>
    <m/>
    <m/>
    <s v=""/>
    <m/>
    <n v="1"/>
    <n v="2"/>
    <m/>
    <m/>
  </r>
  <r>
    <x v="8"/>
    <x v="1"/>
    <n v="352100210"/>
    <s v="Iperó"/>
    <n v="2.2029992463561854"/>
    <n v="33769"/>
    <n v="20838"/>
    <n v="12931"/>
    <n v="197.54884754884756"/>
    <n v="61.707483194645974"/>
    <n v="0.20944390030441401"/>
    <n v="0.106547519025875"/>
    <n v="0.10289638127853901"/>
    <s v=""/>
    <n v="1.8718980213089799E-2"/>
    <n v="8.3229999999999998E-2"/>
    <n v="2.89489535768645E-2"/>
    <n v="7.8545966514459664E-2"/>
    <m/>
    <n v="15"/>
    <n v="30"/>
    <n v="70"/>
    <n v="16.04"/>
    <n v="1237.356"/>
    <n v="573.88370400000008"/>
    <n v="4"/>
    <n v="0"/>
    <n v="1428.8276229678106"/>
    <n v="214.79108057686045"/>
    <n v="67.41"/>
    <m/>
    <n v="50.21"/>
    <n v="23.55"/>
    <n v="3.1"/>
    <n v="100"/>
    <n v="38.080709146257092"/>
    <n v="13.689143810746012"/>
    <n v="33.296099695585937"/>
    <n v="44.737557077625652"/>
    <n v="15"/>
    <n v="0.3"/>
    <m/>
    <n v="0"/>
    <n v="0"/>
    <n v="9.1999999999999993"/>
    <n v="76.599999999999994"/>
    <n v="76.599999999999994"/>
    <n v="53.620162346163916"/>
    <n v="6.6"/>
    <n v="1"/>
    <n v="0"/>
    <n v="16"/>
    <m/>
    <n v="18"/>
    <n v="42"/>
    <n v="947.81469599999991"/>
    <n v="947.81469599999991"/>
  </r>
  <r>
    <x v="6"/>
    <x v="1"/>
    <n v="35211015"/>
    <s v="Ipeúna"/>
    <n v="2.4409353161412684"/>
    <n v="7406"/>
    <n v="6683"/>
    <n v="723"/>
    <n v="38.87051907836036"/>
    <n v="90.237645152578992"/>
    <n v="4.3054398782344003E-2"/>
    <n v="1.21773668188737E-2"/>
    <n v="3.0877031963470299E-2"/>
    <s v=""/>
    <n v="2.869E-2"/>
    <n v="7.6793150684931503E-3"/>
    <n v="3.1695129375951302E-3"/>
    <n v="3.5155707762557099E-3"/>
    <m/>
    <n v="11"/>
    <n v="27.659574468085108"/>
    <n v="72.340425531914903"/>
    <n v="4.55"/>
    <n v="350.73"/>
    <n v="67.200839999999999"/>
    <n v="1"/>
    <n v="0"/>
    <n v="9964.1155819605719"/>
    <n v="1320.03240615717"/>
    <n v="86.07"/>
    <m/>
    <n v="79.989999999999995"/>
    <n v="36.47"/>
    <n v="19.2"/>
    <n v="100"/>
    <n v="4.837572896892584"/>
    <n v="1.8399315718950431"/>
    <n v="2.0995460032540865"/>
    <n v="9.9603328914420306"/>
    <n v="0"/>
    <n v="0"/>
    <m/>
    <n v="2"/>
    <n v="0"/>
    <n v="9.6"/>
    <n v="86"/>
    <n v="86.000000000000014"/>
    <n v="80.839722863741343"/>
    <n v="9.6"/>
    <n v="0"/>
    <n v="0"/>
    <n v="2"/>
    <m/>
    <n v="13"/>
    <n v="34"/>
    <n v="301.62780000000004"/>
    <n v="301.62780000000004"/>
  </r>
  <r>
    <x v="10"/>
    <x v="1"/>
    <n v="352115015"/>
    <s v="Ipiguá"/>
    <n v="1.7093424063378437"/>
    <n v="5157"/>
    <n v="3314"/>
    <n v="1843"/>
    <n v="38.025364990414388"/>
    <n v="64.262167927089394"/>
    <n v="0.12101778665652001"/>
    <n v="7.7999999999999996E-3"/>
    <n v="0.11321778665652001"/>
    <s v=""/>
    <n v="5.1909999999999998E-2"/>
    <n v="8.4705479452054796E-4"/>
    <n v="6.3128371385083704E-2"/>
    <n v="5.1323604769152762E-3"/>
    <m/>
    <n v="9"/>
    <n v="10.256410256410255"/>
    <n v="89.743589743589752"/>
    <n v="2.2799999999999998"/>
    <n v="175.93199999999999"/>
    <n v="175.93199999999999"/>
    <n v="0"/>
    <n v="0"/>
    <n v="5992.8795811518321"/>
    <n v="611.51832460732987"/>
    <n v="60.42"/>
    <m/>
    <n v="60.42"/>
    <n v="9.1"/>
    <n v="13.8"/>
    <n v="100"/>
    <n v="39.037995695651617"/>
    <n v="12.348753740461225"/>
    <n v="3.7142857142857144"/>
    <n v="113.21778665652"/>
    <n v="0"/>
    <n v="0"/>
    <m/>
    <n v="0"/>
    <n v="0"/>
    <n v="10"/>
    <n v="100"/>
    <n v="0"/>
    <n v="0"/>
    <n v="1.8"/>
    <n v="0"/>
    <n v="0"/>
    <n v="3"/>
    <m/>
    <n v="4"/>
    <n v="35"/>
    <n v="175.93199999999996"/>
    <n v="0"/>
  </r>
  <r>
    <x v="17"/>
    <x v="1"/>
    <n v="352120011"/>
    <s v="Iporanga"/>
    <n v="0.10531955199990506"/>
    <n v="4393"/>
    <n v="2843"/>
    <n v="1550"/>
    <n v="3.7861224349085143"/>
    <n v="64.716594582290014"/>
    <n v="4.7875911339421671E-2"/>
    <n v="4.7813544520548E-2"/>
    <n v="6.2366818873668206E-5"/>
    <s v=""/>
    <n v="6.96E-3"/>
    <n v="6.0000000000000002E-5"/>
    <n v="4.0603544520547999E-2"/>
    <n v="2.52366818873668E-4"/>
    <m/>
    <n v="8"/>
    <n v="88.235294117647058"/>
    <n v="11.76470588235294"/>
    <n v="1.65"/>
    <n v="127.224"/>
    <n v="54.954719999999995"/>
    <n v="1"/>
    <n v="0"/>
    <n v="250033.89027999088"/>
    <n v="32304.120191213293"/>
    <n v="53.65"/>
    <m/>
    <n v="48.98"/>
    <n v="20.98"/>
    <n v="18.399999999999999"/>
    <n v="96.05"/>
    <n v="0.31497310091724784"/>
    <n v="0.13745596135349319"/>
    <n v="0.44685555626680379"/>
    <n v="1.3859293083037379E-3"/>
    <n v="0"/>
    <n v="14.2"/>
    <m/>
    <n v="0"/>
    <n v="0"/>
    <n v="9.5"/>
    <n v="70"/>
    <n v="70"/>
    <n v="56.804753820033959"/>
    <n v="6.7"/>
    <n v="0"/>
    <n v="0"/>
    <n v="36"/>
    <m/>
    <n v="15"/>
    <n v="2"/>
    <n v="89.05680000000001"/>
    <n v="89.05680000000001"/>
  </r>
  <r>
    <x v="11"/>
    <x v="1"/>
    <n v="35213098"/>
    <s v="Ipuã"/>
    <n v="1.2119146469233399"/>
    <n v="15693"/>
    <n v="15181"/>
    <n v="512"/>
    <n v="33.704896907216494"/>
    <n v="96.737398840247252"/>
    <n v="0.54747836884830003"/>
    <n v="0.39565212075088801"/>
    <n v="0.15182624809741199"/>
    <n v="0.31542998477930001"/>
    <n v="7.3491035007610298E-2"/>
    <n v="9.7009999999999999E-2"/>
    <n v="0.37690000000000001"/>
    <n v="7.7333840690005118E-5"/>
    <m/>
    <n v="12"/>
    <n v="58.82352941176471"/>
    <n v="41.17647058823529"/>
    <n v="11.01"/>
    <n v="849.36599999999999"/>
    <n v="231.02333999999999"/>
    <n v="2"/>
    <n v="0"/>
    <n v="14689.871917415408"/>
    <n v="1788.5069776333398"/>
    <n v="98.78"/>
    <m/>
    <n v="98.78"/>
    <n v="28.43"/>
    <s v=""/>
    <n v="98.79"/>
    <n v="23.700362287805195"/>
    <n v="7.4894441702913834"/>
    <n v="27.862825404992115"/>
    <n v="17.059128999709213"/>
    <s v=""/>
    <s v=""/>
    <m/>
    <n v="0"/>
    <s v=""/>
    <n v="7.7"/>
    <n v="100"/>
    <n v="91.000000000000014"/>
    <n v="72.800495899294305"/>
    <n v="8.1"/>
    <n v="1"/>
    <n v="0"/>
    <n v="2"/>
    <m/>
    <n v="20"/>
    <n v="14"/>
    <n v="849.3660000000001"/>
    <n v="772.92306000000008"/>
  </r>
  <r>
    <x v="9"/>
    <x v="1"/>
    <n v="352130912"/>
    <s v="Ipuã"/>
    <m/>
    <m/>
    <m/>
    <m/>
    <m/>
    <m/>
    <n v="7.4099999999999999E-3"/>
    <n v="7.4099999999999999E-3"/>
    <s v=""/>
    <s v=""/>
    <s v=""/>
    <s v=""/>
    <n v="7.4099999999999999E-3"/>
    <n v="0"/>
    <m/>
    <s v=""/>
    <s v=""/>
    <s v=""/>
    <m/>
    <m/>
    <m/>
    <m/>
    <m/>
    <s v=""/>
    <s v=""/>
    <s v=""/>
    <m/>
    <s v=""/>
    <s v=""/>
    <s v=""/>
    <s v=""/>
    <n v="0.32077922077922078"/>
    <n v="0.10136798905608757"/>
    <n v="0.52183098591549293"/>
    <n v="0"/>
    <s v=""/>
    <s v=""/>
    <m/>
    <n v="0"/>
    <s v=""/>
    <m/>
    <m/>
    <m/>
    <m/>
    <m/>
    <m/>
    <m/>
    <s v=""/>
    <m/>
    <n v="1"/>
    <s v=""/>
    <m/>
    <m/>
  </r>
  <r>
    <x v="6"/>
    <x v="1"/>
    <n v="35214085"/>
    <s v="Iracemápolis"/>
    <n v="1.7835031368096832"/>
    <n v="23316"/>
    <n v="22904"/>
    <n v="412"/>
    <n v="201.08667529107373"/>
    <n v="98.232973065705949"/>
    <n v="0.82215278031456118"/>
    <n v="0.81013560121765604"/>
    <n v="1.20171790969051E-2"/>
    <s v=""/>
    <n v="0.10438885844748901"/>
    <n v="0.67906481227803095"/>
    <n v="3.4840000000000003E-2"/>
    <n v="3.8591095890410979E-3"/>
    <m/>
    <n v="14"/>
    <n v="40"/>
    <n v="60"/>
    <n v="16.61"/>
    <n v="1281.69"/>
    <n v="1281.69"/>
    <n v="2"/>
    <n v="0"/>
    <n v="1961.1940298507463"/>
    <n v="256.98404529078755"/>
    <n v="100"/>
    <m/>
    <n v="100"/>
    <n v="13.04"/>
    <n v="0.6"/>
    <n v="100"/>
    <n v="149.48232369355657"/>
    <n v="56.700191745831809"/>
    <n v="225.03766700490448"/>
    <n v="6.3248311036342608"/>
    <n v="0"/>
    <n v="0"/>
    <m/>
    <n v="0"/>
    <n v="0"/>
    <n v="9.8000000000000007"/>
    <n v="100"/>
    <n v="100"/>
    <n v="0"/>
    <n v="3"/>
    <n v="0"/>
    <n v="0"/>
    <n v="13"/>
    <m/>
    <n v="16"/>
    <n v="24"/>
    <n v="1281.69"/>
    <n v="1281.69"/>
  </r>
  <r>
    <x v="2"/>
    <x v="1"/>
    <n v="352150716"/>
    <s v="Irapuã"/>
    <n v="0.6479958481465653"/>
    <n v="7690"/>
    <n v="7078"/>
    <n v="612"/>
    <n v="29.873358713386683"/>
    <n v="92.041612483745126"/>
    <n v="0.27271815829528201"/>
    <n v="0.13606581938102499"/>
    <n v="0.13665233891425699"/>
    <s v=""/>
    <n v="1.31029832572298E-2"/>
    <n v="3.4000000000000002E-4"/>
    <n v="0.24114375951293801"/>
    <n v="1.81314155251142E-2"/>
    <m/>
    <n v="6"/>
    <n v="26.923076923076923"/>
    <n v="73.076923076923066"/>
    <n v="4.99"/>
    <n v="384.96600000000001"/>
    <n v="103.94081999999999"/>
    <n v="0"/>
    <n v="0"/>
    <n v="7873.7477243172953"/>
    <n v="738.16384915474669"/>
    <n v="88.15"/>
    <m/>
    <n v="88.19"/>
    <n v="13.6"/>
    <n v="34.299999999999997"/>
    <n v="98.84"/>
    <n v="34.52128586016228"/>
    <n v="14.204070744545938"/>
    <n v="22.30587202967623"/>
    <n v="75.917966063476086"/>
    <n v="0"/>
    <n v="0"/>
    <m/>
    <n v="0"/>
    <n v="0"/>
    <n v="4"/>
    <n v="100"/>
    <n v="100"/>
    <n v="73.000000000000014"/>
    <n v="8.1999999999999993"/>
    <n v="0"/>
    <n v="0"/>
    <n v="4"/>
    <m/>
    <n v="14"/>
    <n v="38"/>
    <n v="384.96600000000001"/>
    <n v="384.96600000000001"/>
  </r>
  <r>
    <x v="0"/>
    <x v="1"/>
    <n v="352160620"/>
    <s v="Irapuru"/>
    <m/>
    <m/>
    <m/>
    <m/>
    <m/>
    <m/>
    <n v="1.5832054794520552E-2"/>
    <n v="1.242E-2"/>
    <n v="3.4120547945205499E-3"/>
    <s v=""/>
    <n v="1.91780821917808E-3"/>
    <s v=""/>
    <n v="1.2854246575342501E-2"/>
    <n v="1.06E-3"/>
    <m/>
    <s v=""/>
    <n v="13.333333333333334"/>
    <n v="86.666666666666671"/>
    <m/>
    <m/>
    <m/>
    <m/>
    <m/>
    <s v=""/>
    <s v=""/>
    <s v=""/>
    <m/>
    <s v=""/>
    <s v=""/>
    <s v=""/>
    <s v=""/>
    <n v="2.2945006948580513"/>
    <n v="0.99572671663651269"/>
    <n v="2.5346938775510206"/>
    <n v="1.7060273972602753"/>
    <s v=""/>
    <s v=""/>
    <m/>
    <n v="0"/>
    <s v=""/>
    <m/>
    <m/>
    <m/>
    <m/>
    <m/>
    <m/>
    <m/>
    <n v="4"/>
    <m/>
    <n v="2"/>
    <n v="13"/>
    <m/>
    <m/>
  </r>
  <r>
    <x v="1"/>
    <x v="1"/>
    <n v="352160621"/>
    <s v="Irapuru"/>
    <n v="-0.5087867401502133"/>
    <n v="7376"/>
    <n v="5215"/>
    <n v="2161"/>
    <n v="34.564198687910029"/>
    <n v="70.702277657266805"/>
    <n v="2.7935514967021798E-3"/>
    <s v=""/>
    <n v="2.7935514967021798E-3"/>
    <s v=""/>
    <n v="1.7535514967021799E-3"/>
    <s v=""/>
    <n v="3.6999999999999999E-4"/>
    <n v="6.7000000000000002E-4"/>
    <m/>
    <s v=""/>
    <s v=""/>
    <s v=""/>
    <n v="4.0999999999999996"/>
    <n v="316.65600000000001"/>
    <n v="84.041820000000001"/>
    <n v="1"/>
    <n v="0"/>
    <n v="6798.0260303687637"/>
    <n v="855.09761388286313"/>
    <n v="70.05"/>
    <m/>
    <n v="70.05"/>
    <n v="53.12"/>
    <n v="2.2999999999999998"/>
    <n v="99.08"/>
    <n v="0.40486253575393916"/>
    <n v="0.1756950626856717"/>
    <n v="0"/>
    <n v="1.3967757483510903"/>
    <n v="0"/>
    <n v="0"/>
    <m/>
    <n v="0"/>
    <n v="0"/>
    <n v="8.6999999999999993"/>
    <n v="99"/>
    <n v="99"/>
    <n v="73.459583901773527"/>
    <n v="8"/>
    <n v="0"/>
    <n v="0"/>
    <n v="1"/>
    <m/>
    <s v=""/>
    <n v="14"/>
    <n v="313.48944"/>
    <n v="313.48944"/>
  </r>
  <r>
    <x v="14"/>
    <x v="1"/>
    <n v="352170514"/>
    <s v="Itaberá"/>
    <n v="-0.21084334486731748"/>
    <n v="17627"/>
    <n v="13260"/>
    <n v="4367"/>
    <n v="16.278339566883687"/>
    <n v="75.225506325523355"/>
    <n v="1.7818209991755494"/>
    <n v="1.7760130615804199"/>
    <n v="5.8079375951293798E-3"/>
    <s v=""/>
    <n v="6.1789999999999998E-2"/>
    <n v="1.12473363774734E-4"/>
    <n v="1.7090719352486099"/>
    <n v="1.0846590563165909E-2"/>
    <m/>
    <n v="59"/>
    <n v="79.850746268656707"/>
    <n v="20.149253731343283"/>
    <n v="8.35"/>
    <n v="644.43600000000004"/>
    <n v="127.41971759999998"/>
    <n v="4"/>
    <n v="0"/>
    <n v="21934.042094514098"/>
    <n v="2558.3752198332099"/>
    <n v="79.010000000000005"/>
    <m/>
    <n v="69.930000000000007"/>
    <n v="31.03"/>
    <n v="0"/>
    <n v="100"/>
    <n v="32.574424116554837"/>
    <n v="14.533613370110517"/>
    <n v="43.960719346049999"/>
    <n v="0.40614948217687974"/>
    <n v="0"/>
    <n v="3.4"/>
    <m/>
    <n v="0"/>
    <n v="0"/>
    <n v="7.1"/>
    <n v="86.34"/>
    <n v="86.34"/>
    <n v="80.227715770068713"/>
    <n v="9.3000000000000007"/>
    <n v="0"/>
    <n v="0"/>
    <n v="16"/>
    <m/>
    <n v="107"/>
    <n v="27"/>
    <n v="556.40604240000005"/>
    <n v="556.40604240000005"/>
  </r>
  <r>
    <x v="14"/>
    <x v="1"/>
    <n v="352180414"/>
    <s v="Itaí"/>
    <n v="1.0231481039860713"/>
    <n v="26254"/>
    <n v="20616"/>
    <n v="5638"/>
    <n v="23.603981047767178"/>
    <n v="78.525177115868061"/>
    <n v="2.7756955416032456"/>
    <n v="2.7593292985794"/>
    <n v="1.6366243023845799E-2"/>
    <n v="0.59224556062912204"/>
    <n v="5.808E-2"/>
    <n v="0.46314928970065999"/>
    <n v="2.2239304908675801"/>
    <n v="3.0535761035007609E-2"/>
    <m/>
    <n v="140"/>
    <n v="83.214285714285722"/>
    <n v="16.785714285714285"/>
    <n v="14.91"/>
    <n v="1150.2"/>
    <n v="358.86240000000004"/>
    <n v="3"/>
    <n v="0"/>
    <n v="14882.724156319036"/>
    <n v="1753.7350498971584"/>
    <n v="67.34"/>
    <m/>
    <n v="66.38"/>
    <n v="20.69"/>
    <n v="2.2999999999999998"/>
    <n v="85.75"/>
    <n v="50.193409432246753"/>
    <n v="22.402708164675104"/>
    <n v="67.796788662884524"/>
    <n v="1.1209755495784794"/>
    <n v="0"/>
    <n v="1.8"/>
    <m/>
    <n v="0"/>
    <n v="0"/>
    <n v="7.7"/>
    <n v="86"/>
    <n v="86"/>
    <n v="68.800000000000011"/>
    <n v="7.6"/>
    <n v="0"/>
    <n v="0"/>
    <n v="27"/>
    <m/>
    <n v="233"/>
    <n v="47"/>
    <n v="989.17200000000003"/>
    <n v="989.17200000000003"/>
  </r>
  <r>
    <x v="2"/>
    <x v="1"/>
    <n v="352190316"/>
    <s v="Itajobi"/>
    <n v="7.2129317361246947E-2"/>
    <n v="14615"/>
    <n v="12789"/>
    <n v="1826"/>
    <n v="29.122827992985815"/>
    <n v="87.505986999657878"/>
    <n v="0.96578919330289192"/>
    <n v="0.395714908675799"/>
    <n v="0.57007428462709298"/>
    <s v=""/>
    <n v="5.6930000000000001E-2"/>
    <n v="5.5271232876712298E-3"/>
    <n v="0.77536207001521995"/>
    <n v="0.12797"/>
    <m/>
    <n v="22"/>
    <n v="15"/>
    <n v="85"/>
    <n v="8.91"/>
    <n v="687.47400000000005"/>
    <n v="240.97510259999996"/>
    <n v="3"/>
    <n v="0"/>
    <n v="8091.6866233321925"/>
    <n v="733.64625384878559"/>
    <n v="83.31"/>
    <m/>
    <n v="83.31"/>
    <n v="22.38"/>
    <n v="9.1999999999999993"/>
    <n v="99.87"/>
    <n v="63.123476686463519"/>
    <n v="25.754378488077119"/>
    <n v="33.253353670235214"/>
    <n v="167.66890724326259"/>
    <n v="10"/>
    <n v="0.3"/>
    <m/>
    <n v="0"/>
    <n v="0"/>
    <n v="9.8000000000000007"/>
    <n v="100"/>
    <n v="95.51"/>
    <n v="64.947750373105023"/>
    <n v="7.4"/>
    <n v="1"/>
    <n v="0"/>
    <n v="5"/>
    <m/>
    <n v="27"/>
    <n v="153"/>
    <n v="687.47400000000005"/>
    <n v="656.60641740000005"/>
  </r>
  <r>
    <x v="7"/>
    <x v="1"/>
    <n v="352200013"/>
    <s v="Itaju"/>
    <n v="1.2490456411594852"/>
    <n v="3615"/>
    <n v="2901"/>
    <n v="714"/>
    <n v="15.801206399160765"/>
    <n v="80.248962655601659"/>
    <n v="0.34595170281582899"/>
    <n v="0.13519124048706199"/>
    <n v="0.210760462328767"/>
    <s v=""/>
    <n v="5.28025875190259E-3"/>
    <n v="9.8071093353627593E-4"/>
    <n v="0.325234246575343"/>
    <n v="1.4456486555048199E-2"/>
    <m/>
    <n v="5"/>
    <n v="31.25"/>
    <n v="68.75"/>
    <n v="1.95"/>
    <n v="150.60599999999999"/>
    <n v="135.5454"/>
    <n v="0"/>
    <n v="1"/>
    <n v="16138.755186721992"/>
    <n v="1657.4937759336094"/>
    <n v="67.8"/>
    <m/>
    <n v="79.900000000000006"/>
    <n v="44.74"/>
    <n v="0"/>
    <n v="93.22"/>
    <n v="36.415968717455684"/>
    <n v="18.700092044098863"/>
    <n v="17.788321116718684"/>
    <n v="110.92655912040372"/>
    <n v="0"/>
    <n v="0"/>
    <m/>
    <n v="0"/>
    <n v="0"/>
    <n v="9.5"/>
    <n v="100"/>
    <n v="100"/>
    <n v="9.9999999999999964"/>
    <n v="4"/>
    <n v="0"/>
    <n v="1"/>
    <n v="1"/>
    <m/>
    <n v="15"/>
    <n v="33"/>
    <n v="150.60599999999999"/>
    <n v="150.60599999999999"/>
  </r>
  <r>
    <x v="19"/>
    <x v="1"/>
    <n v="35221097"/>
    <s v="Itanhaém"/>
    <n v="1.3319168918038526"/>
    <n v="97569"/>
    <n v="96823"/>
    <n v="746"/>
    <n v="162.88103903041636"/>
    <n v="99.235412887290025"/>
    <n v="1.6855724048706242"/>
    <n v="1.6826000000000001"/>
    <n v="2.97240487062405E-3"/>
    <s v=""/>
    <n v="1.6599900000000001"/>
    <n v="2.2200000000000002E-3"/>
    <n v="2.8712683916793501E-3"/>
    <n v="2.0491136478944696E-2"/>
    <m/>
    <n v="10"/>
    <n v="55.555555555555557"/>
    <n v="44.444444444444443"/>
    <n v="90.78"/>
    <n v="5446.6019999999999"/>
    <n v="3876.3991799999999"/>
    <n v="14"/>
    <n v="1"/>
    <n v="10999.088644958953"/>
    <n v="1393.0670602342959"/>
    <n v="94.48"/>
    <m/>
    <n v="45.15"/>
    <n v="33.83"/>
    <n v="19.5"/>
    <n v="95.38"/>
    <n v="13.261781312908136"/>
    <n v="4.9531954301223164"/>
    <n v="20.030952380952382"/>
    <n v="6.8965310223295814E-2"/>
    <n v="0"/>
    <n v="0"/>
    <m/>
    <n v="0"/>
    <n v="0"/>
    <n v="9"/>
    <n v="44"/>
    <n v="44"/>
    <n v="28.829035424288392"/>
    <n v="4.5"/>
    <n v="5"/>
    <n v="1"/>
    <n v="25"/>
    <m/>
    <n v="15"/>
    <n v="12"/>
    <n v="2396.50488"/>
    <n v="2396.50488"/>
  </r>
  <r>
    <x v="17"/>
    <x v="1"/>
    <n v="352215811"/>
    <s v="Itaóca"/>
    <n v="-0.16484826275504627"/>
    <n v="3186"/>
    <n v="1737"/>
    <n v="1449"/>
    <n v="17.457534246575342"/>
    <n v="54.51977401129944"/>
    <n v="1.6490000000000001E-2"/>
    <n v="1.6490000000000001E-2"/>
    <s v=""/>
    <s v=""/>
    <n v="9.9000000000000008E-3"/>
    <n v="6.4799999999999996E-3"/>
    <n v="1E-4"/>
    <n v="1.0000000000000001E-5"/>
    <m/>
    <n v="5"/>
    <s v=""/>
    <s v=""/>
    <n v="1.27"/>
    <n v="98.01"/>
    <n v="51.912413999999991"/>
    <n v="0"/>
    <n v="0"/>
    <n v="57806.101694915254"/>
    <n v="7522.7118644067777"/>
    <n v="70.430000000000007"/>
    <m/>
    <n v="30.47"/>
    <n v="23.17"/>
    <s v=""/>
    <n v="100"/>
    <n v="0.64666666666666672"/>
    <n v="0.28236301369863021"/>
    <n v="0.92122905027932966"/>
    <n v="0"/>
    <s v=""/>
    <s v=""/>
    <m/>
    <n v="1"/>
    <s v=""/>
    <n v="8"/>
    <n v="54.06"/>
    <n v="54.059999999999995"/>
    <n v="47.033553719008275"/>
    <n v="5.9"/>
    <n v="0"/>
    <n v="0"/>
    <n v="23"/>
    <m/>
    <n v="9"/>
    <s v=""/>
    <n v="52.984206"/>
    <n v="52.984206"/>
  </r>
  <r>
    <x v="18"/>
    <x v="1"/>
    <n v="35222086"/>
    <s v="Itapecerica da Serra"/>
    <n v="1.1010248537643097"/>
    <n v="167916"/>
    <n v="166524"/>
    <n v="1392"/>
    <n v="1108.6491482899776"/>
    <n v="99.171014078467806"/>
    <n v="5.7259436834094402E-2"/>
    <n v="1.592E-2"/>
    <n v="4.1339436834094398E-2"/>
    <s v=""/>
    <n v="1.5900000000000001E-2"/>
    <n v="2.3388554033485501E-2"/>
    <n v="1.24E-3"/>
    <n v="1.6730882800608818E-2"/>
    <m/>
    <n v="10"/>
    <n v="8.9743589743589745"/>
    <n v="91.025641025641022"/>
    <n v="156.81"/>
    <n v="9408.7980000000007"/>
    <n v="6694.8859908000004"/>
    <n v="6"/>
    <n v="1"/>
    <n v="422.56842707067818"/>
    <n v="60.098620738940888"/>
    <n v="96.7"/>
    <m/>
    <n v="46.78"/>
    <n v="43.08"/>
    <n v="60.2"/>
    <n v="97.51"/>
    <n v="6.8165996231064767"/>
    <n v="2.5448638592930846"/>
    <n v="3.0615384615384613"/>
    <n v="12.918574010654501"/>
    <n v="2"/>
    <n v="0.6"/>
    <m/>
    <n v="2"/>
    <n v="0"/>
    <n v="9.5"/>
    <n v="39"/>
    <n v="33.540000000000006"/>
    <n v="28.844407215459405"/>
    <n v="4.2"/>
    <n v="4"/>
    <n v="1"/>
    <n v="137"/>
    <m/>
    <n v="7"/>
    <n v="71"/>
    <n v="3669.4312200000004"/>
    <n v="3155.7108492000007"/>
  </r>
  <r>
    <x v="17"/>
    <x v="1"/>
    <n v="352220811"/>
    <s v="Itapecerica da Serra"/>
    <m/>
    <m/>
    <m/>
    <m/>
    <m/>
    <m/>
    <n v="1.5769999999999999E-2"/>
    <s v=""/>
    <n v="1.5769999999999999E-2"/>
    <s v=""/>
    <s v=""/>
    <s v=""/>
    <n v="5.2100000000000002E-3"/>
    <n v="1.056E-2"/>
    <m/>
    <n v="1"/>
    <s v=""/>
    <s v=""/>
    <m/>
    <m/>
    <m/>
    <m/>
    <m/>
    <s v=""/>
    <s v=""/>
    <s v=""/>
    <m/>
    <s v=""/>
    <s v=""/>
    <s v=""/>
    <s v=""/>
    <n v="1.8773809523809522"/>
    <n v="0.70088888888888878"/>
    <n v="0"/>
    <n v="4.9281250000000005"/>
    <s v=""/>
    <s v=""/>
    <m/>
    <n v="0"/>
    <s v=""/>
    <m/>
    <m/>
    <m/>
    <m/>
    <m/>
    <m/>
    <m/>
    <n v="4"/>
    <m/>
    <s v=""/>
    <n v="4"/>
    <m/>
    <m/>
  </r>
  <r>
    <x v="8"/>
    <x v="1"/>
    <n v="352230710"/>
    <s v="Itapetininga"/>
    <m/>
    <m/>
    <m/>
    <m/>
    <m/>
    <m/>
    <n v="8.1772304667681334E-3"/>
    <n v="7.3111618467782804E-3"/>
    <n v="8.6606861998985297E-4"/>
    <s v=""/>
    <s v=""/>
    <n v="1.6000000000000001E-4"/>
    <n v="7.56377536783359E-3"/>
    <n v="4.53455098934551E-4"/>
    <m/>
    <n v="6"/>
    <n v="14.285714285714285"/>
    <n v="85.714285714285708"/>
    <m/>
    <m/>
    <m/>
    <m/>
    <m/>
    <s v=""/>
    <s v=""/>
    <s v=""/>
    <m/>
    <s v=""/>
    <s v=""/>
    <s v=""/>
    <s v=""/>
    <n v="9.5976883412771524E-2"/>
    <n v="4.2128956552128456E-2"/>
    <n v="0.11830358975369387"/>
    <n v="3.7011479486745859E-2"/>
    <s v=""/>
    <s v=""/>
    <m/>
    <n v="0"/>
    <s v=""/>
    <m/>
    <m/>
    <m/>
    <m/>
    <m/>
    <m/>
    <m/>
    <n v="16"/>
    <m/>
    <n v="3"/>
    <n v="18"/>
    <m/>
    <m/>
  </r>
  <r>
    <x v="14"/>
    <x v="1"/>
    <n v="352230714"/>
    <s v="Itapetininga"/>
    <n v="1.0718394618578708"/>
    <n v="158553"/>
    <n v="145723"/>
    <n v="12830"/>
    <n v="88.474286862193651"/>
    <n v="91.908068595359282"/>
    <n v="1.995827389015727"/>
    <n v="1.76318039764079"/>
    <n v="0.232646991374937"/>
    <s v=""/>
    <n v="0.47894347031963502"/>
    <n v="0.14016253488077099"/>
    <n v="1.2934007293252201"/>
    <n v="8.3320654490106602E-2"/>
    <m/>
    <n v="142"/>
    <n v="41.516245487364621"/>
    <n v="58.483754512635379"/>
    <n v="133.88999999999999"/>
    <n v="8033.6880000000001"/>
    <n v="1070.1750239999999"/>
    <n v="27"/>
    <n v="2"/>
    <n v="3860.6255321564399"/>
    <n v="465.4231708009309"/>
    <n v="96.08"/>
    <m/>
    <n v="90.11"/>
    <n v="36.51"/>
    <n v="43.7"/>
    <n v="100"/>
    <n v="23.425204096428722"/>
    <n v="10.28246980430565"/>
    <n v="28.530427146291103"/>
    <n v="9.9421791185870525"/>
    <n v="0"/>
    <n v="0"/>
    <m/>
    <n v="3"/>
    <n v="0"/>
    <n v="10"/>
    <n v="94.7"/>
    <n v="94.7"/>
    <n v="86.678907321270131"/>
    <n v="9.6"/>
    <n v="5"/>
    <n v="2"/>
    <n v="114"/>
    <m/>
    <n v="115"/>
    <n v="162"/>
    <n v="7607.9025360000005"/>
    <n v="7607.9025360000005"/>
  </r>
  <r>
    <x v="14"/>
    <x v="1"/>
    <n v="352240614"/>
    <s v="Itapeva"/>
    <n v="0.4232073194001984"/>
    <n v="91265"/>
    <n v="82551"/>
    <n v="8714"/>
    <n v="49.960312029560697"/>
    <n v="90.451980496356768"/>
    <n v="2.0939681563926973"/>
    <n v="2.0637094197108099"/>
    <n v="3.0258736681887399E-2"/>
    <s v=""/>
    <n v="0.43080587519025898"/>
    <n v="4.1266826484018297E-2"/>
    <n v="1.5989598154490099"/>
    <n v="2.293563926940639E-2"/>
    <m/>
    <n v="116"/>
    <n v="77.405857740585773"/>
    <n v="22.594142259414227"/>
    <n v="63.62"/>
    <n v="4294.0259999999998"/>
    <n v="729.61053782400006"/>
    <n v="14"/>
    <n v="2"/>
    <n v="7083.6355667561493"/>
    <n v="836.21454007560396"/>
    <n v="92.96"/>
    <m/>
    <n v="81.87"/>
    <n v="38.520000000000003"/>
    <n v="40.200000000000003"/>
    <n v="100"/>
    <n v="22.834985347793861"/>
    <n v="10.214478811671695"/>
    <n v="30.573472884604591"/>
    <n v="1.2503610199127024"/>
    <n v="12"/>
    <n v="0.2"/>
    <m/>
    <n v="2"/>
    <n v="0"/>
    <n v="2"/>
    <n v="90.08"/>
    <n v="87.377600000000015"/>
    <n v="83.008707031024031"/>
    <n v="9.5"/>
    <n v="2"/>
    <n v="2"/>
    <n v="25"/>
    <m/>
    <n v="185"/>
    <n v="54"/>
    <n v="3868.0586208"/>
    <n v="3752.0168621760004"/>
  </r>
  <r>
    <x v="18"/>
    <x v="1"/>
    <n v="35225056"/>
    <s v="Itapevi"/>
    <n v="1.7516460545192736"/>
    <n v="233816"/>
    <n v="233816"/>
    <n v="0"/>
    <n v="2559.5621237000551"/>
    <n v="100"/>
    <n v="0.20198340943683418"/>
    <n v="7.6161415525114198E-2"/>
    <n v="0.12582199391172"/>
    <s v=""/>
    <n v="3.7999999999999999E-2"/>
    <n v="0.123251737696601"/>
    <n v="5.9141552511415504E-4"/>
    <n v="4.0140256215119317E-2"/>
    <m/>
    <n v="40"/>
    <n v="6.8181818181818175"/>
    <n v="93.181818181818173"/>
    <n v="213.93"/>
    <n v="12835.8"/>
    <n v="9199.620359999999"/>
    <n v="8"/>
    <n v="1"/>
    <n v="161.85034386012933"/>
    <n v="24.277551579019399"/>
    <n v="95.01"/>
    <m/>
    <n v="66.45"/>
    <n v="51.71"/>
    <n v="59.9"/>
    <n v="95.01"/>
    <n v="44.885202097074263"/>
    <n v="16.831950786402849"/>
    <n v="28.207931675968219"/>
    <n v="69.901107728733336"/>
    <n v="0"/>
    <n v="5.5"/>
    <m/>
    <n v="0"/>
    <n v="0"/>
    <n v="8.6999999999999993"/>
    <n v="61"/>
    <n v="32.94"/>
    <n v="28.32842238115272"/>
    <n v="4.0999999999999996"/>
    <n v="2"/>
    <n v="1"/>
    <n v="164"/>
    <m/>
    <n v="9"/>
    <n v="123"/>
    <n v="7829.8379999999997"/>
    <n v="4228.1125199999997"/>
  </r>
  <r>
    <x v="8"/>
    <x v="1"/>
    <n v="352250510"/>
    <s v="Itapevi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3"/>
    <x v="1"/>
    <n v="35226049"/>
    <s v="Itapira"/>
    <n v="0.46593482119072771"/>
    <n v="71266"/>
    <n v="66743"/>
    <n v="4523"/>
    <n v="137.712077294686"/>
    <n v="93.653355036062081"/>
    <n v="0.31862684931506902"/>
    <n v="0.18802385083713899"/>
    <n v="0.13060299847793"/>
    <n v="0.25681953957381998"/>
    <n v="6.0073782343987803E-2"/>
    <n v="9.4974749492643395E-2"/>
    <n v="7.8849245306950796E-2"/>
    <n v="8.4729072171486605E-2"/>
    <m/>
    <n v="57"/>
    <n v="32.642487046632127"/>
    <n v="67.357512953367873"/>
    <n v="55.49"/>
    <n v="3745.4940000000001"/>
    <n v="760.33619999999996"/>
    <n v="4"/>
    <n v="0"/>
    <n v="3124.1287570510481"/>
    <n v="371.70937052732012"/>
    <n v="99.2"/>
    <m/>
    <n v="99.2"/>
    <n v="42.18"/>
    <n v="42.3"/>
    <n v="99.39"/>
    <n v="12.495170561375256"/>
    <n v="4.5131281772672667"/>
    <n v="10.995546832581228"/>
    <n v="15.547976009277384"/>
    <n v="0"/>
    <n v="0"/>
    <m/>
    <n v="1"/>
    <n v="0"/>
    <n v="7.1"/>
    <n v="100"/>
    <n v="100"/>
    <n v="79.699975490549434"/>
    <n v="8.4"/>
    <n v="0"/>
    <n v="0"/>
    <n v="118"/>
    <m/>
    <n v="63"/>
    <n v="130"/>
    <n v="3745.4940000000001"/>
    <n v="3745.4940000000001"/>
  </r>
  <r>
    <x v="17"/>
    <x v="1"/>
    <n v="352265311"/>
    <s v="Itapirapuã Paulista"/>
    <n v="0.66822116409133159"/>
    <n v="4144"/>
    <n v="2117"/>
    <n v="2027"/>
    <n v="10.199109054662696"/>
    <n v="51.085907335907329"/>
    <n v="7.0063419583967501E-3"/>
    <n v="1.3025367833586999E-3"/>
    <n v="5.7038051750380502E-3"/>
    <s v=""/>
    <n v="5.7000000000000002E-3"/>
    <n v="1.2999999999999999E-3"/>
    <n v="2.53678335870117E-6"/>
    <n v="3.8051750380517502E-6"/>
    <m/>
    <s v=""/>
    <n v="57.142857142857139"/>
    <n v="42.857142857142854"/>
    <n v="1.45"/>
    <n v="111.672"/>
    <n v="50.021863199999999"/>
    <n v="0"/>
    <n v="0"/>
    <n v="92309.768339768343"/>
    <n v="11871.660231660231"/>
    <n v="59.14"/>
    <m/>
    <n v="36.6"/>
    <n v="34.07"/>
    <n v="12.4"/>
    <n v="100"/>
    <n v="0.13244502756893667"/>
    <n v="5.7760444834268343E-2"/>
    <n v="3.4920557194603213E-2"/>
    <n v="0.36562853686141344"/>
    <n v="0"/>
    <n v="10.4"/>
    <m/>
    <n v="0"/>
    <n v="0"/>
    <n v="4.7"/>
    <n v="64.19"/>
    <n v="64.19"/>
    <n v="55.206441005802709"/>
    <n v="6.6"/>
    <n v="0"/>
    <n v="0"/>
    <n v="13"/>
    <m/>
    <n v="4"/>
    <n v="3"/>
    <n v="71.68225679999999"/>
    <n v="71.68225679999999"/>
  </r>
  <r>
    <x v="2"/>
    <x v="1"/>
    <n v="352270316"/>
    <s v="Itápolis"/>
    <n v="0.38705332833213202"/>
    <n v="41405"/>
    <n v="38737"/>
    <n v="2668"/>
    <n v="41.524174380471955"/>
    <n v="93.556333776114002"/>
    <n v="1.0875700304414"/>
    <n v="0.57627187595129403"/>
    <n v="0.51129815449010596"/>
    <s v=""/>
    <n v="0.14849499238965"/>
    <n v="0.245194911212582"/>
    <n v="0.67803380771182098"/>
    <n v="1.5846319127346499E-2"/>
    <m/>
    <n v="15"/>
    <n v="30.243902439024389"/>
    <n v="69.756097560975604"/>
    <n v="31.29"/>
    <n v="2111.8319999999999"/>
    <n v="295.65647999999999"/>
    <n v="5"/>
    <n v="0"/>
    <n v="5582.873565994445"/>
    <n v="510.30358652336702"/>
    <n v="99.84"/>
    <m/>
    <n v="99.84"/>
    <n v="24.23"/>
    <n v="8.1"/>
    <n v="98.76"/>
    <n v="36.373579613424745"/>
    <n v="14.83724461720873"/>
    <n v="24.839304997900609"/>
    <n v="76.313157386582944"/>
    <n v="9"/>
    <n v="0.1"/>
    <m/>
    <n v="0"/>
    <n v="0"/>
    <n v="3"/>
    <n v="100"/>
    <n v="100"/>
    <n v="86"/>
    <n v="9.8000000000000007"/>
    <n v="2"/>
    <n v="0"/>
    <n v="16"/>
    <m/>
    <n v="62"/>
    <n v="143"/>
    <n v="2111.8319999999999"/>
    <n v="2111.8319999999999"/>
  </r>
  <r>
    <x v="14"/>
    <x v="1"/>
    <n v="352280214"/>
    <s v="Itaporanga"/>
    <n v="8.216410001220531E-2"/>
    <n v="14671"/>
    <n v="11865"/>
    <n v="2806"/>
    <n v="28.894709890889036"/>
    <n v="80.873832731238494"/>
    <n v="0.2926200342465749"/>
    <n v="0.290146442161339"/>
    <n v="2.47359208523592E-3"/>
    <n v="2.2989662607813301E-2"/>
    <n v="2.4570000000000002E-2"/>
    <s v=""/>
    <n v="0.24086433789954301"/>
    <n v="2.7185696347031964E-2"/>
    <m/>
    <n v="15"/>
    <n v="79.591836734693871"/>
    <n v="20.408163265306122"/>
    <n v="8.0399999999999991"/>
    <n v="620.35199999999998"/>
    <n v="140.50908000000001"/>
    <n v="3"/>
    <n v="0"/>
    <n v="12058.957126303592"/>
    <n v="1418.7008383886571"/>
    <n v="84.24"/>
    <m/>
    <n v="70.73"/>
    <n v="25.64"/>
    <n v="65.5"/>
    <n v="100"/>
    <n v="11.658168695082665"/>
    <n v="5.2160433912045434"/>
    <n v="15.683591468180486"/>
    <n v="0.37478667958120016"/>
    <n v="24"/>
    <n v="0.2"/>
    <m/>
    <n v="0"/>
    <n v="0"/>
    <n v="9.8000000000000007"/>
    <n v="91"/>
    <n v="91"/>
    <n v="77.350104456824511"/>
    <n v="8.1999999999999993"/>
    <n v="1"/>
    <n v="0"/>
    <n v="1"/>
    <m/>
    <n v="39"/>
    <n v="10"/>
    <n v="564.52031999999997"/>
    <n v="564.52031999999997"/>
  </r>
  <r>
    <x v="7"/>
    <x v="1"/>
    <n v="352290113"/>
    <s v="Itapuí"/>
    <n v="1.2995268304584195"/>
    <n v="13622"/>
    <n v="13203"/>
    <n v="419"/>
    <n v="97.52989188802178"/>
    <n v="96.924093378358535"/>
    <n v="1.6669980974124799E-2"/>
    <s v=""/>
    <n v="1.6669980974124799E-2"/>
    <s v=""/>
    <n v="3.8051750380517502E-4"/>
    <n v="7.6823287671232898E-3"/>
    <s v=""/>
    <n v="8.607134703196349E-3"/>
    <m/>
    <s v=""/>
    <s v=""/>
    <s v=""/>
    <n v="9.36"/>
    <n v="721.87199999999996"/>
    <n v="721.87199999999996"/>
    <n v="1"/>
    <n v="0"/>
    <n v="2662.3403318161795"/>
    <n v="277.80942592864483"/>
    <n v="96.48"/>
    <m/>
    <n v="93.87"/>
    <n v="9.5500000000000007"/>
    <n v="0"/>
    <n v="99.49"/>
    <n v="2.7783301623541332"/>
    <n v="1.449563562967374"/>
    <n v="0"/>
    <n v="13.891650811770667"/>
    <n v="0"/>
    <n v="0"/>
    <m/>
    <n v="0"/>
    <n v="0"/>
    <n v="7.2"/>
    <n v="87"/>
    <n v="0"/>
    <n v="0"/>
    <n v="1.3"/>
    <n v="1"/>
    <n v="0"/>
    <n v="4"/>
    <m/>
    <s v=""/>
    <n v="13"/>
    <n v="628.02864"/>
    <n v="0"/>
  </r>
  <r>
    <x v="16"/>
    <x v="1"/>
    <n v="352300818"/>
    <s v="Itapura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2"/>
    <x v="1"/>
    <n v="352300819"/>
    <s v="Itapura"/>
    <n v="1.2647769045647017"/>
    <n v="4860"/>
    <n v="3884"/>
    <n v="976"/>
    <n v="15.816708432323365"/>
    <n v="79.91769547325103"/>
    <n v="0.12950095129375966"/>
    <n v="0.12634771816336901"/>
    <n v="3.1532331303906602E-3"/>
    <n v="0.42510229578893999"/>
    <n v="2.3700000000000001E-3"/>
    <n v="2.9E-4"/>
    <n v="0.12635913368848301"/>
    <n v="4.8181760527650898E-4"/>
    <m/>
    <s v=""/>
    <n v="48"/>
    <n v="52"/>
    <n v="2.74"/>
    <n v="211.73400000000001"/>
    <n v="59.286600000000007"/>
    <n v="0"/>
    <n v="0"/>
    <n v="14405.333333333334"/>
    <n v="1232.8888888888885"/>
    <n v="79.489999999999995"/>
    <m/>
    <n v="69.3"/>
    <n v="40.74"/>
    <n v="6.9"/>
    <n v="99.46"/>
    <n v="18.239570604754881"/>
    <n v="5.833376184403587"/>
    <n v="24.297638108340195"/>
    <n v="1.6595963844161374"/>
    <n v="0"/>
    <n v="0"/>
    <m/>
    <n v="0"/>
    <n v="0"/>
    <n v="9"/>
    <n v="80"/>
    <n v="80"/>
    <n v="71.999489926039288"/>
    <n v="7.9"/>
    <n v="0"/>
    <n v="0"/>
    <n v="1"/>
    <m/>
    <n v="12"/>
    <n v="13"/>
    <n v="169.38720000000001"/>
    <n v="169.38720000000001"/>
  </r>
  <r>
    <x v="15"/>
    <x v="1"/>
    <n v="35231072"/>
    <s v="Itaquaquecetuba"/>
    <m/>
    <m/>
    <m/>
    <m/>
    <m/>
    <m/>
    <n v="9.9885844748858493E-5"/>
    <s v=""/>
    <n v="9.9885844748858493E-5"/>
    <s v=""/>
    <s v=""/>
    <n v="1.4269406392694101E-5"/>
    <s v=""/>
    <n v="8.5616438356164398E-5"/>
    <m/>
    <s v=""/>
    <s v=""/>
    <s v=""/>
    <m/>
    <m/>
    <m/>
    <m/>
    <m/>
    <s v=""/>
    <s v=""/>
    <s v=""/>
    <m/>
    <s v=""/>
    <s v=""/>
    <s v=""/>
    <s v=""/>
    <n v="2.219685438863522E-2"/>
    <n v="8.323820395738207E-3"/>
    <n v="0"/>
    <n v="6.6590563165905656E-2"/>
    <s v=""/>
    <s v=""/>
    <m/>
    <n v="0"/>
    <s v=""/>
    <m/>
    <m/>
    <m/>
    <m/>
    <m/>
    <m/>
    <m/>
    <n v="7"/>
    <m/>
    <s v=""/>
    <n v="2"/>
    <m/>
    <m/>
  </r>
  <r>
    <x v="18"/>
    <x v="1"/>
    <n v="35231076"/>
    <s v="Itaquaquecetuba"/>
    <n v="1.4480881473275531"/>
    <n v="365490"/>
    <n v="365490"/>
    <n v="0"/>
    <n v="4469.1856199559797"/>
    <n v="100"/>
    <n v="5.27183368214105E-2"/>
    <n v="1.61382800608828E-2"/>
    <n v="3.6580056760527703E-2"/>
    <s v=""/>
    <n v="2.7100000000000002E-3"/>
    <n v="2.6699539256722499E-2"/>
    <n v="4.0000000000000003E-5"/>
    <n v="2.231750380517504E-2"/>
    <m/>
    <n v="2"/>
    <n v="15.942028985507244"/>
    <n v="84.05797101449275"/>
    <n v="333.74"/>
    <n v="20024.333999999999"/>
    <n v="18134.436383999997"/>
    <n v="25"/>
    <n v="0"/>
    <n v="103.54099975375523"/>
    <n v="12.942624969219407"/>
    <n v="100"/>
    <m/>
    <n v="70.31"/>
    <n v="38.82"/>
    <n v="7.6"/>
    <n v="100"/>
    <n v="11.715185960313445"/>
    <n v="4.3931947351175422"/>
    <n v="5.379426686960934"/>
    <n v="24.386704507018464"/>
    <n v="13"/>
    <n v="4.5"/>
    <m/>
    <n v="0"/>
    <n v="96"/>
    <n v="9.6"/>
    <n v="65"/>
    <n v="10.4"/>
    <n v="9.4380048594874726"/>
    <n v="2"/>
    <n v="4"/>
    <n v="0"/>
    <n v="235"/>
    <m/>
    <n v="11"/>
    <n v="58"/>
    <n v="13015.8171"/>
    <n v="2082.5307360000002"/>
  </r>
  <r>
    <x v="14"/>
    <x v="1"/>
    <n v="352320614"/>
    <s v="Itararé"/>
    <n v="0.19705023336813454"/>
    <n v="48889"/>
    <n v="45322"/>
    <n v="3567"/>
    <n v="48.714601725821559"/>
    <n v="92.703880218454046"/>
    <n v="0.20916207064941611"/>
    <n v="0.19835133942161301"/>
    <n v="1.08107312278031E-2"/>
    <n v="9.4169457128361195E-2"/>
    <n v="4.4161263318112601E-3"/>
    <n v="6.0899188229325196E-3"/>
    <n v="0.190517899543379"/>
    <n v="8.1381259512937603E-3"/>
    <m/>
    <n v="14"/>
    <n v="59.090909090909093"/>
    <n v="40.909090909090914"/>
    <n v="37.31"/>
    <n v="2518.7219999999998"/>
    <n v="335.5439472000001"/>
    <n v="9"/>
    <n v="2"/>
    <n v="7282.6492667062121"/>
    <n v="857.92059563500959"/>
    <n v="90.74"/>
    <m/>
    <n v="82.8"/>
    <n v="29.39"/>
    <n v="55.6"/>
    <n v="98.25"/>
    <n v="4.141823181176556"/>
    <n v="1.8526312723597531"/>
    <n v="5.3320252532691663"/>
    <n v="0.81283693442128591"/>
    <n v="7"/>
    <n v="0.6"/>
    <m/>
    <n v="0"/>
    <n v="5"/>
    <n v="7.9"/>
    <n v="91.24"/>
    <n v="91.24"/>
    <n v="86.678007846836607"/>
    <n v="9.6"/>
    <n v="1"/>
    <n v="2"/>
    <n v="73"/>
    <m/>
    <n v="39"/>
    <n v="27"/>
    <n v="2298.0819527999997"/>
    <n v="2298.0819527999997"/>
  </r>
  <r>
    <x v="19"/>
    <x v="1"/>
    <n v="35233057"/>
    <s v="Itariri"/>
    <m/>
    <m/>
    <m/>
    <m/>
    <m/>
    <m/>
    <n v="0.22413283105022799"/>
    <n v="0.22413283105022799"/>
    <s v=""/>
    <s v=""/>
    <n v="0.22411"/>
    <s v=""/>
    <n v="2.28310502283105E-5"/>
    <n v="0"/>
    <m/>
    <n v="3"/>
    <s v=""/>
    <s v=""/>
    <m/>
    <m/>
    <m/>
    <m/>
    <m/>
    <s v=""/>
    <s v=""/>
    <s v=""/>
    <m/>
    <s v=""/>
    <s v=""/>
    <s v=""/>
    <s v=""/>
    <n v="5.5205130800548767"/>
    <n v="2.2847383389421814"/>
    <n v="7.976257332748327"/>
    <n v="0"/>
    <s v=""/>
    <s v=""/>
    <m/>
    <n v="0"/>
    <s v=""/>
    <m/>
    <m/>
    <m/>
    <m/>
    <m/>
    <m/>
    <m/>
    <n v="2"/>
    <m/>
    <n v="2"/>
    <s v=""/>
    <m/>
    <m/>
  </r>
  <r>
    <x v="17"/>
    <x v="1"/>
    <n v="352330511"/>
    <s v="Itariri"/>
    <n v="1.1273111523570245"/>
    <n v="17087"/>
    <n v="12076"/>
    <n v="5011"/>
    <n v="62.640222890241226"/>
    <n v="70.673611517527945"/>
    <n v="3.9800000000000002E-2"/>
    <n v="3.943E-2"/>
    <n v="3.6999999999999999E-4"/>
    <s v=""/>
    <n v="2.2339999999999999E-2"/>
    <s v=""/>
    <n v="1.7409999999999998E-2"/>
    <n v="5.0000000000000002E-5"/>
    <m/>
    <n v="24"/>
    <n v="85.714285714285708"/>
    <n v="14.285714285714285"/>
    <n v="7.79"/>
    <n v="601.23599999999999"/>
    <n v="421.66655999999995"/>
    <n v="1"/>
    <n v="0"/>
    <n v="18105.469655293498"/>
    <n v="2307.0170304910157"/>
    <n v="38.200000000000003"/>
    <m/>
    <n v="27.57"/>
    <n v="24.89"/>
    <n v="4.0999999999999996"/>
    <n v="59.83"/>
    <n v="0.98029556650246308"/>
    <n v="0.40570846075433226"/>
    <n v="1.403202846975089"/>
    <n v="2.9600000000000008E-2"/>
    <n v="0"/>
    <n v="2.4"/>
    <m/>
    <n v="0"/>
    <n v="0"/>
    <n v="8.4"/>
    <n v="39"/>
    <n v="38.999999999999993"/>
    <n v="29.866714567989948"/>
    <n v="4.5"/>
    <n v="0"/>
    <n v="0"/>
    <n v="7"/>
    <m/>
    <n v="12"/>
    <n v="2"/>
    <n v="234.48203999999998"/>
    <n v="234.48203999999998"/>
  </r>
  <r>
    <x v="6"/>
    <x v="1"/>
    <n v="35234045"/>
    <s v="Itatiba"/>
    <n v="1.6061806436425741"/>
    <n v="116365"/>
    <n v="101099"/>
    <n v="15266"/>
    <n v="360.79933027409157"/>
    <n v="86.880934989043098"/>
    <n v="1.6421532160071077"/>
    <n v="1.5457358650431301"/>
    <n v="9.6417350963977605E-2"/>
    <s v=""/>
    <n v="1.2039047564687999"/>
    <n v="0.164427030695079"/>
    <n v="7.6560484525621503E-2"/>
    <n v="0.1972609443176058"/>
    <m/>
    <n v="215"/>
    <n v="21.502590673575128"/>
    <n v="78.497409326424872"/>
    <n v="91.83"/>
    <n v="5509.7820000000002"/>
    <n v="2265.6153599999998"/>
    <n v="27"/>
    <n v="0"/>
    <n v="1070.4868302324583"/>
    <n v="140.92484853693122"/>
    <n v="88.61"/>
    <m/>
    <n v="83.42"/>
    <n v="39.82"/>
    <n v="2"/>
    <n v="100"/>
    <n v="109.47688106714051"/>
    <n v="41.573499139420441"/>
    <n v="157.72814949419697"/>
    <n v="18.541798262303384"/>
    <n v="0"/>
    <n v="0.9"/>
    <m/>
    <n v="0"/>
    <n v="0"/>
    <n v="7.8"/>
    <n v="92"/>
    <n v="92"/>
    <n v="58.880127017729563"/>
    <n v="7.2"/>
    <n v="7"/>
    <n v="0"/>
    <n v="232"/>
    <m/>
    <n v="83"/>
    <n v="303"/>
    <n v="5068.9994400000005"/>
    <n v="5068.9994400000005"/>
  </r>
  <r>
    <x v="14"/>
    <x v="1"/>
    <n v="352350314"/>
    <s v="Itatinga"/>
    <m/>
    <m/>
    <m/>
    <m/>
    <m/>
    <m/>
    <n v="1.397762557077625E-3"/>
    <n v="4.7945205479452E-4"/>
    <n v="9.1831050228310496E-4"/>
    <n v="0.125542966768138"/>
    <s v=""/>
    <s v=""/>
    <n v="2.2831050228310499E-4"/>
    <n v="1.1694520547945199E-3"/>
    <m/>
    <n v="7"/>
    <n v="66.666666666666657"/>
    <n v="33.333333333333329"/>
    <m/>
    <m/>
    <m/>
    <m/>
    <m/>
    <s v=""/>
    <s v=""/>
    <s v=""/>
    <m/>
    <s v=""/>
    <s v=""/>
    <s v=""/>
    <s v=""/>
    <n v="2.8642675349951331E-2"/>
    <n v="1.3570510262889563E-2"/>
    <n v="1.292323597828895E-2"/>
    <n v="7.8488077118214095E-2"/>
    <s v=""/>
    <s v=""/>
    <m/>
    <n v="0"/>
    <s v=""/>
    <m/>
    <m/>
    <m/>
    <m/>
    <m/>
    <m/>
    <m/>
    <s v=""/>
    <m/>
    <n v="4"/>
    <n v="2"/>
    <m/>
    <m/>
  </r>
  <r>
    <x v="5"/>
    <x v="1"/>
    <n v="352350317"/>
    <s v="Itatinga"/>
    <n v="1.3184750080793783"/>
    <n v="20290"/>
    <n v="18905"/>
    <n v="1385"/>
    <n v="20.70682845683611"/>
    <n v="93.173977328733372"/>
    <n v="0.23322414764079188"/>
    <n v="0.20244595890410999"/>
    <n v="3.0778188736681901E-2"/>
    <s v=""/>
    <n v="5.2608234398782303E-2"/>
    <n v="6.5476103500760998E-3"/>
    <n v="0.173378789954338"/>
    <n v="6.8951293759512901E-4"/>
    <m/>
    <n v="18"/>
    <n v="53.191489361702125"/>
    <n v="46.808510638297875"/>
    <n v="13.18"/>
    <n v="1016.604"/>
    <n v="249.35688000000002"/>
    <n v="0"/>
    <n v="0"/>
    <n v="16008.910793494331"/>
    <n v="1818.4879250862493"/>
    <n v="83.76"/>
    <m/>
    <n v="83.12"/>
    <n v="32.119999999999997"/>
    <n v="100"/>
    <n v="92.08"/>
    <n v="4.7791833532949157"/>
    <n v="2.2643121130173967"/>
    <n v="5.4567643909463603"/>
    <n v="2.630614421938624"/>
    <n v="0"/>
    <n v="0"/>
    <m/>
    <n v="0"/>
    <n v="0"/>
    <n v="9.6"/>
    <n v="85"/>
    <n v="84.999999999999986"/>
    <n v="75.471581854881549"/>
    <n v="7.9"/>
    <n v="0"/>
    <n v="0"/>
    <n v="10"/>
    <m/>
    <n v="25"/>
    <n v="22"/>
    <n v="864.11339999999996"/>
    <n v="864.11339999999996"/>
  </r>
  <r>
    <x v="6"/>
    <x v="1"/>
    <n v="35236025"/>
    <s v="Itirapina"/>
    <m/>
    <m/>
    <m/>
    <m/>
    <m/>
    <m/>
    <n v="7.53217833587011E-2"/>
    <n v="5.6483419583967499E-2"/>
    <n v="1.8838363774733601E-2"/>
    <s v=""/>
    <n v="1.336E-2"/>
    <n v="1.2999999999999999E-3"/>
    <n v="5.9723708777270401E-2"/>
    <n v="9.38074581430746E-4"/>
    <m/>
    <n v="23"/>
    <n v="39.285714285714285"/>
    <n v="60.714285714285708"/>
    <m/>
    <m/>
    <m/>
    <m/>
    <m/>
    <s v=""/>
    <s v=""/>
    <s v=""/>
    <m/>
    <s v=""/>
    <s v=""/>
    <s v=""/>
    <s v=""/>
    <n v="3.0371686838185927"/>
    <n v="1.3214347957666859"/>
    <n v="3.155498300780307"/>
    <n v="2.730197648512116"/>
    <s v=""/>
    <s v=""/>
    <m/>
    <n v="0"/>
    <s v=""/>
    <m/>
    <m/>
    <m/>
    <m/>
    <m/>
    <m/>
    <m/>
    <n v="7"/>
    <m/>
    <n v="11"/>
    <n v="17"/>
    <m/>
    <m/>
  </r>
  <r>
    <x v="7"/>
    <x v="1"/>
    <n v="352360213"/>
    <s v="Itirapina"/>
    <n v="1.1061919459090186"/>
    <n v="17000"/>
    <n v="15690"/>
    <n v="1310"/>
    <n v="30.127955197958389"/>
    <n v="92.294117647058826"/>
    <n v="0.34624602042110597"/>
    <n v="0.129082680745814"/>
    <n v="0.217163339675292"/>
    <s v=""/>
    <n v="0.12007178082191799"/>
    <n v="1.48732521562659E-2"/>
    <n v="0.188020833333333"/>
    <n v="2.328015410958903E-2"/>
    <m/>
    <n v="9"/>
    <n v="26.027397260273972"/>
    <n v="73.972602739726028"/>
    <n v="11.46"/>
    <n v="884.30399999999997"/>
    <n v="152.09855999999999"/>
    <n v="1"/>
    <n v="0"/>
    <n v="10573.835294117647"/>
    <n v="1279.9905882352941"/>
    <n v="79.290000000000006"/>
    <m/>
    <n v="86.56"/>
    <n v="34.270000000000003"/>
    <n v="16.5"/>
    <n v="87.91"/>
    <n v="13.961533081496208"/>
    <n v="6.074491586335192"/>
    <n v="7.21132294669352"/>
    <n v="31.472947779027827"/>
    <n v="0"/>
    <n v="0"/>
    <m/>
    <n v="0"/>
    <n v="0"/>
    <n v="9"/>
    <n v="90"/>
    <n v="90"/>
    <n v="82.800195407914018"/>
    <n v="9.8000000000000007"/>
    <n v="0"/>
    <n v="0"/>
    <n v="9"/>
    <m/>
    <n v="19"/>
    <n v="54"/>
    <n v="795.87360000000001"/>
    <n v="795.87360000000001"/>
  </r>
  <r>
    <x v="11"/>
    <x v="1"/>
    <n v="35237018"/>
    <s v="Itirapuã"/>
    <n v="0.61635177871084412"/>
    <n v="6242"/>
    <n v="5375"/>
    <n v="867"/>
    <n v="38.652548145395997"/>
    <n v="86.110221082986229"/>
    <n v="0.1356731202435317"/>
    <n v="0.118758850837139"/>
    <n v="1.69142694063927E-2"/>
    <s v=""/>
    <n v="1.511E-2"/>
    <s v=""/>
    <n v="0.10985896499239001"/>
    <n v="1.070415525114155E-2"/>
    <m/>
    <n v="4"/>
    <n v="74.193548387096769"/>
    <n v="25.806451612903224"/>
    <n v="3.79"/>
    <n v="292.51799999999997"/>
    <n v="19.015484399999998"/>
    <n v="0"/>
    <n v="0"/>
    <n v="13034.745273950657"/>
    <n v="1616.7125921179113"/>
    <n v="87.55"/>
    <m/>
    <n v="86.46"/>
    <n v="24.14"/>
    <n v="18.600000000000001"/>
    <n v="100"/>
    <n v="16.749767931300209"/>
    <n v="5.2586480714547168"/>
    <n v="24.236500170844693"/>
    <n v="5.2857091894977177"/>
    <n v="0"/>
    <n v="0"/>
    <m/>
    <n v="0"/>
    <n v="0"/>
    <n v="10"/>
    <n v="98.42"/>
    <n v="98.42"/>
    <n v="93.499379730478125"/>
    <n v="9.6999999999999993"/>
    <n v="0"/>
    <n v="0"/>
    <n v="1"/>
    <m/>
    <n v="23"/>
    <n v="8"/>
    <n v="287.89621559999995"/>
    <n v="287.89621559999995"/>
  </r>
  <r>
    <x v="4"/>
    <x v="1"/>
    <n v="35238004"/>
    <s v="Itobi"/>
    <n v="6.3353164861612576E-2"/>
    <n v="7603"/>
    <n v="7129"/>
    <n v="474"/>
    <n v="54.851742298535456"/>
    <n v="93.765618834670533"/>
    <n v="0.83396289225012654"/>
    <n v="0.83279633973871103"/>
    <n v="1.1665525114155301E-3"/>
    <s v=""/>
    <n v="1.9380000000000001E-2"/>
    <n v="1.2E-4"/>
    <n v="0.80096587550735698"/>
    <n v="1.349701674277016E-2"/>
    <m/>
    <n v="45"/>
    <n v="85.84905660377359"/>
    <n v="14.150943396226415"/>
    <n v="4.95"/>
    <n v="381.56400000000002"/>
    <n v="112.94208"/>
    <n v="0"/>
    <n v="0"/>
    <n v="9083.761673023806"/>
    <n v="912.52400368275664"/>
    <n v="92.45"/>
    <m/>
    <n v="89.45"/>
    <n v="15.15"/>
    <n v="71.400000000000006"/>
    <n v="100"/>
    <n v="120.86418728262704"/>
    <n v="38.080497363019475"/>
    <n v="177.19071058270447"/>
    <n v="0.53025114155251374"/>
    <n v="0"/>
    <n v="0.3"/>
    <m/>
    <n v="0"/>
    <n v="0"/>
    <n v="7.5"/>
    <n v="88"/>
    <n v="88.000000000000014"/>
    <n v="70.400226436456279"/>
    <n v="7.9"/>
    <n v="0"/>
    <n v="0"/>
    <n v="1"/>
    <m/>
    <n v="91"/>
    <n v="15"/>
    <n v="335.77632000000006"/>
    <n v="335.77632000000006"/>
  </r>
  <r>
    <x v="6"/>
    <x v="1"/>
    <n v="35239095"/>
    <s v="Itu"/>
    <m/>
    <m/>
    <m/>
    <m/>
    <m/>
    <m/>
    <n v="5.2304523084728563E-2"/>
    <n v="5.1999999999999998E-2"/>
    <n v="3.0452308472856402E-4"/>
    <s v=""/>
    <n v="5.1999999999999998E-2"/>
    <s v=""/>
    <s v=""/>
    <n v="3.0452308472856402E-4"/>
    <m/>
    <n v="8"/>
    <n v="16.666666666666664"/>
    <n v="83.333333333333343"/>
    <m/>
    <m/>
    <m/>
    <m/>
    <m/>
    <s v=""/>
    <s v=""/>
    <s v=""/>
    <m/>
    <s v=""/>
    <s v=""/>
    <s v=""/>
    <s v=""/>
    <n v="2.4441365927443255"/>
    <n v="0.88501731107831749"/>
    <n v="4.0944881889763778"/>
    <n v="3.500265341707632E-2"/>
    <s v=""/>
    <s v=""/>
    <m/>
    <n v="0"/>
    <s v=""/>
    <m/>
    <m/>
    <m/>
    <m/>
    <m/>
    <m/>
    <m/>
    <n v="3"/>
    <m/>
    <n v="1"/>
    <n v="5"/>
    <m/>
    <m/>
  </r>
  <r>
    <x v="8"/>
    <x v="1"/>
    <n v="352390910"/>
    <s v="Itu"/>
    <n v="1.0128292575883213"/>
    <n v="168252"/>
    <n v="159774"/>
    <n v="8478"/>
    <n v="262.90196568642767"/>
    <n v="94.961129733970466"/>
    <n v="2.5954035356418039"/>
    <n v="1.7384135210553"/>
    <n v="0.85699001458650403"/>
    <s v=""/>
    <n v="1.4578547412481"/>
    <n v="0.44656898909183201"/>
    <n v="5.70100279046169E-2"/>
    <n v="0.63396977739726101"/>
    <m/>
    <n v="256"/>
    <n v="13.444108761329304"/>
    <n v="86.555891238670696"/>
    <n v="146.51"/>
    <n v="8790.8220000000001"/>
    <n v="3785.0593139999996"/>
    <n v="27"/>
    <n v="3"/>
    <n v="1107.7298338206974"/>
    <n v="163.0668283289352"/>
    <n v="100"/>
    <m/>
    <n v="93"/>
    <n v="50.83"/>
    <n v="12"/>
    <n v="100"/>
    <n v="121.28053904868241"/>
    <n v="43.915457455868086"/>
    <n v="136.88295441380313"/>
    <n v="98.504599377759078"/>
    <n v="2"/>
    <n v="0"/>
    <m/>
    <n v="1"/>
    <n v="0"/>
    <n v="9.5"/>
    <n v="95"/>
    <n v="70.3"/>
    <n v="56.943055905352189"/>
    <n v="6.7"/>
    <n v="2"/>
    <n v="3"/>
    <n v="207"/>
    <m/>
    <n v="89"/>
    <n v="573"/>
    <n v="8351.2808999999997"/>
    <n v="6179.9478659999995"/>
  </r>
  <r>
    <x v="6"/>
    <x v="1"/>
    <n v="35240065"/>
    <s v="Itupeva"/>
    <n v="3.0829334585283474"/>
    <n v="57704"/>
    <n v="53661"/>
    <n v="4043"/>
    <n v="287.77179333732295"/>
    <n v="92.993553306529876"/>
    <n v="0.42718821442161303"/>
    <n v="0.17678970573312999"/>
    <n v="0.25039850868848301"/>
    <s v=""/>
    <n v="9.1759984779299794E-2"/>
    <n v="7.2209071854388698E-2"/>
    <n v="3.5220078640284098E-2"/>
    <n v="0.227999079147641"/>
    <m/>
    <n v="87"/>
    <n v="11.447811447811448"/>
    <n v="88.552188552188554"/>
    <n v="42.55"/>
    <n v="2872.2599999999998"/>
    <n v="973.54764"/>
    <n v="6"/>
    <n v="0"/>
    <n v="1355.3528351587411"/>
    <n v="180.34936919450988"/>
    <n v="80.88"/>
    <m/>
    <n v="70.75"/>
    <n v="29.9"/>
    <n v="0"/>
    <n v="93.14"/>
    <n v="45.445554725703516"/>
    <n v="17.225331226677945"/>
    <n v="28.981918972644259"/>
    <n v="75.878335966206976"/>
    <n v="0"/>
    <n v="9"/>
    <m/>
    <n v="0"/>
    <n v="0"/>
    <n v="9.6"/>
    <n v="75"/>
    <n v="75"/>
    <n v="66.105170144764045"/>
    <n v="7.4"/>
    <n v="1"/>
    <n v="0"/>
    <n v="163"/>
    <m/>
    <n v="34"/>
    <n v="263"/>
    <n v="2154.1949999999997"/>
    <n v="2154.1949999999997"/>
  </r>
  <r>
    <x v="11"/>
    <x v="1"/>
    <n v="35241058"/>
    <s v="Ituverava"/>
    <n v="0.40977410879958764"/>
    <n v="40106"/>
    <n v="37758"/>
    <n v="2348"/>
    <n v="57.478216005503327"/>
    <n v="94.14551438687478"/>
    <n v="0.37202087265347511"/>
    <n v="0.34494843226788402"/>
    <n v="2.70724403855911E-2"/>
    <n v="0.56419964485033003"/>
    <n v="0.21299999999999999"/>
    <n v="3.94838660578387E-3"/>
    <n v="0.13402466514459699"/>
    <n v="2.1047820903094913E-2"/>
    <m/>
    <n v="19"/>
    <n v="39.726027397260275"/>
    <n v="60.273972602739725"/>
    <n v="31.5"/>
    <n v="2126.3040000000001"/>
    <n v="972.28188"/>
    <n v="4"/>
    <n v="0"/>
    <n v="8798.8789707275719"/>
    <n v="1077.2532788111505"/>
    <n v="100"/>
    <m/>
    <n v="100"/>
    <n v="37.17"/>
    <s v=""/>
    <n v="100"/>
    <n v="10.62916779009929"/>
    <n v="3.3245833123634951"/>
    <n v="16.194762078304414"/>
    <n v="1.9760905390942409"/>
    <s v=""/>
    <s v=""/>
    <m/>
    <n v="0"/>
    <s v=""/>
    <n v="9.4"/>
    <n v="100"/>
    <n v="100"/>
    <n v="54.273618447785452"/>
    <n v="6.7"/>
    <n v="2"/>
    <n v="0"/>
    <n v="15"/>
    <m/>
    <n v="29"/>
    <n v="44"/>
    <n v="2126.3040000000001"/>
    <n v="2126.3040000000001"/>
  </r>
  <r>
    <x v="9"/>
    <x v="1"/>
    <n v="352420412"/>
    <s v="Jaborandi"/>
    <n v="0.16948527927258539"/>
    <n v="6670"/>
    <n v="6326"/>
    <n v="344"/>
    <n v="24.323535847130039"/>
    <n v="94.842578710644673"/>
    <n v="0.53439983003551461"/>
    <n v="0.51151936580416002"/>
    <n v="2.2880464231354598E-2"/>
    <n v="3.6832001522070001E-2"/>
    <n v="1.6549999999999999E-2"/>
    <n v="6.132E-2"/>
    <n v="0.45596412227295802"/>
    <n v="5.6570776255707796E-4"/>
    <m/>
    <n v="8"/>
    <n v="67.64705882352942"/>
    <n v="32.352941176470587"/>
    <n v="4.54"/>
    <n v="349.97399999999999"/>
    <n v="60.161940000000008"/>
    <n v="1"/>
    <n v="0"/>
    <n v="15697.079460269864"/>
    <n v="1843.9340329835077"/>
    <n v="82.25"/>
    <m/>
    <n v="87.24"/>
    <n v="21.45"/>
    <n v="12.1"/>
    <n v="87.93"/>
    <n v="44.533319169626218"/>
    <n v="16.096380422756464"/>
    <n v="63.150538988167902"/>
    <n v="5.866785700347334"/>
    <n v="0"/>
    <n v="1.1000000000000001"/>
    <m/>
    <n v="0"/>
    <n v="0"/>
    <n v="8.1"/>
    <n v="91"/>
    <n v="91"/>
    <n v="82.809597284369701"/>
    <n v="9.6"/>
    <n v="1"/>
    <n v="0"/>
    <n v="3"/>
    <m/>
    <n v="23"/>
    <n v="11"/>
    <n v="318.47633999999999"/>
    <n v="318.47633999999999"/>
  </r>
  <r>
    <x v="3"/>
    <x v="1"/>
    <n v="35243039"/>
    <s v="Jaboticabal"/>
    <n v="0.36973554013708387"/>
    <n v="73994"/>
    <n v="72653"/>
    <n v="1341"/>
    <n v="104.73319179051663"/>
    <n v="98.187690893856256"/>
    <n v="1.4483689897260239"/>
    <n v="1.2782266076864499"/>
    <n v="0.17014238203957399"/>
    <n v="1.4154870624048701"/>
    <n v="0.70804496194824995"/>
    <n v="0.19041114155251099"/>
    <n v="0.53736306887366803"/>
    <n v="1.254981735159816E-2"/>
    <m/>
    <n v="13"/>
    <n v="33.544303797468359"/>
    <n v="66.455696202531641"/>
    <n v="59.97"/>
    <n v="4047.8939999999998"/>
    <n v="1706.5944000000002"/>
    <n v="6"/>
    <n v="0"/>
    <n v="4061.6547287617914"/>
    <n v="485.86425926426477"/>
    <n v="97.12"/>
    <m/>
    <n v="97.12"/>
    <n v="41.81"/>
    <n v="18.2"/>
    <n v="96.06"/>
    <n v="41.981709847131128"/>
    <n v="15.197995694921554"/>
    <n v="55.334485181231599"/>
    <n v="14.924770354348594"/>
    <n v="0"/>
    <n v="0.1"/>
    <m/>
    <n v="0"/>
    <n v="0"/>
    <n v="10"/>
    <n v="100"/>
    <n v="99"/>
    <n v="57.839943437254028"/>
    <n v="6.9"/>
    <n v="2"/>
    <n v="0"/>
    <n v="35"/>
    <m/>
    <n v="53"/>
    <n v="105"/>
    <n v="4047.8939999999998"/>
    <n v="4007.4150599999998"/>
  </r>
  <r>
    <x v="15"/>
    <x v="1"/>
    <n v="35244022"/>
    <s v="Jacareí"/>
    <n v="0.79048145919031754"/>
    <n v="226355"/>
    <n v="223229"/>
    <n v="3126"/>
    <n v="492.00121720607734"/>
    <n v="98.618983455192065"/>
    <n v="1.955108716387616"/>
    <n v="1.4689897995941099"/>
    <n v="0.486118916793506"/>
    <n v="2.26941657153729"/>
    <n v="0.11589342465753399"/>
    <n v="1.76908641045155"/>
    <n v="2.03505308219178E-2"/>
    <n v="4.9778350456621039E-2"/>
    <m/>
    <n v="94"/>
    <n v="15.107913669064748"/>
    <n v="84.892086330935257"/>
    <n v="207.39"/>
    <n v="12443.49"/>
    <n v="3972.8096621999998"/>
    <n v="40"/>
    <n v="1"/>
    <n v="959.92153917518942"/>
    <n v="96.131474895628543"/>
    <n v="99.36"/>
    <m/>
    <n v="98.9"/>
    <n v="36.83"/>
    <n v="24.7"/>
    <n v="100"/>
    <n v="65.607675046564296"/>
    <n v="28.376033619559017"/>
    <n v="64.1480261831489"/>
    <n v="70.452016926595078"/>
    <n v="311"/>
    <n v="4.9000000000000004"/>
    <m/>
    <n v="1"/>
    <n v="830"/>
    <n v="9.1"/>
    <n v="98.2"/>
    <n v="69.722000000000008"/>
    <n v="68.073187970577393"/>
    <n v="7.5"/>
    <n v="5"/>
    <n v="1"/>
    <n v="209"/>
    <m/>
    <n v="42"/>
    <n v="236"/>
    <n v="12219.507180000001"/>
    <n v="8675.8500978000011"/>
  </r>
  <r>
    <x v="2"/>
    <x v="1"/>
    <n v="352450116"/>
    <s v="Jaci"/>
    <n v="2.2307618267325413"/>
    <n v="6839"/>
    <n v="6231"/>
    <n v="608"/>
    <n v="47.348379950152314"/>
    <n v="91.109811375932154"/>
    <n v="1.7023640284119762E-2"/>
    <n v="2.46673008625063E-4"/>
    <n v="1.67769672754947E-2"/>
    <s v=""/>
    <n v="1.44891780821918E-2"/>
    <n v="4.9542237442922398E-4"/>
    <n v="2.3684931506849299E-4"/>
    <n v="1.8021905124302399E-3"/>
    <m/>
    <n v="1"/>
    <n v="7.1428571428571423"/>
    <n v="92.857142857142861"/>
    <n v="4.26"/>
    <n v="328.59"/>
    <n v="73.599299999999999"/>
    <n v="0"/>
    <n v="0"/>
    <n v="4703.424477262758"/>
    <n v="461.12004679046629"/>
    <n v="86.1"/>
    <m/>
    <n v="86.1"/>
    <n v="14.22"/>
    <n v="20"/>
    <n v="100"/>
    <n v="4.0532476866951814"/>
    <n v="1.6689843415803689"/>
    <n v="7.7085315195332182E-2"/>
    <n v="16.776967275494702"/>
    <n v="0"/>
    <n v="0"/>
    <m/>
    <n v="0"/>
    <n v="0"/>
    <n v="10"/>
    <n v="97"/>
    <n v="97"/>
    <n v="77.601479046836488"/>
    <n v="8.5"/>
    <n v="0"/>
    <n v="0"/>
    <n v="6"/>
    <m/>
    <n v="2"/>
    <n v="26"/>
    <n v="318.73229999999995"/>
    <n v="318.73229999999995"/>
  </r>
  <r>
    <x v="17"/>
    <x v="1"/>
    <n v="352460011"/>
    <s v="Jacupiranga"/>
    <n v="-1.1621758268742788E-3"/>
    <n v="17208"/>
    <n v="9369"/>
    <n v="7839"/>
    <n v="24.292046641633021"/>
    <n v="54.445606694560666"/>
    <n v="8.5322324961948304E-2"/>
    <n v="8.0682324961948299E-2"/>
    <n v="4.64E-3"/>
    <s v=""/>
    <s v=""/>
    <n v="2.1099999999999999E-3"/>
    <n v="6.9301834094368298E-2"/>
    <n v="1.3910490867579931E-2"/>
    <m/>
    <n v="46"/>
    <n v="65.116279069767444"/>
    <n v="34.883720930232556"/>
    <n v="6.81"/>
    <n v="525.25800000000004"/>
    <n v="146.64996000000002"/>
    <n v="3"/>
    <n v="1"/>
    <n v="38796.903765690375"/>
    <n v="5021.4225941422592"/>
    <n v="66.099999999999994"/>
    <m/>
    <n v="58.8"/>
    <n v="26.04"/>
    <n v="40"/>
    <n v="100"/>
    <n v="0.92340178530247086"/>
    <n v="0.40303412830395985"/>
    <n v="1.2412665378761278"/>
    <n v="0.16934306569343066"/>
    <n v="2"/>
    <n v="0.4"/>
    <m/>
    <n v="0"/>
    <n v="0"/>
    <n v="8.6"/>
    <n v="100"/>
    <n v="92"/>
    <n v="72.080394777423663"/>
    <n v="8.1"/>
    <n v="1"/>
    <n v="1"/>
    <n v="33"/>
    <m/>
    <n v="28"/>
    <n v="15"/>
    <n v="525.25800000000004"/>
    <n v="483.23736000000002"/>
  </r>
  <r>
    <x v="6"/>
    <x v="1"/>
    <n v="35247095"/>
    <s v="Jaguariúna"/>
    <n v="2.3772376697681619"/>
    <n v="53925"/>
    <n v="52922"/>
    <n v="1003"/>
    <n v="378.58045492839091"/>
    <n v="98.140009272137235"/>
    <n v="3.599626770674786"/>
    <n v="3.3978301725012701"/>
    <n v="0.201796598173516"/>
    <n v="0"/>
    <n v="0.34437378995433798"/>
    <n v="3.0272373059360702"/>
    <n v="0.125605290461695"/>
    <n v="0.10241038432267889"/>
    <m/>
    <n v="55"/>
    <n v="16.216216216216218"/>
    <n v="83.78378378378379"/>
    <n v="44.66"/>
    <n v="3014.82"/>
    <n v="1169.9001130103998"/>
    <n v="11"/>
    <n v="0"/>
    <n v="1064.3582753824758"/>
    <n v="140.35493741307369"/>
    <n v="97.12"/>
    <m/>
    <n v="95.19"/>
    <n v="40.630000000000003"/>
    <n v="0"/>
    <n v="100"/>
    <n v="521.68503922822993"/>
    <n v="197.7816906964168"/>
    <n v="755.0733716669489"/>
    <n v="84.081915905631689"/>
    <n v="14"/>
    <n v="0.6"/>
    <m/>
    <n v="2"/>
    <n v="0"/>
    <n v="9.6"/>
    <n v="94.92"/>
    <n v="70.326228"/>
    <n v="61.195026137202234"/>
    <n v="7"/>
    <n v="3"/>
    <n v="0"/>
    <n v="66"/>
    <m/>
    <n v="36"/>
    <n v="186"/>
    <n v="2861.667144"/>
    <n v="2120.2091869896003"/>
  </r>
  <r>
    <x v="10"/>
    <x v="1"/>
    <n v="352480815"/>
    <s v="Jales"/>
    <m/>
    <m/>
    <m/>
    <m/>
    <m/>
    <m/>
    <n v="5.3473500761035089E-2"/>
    <n v="4.4211171993911801E-2"/>
    <n v="9.2623287671232905E-3"/>
    <s v=""/>
    <n v="1.2890030441400299E-3"/>
    <n v="4.0860882800608797E-3"/>
    <n v="4.4518515981735202E-2"/>
    <n v="3.5798934550989353E-3"/>
    <m/>
    <n v="5"/>
    <n v="68.115942028985515"/>
    <n v="31.884057971014489"/>
    <m/>
    <m/>
    <m/>
    <m/>
    <m/>
    <s v=""/>
    <s v=""/>
    <s v=""/>
    <m/>
    <s v=""/>
    <s v=""/>
    <s v=""/>
    <s v=""/>
    <n v="6.076534177390351"/>
    <n v="1.9235072216199676"/>
    <n v="7.1308341925664198"/>
    <n v="3.5624341412012659"/>
    <s v=""/>
    <s v=""/>
    <m/>
    <n v="0"/>
    <s v=""/>
    <m/>
    <m/>
    <m/>
    <m/>
    <m/>
    <m/>
    <m/>
    <n v="8"/>
    <m/>
    <n v="47"/>
    <n v="22"/>
    <m/>
    <m/>
  </r>
  <r>
    <x v="16"/>
    <x v="1"/>
    <n v="352480818"/>
    <s v="Jales"/>
    <n v="5.2440452140611882E-2"/>
    <n v="47237"/>
    <n v="44451"/>
    <n v="2786"/>
    <n v="128.0968651697581"/>
    <n v="94.102080995829539"/>
    <n v="0.22060938736681865"/>
    <n v="9.1246651445966494E-3"/>
    <n v="0.211484722222222"/>
    <s v=""/>
    <n v="0.17775232876712299"/>
    <n v="1.9529389903602201E-2"/>
    <n v="1.9547262810756E-2"/>
    <n v="3.780405885337389E-3"/>
    <m/>
    <n v="16"/>
    <n v="30"/>
    <n v="70"/>
    <n v="36.97"/>
    <n v="2495.34"/>
    <n v="299.44079999999997"/>
    <n v="8"/>
    <n v="0"/>
    <n v="1855.9620636365562"/>
    <n v="173.57918580773546"/>
    <n v="100"/>
    <m/>
    <n v="99.67"/>
    <n v="16.55"/>
    <n v="31.8"/>
    <n v="100"/>
    <n v="25.069248564411211"/>
    <n v="7.9355894736265711"/>
    <n v="1.4717201846123629"/>
    <n v="81.340277777777686"/>
    <n v="0"/>
    <n v="0"/>
    <m/>
    <n v="1"/>
    <n v="0"/>
    <n v="8.6"/>
    <n v="100"/>
    <n v="100"/>
    <n v="88.000000000000014"/>
    <n v="10"/>
    <n v="3"/>
    <n v="0"/>
    <n v="15"/>
    <m/>
    <n v="45"/>
    <n v="105"/>
    <n v="2495.34"/>
    <n v="2495.34"/>
  </r>
  <r>
    <x v="15"/>
    <x v="1"/>
    <n v="35249072"/>
    <s v="Jambeiro"/>
    <n v="1.6683215050007805"/>
    <n v="6138"/>
    <n v="2939"/>
    <n v="3199"/>
    <n v="33.402263822377016"/>
    <n v="47.882046269143039"/>
    <n v="0.10954812024353131"/>
    <n v="7.8953424657534299E-2"/>
    <n v="3.0594695585996999E-2"/>
    <s v=""/>
    <n v="1.8164048706240499E-2"/>
    <n v="1.12831050228311E-4"/>
    <n v="2.4739322678843201E-2"/>
    <n v="6.6531917808219099E-2"/>
    <m/>
    <n v="65"/>
    <n v="66.666666666666657"/>
    <n v="33.333333333333329"/>
    <n v="2.21"/>
    <n v="170.69399999999999"/>
    <n v="6.8277599999999996"/>
    <n v="1"/>
    <n v="0"/>
    <n v="13615.249266862171"/>
    <n v="1387.2140762463337"/>
    <n v="72.459999999999994"/>
    <m/>
    <n v="48.82"/>
    <n v="17.89"/>
    <n v="27.1"/>
    <n v="100"/>
    <n v="9.5259234994375053"/>
    <n v="4.1338913299445776"/>
    <n v="8.9719800747198075"/>
    <n v="11.331368735554449"/>
    <n v="0"/>
    <n v="0.3"/>
    <m/>
    <n v="0"/>
    <n v="0"/>
    <n v="10"/>
    <n v="100"/>
    <n v="100"/>
    <n v="96"/>
    <n v="9.6999999999999993"/>
    <n v="0"/>
    <n v="0"/>
    <n v="99"/>
    <m/>
    <n v="62"/>
    <n v="31"/>
    <n v="170.69399999999999"/>
    <n v="170.69399999999999"/>
  </r>
  <r>
    <x v="18"/>
    <x v="1"/>
    <n v="35250036"/>
    <s v="Jandira"/>
    <n v="1.362162240247522"/>
    <n v="122053"/>
    <n v="122053"/>
    <n v="0"/>
    <n v="6966.4954337899544"/>
    <n v="100"/>
    <n v="2.793706938102487E-2"/>
    <n v="2.56016742770167E-3"/>
    <n v="2.5376901953323198E-2"/>
    <s v=""/>
    <s v=""/>
    <n v="1.8112706747843699E-2"/>
    <s v=""/>
    <n v="9.8243626331811201E-3"/>
    <m/>
    <n v="2"/>
    <n v="7.8947368421052628"/>
    <n v="92.10526315789474"/>
    <n v="112.44"/>
    <n v="6746.598"/>
    <n v="4824.9499823999995"/>
    <n v="4"/>
    <n v="0"/>
    <n v="62.011093541330403"/>
    <n v="10.335182256888398"/>
    <n v="100"/>
    <m/>
    <n v="78.62"/>
    <n v="45.43"/>
    <s v=""/>
    <n v="100"/>
    <n v="31.041188201138748"/>
    <n v="11.640445575427028"/>
    <n v="5.1203348554033399"/>
    <n v="63.442254883308003"/>
    <s v=""/>
    <s v=""/>
    <m/>
    <n v="0"/>
    <s v=""/>
    <n v="8.6999999999999993"/>
    <n v="72"/>
    <n v="33.11999999999999"/>
    <n v="28.483215060390442"/>
    <n v="4.0999999999999996"/>
    <n v="1"/>
    <n v="0"/>
    <n v="77"/>
    <m/>
    <n v="3"/>
    <n v="35"/>
    <n v="4857.5505599999997"/>
    <n v="2234.4732575999997"/>
  </r>
  <r>
    <x v="4"/>
    <x v="1"/>
    <n v="35251024"/>
    <s v="Jardinópolis"/>
    <n v="1.4053154856771055"/>
    <n v="42402"/>
    <n v="41528"/>
    <n v="874"/>
    <n v="84.237921169739352"/>
    <n v="97.938776472807888"/>
    <n v="0.37896411212582398"/>
    <n v="0.17093411339421599"/>
    <n v="0.20802999873160799"/>
    <n v="9.3393201420598704E-2"/>
    <n v="4.5580000000000002E-2"/>
    <n v="7.5798267376966003E-2"/>
    <n v="0.16538204718417099"/>
    <n v="9.2203797564687967E-2"/>
    <m/>
    <n v="7"/>
    <n v="29.166666666666668"/>
    <n v="70.833333333333343"/>
    <n v="34.07"/>
    <n v="2299.806"/>
    <n v="2299.806"/>
    <n v="3"/>
    <n v="0"/>
    <n v="5838.3472477713312"/>
    <n v="580.11603226262935"/>
    <n v="100"/>
    <m/>
    <n v="100"/>
    <n v="0.01"/>
    <n v="0.3"/>
    <n v="100"/>
    <n v="15.342676604284369"/>
    <n v="4.8275683073353379"/>
    <n v="10.114444579539409"/>
    <n v="26.670512657898453"/>
    <n v="0"/>
    <n v="0"/>
    <m/>
    <n v="0"/>
    <n v="0"/>
    <n v="10"/>
    <n v="100"/>
    <n v="0"/>
    <n v="0"/>
    <n v="1.5"/>
    <n v="1"/>
    <n v="0"/>
    <n v="11"/>
    <m/>
    <n v="35"/>
    <n v="85"/>
    <n v="2299.806"/>
    <n v="0"/>
  </r>
  <r>
    <x v="6"/>
    <x v="1"/>
    <n v="35252015"/>
    <s v="Jarinu"/>
    <n v="2.3793514279345063"/>
    <n v="29225"/>
    <n v="24970"/>
    <n v="4255"/>
    <n v="140.72807820099197"/>
    <n v="85.440547476475629"/>
    <n v="0.56582993055555597"/>
    <n v="0.447803046042618"/>
    <n v="0.118026884512938"/>
    <s v=""/>
    <n v="5.8690136986301399E-2"/>
    <n v="3.0371697108066999E-2"/>
    <n v="0.34885525336123802"/>
    <n v="0.1279128430999493"/>
    <m/>
    <n v="82"/>
    <n v="26.515151515151516"/>
    <n v="73.484848484848484"/>
    <n v="16.25"/>
    <n v="1253.7719999999999"/>
    <n v="1029.8469600000001"/>
    <n v="4"/>
    <n v="0"/>
    <n v="2730.0626176218989"/>
    <n v="366.88588537211285"/>
    <n v="67.17"/>
    <m/>
    <n v="22.81"/>
    <n v="31.71"/>
    <n v="8.5"/>
    <n v="86.92"/>
    <n v="58.332982531500619"/>
    <n v="22.364819389547669"/>
    <n v="71.079848578193335"/>
    <n v="34.713789562628826"/>
    <n v="0"/>
    <n v="0"/>
    <m/>
    <n v="0"/>
    <n v="0"/>
    <n v="8.5"/>
    <n v="19"/>
    <n v="18.999999999999996"/>
    <n v="17.860108536480308"/>
    <n v="3.4"/>
    <n v="1"/>
    <n v="0"/>
    <n v="72"/>
    <m/>
    <n v="70"/>
    <n v="194"/>
    <n v="238.21667999999997"/>
    <n v="238.21667999999997"/>
  </r>
  <r>
    <x v="7"/>
    <x v="1"/>
    <n v="352530013"/>
    <s v="Jaú"/>
    <n v="1.2443006228023856"/>
    <n v="145940"/>
    <n v="142291"/>
    <n v="3649"/>
    <n v="212.01731702356392"/>
    <n v="97.499657393449368"/>
    <n v="0.97850233510908202"/>
    <n v="0.67130264332825995"/>
    <n v="0.30719969178082202"/>
    <s v=""/>
    <n v="0.56367219178082195"/>
    <n v="0.27851399036022301"/>
    <n v="9.6316917808219202E-2"/>
    <n v="3.9999235159817306E-2"/>
    <m/>
    <n v="16"/>
    <n v="30.697674418604652"/>
    <n v="69.302325581395351"/>
    <n v="131"/>
    <n v="7859.9160000000002"/>
    <n v="550.19412"/>
    <n v="3"/>
    <n v="0"/>
    <n v="1216.5799643689188"/>
    <n v="123.1706180622174"/>
    <n v="96.89"/>
    <m/>
    <n v="96.89"/>
    <n v="42.51"/>
    <s v=""/>
    <n v="100"/>
    <n v="33.625509797562955"/>
    <n v="17.380148048118688"/>
    <n v="28.688147150780342"/>
    <n v="53.894682768565239"/>
    <s v=""/>
    <s v=""/>
    <m/>
    <n v="0"/>
    <s v=""/>
    <n v="9.8000000000000007"/>
    <n v="100"/>
    <n v="100"/>
    <n v="93"/>
    <n v="10"/>
    <n v="0"/>
    <n v="0"/>
    <n v="30"/>
    <m/>
    <n v="66"/>
    <n v="149"/>
    <n v="7859.9160000000002"/>
    <n v="7859.9160000000002"/>
  </r>
  <r>
    <x v="11"/>
    <x v="1"/>
    <n v="35254098"/>
    <s v="Jeriquara"/>
    <n v="-9.8100492861519228E-2"/>
    <n v="3143"/>
    <n v="2723"/>
    <n v="420"/>
    <n v="22.292361160365981"/>
    <n v="86.636971046770611"/>
    <n v="0.56235438863521081"/>
    <n v="0.52184040842212098"/>
    <n v="4.0513980213089801E-2"/>
    <s v=""/>
    <n v="8.1499999999999993E-3"/>
    <n v="9.2621709791983795E-2"/>
    <n v="0.461007922374429"/>
    <n v="5.7475646879756495E-4"/>
    <m/>
    <n v="24"/>
    <n v="70.491803278688522"/>
    <n v="29.508196721311474"/>
    <n v="1.82"/>
    <n v="140.66999999999999"/>
    <n v="18.287099999999999"/>
    <n v="0"/>
    <n v="0"/>
    <n v="22776.557429207762"/>
    <n v="2809.4432071269489"/>
    <n v="100"/>
    <m/>
    <n v="99.24"/>
    <n v="17"/>
    <n v="51"/>
    <n v="100"/>
    <n v="79.204843469748013"/>
    <n v="24.773321085251578"/>
    <n v="121.35823451677233"/>
    <n v="14.469278647532075"/>
    <n v="9"/>
    <n v="1"/>
    <m/>
    <n v="0"/>
    <n v="0"/>
    <n v="9.4"/>
    <n v="100"/>
    <n v="100"/>
    <n v="87"/>
    <n v="10"/>
    <n v="0"/>
    <n v="0"/>
    <n v="3"/>
    <m/>
    <n v="43"/>
    <n v="18"/>
    <n v="140.66999999999999"/>
    <n v="140.66999999999999"/>
  </r>
  <r>
    <x v="6"/>
    <x v="1"/>
    <n v="35255085"/>
    <s v="Joanópolis"/>
    <n v="0.78376639767858691"/>
    <n v="12583"/>
    <n v="12583"/>
    <n v="0"/>
    <n v="33.592290031501953"/>
    <n v="100"/>
    <n v="0.21679454084221239"/>
    <n v="0.19995796423135501"/>
    <n v="1.6836576610857398E-2"/>
    <s v=""/>
    <n v="6.5079999999999999E-2"/>
    <n v="6.4000000000000005E-4"/>
    <n v="0.120489611872146"/>
    <n v="3.05849289700659E-2"/>
    <m/>
    <n v="86"/>
    <n v="48.333333333333336"/>
    <n v="51.666666666666671"/>
    <n v="9.25"/>
    <n v="713.88"/>
    <n v="349.77420000000001"/>
    <n v="1"/>
    <n v="0"/>
    <n v="11177.82404831916"/>
    <n v="1478.6807597552249"/>
    <n v="69.97"/>
    <m/>
    <n v="63.93"/>
    <n v="14.82"/>
    <n v="20"/>
    <n v="69.97"/>
    <n v="12.828079339775881"/>
    <n v="4.860864144444224"/>
    <n v="18.177996748304999"/>
    <n v="2.8536570526876952"/>
    <n v="0"/>
    <n v="0"/>
    <m/>
    <n v="0"/>
    <n v="0"/>
    <n v="8.8000000000000007"/>
    <n v="62.2"/>
    <n v="62.2"/>
    <n v="51.003782148260214"/>
    <n v="6.2"/>
    <n v="0"/>
    <n v="0"/>
    <n v="53"/>
    <m/>
    <n v="58"/>
    <n v="62"/>
    <n v="444.03336000000002"/>
    <n v="444.03336000000002"/>
  </r>
  <r>
    <x v="5"/>
    <x v="1"/>
    <n v="352560717"/>
    <s v="João Ramalho"/>
    <n v="0.62150686206770001"/>
    <n v="4361"/>
    <n v="3869"/>
    <n v="492"/>
    <n v="10.482165176425344"/>
    <n v="88.718183902774598"/>
    <n v="3.61493417047185E-2"/>
    <n v="1.15580923389143E-2"/>
    <n v="2.4591249365804198E-2"/>
    <s v=""/>
    <n v="2.351E-2"/>
    <n v="1.5154236428208999E-4"/>
    <n v="1.2313613647894499E-2"/>
    <n v="1.7418569254185699E-4"/>
    <m/>
    <s v=""/>
    <n v="11.76470588235294"/>
    <n v="88.235294117647058"/>
    <n v="2.7"/>
    <n v="208.494"/>
    <n v="66.71808"/>
    <n v="0"/>
    <n v="1"/>
    <n v="26466.810364595276"/>
    <n v="2892.5475808300857"/>
    <n v="84.86"/>
    <m/>
    <n v="84.86"/>
    <n v="17.63"/>
    <n v="60"/>
    <n v="99.4"/>
    <n v="1.9331198772576736"/>
    <n v="0.98768693182290979"/>
    <n v="0.7862647849601565"/>
    <n v="6.1478123414510479"/>
    <n v="4"/>
    <n v="0"/>
    <m/>
    <n v="0"/>
    <n v="0"/>
    <n v="9.3000000000000007"/>
    <n v="100"/>
    <n v="100.00000000000003"/>
    <n v="68"/>
    <n v="7.9"/>
    <n v="0"/>
    <n v="1"/>
    <n v="3"/>
    <m/>
    <n v="2"/>
    <n v="15"/>
    <n v="208.49400000000003"/>
    <n v="208.49400000000003"/>
  </r>
  <r>
    <x v="1"/>
    <x v="1"/>
    <n v="352560721"/>
    <s v="João Ramalho"/>
    <m/>
    <m/>
    <m/>
    <m/>
    <m/>
    <m/>
    <n v="7.551830035514967E-2"/>
    <n v="7.5249999999999997E-2"/>
    <n v="2.6830035514967E-4"/>
    <s v=""/>
    <s v=""/>
    <s v=""/>
    <n v="7.5518300355149698E-2"/>
    <n v="0"/>
    <m/>
    <n v="1"/>
    <n v="60"/>
    <n v="40"/>
    <m/>
    <m/>
    <m/>
    <m/>
    <m/>
    <s v=""/>
    <s v=""/>
    <s v=""/>
    <m/>
    <s v=""/>
    <s v=""/>
    <s v=""/>
    <s v=""/>
    <n v="4.0384117836978426"/>
    <n v="2.0633415397581878"/>
    <n v="5.1190476190476186"/>
    <n v="6.7075088787417483E-2"/>
    <s v=""/>
    <s v=""/>
    <m/>
    <n v="0"/>
    <s v=""/>
    <m/>
    <m/>
    <m/>
    <m/>
    <m/>
    <m/>
    <m/>
    <n v="1"/>
    <m/>
    <n v="3"/>
    <n v="2"/>
    <m/>
    <m/>
  </r>
  <r>
    <x v="2"/>
    <x v="1"/>
    <n v="352570616"/>
    <s v="José Bonifácio"/>
    <m/>
    <m/>
    <m/>
    <m/>
    <m/>
    <m/>
    <n v="1.4697615423642802E-4"/>
    <n v="3.0000000000000001E-5"/>
    <n v="1.16976154236428E-4"/>
    <s v=""/>
    <s v=""/>
    <n v="6.9761542364282097E-6"/>
    <s v=""/>
    <n v="1.3999999999999999E-4"/>
    <m/>
    <s v=""/>
    <n v="25"/>
    <n v="75"/>
    <m/>
    <m/>
    <m/>
    <m/>
    <m/>
    <s v=""/>
    <s v=""/>
    <s v=""/>
    <m/>
    <s v=""/>
    <s v=""/>
    <s v=""/>
    <s v=""/>
    <n v="6.9988644874489523E-3"/>
    <n v="2.3218981711915958E-3"/>
    <n v="1.8867924528301887E-3"/>
    <n v="2.2936500830672158E-2"/>
    <s v=""/>
    <s v=""/>
    <m/>
    <n v="0"/>
    <s v=""/>
    <m/>
    <m/>
    <m/>
    <m/>
    <m/>
    <m/>
    <m/>
    <n v="1"/>
    <m/>
    <n v="1"/>
    <n v="3"/>
    <m/>
    <m/>
  </r>
  <r>
    <x v="12"/>
    <x v="1"/>
    <n v="352570619"/>
    <s v="José Bonifácio"/>
    <n v="0.98944742146580555"/>
    <n v="35663"/>
    <n v="32885"/>
    <n v="2778"/>
    <n v="41.534286779092518"/>
    <n v="92.21041415472618"/>
    <n v="0.34313328132927501"/>
    <n v="0.19579136605783901"/>
    <n v="0.147341915271436"/>
    <s v=""/>
    <n v="1.4385570776255701E-2"/>
    <n v="0.15429842212075101"/>
    <n v="9.0143139269406397E-2"/>
    <n v="8.4306149162861499E-2"/>
    <m/>
    <n v="12"/>
    <n v="16.831683168316832"/>
    <n v="83.168316831683171"/>
    <n v="26.83"/>
    <n v="1810.944"/>
    <n v="237.82626000000002"/>
    <n v="1"/>
    <n v="1"/>
    <n v="5597.4786192973106"/>
    <n v="450.98168970641842"/>
    <n v="89.72"/>
    <m/>
    <n v="88.91"/>
    <n v="28.57"/>
    <n v="0"/>
    <n v="99.02"/>
    <n v="16.339680063298808"/>
    <n v="5.4207469404308846"/>
    <n v="12.31392239357478"/>
    <n v="28.890571621850196"/>
    <n v="0"/>
    <n v="0"/>
    <m/>
    <n v="0"/>
    <n v="0"/>
    <n v="10"/>
    <n v="98"/>
    <n v="98"/>
    <n v="86.867276956106863"/>
    <n v="10"/>
    <n v="0"/>
    <n v="1"/>
    <n v="18"/>
    <m/>
    <n v="17"/>
    <n v="84"/>
    <n v="1774.7251199999998"/>
    <n v="1774.7251199999998"/>
  </r>
  <r>
    <x v="0"/>
    <x v="1"/>
    <n v="352580520"/>
    <s v="Júlio Mesquita"/>
    <n v="0.48256664650068171"/>
    <n v="4617"/>
    <n v="4407"/>
    <n v="210"/>
    <n v="36.011231573200213"/>
    <n v="95.451591942820016"/>
    <n v="1.51553881278539E-2"/>
    <n v="1.07253881278539E-2"/>
    <n v="4.4299999999999999E-3"/>
    <s v=""/>
    <s v=""/>
    <s v=""/>
    <n v="1.51053881278539E-2"/>
    <n v="5.0000000000000002E-5"/>
    <m/>
    <n v="7"/>
    <n v="57.142857142857139"/>
    <n v="42.857142857142854"/>
    <n v="3.18"/>
    <n v="245.322"/>
    <n v="58.878900000000009"/>
    <n v="0"/>
    <n v="0"/>
    <n v="6420.5847953216371"/>
    <n v="819.64912280701753"/>
    <s v=""/>
    <m/>
    <s v=""/>
    <s v=""/>
    <n v="14.8"/>
    <s v=""/>
    <n v="3.8859969558599743"/>
    <n v="1.6122753327504149"/>
    <n v="3.9723659732792216"/>
    <n v="3.6916666666666669"/>
    <n v="0"/>
    <n v="0"/>
    <m/>
    <n v="0"/>
    <n v="0"/>
    <n v="8.5"/>
    <n v="95"/>
    <n v="95"/>
    <n v="75.999339643407438"/>
    <n v="8.4"/>
    <n v="0"/>
    <n v="0"/>
    <n v="5"/>
    <m/>
    <n v="4"/>
    <n v="3"/>
    <n v="233.05590000000001"/>
    <n v="233.05590000000001"/>
  </r>
  <r>
    <x v="8"/>
    <x v="1"/>
    <n v="352585410"/>
    <s v="Jumirim"/>
    <n v="1.7689413911224694"/>
    <n v="3258"/>
    <n v="2119"/>
    <n v="1139"/>
    <n v="57.419809658089527"/>
    <n v="65.039901780233265"/>
    <n v="2.33466666666667E-2"/>
    <n v="5.8900000000000003E-3"/>
    <n v="1.74566666666667E-2"/>
    <s v=""/>
    <n v="5.0588280060882796E-3"/>
    <n v="1.703E-2"/>
    <n v="3.72275494672755E-4"/>
    <n v="8.855631659056317E-4"/>
    <m/>
    <n v="5"/>
    <n v="11.111111111111111"/>
    <n v="88.888888888888886"/>
    <n v="1.37"/>
    <n v="105.462"/>
    <n v="13.2867"/>
    <n v="0"/>
    <n v="1"/>
    <n v="4936.5745856353587"/>
    <n v="677.56906077348071"/>
    <n v="96.14"/>
    <m/>
    <n v="56.43"/>
    <n v="27.38"/>
    <n v="83.3"/>
    <n v="99.95"/>
    <n v="12.970370370370391"/>
    <n v="4.5777777777777837"/>
    <n v="5.3545454545454545"/>
    <n v="24.93809523809529"/>
    <n v="0"/>
    <n v="0"/>
    <m/>
    <n v="0"/>
    <n v="0"/>
    <n v="9.8000000000000007"/>
    <n v="95"/>
    <n v="94.999999999999986"/>
    <n v="87.401433691756282"/>
    <n v="9.6"/>
    <n v="0"/>
    <n v="1"/>
    <n v="16"/>
    <m/>
    <n v="3"/>
    <n v="24"/>
    <n v="100.18889999999999"/>
    <n v="100.18889999999999"/>
  </r>
  <r>
    <x v="6"/>
    <x v="1"/>
    <n v="35259045"/>
    <s v="Jundiaí"/>
    <n v="1.0196339419993539"/>
    <n v="403769"/>
    <n v="391578"/>
    <n v="12191"/>
    <n v="934.71537375280684"/>
    <n v="96.980699360277782"/>
    <n v="2.8409290429984742"/>
    <n v="2.17168186834094"/>
    <n v="0.66924717465753403"/>
    <s v=""/>
    <n v="2.0130699999999999"/>
    <n v="0.468661300101471"/>
    <n v="4.0659436834094398E-2"/>
    <n v="0.31853830606291283"/>
    <m/>
    <n v="107"/>
    <n v="8.9445438282647594"/>
    <n v="91.055456171735244"/>
    <n v="360.85"/>
    <n v="21650.705999999998"/>
    <n v="2733.4832561999992"/>
    <n v="85"/>
    <n v="1"/>
    <n v="405.36009450948438"/>
    <n v="54.672845116886137"/>
    <n v="99.07"/>
    <m/>
    <n v="98.23"/>
    <n v="34.049999999999997"/>
    <n v="33.700000000000003"/>
    <n v="99.7"/>
    <n v="144.94535933665685"/>
    <n v="54.738517206136294"/>
    <n v="172.35570383658253"/>
    <n v="95.606739236790588"/>
    <n v="136"/>
    <n v="0.1"/>
    <m/>
    <n v="1"/>
    <n v="269"/>
    <n v="8.6"/>
    <n v="98.23"/>
    <n v="98.22999999999999"/>
    <n v="87.374622997513328"/>
    <n v="9.6999999999999993"/>
    <n v="23"/>
    <n v="1"/>
    <n v="689"/>
    <m/>
    <n v="50"/>
    <n v="509"/>
    <n v="21267.488503799996"/>
    <n v="21267.488503799996"/>
  </r>
  <r>
    <x v="8"/>
    <x v="1"/>
    <n v="352590410"/>
    <s v="Jundiaí"/>
    <m/>
    <m/>
    <m/>
    <m/>
    <m/>
    <m/>
    <n v="1.7570395738203999E-5"/>
    <s v=""/>
    <n v="1.7570395738203999E-5"/>
    <s v=""/>
    <s v=""/>
    <s v=""/>
    <s v=""/>
    <n v="1.7570395738203999E-5"/>
    <m/>
    <s v=""/>
    <s v=""/>
    <s v=""/>
    <m/>
    <m/>
    <m/>
    <m/>
    <m/>
    <s v=""/>
    <s v=""/>
    <s v=""/>
    <m/>
    <s v=""/>
    <s v=""/>
    <s v=""/>
    <s v=""/>
    <n v="8.964487621532653E-4"/>
    <n v="3.3854327048562615E-4"/>
    <n v="0"/>
    <n v="2.510056534029143E-3"/>
    <s v=""/>
    <s v=""/>
    <m/>
    <n v="0"/>
    <s v=""/>
    <m/>
    <m/>
    <m/>
    <m/>
    <m/>
    <m/>
    <m/>
    <s v=""/>
    <m/>
    <s v=""/>
    <n v="6"/>
    <m/>
    <m/>
  </r>
  <r>
    <x v="0"/>
    <x v="1"/>
    <n v="352600120"/>
    <s v="Junqueirópolis"/>
    <m/>
    <m/>
    <m/>
    <m/>
    <m/>
    <m/>
    <n v="0.25639690766108569"/>
    <n v="0.1741"/>
    <n v="8.2296907661085703E-2"/>
    <s v=""/>
    <s v=""/>
    <n v="0.16039999999999999"/>
    <n v="8.6156443429731097E-2"/>
    <n v="9.8404642313546405E-3"/>
    <m/>
    <s v=""/>
    <n v="8.695652173913043"/>
    <n v="91.304347826086953"/>
    <m/>
    <m/>
    <m/>
    <m/>
    <m/>
    <s v=""/>
    <s v=""/>
    <s v=""/>
    <m/>
    <s v=""/>
    <s v=""/>
    <s v=""/>
    <s v=""/>
    <n v="13.71106458080672"/>
    <n v="5.9351136032658722"/>
    <n v="12.896296296296295"/>
    <n v="15.826328396362635"/>
    <s v=""/>
    <s v=""/>
    <m/>
    <n v="0"/>
    <s v=""/>
    <m/>
    <m/>
    <m/>
    <m/>
    <m/>
    <m/>
    <m/>
    <n v="2"/>
    <m/>
    <n v="4"/>
    <n v="42"/>
    <m/>
    <m/>
  </r>
  <r>
    <x v="1"/>
    <x v="1"/>
    <n v="352600121"/>
    <s v="Junqueirópolis"/>
    <n v="0.72875955419338112"/>
    <n v="19932"/>
    <n v="16903"/>
    <n v="3029"/>
    <n v="34.198064648960262"/>
    <n v="84.803331326510133"/>
    <n v="9.3886158041603301E-2"/>
    <n v="7.0742808219178097E-2"/>
    <n v="2.3143349822425201E-2"/>
    <s v=""/>
    <s v=""/>
    <n v="5.5829999999999998E-2"/>
    <n v="3.8043349822425201E-2"/>
    <n v="1.28082191780822E-5"/>
    <m/>
    <n v="2"/>
    <n v="27.777777777777779"/>
    <n v="72.222222222222214"/>
    <n v="11.9"/>
    <n v="918.27"/>
    <n v="367.28640000000001"/>
    <n v="2"/>
    <n v="0"/>
    <n v="6835.0150511739912"/>
    <n v="822.73329319686934"/>
    <n v="82.23"/>
    <m/>
    <n v="82.23"/>
    <n v="2.8"/>
    <s v=""/>
    <n v="100"/>
    <n v="5.0206501626525828"/>
    <n v="2.1732906954074838"/>
    <n v="5.2402080162354139"/>
    <n v="4.4506441966202308"/>
    <s v=""/>
    <s v=""/>
    <m/>
    <n v="0"/>
    <s v=""/>
    <n v="9.6"/>
    <n v="100"/>
    <n v="100"/>
    <n v="60.002352249338429"/>
    <n v="7.1"/>
    <n v="0"/>
    <n v="0"/>
    <n v="2"/>
    <m/>
    <n v="5"/>
    <n v="13"/>
    <n v="918.27"/>
    <n v="918.27"/>
  </r>
  <r>
    <x v="17"/>
    <x v="1"/>
    <n v="352610011"/>
    <s v="Juquiá"/>
    <n v="-0.31243637130878854"/>
    <n v="18844"/>
    <n v="12278"/>
    <n v="6566"/>
    <n v="22.953615279672576"/>
    <n v="65.156017830609215"/>
    <n v="0.24821466387620506"/>
    <n v="0.24304499238964999"/>
    <n v="5.1696714865550504E-3"/>
    <s v=""/>
    <n v="3.2849999999999997E-2"/>
    <n v="1.4345662100456601E-3"/>
    <n v="0.15371948883815301"/>
    <n v="6.0210608828006107E-2"/>
    <m/>
    <n v="151"/>
    <n v="82.075471698113205"/>
    <n v="17.924528301886792"/>
    <n v="8.31"/>
    <n v="640.71"/>
    <n v="248.09463000000002"/>
    <n v="4"/>
    <n v="0"/>
    <n v="41336.191891318194"/>
    <n v="5355.2961154744198"/>
    <n v="69.69"/>
    <m/>
    <n v="51.94"/>
    <n v="37.08"/>
    <n v="15.2"/>
    <n v="100"/>
    <n v="2.3025479023766704"/>
    <n v="1.0049176675150002"/>
    <n v="3.2063983164861476"/>
    <n v="0.16155223395484536"/>
    <n v="0"/>
    <n v="0.6"/>
    <m/>
    <n v="0"/>
    <n v="0"/>
    <n v="9.5"/>
    <n v="74"/>
    <n v="70.3"/>
    <n v="61.278171091445422"/>
    <n v="7"/>
    <n v="1"/>
    <n v="0"/>
    <n v="27"/>
    <m/>
    <n v="87"/>
    <n v="19"/>
    <n v="474.12540000000001"/>
    <n v="450.41913"/>
  </r>
  <r>
    <x v="18"/>
    <x v="1"/>
    <n v="35262096"/>
    <s v="Juquitiba"/>
    <m/>
    <m/>
    <m/>
    <m/>
    <m/>
    <m/>
    <n v="3.0000000000000001E-5"/>
    <s v=""/>
    <n v="3.0000000000000001E-5"/>
    <s v=""/>
    <s v=""/>
    <s v=""/>
    <s v=""/>
    <n v="3.0000000000000001E-5"/>
    <m/>
    <s v=""/>
    <s v=""/>
    <s v=""/>
    <m/>
    <m/>
    <m/>
    <m/>
    <m/>
    <s v=""/>
    <s v=""/>
    <s v=""/>
    <m/>
    <s v=""/>
    <s v=""/>
    <s v=""/>
    <s v=""/>
    <n v="4.3352601156069364E-4"/>
    <n v="1.8915510718789407E-4"/>
    <n v="0"/>
    <n v="1.4634146341463417E-3"/>
    <s v=""/>
    <s v=""/>
    <m/>
    <n v="0"/>
    <s v=""/>
    <m/>
    <m/>
    <m/>
    <m/>
    <m/>
    <m/>
    <m/>
    <s v=""/>
    <m/>
    <s v=""/>
    <n v="1"/>
    <m/>
    <m/>
  </r>
  <r>
    <x v="17"/>
    <x v="1"/>
    <n v="352620911"/>
    <s v="Juquitiba"/>
    <n v="0.56058300254260285"/>
    <n v="30220"/>
    <n v="25721"/>
    <n v="4499"/>
    <n v="57.937116564417174"/>
    <n v="85.112508272667114"/>
    <n v="0.1269685873287672"/>
    <n v="0.112707163876205"/>
    <n v="1.42614234525622E-2"/>
    <s v=""/>
    <n v="0.10315000000000001"/>
    <n v="2.6376712328767102E-4"/>
    <n v="1.5896276002029398E-2"/>
    <n v="7.4977755580923396E-3"/>
    <m/>
    <n v="77"/>
    <n v="24.390243902439025"/>
    <n v="75.609756097560975"/>
    <n v="17.03"/>
    <n v="1314.09"/>
    <n v="1120.65768"/>
    <n v="4"/>
    <n v="0"/>
    <n v="16550.660489741891"/>
    <n v="2139.2720052945069"/>
    <n v="45.55"/>
    <m/>
    <n v="14.56"/>
    <n v="33.159999999999997"/>
    <s v=""/>
    <n v="58.86"/>
    <n v="1.8348061752712024"/>
    <n v="0.80055855818894839"/>
    <n v="2.3143154800042094"/>
    <n v="0.69567919280791224"/>
    <s v=""/>
    <s v=""/>
    <m/>
    <n v="0"/>
    <s v=""/>
    <n v="9.5"/>
    <n v="16"/>
    <n v="16"/>
    <n v="14.719868502157379"/>
    <n v="3.2"/>
    <n v="0"/>
    <n v="0"/>
    <n v="99"/>
    <m/>
    <n v="20"/>
    <n v="62"/>
    <n v="210.25439999999998"/>
    <n v="210.25439999999998"/>
  </r>
  <r>
    <x v="15"/>
    <x v="1"/>
    <n v="35263082"/>
    <s v="Lagoinha"/>
    <n v="-6.410211871958893E-2"/>
    <n v="4819"/>
    <n v="3393"/>
    <n v="1426"/>
    <n v="18.830103157236639"/>
    <n v="70.408798505914092"/>
    <n v="4.3294722222222207E-2"/>
    <n v="4.32904414003044E-2"/>
    <n v="4.2808219178082197E-6"/>
    <n v="9.1475773718924392E-3"/>
    <n v="1.6E-2"/>
    <n v="5.0000000000000002E-5"/>
    <n v="2.6941891171993901E-2"/>
    <n v="3.0283105022831049E-4"/>
    <m/>
    <n v="19"/>
    <n v="88.235294117647058"/>
    <n v="11.76470588235294"/>
    <n v="2.2200000000000002"/>
    <n v="171.39599999999999"/>
    <n v="29.892240000000005"/>
    <n v="0"/>
    <n v="0"/>
    <n v="25325.652625025938"/>
    <n v="2552.1975513592024"/>
    <n v="64.95"/>
    <m/>
    <n v="64.05"/>
    <n v="26.22"/>
    <n v="0"/>
    <n v="100"/>
    <n v="2.5924983366600123"/>
    <n v="1.1187266724088425"/>
    <n v="3.3820657343987817"/>
    <n v="1.0976466455918515E-3"/>
    <n v="0"/>
    <n v="0"/>
    <m/>
    <n v="0"/>
    <n v="0"/>
    <n v="9.4"/>
    <n v="86"/>
    <n v="86"/>
    <n v="82.559546313799615"/>
    <n v="9.5"/>
    <n v="0"/>
    <n v="0"/>
    <n v="12"/>
    <m/>
    <n v="15"/>
    <n v="2"/>
    <n v="147.40055999999998"/>
    <n v="147.40055999999998"/>
  </r>
  <r>
    <x v="8"/>
    <x v="1"/>
    <n v="352640710"/>
    <s v="Laranjal Paulista"/>
    <n v="1.0181461983908457"/>
    <n v="27580"/>
    <n v="24951"/>
    <n v="2629"/>
    <n v="71.310373358154933"/>
    <n v="90.467730239303847"/>
    <n v="0.2340734956874678"/>
    <n v="0.214417245053272"/>
    <n v="1.96562506341958E-2"/>
    <s v=""/>
    <n v="0.11039051750380501"/>
    <n v="0.10408415525114199"/>
    <n v="6.6558447488584502E-3"/>
    <n v="1.2942978183663099E-2"/>
    <m/>
    <n v="11"/>
    <n v="23.913043478260871"/>
    <n v="76.08695652173914"/>
    <n v="20.43"/>
    <n v="1378.944"/>
    <n v="349.14123360000002"/>
    <n v="4"/>
    <n v="0"/>
    <n v="3933.4242204496013"/>
    <n v="583.15300942712111"/>
    <n v="90.36"/>
    <m/>
    <n v="86.66"/>
    <n v="43.32"/>
    <n v="40"/>
    <n v="100"/>
    <n v="19.030365503046163"/>
    <n v="6.8044620839380174"/>
    <n v="29.780172924065557"/>
    <n v="3.8541667910187845"/>
    <n v="6"/>
    <n v="0.1"/>
    <m/>
    <n v="0"/>
    <n v="0"/>
    <n v="10"/>
    <n v="97"/>
    <n v="95.059999999999988"/>
    <n v="74.68053571428571"/>
    <n v="8.1"/>
    <n v="0"/>
    <n v="0"/>
    <n v="31"/>
    <m/>
    <n v="11"/>
    <n v="35"/>
    <n v="1337.5756799999999"/>
    <n v="1310.8241663999997"/>
  </r>
  <r>
    <x v="12"/>
    <x v="1"/>
    <n v="352650619"/>
    <s v="Lavínia"/>
    <n v="0.17889453583095349"/>
    <n v="8524"/>
    <n v="4161"/>
    <n v="4363"/>
    <n v="15.828567184134295"/>
    <n v="48.815110276865319"/>
    <n v="6.7091577879249104E-5"/>
    <n v="1.7091577879249101E-5"/>
    <n v="5.0000000000000002E-5"/>
    <s v=""/>
    <s v=""/>
    <s v=""/>
    <n v="1.7091577879249101E-5"/>
    <n v="5.0000000000000002E-5"/>
    <m/>
    <s v=""/>
    <n v="50"/>
    <n v="50"/>
    <n v="4.09"/>
    <n v="315.738"/>
    <n v="91.564019999999999"/>
    <n v="0"/>
    <n v="0"/>
    <n v="14243.735335523228"/>
    <n v="1405.8751759737208"/>
    <n v="48"/>
    <m/>
    <n v="46.66"/>
    <n v="0"/>
    <n v="17.8"/>
    <n v="98.34"/>
    <n v="4.7922555628035074E-3"/>
    <n v="1.7426383864740025E-3"/>
    <n v="1.675644890122461E-3"/>
    <n v="1.315789473684211E-2"/>
    <n v="0"/>
    <n v="1.3"/>
    <m/>
    <n v="0"/>
    <n v="0"/>
    <n v="9"/>
    <n v="100"/>
    <n v="100"/>
    <n v="71"/>
    <n v="7.8"/>
    <n v="0"/>
    <n v="0"/>
    <n v="4"/>
    <m/>
    <n v="1"/>
    <n v="1"/>
    <n v="315.738"/>
    <n v="315.738"/>
  </r>
  <r>
    <x v="0"/>
    <x v="1"/>
    <n v="352650620"/>
    <s v="Lavínia"/>
    <m/>
    <m/>
    <m/>
    <m/>
    <m/>
    <m/>
    <n v="1.8395296803652924E-2"/>
    <n v="2.3782343987823401E-5"/>
    <n v="1.83715144596651E-2"/>
    <s v=""/>
    <n v="5.6499999999999996E-3"/>
    <s v=""/>
    <n v="4.4710806697108097E-5"/>
    <n v="1.27005859969559E-2"/>
    <m/>
    <n v="2"/>
    <n v="15.384615384615385"/>
    <n v="84.615384615384613"/>
    <m/>
    <m/>
    <m/>
    <m/>
    <m/>
    <s v=""/>
    <s v=""/>
    <s v=""/>
    <m/>
    <s v=""/>
    <s v=""/>
    <s v=""/>
    <s v=""/>
    <n v="1.3139497716894946"/>
    <n v="0.47779991697799795"/>
    <n v="2.3316023517473924E-3"/>
    <n v="4.8346090683329219"/>
    <s v=""/>
    <s v=""/>
    <m/>
    <n v="0"/>
    <s v=""/>
    <m/>
    <m/>
    <m/>
    <m/>
    <m/>
    <m/>
    <m/>
    <n v="3"/>
    <m/>
    <n v="2"/>
    <n v="11"/>
    <m/>
    <m/>
  </r>
  <r>
    <x v="15"/>
    <x v="1"/>
    <n v="35266052"/>
    <s v="Lavrinhas"/>
    <n v="0.84853311683477095"/>
    <n v="7109"/>
    <n v="6674"/>
    <n v="435"/>
    <n v="42.604578688721077"/>
    <n v="93.880995920663949"/>
    <n v="7.0982526636225257E-2"/>
    <n v="7.0261301369863E-2"/>
    <n v="7.2122526636225304E-4"/>
    <s v=""/>
    <n v="2.3735958904109601E-2"/>
    <n v="2.751E-2"/>
    <n v="1.4149999999999999E-2"/>
    <n v="5.5865677321156829E-3"/>
    <m/>
    <n v="28"/>
    <n v="80.645161290322577"/>
    <n v="19.35483870967742"/>
    <n v="4.66"/>
    <n v="359.85599999999999"/>
    <n v="266.72705999999994"/>
    <n v="1"/>
    <n v="1"/>
    <n v="11090.167393444928"/>
    <n v="1109.0167393444933"/>
    <n v="96.87"/>
    <m/>
    <n v="65.06"/>
    <n v="23.03"/>
    <n v="22.2"/>
    <n v="100"/>
    <n v="6.5724561700208568"/>
    <n v="2.8393010654490105"/>
    <n v="8.4652170325136158"/>
    <n v="0.28849010654490109"/>
    <n v="4"/>
    <n v="0.3"/>
    <m/>
    <n v="0"/>
    <n v="0"/>
    <n v="9.5"/>
    <n v="65"/>
    <n v="65"/>
    <n v="25.879501800720305"/>
    <n v="4.2"/>
    <n v="0"/>
    <n v="1"/>
    <n v="36"/>
    <m/>
    <n v="25"/>
    <n v="6"/>
    <n v="233.90639999999999"/>
    <n v="233.90639999999999"/>
  </r>
  <r>
    <x v="3"/>
    <x v="1"/>
    <n v="35267049"/>
    <s v="Leme"/>
    <n v="0.99210547993668907"/>
    <n v="100069"/>
    <n v="98272"/>
    <n v="1797"/>
    <n v="248.26089113823559"/>
    <n v="98.204239075038231"/>
    <n v="0.52129670218163349"/>
    <n v="0.47023358701166901"/>
    <n v="5.10631151699645E-2"/>
    <n v="0.44747780314561098"/>
    <n v="1.6171993911719899E-4"/>
    <n v="1.30953348554033E-2"/>
    <n v="0.491411276002029"/>
    <n v="1.6628371385083759E-2"/>
    <m/>
    <n v="25"/>
    <n v="40.425531914893611"/>
    <n v="59.574468085106382"/>
    <n v="91.13"/>
    <n v="5467.8779999999997"/>
    <n v="901.10825999999997"/>
    <n v="14"/>
    <n v="0"/>
    <n v="1673.4069492050485"/>
    <n v="198.53980753280234"/>
    <n v="97.94"/>
    <m/>
    <n v="97.94"/>
    <n v="54.41"/>
    <n v="24.9"/>
    <n v="100"/>
    <n v="27.150869905293412"/>
    <n v="9.8172636945693696"/>
    <n v="36.452216047416201"/>
    <n v="8.1052563761848422"/>
    <n v="0"/>
    <n v="0.1"/>
    <m/>
    <n v="5"/>
    <n v="0"/>
    <n v="9.6"/>
    <n v="100"/>
    <n v="96.000000000000014"/>
    <n v="83.51996405186803"/>
    <n v="9.6"/>
    <n v="0"/>
    <n v="0"/>
    <n v="68"/>
    <m/>
    <n v="57"/>
    <n v="84"/>
    <n v="5467.8779999999997"/>
    <n v="5249.1628799999999"/>
  </r>
  <r>
    <x v="7"/>
    <x v="1"/>
    <n v="352680313"/>
    <s v="Lençóis Paulista"/>
    <n v="0.81061752450131142"/>
    <n v="65870"/>
    <n v="64691"/>
    <n v="1179"/>
    <n v="81.942129226482223"/>
    <n v="98.210110824350991"/>
    <n v="0.58079940131912799"/>
    <n v="0.199099573820396"/>
    <n v="0.38169982749873199"/>
    <s v=""/>
    <n v="0.14001208523592101"/>
    <n v="0.43130828006088301"/>
    <n v="1.3617656012176601E-3"/>
    <n v="8.1172704211060365E-3"/>
    <m/>
    <n v="15"/>
    <n v="11.428571428571429"/>
    <n v="88.571428571428569"/>
    <n v="53.52"/>
    <n v="3612.4919999999997"/>
    <n v="599.08183199999985"/>
    <n v="3"/>
    <n v="0"/>
    <n v="3298.6646424776072"/>
    <n v="349.49567329588581"/>
    <n v="97.76"/>
    <m/>
    <n v="97.76"/>
    <n v="17.22"/>
    <n v="52.7"/>
    <n v="100"/>
    <n v="16.178256304153983"/>
    <n v="8.4295994385940212"/>
    <n v="6.9615235601537071"/>
    <n v="52.287647602566025"/>
    <n v="6"/>
    <n v="3.3"/>
    <m/>
    <n v="0"/>
    <n v="0"/>
    <n v="7.3"/>
    <n v="99.4"/>
    <n v="99.4"/>
    <n v="83.41638315046788"/>
    <n v="9.8000000000000007"/>
    <n v="0"/>
    <n v="0"/>
    <n v="26"/>
    <m/>
    <n v="12"/>
    <n v="93"/>
    <n v="3590.8170479999999"/>
    <n v="3590.8170479999999"/>
  </r>
  <r>
    <x v="5"/>
    <x v="1"/>
    <n v="352680317"/>
    <s v="Lençóis Paulista"/>
    <m/>
    <m/>
    <m/>
    <m/>
    <m/>
    <m/>
    <n v="0.52118926940639299"/>
    <n v="0.50989926940639296"/>
    <n v="1.129E-2"/>
    <s v=""/>
    <s v=""/>
    <s v=""/>
    <n v="0.51776999999999995"/>
    <n v="3.4192694063926938E-3"/>
    <m/>
    <n v="2"/>
    <n v="61.53846153846154"/>
    <n v="38.461538461538467"/>
    <m/>
    <m/>
    <m/>
    <m/>
    <m/>
    <s v=""/>
    <s v=""/>
    <s v=""/>
    <m/>
    <s v=""/>
    <s v=""/>
    <s v=""/>
    <s v=""/>
    <n v="14.517806947253288"/>
    <n v="7.5644306154774021"/>
    <n v="17.828645783440315"/>
    <n v="1.5465753424657533"/>
    <s v=""/>
    <s v=""/>
    <m/>
    <n v="0"/>
    <s v=""/>
    <m/>
    <m/>
    <m/>
    <m/>
    <m/>
    <m/>
    <m/>
    <s v=""/>
    <m/>
    <n v="8"/>
    <n v="5"/>
    <m/>
    <m/>
  </r>
  <r>
    <x v="6"/>
    <x v="1"/>
    <n v="35269025"/>
    <s v="Limeira"/>
    <n v="0.74630202158822989"/>
    <n v="294392"/>
    <n v="287379"/>
    <n v="7013"/>
    <n v="506.71623808048469"/>
    <n v="97.617802114187896"/>
    <n v="2.941211996448502"/>
    <n v="2.4375128411973601"/>
    <n v="0.50369915525114195"/>
    <s v=""/>
    <n v="5.0699999999999999E-3"/>
    <n v="2.5547551845509902"/>
    <n v="0.16702344051243001"/>
    <n v="0.21436337138508399"/>
    <m/>
    <n v="61"/>
    <n v="10.927573062261754"/>
    <n v="89.072426937738243"/>
    <n v="267.27999999999997"/>
    <n v="16036.866"/>
    <n v="9814.5464400000001"/>
    <n v="50"/>
    <n v="7"/>
    <n v="756.28468164895787"/>
    <n v="100.69512758498874"/>
    <n v="97.02"/>
    <m/>
    <n v="97.02"/>
    <n v="12.25"/>
    <n v="26.8"/>
    <n v="100"/>
    <n v="109.74671628539186"/>
    <n v="41.660226578590681"/>
    <n v="140.08694489640001"/>
    <n v="53.585016516078923"/>
    <n v="0"/>
    <n v="0"/>
    <m/>
    <n v="3"/>
    <n v="0"/>
    <n v="8.6999999999999993"/>
    <n v="100"/>
    <n v="100.00000000000003"/>
    <n v="38.800096976553903"/>
    <n v="5.7"/>
    <n v="17"/>
    <n v="7"/>
    <n v="288"/>
    <m/>
    <n v="86"/>
    <n v="701"/>
    <n v="16036.866000000002"/>
    <n v="16036.866000000002"/>
  </r>
  <r>
    <x v="3"/>
    <x v="1"/>
    <n v="35270099"/>
    <s v="Lindóia"/>
    <n v="1.5282019447312889"/>
    <n v="7632"/>
    <n v="7632"/>
    <n v="0"/>
    <n v="157.03703703703704"/>
    <n v="100"/>
    <n v="6.2026915271435898E-3"/>
    <n v="2.3519025875190299E-3"/>
    <n v="3.85078893962456E-3"/>
    <n v="5.3835616438356201E-2"/>
    <s v=""/>
    <n v="1.06173262303399E-3"/>
    <n v="1.7600000000000001E-3"/>
    <n v="3.0004414003044137E-3"/>
    <m/>
    <n v="17"/>
    <n v="39.130434782608695"/>
    <n v="60.869565217391312"/>
    <n v="5.59"/>
    <n v="430.92"/>
    <n v="263.72304000000003"/>
    <n v="0"/>
    <n v="0"/>
    <n v="2685.8490566037735"/>
    <n v="289.24528301886795"/>
    <n v="98.72"/>
    <m/>
    <n v="67.03"/>
    <n v="32.520000000000003"/>
    <n v="50"/>
    <n v="98.72"/>
    <n v="2.6968224031059087"/>
    <n v="0.95426023494516765"/>
    <n v="1.4699391171993936"/>
    <n v="5.5011270566065136"/>
    <n v="0"/>
    <n v="0"/>
    <m/>
    <n v="0"/>
    <n v="0"/>
    <n v="9.6"/>
    <n v="100"/>
    <n v="40"/>
    <n v="38.799999999999997"/>
    <n v="4.5999999999999996"/>
    <n v="0"/>
    <n v="0"/>
    <n v="10"/>
    <m/>
    <n v="9"/>
    <n v="14"/>
    <n v="430.92"/>
    <n v="172.36799999999999"/>
  </r>
  <r>
    <x v="2"/>
    <x v="1"/>
    <n v="352710816"/>
    <s v="Lins"/>
    <n v="0.53761007188193322"/>
    <n v="74763"/>
    <n v="73889"/>
    <n v="874"/>
    <n v="130.83263334733303"/>
    <n v="98.830972539892727"/>
    <n v="0.39575816146625997"/>
    <n v="0.197193835616438"/>
    <n v="0.198564325849822"/>
    <s v=""/>
    <n v="1.18231582952816E-2"/>
    <n v="0.136308584474886"/>
    <n v="0.19229401826483999"/>
    <n v="5.5205561263318104E-2"/>
    <m/>
    <n v="11"/>
    <n v="19.19191919191919"/>
    <n v="80.808080808080803"/>
    <n v="61.68"/>
    <n v="4163.4539999999997"/>
    <n v="1082.4980399999999"/>
    <n v="3"/>
    <n v="0"/>
    <n v="1805.3593355001806"/>
    <n v="172.94330083062474"/>
    <n v="100"/>
    <m/>
    <n v="99.77"/>
    <n v="15.6"/>
    <n v="14.3"/>
    <n v="100"/>
    <n v="22.614752083786286"/>
    <n v="9.2466860155668211"/>
    <n v="14.71595788182373"/>
    <n v="48.430323378005376"/>
    <n v="10"/>
    <n v="0.2"/>
    <m/>
    <n v="1"/>
    <n v="0"/>
    <n v="9.8000000000000007"/>
    <n v="100"/>
    <n v="100"/>
    <n v="74"/>
    <n v="8.3000000000000007"/>
    <n v="0"/>
    <n v="0"/>
    <n v="35"/>
    <m/>
    <n v="19"/>
    <n v="80"/>
    <n v="4163.4539999999997"/>
    <n v="4163.4539999999997"/>
  </r>
  <r>
    <x v="0"/>
    <x v="1"/>
    <n v="352710820"/>
    <s v="Lins"/>
    <m/>
    <m/>
    <m/>
    <m/>
    <m/>
    <m/>
    <n v="4.0254337899543399E-3"/>
    <n v="3.9954337899543403E-3"/>
    <n v="3.0000000000000001E-5"/>
    <s v=""/>
    <s v=""/>
    <s v=""/>
    <n v="3.9954337899543403E-3"/>
    <n v="3.0000000000000001E-5"/>
    <m/>
    <n v="2"/>
    <n v="50"/>
    <n v="50"/>
    <m/>
    <m/>
    <m/>
    <m/>
    <m/>
    <s v=""/>
    <s v=""/>
    <s v=""/>
    <m/>
    <s v=""/>
    <s v=""/>
    <s v=""/>
    <s v=""/>
    <n v="0.23002478799739084"/>
    <n v="9.4052191354073361E-2"/>
    <n v="0.29816670074286117"/>
    <n v="7.3170731707317086E-3"/>
    <s v=""/>
    <s v=""/>
    <m/>
    <n v="0"/>
    <s v=""/>
    <m/>
    <m/>
    <m/>
    <m/>
    <m/>
    <m/>
    <m/>
    <n v="5"/>
    <m/>
    <n v="1"/>
    <n v="1"/>
    <m/>
    <m/>
  </r>
  <r>
    <x v="15"/>
    <x v="1"/>
    <n v="35272072"/>
    <s v="Lorena"/>
    <n v="0.50040960600015172"/>
    <n v="86238"/>
    <n v="84105"/>
    <n v="2133"/>
    <n v="208.41509981149403"/>
    <n v="97.526612398246712"/>
    <n v="0.32687474632166363"/>
    <n v="7.4998630136986297E-3"/>
    <n v="0.31937488330796499"/>
    <n v="4.7248858447488599E-2"/>
    <n v="0.21720999999999999"/>
    <n v="9.6149274479959398E-2"/>
    <n v="2.1551217656012199E-3"/>
    <n v="1.13603500761035E-2"/>
    <m/>
    <n v="17"/>
    <n v="23.958333333333336"/>
    <n v="76.041666666666657"/>
    <n v="68.930000000000007"/>
    <n v="4652.91"/>
    <n v="186.1164"/>
    <n v="16"/>
    <n v="0"/>
    <n v="2274.5648090169066"/>
    <n v="226.72510958046342"/>
    <n v="100"/>
    <m/>
    <n v="99.29"/>
    <n v="37.25"/>
    <n v="37.799999999999997"/>
    <n v="100"/>
    <n v="12.151477558426157"/>
    <n v="5.2552210019560075"/>
    <n v="0.36231222288399179"/>
    <n v="51.51207795289757"/>
    <n v="1"/>
    <n v="1.4"/>
    <m/>
    <n v="0"/>
    <n v="0"/>
    <n v="9.5"/>
    <n v="100"/>
    <n v="100"/>
    <n v="96.000000000000014"/>
    <n v="10"/>
    <n v="2"/>
    <n v="0"/>
    <n v="60"/>
    <m/>
    <n v="23"/>
    <n v="73"/>
    <n v="4652.91"/>
    <n v="4652.91"/>
  </r>
  <r>
    <x v="12"/>
    <x v="1"/>
    <n v="352725619"/>
    <s v="Lourdes"/>
    <n v="0.29381621588140394"/>
    <n v="2179"/>
    <n v="1860"/>
    <n v="319"/>
    <n v="19.142581041904595"/>
    <n v="85.360256998623214"/>
    <n v="1.408150684931507E-2"/>
    <n v="4.3099999999999996E-3"/>
    <n v="9.7715068493150706E-3"/>
    <s v=""/>
    <n v="5.8196042617960396E-3"/>
    <s v=""/>
    <n v="4.7999999999999996E-3"/>
    <n v="3.4619025875190302E-3"/>
    <m/>
    <n v="3"/>
    <n v="12.5"/>
    <n v="87.5"/>
    <n v="1.31"/>
    <n v="101.304"/>
    <n v="17.221679999999999"/>
    <n v="0"/>
    <n v="0"/>
    <n v="11867.608994951814"/>
    <n v="1013.0885727397889"/>
    <n v="86.68"/>
    <m/>
    <n v="85.28"/>
    <n v="12.83"/>
    <n v="22.4"/>
    <n v="100"/>
    <n v="5.4159641728134886"/>
    <n v="1.7172569328433012"/>
    <n v="2.2684210526315787"/>
    <n v="13.959295499021529"/>
    <n v="0"/>
    <n v="1.1000000000000001"/>
    <m/>
    <n v="0"/>
    <n v="0"/>
    <n v="10"/>
    <n v="100"/>
    <n v="100"/>
    <n v="83"/>
    <n v="10"/>
    <n v="0"/>
    <n v="0"/>
    <n v="2"/>
    <m/>
    <n v="2"/>
    <n v="14"/>
    <n v="101.304"/>
    <n v="101.304"/>
  </r>
  <r>
    <x v="6"/>
    <x v="1"/>
    <n v="35273065"/>
    <s v="Louveira"/>
    <n v="2.8725236388844166"/>
    <n v="47236"/>
    <n v="46075"/>
    <n v="1161"/>
    <n v="853.40560072267385"/>
    <n v="97.542128884748919"/>
    <n v="0.54077937087772698"/>
    <n v="0.42040288812785398"/>
    <n v="0.120376482749873"/>
    <s v=""/>
    <n v="0.36554999999999999"/>
    <n v="0.15507926686960899"/>
    <n v="1.22376496702182E-2"/>
    <n v="7.9124543378995393E-3"/>
    <m/>
    <n v="41"/>
    <n v="24.752475247524753"/>
    <n v="75.247524752475243"/>
    <n v="37.6"/>
    <n v="2538.1080000000002"/>
    <n v="550.26324000000011"/>
    <n v="6"/>
    <n v="1"/>
    <n v="487.36726225760015"/>
    <n v="60.086374798882225"/>
    <n v="98.75"/>
    <m/>
    <n v="84.96"/>
    <n v="32.869999999999997"/>
    <n v="31"/>
    <n v="99.45"/>
    <n v="200.2886558806396"/>
    <n v="74.079365873661231"/>
    <n v="233.55716007103001"/>
    <n v="133.75164749985885"/>
    <n v="2"/>
    <n v="3.6"/>
    <m/>
    <n v="0"/>
    <n v="0"/>
    <n v="9.6"/>
    <n v="89"/>
    <n v="89"/>
    <n v="78.319943832177358"/>
    <n v="8.4"/>
    <n v="3"/>
    <n v="1"/>
    <n v="115"/>
    <m/>
    <n v="25"/>
    <n v="76"/>
    <n v="2258.9161200000003"/>
    <n v="2258.9161200000003"/>
  </r>
  <r>
    <x v="0"/>
    <x v="1"/>
    <n v="352740520"/>
    <s v="Lucélia"/>
    <n v="0.57995637396373034"/>
    <n v="20912"/>
    <n v="18270"/>
    <n v="2642"/>
    <n v="66.501303822425754"/>
    <n v="87.366105585309867"/>
    <n v="0.1206432857686454"/>
    <n v="0.10854"/>
    <n v="1.2103285768645399E-2"/>
    <s v=""/>
    <n v="7.9000000000000008E-3"/>
    <n v="0.11154"/>
    <n v="9.9315068493150703E-6"/>
    <n v="1.1933542617960399E-3"/>
    <m/>
    <n v="8"/>
    <n v="20"/>
    <n v="80"/>
    <n v="13.18"/>
    <n v="1017.0359999999999"/>
    <n v="129.97529999999998"/>
    <n v="2"/>
    <n v="0"/>
    <n v="3468.4774292272377"/>
    <n v="422.24942616679419"/>
    <n v="90.08"/>
    <m/>
    <n v="88.71"/>
    <n v="21.71"/>
    <n v="16.7"/>
    <n v="100"/>
    <n v="12.06432857686454"/>
    <n v="5.2453602508106698"/>
    <n v="15.074999999999999"/>
    <n v="4.3226020602304995"/>
    <n v="0"/>
    <n v="0"/>
    <m/>
    <n v="0"/>
    <n v="0"/>
    <n v="9.3000000000000007"/>
    <n v="98"/>
    <n v="98"/>
    <n v="87.220186896039081"/>
    <n v="10"/>
    <n v="0"/>
    <n v="0"/>
    <n v="7"/>
    <m/>
    <n v="5"/>
    <n v="20"/>
    <n v="996.69527999999991"/>
    <n v="996.69527999999991"/>
  </r>
  <r>
    <x v="1"/>
    <x v="1"/>
    <n v="352740521"/>
    <s v="Lucélia"/>
    <m/>
    <m/>
    <m/>
    <m/>
    <m/>
    <m/>
    <n v="4.7000000000000002E-3"/>
    <n v="8.3000000000000001E-4"/>
    <n v="3.8700000000000002E-3"/>
    <s v=""/>
    <n v="3.7000000000000002E-3"/>
    <s v=""/>
    <n v="8.3000000000000001E-4"/>
    <n v="1.7000000000000001E-4"/>
    <m/>
    <n v="1"/>
    <n v="16.666666666666664"/>
    <n v="83.333333333333343"/>
    <m/>
    <m/>
    <m/>
    <m/>
    <m/>
    <s v=""/>
    <s v=""/>
    <s v=""/>
    <m/>
    <s v=""/>
    <s v=""/>
    <s v=""/>
    <s v=""/>
    <n v="0.47000000000000003"/>
    <n v="0.20434782608695656"/>
    <n v="0.11527777777777777"/>
    <n v="1.3821428571428571"/>
    <s v=""/>
    <s v=""/>
    <m/>
    <n v="0"/>
    <s v=""/>
    <m/>
    <m/>
    <m/>
    <m/>
    <m/>
    <m/>
    <m/>
    <n v="1"/>
    <m/>
    <n v="1"/>
    <n v="5"/>
    <m/>
    <m/>
  </r>
  <r>
    <x v="5"/>
    <x v="1"/>
    <n v="352750417"/>
    <s v="Lucianópolis"/>
    <n v="0.10238920392291462"/>
    <n v="2259"/>
    <n v="1836"/>
    <n v="423"/>
    <n v="11.832800796186685"/>
    <n v="81.274900398406373"/>
    <n v="0.78366861491628659"/>
    <n v="0.77860624809741297"/>
    <n v="5.0623668188736698E-3"/>
    <s v=""/>
    <n v="3.79E-3"/>
    <n v="1.3999999999999999E-4"/>
    <n v="0.77861861491628603"/>
    <n v="1.1199999999999999E-3"/>
    <m/>
    <n v="7"/>
    <n v="76.19047619047619"/>
    <n v="23.809523809523807"/>
    <n v="1.33"/>
    <n v="102.33"/>
    <n v="25.336259999999999"/>
    <n v="1"/>
    <n v="0"/>
    <n v="24430.27888446215"/>
    <n v="2652.430278884463"/>
    <n v="85.96"/>
    <m/>
    <n v="79.78"/>
    <n v="7.81"/>
    <n v="16"/>
    <n v="100"/>
    <n v="85.181371186552894"/>
    <n v="44.781063709502092"/>
    <n v="106.65839015033055"/>
    <n v="2.6644035888808779"/>
    <n v="0"/>
    <n v="0"/>
    <m/>
    <n v="0"/>
    <n v="0"/>
    <n v="9.8000000000000007"/>
    <n v="99"/>
    <n v="99.000000000000014"/>
    <n v="75.240633245382597"/>
    <n v="8.1999999999999993"/>
    <n v="1"/>
    <n v="0"/>
    <n v="5"/>
    <m/>
    <n v="16"/>
    <n v="5"/>
    <n v="101.30670000000001"/>
    <n v="101.30670000000001"/>
  </r>
  <r>
    <x v="4"/>
    <x v="1"/>
    <n v="35276034"/>
    <s v="Luís Antônio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3"/>
    <x v="1"/>
    <n v="35276039"/>
    <s v="Luís Antônio"/>
    <n v="2.5417250798303259"/>
    <n v="13907"/>
    <n v="13689"/>
    <n v="218"/>
    <n v="23.270640206151064"/>
    <n v="98.432444092902855"/>
    <n v="1.0189040350710301"/>
    <n v="0.54407864694317598"/>
    <n v="0.47482538812785402"/>
    <n v="0.87944251014713304"/>
    <s v=""/>
    <n v="0.34022538812785402"/>
    <n v="0.48239864694317602"/>
    <n v="0.19628000000000001"/>
    <m/>
    <n v="9"/>
    <n v="43.333333333333336"/>
    <n v="56.666666666666664"/>
    <n v="10.11"/>
    <n v="779.59799999999996"/>
    <n v="155.9196"/>
    <n v="3"/>
    <n v="0"/>
    <n v="18345.167181994679"/>
    <n v="2199.6059538361983"/>
    <n v="86.3"/>
    <m/>
    <n v="86.3"/>
    <n v="0"/>
    <n v="0.3"/>
    <n v="89.35"/>
    <n v="34.774881743038563"/>
    <n v="12.594611063918789"/>
    <n v="27.759114639957961"/>
    <n v="48.951070941015864"/>
    <n v="0"/>
    <n v="0"/>
    <m/>
    <n v="0"/>
    <n v="0"/>
    <n v="7.2"/>
    <n v="100"/>
    <n v="99.999999999999986"/>
    <n v="80"/>
    <n v="9.6999999999999993"/>
    <n v="3"/>
    <n v="0"/>
    <n v="9"/>
    <m/>
    <n v="13"/>
    <n v="17"/>
    <n v="779.59799999999984"/>
    <n v="779.59799999999984"/>
  </r>
  <r>
    <x v="0"/>
    <x v="1"/>
    <n v="352770220"/>
    <s v="Luiziânia"/>
    <n v="1.3953885947807665"/>
    <n v="5680"/>
    <n v="5359"/>
    <n v="321"/>
    <n v="34.009939524579366"/>
    <n v="94.348591549295776"/>
    <n v="1.5073381532217149E-2"/>
    <n v="5.1676103500760996E-3"/>
    <n v="9.9057711821410495E-3"/>
    <s v=""/>
    <n v="9.6200000000000001E-3"/>
    <n v="8.0000000000000007E-5"/>
    <n v="5.2876103500760999E-3"/>
    <n v="8.5771182141045155E-5"/>
    <m/>
    <n v="3"/>
    <n v="55.000000000000007"/>
    <n v="45"/>
    <n v="3.72"/>
    <n v="286.63200000000001"/>
    <n v="69.201215999999988"/>
    <n v="0"/>
    <n v="0"/>
    <n v="6440.4507042253517"/>
    <n v="832.81690140845058"/>
    <n v="85.27"/>
    <m/>
    <n v="85.06"/>
    <n v="18.899999999999999"/>
    <n v="75.599999999999994"/>
    <n v="93.01"/>
    <n v="3.1402878192119057"/>
    <n v="1.2994294424325128"/>
    <n v="1.5659425303260908"/>
    <n v="6.6038474547607011"/>
    <n v="0"/>
    <n v="0"/>
    <m/>
    <n v="0"/>
    <n v="0"/>
    <n v="9"/>
    <n v="86.2"/>
    <n v="86.2"/>
    <n v="75.857121326299932"/>
    <n v="7.7"/>
    <n v="0"/>
    <n v="0"/>
    <n v="7"/>
    <m/>
    <n v="11"/>
    <n v="9"/>
    <n v="247.076784"/>
    <n v="247.076784"/>
  </r>
  <r>
    <x v="5"/>
    <x v="1"/>
    <n v="352780117"/>
    <s v="Lupércio"/>
    <n v="0.15076692497875133"/>
    <n v="4414"/>
    <n v="4182"/>
    <n v="232"/>
    <n v="28.47190866283945"/>
    <n v="94.743996375169914"/>
    <n v="2.74133181126332E-2"/>
    <n v="1.0410000000000001E-2"/>
    <n v="1.7003318112633201E-2"/>
    <s v=""/>
    <n v="1.157E-2"/>
    <n v="5.2900000000000004E-3"/>
    <n v="1.03E-2"/>
    <n v="2.5331811263318098E-4"/>
    <m/>
    <n v="3"/>
    <n v="52.941176470588239"/>
    <n v="47.058823529411761"/>
    <n v="2.85"/>
    <n v="219.78"/>
    <n v="64.438199999999995"/>
    <n v="0"/>
    <n v="0"/>
    <n v="9573.6837335749879"/>
    <n v="1000.2356139555958"/>
    <n v="90.73"/>
    <m/>
    <n v="90.21"/>
    <n v="27.01"/>
    <n v="24.3"/>
    <n v="100"/>
    <n v="4.0313703106813525"/>
    <n v="2.0457700084054626"/>
    <n v="1.9277777777777778"/>
    <n v="12.145227223309428"/>
    <n v="0"/>
    <n v="0"/>
    <m/>
    <n v="0"/>
    <n v="0"/>
    <n v="9.8000000000000007"/>
    <n v="93"/>
    <n v="93"/>
    <n v="70.680589680589677"/>
    <n v="8"/>
    <n v="0"/>
    <n v="0"/>
    <s v=""/>
    <m/>
    <n v="9"/>
    <n v="8"/>
    <n v="204.3954"/>
    <n v="204.3954"/>
  </r>
  <r>
    <x v="1"/>
    <x v="1"/>
    <n v="352780121"/>
    <s v="Lupércio"/>
    <m/>
    <m/>
    <m/>
    <m/>
    <m/>
    <m/>
    <n v="1.9300000000000001E-3"/>
    <n v="1.9300000000000001E-3"/>
    <s v=""/>
    <s v=""/>
    <n v="1.9300000000000001E-3"/>
    <s v=""/>
    <s v=""/>
    <n v="0"/>
    <m/>
    <s v=""/>
    <s v=""/>
    <s v=""/>
    <m/>
    <m/>
    <m/>
    <m/>
    <m/>
    <s v=""/>
    <s v=""/>
    <s v=""/>
    <m/>
    <s v=""/>
    <s v=""/>
    <s v=""/>
    <s v=""/>
    <n v="0.2838235294117647"/>
    <n v="0.14402985074626865"/>
    <n v="0.3574074074074074"/>
    <n v="0"/>
    <s v=""/>
    <s v=""/>
    <m/>
    <n v="0"/>
    <s v=""/>
    <m/>
    <m/>
    <m/>
    <m/>
    <m/>
    <m/>
    <m/>
    <s v=""/>
    <m/>
    <n v="1"/>
    <s v=""/>
    <m/>
    <m/>
  </r>
  <r>
    <x v="5"/>
    <x v="1"/>
    <n v="352790017"/>
    <s v="Lutécia"/>
    <m/>
    <m/>
    <m/>
    <m/>
    <m/>
    <m/>
    <n v="7.6090867579908711E-2"/>
    <n v="7.0020867579908705E-2"/>
    <n v="6.0699999999999999E-3"/>
    <s v=""/>
    <s v=""/>
    <s v=""/>
    <n v="7.6040867579908702E-2"/>
    <n v="5.0000000000000002E-5"/>
    <m/>
    <n v="1"/>
    <n v="60"/>
    <n v="40"/>
    <m/>
    <m/>
    <m/>
    <m/>
    <m/>
    <s v=""/>
    <s v=""/>
    <s v=""/>
    <m/>
    <s v=""/>
    <s v=""/>
    <s v=""/>
    <s v=""/>
    <n v="3.8624805878126249"/>
    <n v="1.9166465385367433"/>
    <n v="4.5468095831109547"/>
    <n v="1.4116279069767443"/>
    <s v=""/>
    <s v=""/>
    <m/>
    <n v="0"/>
    <s v=""/>
    <m/>
    <m/>
    <m/>
    <m/>
    <m/>
    <m/>
    <m/>
    <n v="2"/>
    <m/>
    <n v="3"/>
    <n v="2"/>
    <m/>
    <m/>
  </r>
  <r>
    <x v="1"/>
    <x v="1"/>
    <n v="352790021"/>
    <s v="Lutécia"/>
    <n v="-0.40541776538987051"/>
    <n v="2629"/>
    <n v="2194"/>
    <n v="435"/>
    <n v="5.5390514716726713"/>
    <n v="83.453784709014826"/>
    <n v="3.6149162861491601E-3"/>
    <n v="3.6149162861491601E-3"/>
    <s v=""/>
    <s v=""/>
    <s v=""/>
    <s v=""/>
    <n v="3.6149162861491601E-3"/>
    <n v="0"/>
    <m/>
    <n v="5"/>
    <s v=""/>
    <s v=""/>
    <n v="1.47"/>
    <n v="113.724"/>
    <n v="10.144440000000001"/>
    <n v="0"/>
    <n v="0"/>
    <n v="47621.879041460634"/>
    <n v="5158.0372765309994"/>
    <n v="93.05"/>
    <m/>
    <n v="91.47"/>
    <n v="20.69"/>
    <n v="14.6"/>
    <n v="100"/>
    <n v="0.1834982886370132"/>
    <n v="9.1055825847585883E-2"/>
    <n v="0.23473482377591948"/>
    <n v="0"/>
    <n v="0"/>
    <n v="0"/>
    <m/>
    <n v="0"/>
    <n v="0"/>
    <n v="9.3000000000000007"/>
    <n v="99"/>
    <n v="99"/>
    <n v="91.079772079772084"/>
    <n v="10"/>
    <n v="0"/>
    <n v="0"/>
    <n v="2"/>
    <m/>
    <n v="1"/>
    <s v=""/>
    <n v="112.58676"/>
    <n v="112.58676"/>
  </r>
  <r>
    <x v="7"/>
    <x v="1"/>
    <n v="352800713"/>
    <s v="Macatuba"/>
    <n v="0.40243399961172877"/>
    <n v="16867"/>
    <n v="16487"/>
    <n v="380"/>
    <n v="74.573348660359002"/>
    <n v="97.747080097231276"/>
    <n v="0.37835637747336404"/>
    <n v="0.25253709284627102"/>
    <n v="0.12581928462709299"/>
    <s v=""/>
    <n v="4.9410000000000003E-2"/>
    <n v="0.26708981735159798"/>
    <n v="6.0451582952815802E-2"/>
    <n v="1.4049771689497721E-3"/>
    <m/>
    <n v="7"/>
    <n v="40.350877192982452"/>
    <n v="59.649122807017541"/>
    <n v="11.66"/>
    <n v="899.26199999999994"/>
    <n v="53.955719999999999"/>
    <n v="2"/>
    <n v="0"/>
    <n v="3421.5260567972964"/>
    <n v="336.54354657022577"/>
    <n v="96.74"/>
    <m/>
    <n v="96.74"/>
    <n v="50.31"/>
    <n v="78.7"/>
    <n v="99.7"/>
    <n v="40.250678454613201"/>
    <n v="20.675211883790386"/>
    <n v="33.228564848193557"/>
    <n v="69.899602570607243"/>
    <n v="0"/>
    <n v="0"/>
    <m/>
    <n v="0"/>
    <n v="0"/>
    <n v="9.6"/>
    <n v="100"/>
    <n v="100"/>
    <n v="94"/>
    <n v="9.8000000000000007"/>
    <n v="0"/>
    <n v="0"/>
    <n v="8"/>
    <m/>
    <n v="23"/>
    <n v="34"/>
    <n v="899.26199999999994"/>
    <n v="899.26199999999994"/>
  </r>
  <r>
    <x v="12"/>
    <x v="1"/>
    <n v="352810619"/>
    <s v="Macaubal"/>
    <n v="0.13526371963730188"/>
    <n v="7746"/>
    <n v="7011"/>
    <n v="735"/>
    <n v="31.152221998793483"/>
    <n v="90.51123160340822"/>
    <n v="1.8211719939117209E-2"/>
    <n v="3.86283105022831E-3"/>
    <n v="1.4348888888888901E-2"/>
    <s v=""/>
    <n v="1.14E-3"/>
    <n v="6.4999999999999997E-4"/>
    <n v="1.4191719939117199E-2"/>
    <n v="2.2300000000000002E-3"/>
    <m/>
    <n v="4"/>
    <n v="8.3333333333333321"/>
    <n v="91.666666666666657"/>
    <n v="5.0199999999999996"/>
    <n v="387.55799999999999"/>
    <n v="124.28515799999998"/>
    <n v="1"/>
    <n v="0"/>
    <n v="7328.2726568551507"/>
    <n v="569.97676219984498"/>
    <n v="88.39"/>
    <m/>
    <n v="88.02"/>
    <n v="16.670000000000002"/>
    <n v="5"/>
    <n v="100"/>
    <n v="3.1950385858100367"/>
    <n v="1.011762218839845"/>
    <n v="0.89833280237867685"/>
    <n v="10.249206349206361"/>
    <n v="3"/>
    <n v="0"/>
    <m/>
    <n v="0"/>
    <n v="0"/>
    <n v="8.3000000000000007"/>
    <n v="99.9"/>
    <n v="99.9"/>
    <n v="67.931210812317133"/>
    <n v="7.7"/>
    <n v="1"/>
    <n v="0"/>
    <s v=""/>
    <m/>
    <n v="5"/>
    <n v="55"/>
    <n v="387.17044200000004"/>
    <n v="387.17044200000004"/>
  </r>
  <r>
    <x v="10"/>
    <x v="1"/>
    <n v="352820515"/>
    <s v="Macedônia"/>
    <n v="-0.26684007211785765"/>
    <n v="3582"/>
    <n v="2838"/>
    <n v="744"/>
    <n v="10.88422971741112"/>
    <n v="79.22948073701842"/>
    <n v="6.7591263318112646E-2"/>
    <n v="5.9669847792998498E-2"/>
    <n v="7.9214155251141494E-3"/>
    <s v=""/>
    <n v="7.6899999999999998E-3"/>
    <s v=""/>
    <n v="5.98413546423135E-2"/>
    <n v="5.9908675799086759E-5"/>
    <m/>
    <n v="7"/>
    <n v="66.666666666666657"/>
    <n v="33.333333333333329"/>
    <n v="1.96"/>
    <n v="151.36199999999999"/>
    <n v="30.357125999999997"/>
    <n v="1"/>
    <n v="0"/>
    <n v="22186.130653266333"/>
    <n v="2289.0452261306532"/>
    <n v="80.069999999999993"/>
    <m/>
    <n v="79.45"/>
    <n v="12.21"/>
    <n v="15.6"/>
    <n v="100"/>
    <n v="8.4489079147640798"/>
    <n v="2.6821929888139939"/>
    <n v="11.049971813518241"/>
    <n v="3.0466982788900574"/>
    <n v="0"/>
    <n v="2.1"/>
    <m/>
    <n v="0"/>
    <n v="0"/>
    <n v="7.4"/>
    <n v="98.7"/>
    <n v="98.700000000000017"/>
    <n v="79.944024259721729"/>
    <n v="10"/>
    <n v="0"/>
    <n v="0"/>
    <n v="6"/>
    <m/>
    <n v="12"/>
    <n v="6"/>
    <n v="149.394294"/>
    <n v="149.394294"/>
  </r>
  <r>
    <x v="16"/>
    <x v="1"/>
    <n v="352830418"/>
    <s v="Magda"/>
    <m/>
    <m/>
    <m/>
    <m/>
    <m/>
    <m/>
    <n v="9.6589999999999995E-2"/>
    <n v="8.4839999999999999E-2"/>
    <n v="1.175E-2"/>
    <s v=""/>
    <n v="4.13E-3"/>
    <n v="1.2E-4"/>
    <n v="9.2240000000000003E-2"/>
    <n v="1E-4"/>
    <m/>
    <n v="2"/>
    <n v="46.666666666666664"/>
    <n v="53.333333333333336"/>
    <m/>
    <m/>
    <m/>
    <m/>
    <m/>
    <s v=""/>
    <s v=""/>
    <s v=""/>
    <m/>
    <s v=""/>
    <s v=""/>
    <s v=""/>
    <s v=""/>
    <n v="13.052702702702701"/>
    <n v="4.145493562231759"/>
    <n v="15.425454545454546"/>
    <n v="6.1842105263157912"/>
    <s v=""/>
    <s v=""/>
    <m/>
    <n v="0"/>
    <s v=""/>
    <m/>
    <m/>
    <m/>
    <m/>
    <m/>
    <m/>
    <m/>
    <n v="4"/>
    <m/>
    <n v="7"/>
    <n v="8"/>
    <m/>
    <m/>
  </r>
  <r>
    <x v="12"/>
    <x v="1"/>
    <n v="352830419"/>
    <s v="Magda"/>
    <n v="-0.36060426880368812"/>
    <n v="3099"/>
    <n v="2644"/>
    <n v="455"/>
    <n v="9.9301461163804152"/>
    <n v="85.317844465956767"/>
    <n v="2.8491419330289201E-3"/>
    <s v=""/>
    <n v="2.8491419330289201E-3"/>
    <s v=""/>
    <n v="2.7806088280060899E-3"/>
    <s v=""/>
    <s v=""/>
    <n v="6.8533105022831105E-5"/>
    <m/>
    <s v=""/>
    <s v=""/>
    <s v=""/>
    <n v="1.81"/>
    <n v="139.75200000000001"/>
    <n v="15.372720000000001"/>
    <n v="1"/>
    <n v="0"/>
    <n v="23710.513068731849"/>
    <n v="1933.4753146176181"/>
    <n v="94.93"/>
    <m/>
    <n v="92.59"/>
    <n v="13.25"/>
    <s v=""/>
    <n v="100"/>
    <n v="0.38501918013904324"/>
    <n v="0.12228076965789356"/>
    <n v="0"/>
    <n v="1.4995483858046952"/>
    <s v=""/>
    <s v=""/>
    <m/>
    <n v="0"/>
    <s v=""/>
    <n v="10"/>
    <n v="100"/>
    <n v="100"/>
    <n v="89"/>
    <n v="10"/>
    <n v="1"/>
    <n v="0"/>
    <n v="4"/>
    <m/>
    <s v=""/>
    <n v="6"/>
    <n v="139.75200000000001"/>
    <n v="139.75200000000001"/>
  </r>
  <r>
    <x v="8"/>
    <x v="1"/>
    <n v="352840310"/>
    <s v="Mairinque"/>
    <n v="0.70956623951203834"/>
    <n v="46027"/>
    <n v="36940"/>
    <n v="9087"/>
    <n v="219.42696414950422"/>
    <n v="80.257240315467001"/>
    <n v="0.34855995877726997"/>
    <n v="0.17197929223744299"/>
    <n v="0.17658066653982701"/>
    <s v=""/>
    <n v="0.16489000000000001"/>
    <n v="3.9E-2"/>
    <n v="3.9856664764079203E-2"/>
    <n v="0.10481329401319141"/>
    <m/>
    <n v="56"/>
    <n v="22.76422764227642"/>
    <n v="77.235772357723576"/>
    <n v="30.27"/>
    <n v="2043.4680000000001"/>
    <n v="2043.4680000000001"/>
    <n v="8"/>
    <n v="0"/>
    <n v="1274.4032850283529"/>
    <n v="198.69728637538839"/>
    <n v="100"/>
    <m/>
    <n v="81.84"/>
    <n v="30.1"/>
    <n v="24.3"/>
    <n v="100"/>
    <n v="52.023874444368644"/>
    <n v="18.739782729960748"/>
    <n v="45.257708483537627"/>
    <n v="60.889885013733448"/>
    <n v="0"/>
    <n v="1.9"/>
    <m/>
    <n v="0"/>
    <n v="0"/>
    <n v="9.1999999999999993"/>
    <n v="82"/>
    <n v="0"/>
    <n v="0"/>
    <n v="1.2"/>
    <n v="0"/>
    <n v="0"/>
    <n v="31"/>
    <m/>
    <n v="28"/>
    <n v="95"/>
    <n v="1675.6437600000002"/>
    <n v="0"/>
  </r>
  <r>
    <x v="6"/>
    <x v="1"/>
    <n v="35285025"/>
    <s v="Mairiporã"/>
    <m/>
    <m/>
    <m/>
    <m/>
    <m/>
    <m/>
    <n v="1.22043283866058E-2"/>
    <n v="1.0000000000000001E-5"/>
    <n v="1.21943283866058E-2"/>
    <s v=""/>
    <s v=""/>
    <n v="5.9033770928462702E-3"/>
    <s v=""/>
    <n v="6.3009512937595106E-3"/>
    <m/>
    <n v="4"/>
    <n v="6.25"/>
    <n v="93.75"/>
    <m/>
    <m/>
    <m/>
    <m/>
    <m/>
    <s v=""/>
    <s v=""/>
    <s v=""/>
    <m/>
    <s v=""/>
    <s v=""/>
    <s v=""/>
    <s v=""/>
    <n v="0.70955397596545355"/>
    <n v="0.26359240575822462"/>
    <n v="9.174311926605504E-4"/>
    <n v="1.9356076804136195"/>
    <s v=""/>
    <s v=""/>
    <m/>
    <n v="0"/>
    <s v=""/>
    <m/>
    <m/>
    <m/>
    <m/>
    <m/>
    <m/>
    <m/>
    <n v="17"/>
    <m/>
    <n v="1"/>
    <n v="15"/>
    <m/>
    <m/>
  </r>
  <r>
    <x v="18"/>
    <x v="1"/>
    <n v="35285026"/>
    <s v="Mairiporã"/>
    <n v="2.0971276962499452"/>
    <n v="96856"/>
    <n v="88912"/>
    <n v="7944"/>
    <n v="301.28157272614158"/>
    <n v="91.79813331130751"/>
    <n v="2.3330329585235914"/>
    <n v="2.2587770776255698"/>
    <n v="7.4255880898021404E-2"/>
    <s v=""/>
    <n v="2.2814155098934599"/>
    <n v="4.7099999999999998E-3"/>
    <n v="1.8866362252663599E-3"/>
    <n v="4.5020812404870603E-2"/>
    <m/>
    <n v="26"/>
    <n v="13.076923076923078"/>
    <n v="86.92307692307692"/>
    <n v="70.040000000000006"/>
    <n v="4727.7"/>
    <n v="4083.2251200000001"/>
    <n v="7"/>
    <n v="3"/>
    <n v="1507.5130090030561"/>
    <n v="205.12596018832076"/>
    <n v="57.55"/>
    <m/>
    <n v="24.95"/>
    <n v="36.4"/>
    <n v="20.3"/>
    <n v="65.849999999999994"/>
    <n v="135.64145107695299"/>
    <n v="50.389480745649927"/>
    <n v="207.22725482803392"/>
    <n v="11.7866477615907"/>
    <n v="0"/>
    <n v="0"/>
    <m/>
    <n v="0"/>
    <n v="0"/>
    <n v="9.6"/>
    <n v="24"/>
    <n v="17.039999999999996"/>
    <n v="13.631890348372355"/>
    <n v="2.8"/>
    <n v="0"/>
    <n v="3"/>
    <n v="86"/>
    <m/>
    <n v="17"/>
    <n v="113"/>
    <n v="1134.6479999999999"/>
    <n v="805.60007999999982"/>
  </r>
  <r>
    <x v="14"/>
    <x v="1"/>
    <n v="352860114"/>
    <s v="Manduri"/>
    <n v="0.63141114573623813"/>
    <n v="9475"/>
    <n v="8698"/>
    <n v="777"/>
    <n v="41.399047494210684"/>
    <n v="91.799472295514519"/>
    <n v="0.1464753767123288"/>
    <n v="0.13389000000000001"/>
    <n v="1.2585376712328801E-2"/>
    <s v=""/>
    <n v="1.24372907153729E-2"/>
    <n v="1.7860000000000001E-2"/>
    <n v="0.116085707762557"/>
    <n v="9.2378234398782301E-5"/>
    <m/>
    <n v="7"/>
    <n v="50"/>
    <n v="50"/>
    <n v="5.96"/>
    <n v="459.91800000000001"/>
    <n v="64.38852"/>
    <n v="0"/>
    <n v="0"/>
    <n v="8154.4274406332452"/>
    <n v="965.21794195250641"/>
    <n v="85.91"/>
    <m/>
    <n v="85.91"/>
    <n v="19.21"/>
    <n v="16"/>
    <n v="99.32"/>
    <n v="12.84871725546744"/>
    <n v="5.9785868045848485"/>
    <n v="15.751764705882355"/>
    <n v="4.339785073216829"/>
    <n v="0"/>
    <n v="0"/>
    <m/>
    <n v="0"/>
    <n v="0"/>
    <n v="7.7"/>
    <n v="100"/>
    <n v="100"/>
    <n v="86.000000000000014"/>
    <n v="9.5"/>
    <n v="0"/>
    <n v="0"/>
    <s v=""/>
    <m/>
    <n v="11"/>
    <n v="11"/>
    <n v="459.91800000000001"/>
    <n v="459.91800000000001"/>
  </r>
  <r>
    <x v="5"/>
    <x v="1"/>
    <n v="352860117"/>
    <s v="Manduri"/>
    <m/>
    <m/>
    <m/>
    <m/>
    <m/>
    <m/>
    <n v="1.3348066971080708E-2"/>
    <n v="1.28421461187215E-2"/>
    <n v="5.0592085235920804E-4"/>
    <s v=""/>
    <n v="4.8135464231354602E-4"/>
    <s v=""/>
    <n v="1.28421461187215E-2"/>
    <n v="2.4566210045662099E-5"/>
    <m/>
    <n v="1"/>
    <n v="50"/>
    <n v="50"/>
    <m/>
    <m/>
    <m/>
    <m/>
    <m/>
    <s v=""/>
    <s v=""/>
    <s v=""/>
    <m/>
    <s v=""/>
    <s v=""/>
    <s v=""/>
    <s v=""/>
    <n v="1.1708830676386588"/>
    <n v="0.54481906004411051"/>
    <n v="1.5108407198495883"/>
    <n v="0.17445546633076145"/>
    <s v=""/>
    <s v=""/>
    <m/>
    <n v="0"/>
    <s v=""/>
    <m/>
    <m/>
    <m/>
    <m/>
    <m/>
    <m/>
    <m/>
    <s v=""/>
    <m/>
    <n v="3"/>
    <n v="3"/>
    <m/>
    <m/>
  </r>
  <r>
    <x v="13"/>
    <x v="1"/>
    <n v="352870022"/>
    <s v="Marabá Paulista"/>
    <n v="0.48225135533785934"/>
    <n v="4918"/>
    <n v="2189"/>
    <n v="2729"/>
    <n v="5.3624389392882064"/>
    <n v="44.509963399755996"/>
    <n v="0.29034748477930006"/>
    <n v="0.27038550355149699"/>
    <n v="1.9961981227803099E-2"/>
    <s v=""/>
    <n v="8.9899999999999997E-3"/>
    <n v="8.3330000000000001E-2"/>
    <n v="0.18445787037037001"/>
    <n v="1.3569614408929499E-2"/>
    <m/>
    <n v="5"/>
    <n v="41.17647058823529"/>
    <n v="58.82352941176471"/>
    <n v="1.82"/>
    <n v="140.66999999999999"/>
    <n v="27.417960000000001"/>
    <n v="0"/>
    <n v="0"/>
    <n v="43539.943066287109"/>
    <n v="6155.8682391215962"/>
    <n v="36.6"/>
    <m/>
    <n v="36.29"/>
    <n v="16.600000000000001"/>
    <n v="30"/>
    <n v="82.23"/>
    <n v="8.3673626737550446"/>
    <n v="4.2761043413740802"/>
    <n v="10.772330818784742"/>
    <n v="2.0793730445628218"/>
    <n v="2"/>
    <n v="2.8"/>
    <m/>
    <n v="0"/>
    <n v="0"/>
    <n v="7.5"/>
    <n v="97"/>
    <n v="97"/>
    <n v="80.509021113243762"/>
    <n v="10"/>
    <n v="0"/>
    <n v="0"/>
    <n v="4"/>
    <m/>
    <n v="14"/>
    <n v="20"/>
    <n v="136.44989999999999"/>
    <n v="136.44989999999999"/>
  </r>
  <r>
    <x v="5"/>
    <x v="1"/>
    <n v="352880917"/>
    <s v="Maracaí"/>
    <n v="0.15307656291114746"/>
    <n v="13505"/>
    <n v="12468"/>
    <n v="1037"/>
    <n v="25.336760346703688"/>
    <n v="92.321362458348759"/>
    <n v="0.74500299847792995"/>
    <n v="0.64202178082191796"/>
    <n v="0.10298121765601199"/>
    <n v="0.32657784753932001"/>
    <n v="3.1150000000000001E-2"/>
    <n v="0.18965000000000001"/>
    <n v="0.45697404870623998"/>
    <n v="6.72289497716895E-2"/>
    <m/>
    <n v="8"/>
    <n v="42.105263157894733"/>
    <n v="57.894736842105267"/>
    <n v="8.8800000000000008"/>
    <n v="685.36799999999994"/>
    <n v="118.90854000000002"/>
    <n v="0"/>
    <n v="0"/>
    <n v="11582.27027027027"/>
    <n v="1260.9729729729729"/>
    <n v="92.42"/>
    <m/>
    <n v="91.41"/>
    <n v="28.27"/>
    <n v="6.1"/>
    <n v="100"/>
    <n v="28.435228949539308"/>
    <n v="15.020221743506651"/>
    <n v="30.866431770284521"/>
    <n v="19.070595862224444"/>
    <n v="4"/>
    <n v="1.2"/>
    <m/>
    <n v="0"/>
    <n v="4"/>
    <n v="7.1"/>
    <n v="95"/>
    <n v="95"/>
    <n v="82.650409706901982"/>
    <n v="9.9"/>
    <n v="0"/>
    <n v="0"/>
    <n v="15"/>
    <m/>
    <n v="24"/>
    <n v="33"/>
    <n v="651.0995999999999"/>
    <n v="651.0995999999999"/>
  </r>
  <r>
    <x v="2"/>
    <x v="1"/>
    <n v="352885816"/>
    <s v="Marapoama"/>
    <n v="1.0786902707022872"/>
    <n v="2880"/>
    <n v="2582"/>
    <n v="298"/>
    <n v="25.408028231142481"/>
    <n v="89.652777777777786"/>
    <n v="0.22615943683409451"/>
    <n v="0.17085068493150701"/>
    <n v="5.5308751902587501E-2"/>
    <s v=""/>
    <s v=""/>
    <n v="0.16619999999999999"/>
    <n v="5.0028021308980201E-2"/>
    <n v="9.9314155251141595E-3"/>
    <m/>
    <n v="2"/>
    <n v="21.052631578947366"/>
    <n v="78.94736842105263"/>
    <n v="1.77"/>
    <n v="136.67400000000001"/>
    <n v="30.068280000000001"/>
    <n v="1"/>
    <n v="0"/>
    <n v="9417"/>
    <n v="875.99999999999955"/>
    <n v="96.24"/>
    <m/>
    <n v="80.37"/>
    <n v="40"/>
    <n v="66.7"/>
    <n v="96.25"/>
    <n v="64.616981952598437"/>
    <n v="26.297608934197036"/>
    <n v="63.278031456113702"/>
    <n v="69.13593987823441"/>
    <n v="0"/>
    <n v="0"/>
    <m/>
    <n v="0"/>
    <n v="0"/>
    <n v="9.8000000000000007"/>
    <n v="100"/>
    <n v="100"/>
    <n v="78"/>
    <n v="8.6"/>
    <n v="1"/>
    <n v="0"/>
    <n v="1"/>
    <m/>
    <n v="8"/>
    <n v="30"/>
    <n v="136.67400000000001"/>
    <n v="136.67400000000001"/>
  </r>
  <r>
    <x v="1"/>
    <x v="1"/>
    <n v="352890821"/>
    <s v="Mariápolis"/>
    <n v="0.1729618395007515"/>
    <n v="3969"/>
    <n v="3382"/>
    <n v="587"/>
    <n v="21.327243417517465"/>
    <n v="85.210380448475689"/>
    <n v="1.6001166286149199E-2"/>
    <s v=""/>
    <n v="1.6001166286149199E-2"/>
    <s v=""/>
    <n v="1.5720000000000001E-2"/>
    <s v=""/>
    <n v="1.1807458143074601E-4"/>
    <n v="1.63091704718417E-4"/>
    <m/>
    <s v=""/>
    <s v=""/>
    <s v=""/>
    <n v="2.29"/>
    <n v="176.68799999999999"/>
    <n v="38.83896"/>
    <n v="0"/>
    <n v="0"/>
    <n v="11362.176870748299"/>
    <n v="1191.8367346938778"/>
    <n v="85.11"/>
    <m/>
    <n v="82.2"/>
    <n v="14.17"/>
    <n v="13.3"/>
    <n v="100"/>
    <n v="2.4244191342650301"/>
    <n v="1.118962677353091"/>
    <n v="0"/>
    <n v="10.667444190766131"/>
    <n v="0"/>
    <n v="0"/>
    <m/>
    <n v="0"/>
    <n v="0"/>
    <n v="7.6"/>
    <n v="94"/>
    <n v="94"/>
    <n v="78.018337408312959"/>
    <n v="8.1999999999999993"/>
    <n v="0"/>
    <n v="0"/>
    <n v="1"/>
    <m/>
    <s v=""/>
    <n v="15"/>
    <n v="166.08671999999999"/>
    <n v="166.08671999999999"/>
  </r>
  <r>
    <x v="5"/>
    <x v="1"/>
    <n v="352900517"/>
    <s v="Marília"/>
    <m/>
    <m/>
    <m/>
    <m/>
    <m/>
    <m/>
    <n v="0"/>
    <s v=""/>
    <s v=""/>
    <s v=""/>
    <s v=""/>
    <s v=""/>
    <s v=""/>
    <n v="0"/>
    <m/>
    <n v="1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0"/>
    <x v="1"/>
    <n v="352900520"/>
    <s v="Marília"/>
    <m/>
    <m/>
    <m/>
    <m/>
    <m/>
    <m/>
    <n v="0.44306546232876698"/>
    <n v="0.26539284627092802"/>
    <n v="0.17767261605783899"/>
    <s v=""/>
    <n v="0.12867999999999999"/>
    <n v="4.6322907153729102E-2"/>
    <n v="0.20238595890411001"/>
    <n v="6.5676596270928506E-2"/>
    <m/>
    <n v="23"/>
    <n v="18.300653594771241"/>
    <n v="81.699346405228752"/>
    <m/>
    <m/>
    <m/>
    <m/>
    <m/>
    <s v=""/>
    <s v=""/>
    <s v=""/>
    <m/>
    <s v=""/>
    <s v=""/>
    <s v=""/>
    <s v=""/>
    <n v="11.331597502014501"/>
    <n v="5.0234179402354524"/>
    <n v="9.2150293844072237"/>
    <n v="17.249768549304754"/>
    <s v=""/>
    <s v=""/>
    <m/>
    <n v="0"/>
    <s v=""/>
    <m/>
    <m/>
    <m/>
    <m/>
    <m/>
    <m/>
    <m/>
    <n v="17"/>
    <m/>
    <n v="28"/>
    <n v="125"/>
    <m/>
    <m/>
  </r>
  <r>
    <x v="1"/>
    <x v="1"/>
    <n v="352900521"/>
    <s v="Marília"/>
    <n v="0.70039902022343004"/>
    <n v="230154"/>
    <n v="219828"/>
    <n v="10326"/>
    <n v="196.70441434126747"/>
    <n v="95.513438827915223"/>
    <n v="0.30097973173516002"/>
    <n v="0.17893999999999999"/>
    <n v="0.12203973173516"/>
    <s v=""/>
    <n v="0.17320077625570801"/>
    <n v="6.9393607305936106E-2"/>
    <n v="6.8240537798071998E-3"/>
    <n v="5.1561294393708795E-2"/>
    <m/>
    <n v="26"/>
    <n v="14.85148514851485"/>
    <n v="85.148514851485146"/>
    <n v="205.35"/>
    <n v="12320.91"/>
    <n v="12320.91"/>
    <n v="14"/>
    <n v="1"/>
    <n v="1208.5278552621289"/>
    <n v="141.13193774603096"/>
    <n v="100"/>
    <m/>
    <n v="100"/>
    <n v="47.55"/>
    <n v="60"/>
    <n v="100"/>
    <n v="7.6976913487253205"/>
    <n v="3.4124686137773246"/>
    <n v="6.2131944444444445"/>
    <n v="11.848517644190288"/>
    <n v="0"/>
    <n v="0"/>
    <m/>
    <n v="0"/>
    <n v="0"/>
    <n v="9.3000000000000007"/>
    <n v="80"/>
    <n v="0"/>
    <n v="0"/>
    <n v="1.2"/>
    <n v="3"/>
    <n v="1"/>
    <n v="46"/>
    <m/>
    <n v="15"/>
    <n v="86"/>
    <n v="9856.728000000001"/>
    <n v="0"/>
  </r>
  <r>
    <x v="16"/>
    <x v="1"/>
    <n v="352910418"/>
    <s v="Marinópolis"/>
    <n v="-0.16999177907783825"/>
    <n v="2098"/>
    <n v="1722"/>
    <n v="376"/>
    <n v="26.862996158770809"/>
    <n v="82.078169685414679"/>
    <n v="1.7308033358701139E-2"/>
    <n v="5.2946873414510404E-3"/>
    <n v="1.20133460172501E-2"/>
    <s v=""/>
    <n v="2.64E-3"/>
    <n v="1.2E-4"/>
    <n v="1.4120993784880799E-2"/>
    <n v="4.2703957382039597E-4"/>
    <m/>
    <n v="15"/>
    <n v="57.142857142857139"/>
    <n v="42.857142857142854"/>
    <n v="1.17"/>
    <n v="90.179999999999993"/>
    <n v="13.129019999999999"/>
    <n v="0"/>
    <n v="0"/>
    <n v="8718.2459485224026"/>
    <n v="601.25834127740677"/>
    <n v="82.43"/>
    <m/>
    <n v="81.77"/>
    <n v="13.01"/>
    <n v="1.1000000000000001"/>
    <n v="100"/>
    <n v="9.6155740881672997"/>
    <n v="2.9841436825346794"/>
    <n v="3.7819195296078858"/>
    <n v="30.033365043125265"/>
    <n v="0"/>
    <n v="0"/>
    <m/>
    <n v="0"/>
    <n v="0"/>
    <n v="8.6999999999999993"/>
    <n v="96"/>
    <n v="96"/>
    <n v="85.44131736526947"/>
    <n v="9.9"/>
    <n v="0"/>
    <n v="0"/>
    <n v="9"/>
    <m/>
    <n v="28"/>
    <n v="21"/>
    <n v="86.572799999999987"/>
    <n v="86.572799999999987"/>
  </r>
  <r>
    <x v="1"/>
    <x v="1"/>
    <n v="352920321"/>
    <s v="Martinópolis"/>
    <n v="0.61498765574794501"/>
    <n v="25526"/>
    <n v="22118"/>
    <n v="3408"/>
    <n v="20.369306393437387"/>
    <n v="86.648906996787588"/>
    <n v="0.10585993911719939"/>
    <n v="9.8330000000000001E-2"/>
    <n v="7.5299391171993902E-3"/>
    <s v=""/>
    <n v="2.6553196347031999E-3"/>
    <n v="5.5992846270928502E-3"/>
    <n v="8.3049999999999999E-2"/>
    <n v="1.455533485540335E-2"/>
    <m/>
    <n v="25"/>
    <n v="48.275862068965516"/>
    <n v="51.724137931034484"/>
    <n v="15.56"/>
    <n v="1200.096"/>
    <n v="241.54416000000001"/>
    <n v="0"/>
    <n v="0"/>
    <n v="11637.903314267805"/>
    <n v="1433.1176055786254"/>
    <n v="100"/>
    <m/>
    <n v="100"/>
    <n v="28.68"/>
    <n v="1.5"/>
    <n v="100"/>
    <n v="2.3214898929210395"/>
    <n v="1.1237785468917132"/>
    <n v="2.8920588235294118"/>
    <n v="0.64913268251718892"/>
    <n v="0"/>
    <n v="0"/>
    <m/>
    <n v="1"/>
    <n v="0"/>
    <n v="9.3000000000000007"/>
    <n v="99"/>
    <n v="98.999999999999986"/>
    <n v="79.872930165586752"/>
    <n v="8.6999999999999993"/>
    <n v="0"/>
    <n v="0"/>
    <n v="48"/>
    <m/>
    <n v="14"/>
    <n v="15"/>
    <n v="1188.0950399999999"/>
    <n v="1188.0950399999999"/>
  </r>
  <r>
    <x v="13"/>
    <x v="1"/>
    <n v="352920322"/>
    <s v="Martinópolis"/>
    <m/>
    <m/>
    <m/>
    <m/>
    <m/>
    <m/>
    <n v="0.20590696093353639"/>
    <n v="0.20230258751902599"/>
    <n v="3.6043734145104001E-3"/>
    <s v=""/>
    <n v="1.1147260273972599E-3"/>
    <n v="8.3330000000000001E-2"/>
    <n v="0.118994859208524"/>
    <n v="2.4673756976154298E-3"/>
    <m/>
    <n v="8"/>
    <n v="18.518518518518519"/>
    <n v="81.481481481481481"/>
    <m/>
    <m/>
    <m/>
    <m/>
    <m/>
    <s v=""/>
    <s v=""/>
    <s v=""/>
    <m/>
    <s v=""/>
    <s v=""/>
    <s v=""/>
    <s v=""/>
    <n v="4.5155035292442189"/>
    <n v="2.1858488421819149"/>
    <n v="5.9500761035007645"/>
    <n v="0.31072184607848286"/>
    <s v=""/>
    <s v=""/>
    <m/>
    <n v="0"/>
    <s v=""/>
    <m/>
    <m/>
    <m/>
    <m/>
    <m/>
    <m/>
    <m/>
    <n v="18"/>
    <m/>
    <n v="5"/>
    <n v="22"/>
    <m/>
    <m/>
  </r>
  <r>
    <x v="3"/>
    <x v="1"/>
    <n v="35293029"/>
    <s v="Matão"/>
    <m/>
    <m/>
    <m/>
    <m/>
    <m/>
    <m/>
    <n v="9.8840309487569812E-4"/>
    <n v="6.3000000000000003E-4"/>
    <n v="3.5840309487569799E-4"/>
    <s v=""/>
    <s v=""/>
    <s v=""/>
    <n v="9.7999999999999997E-4"/>
    <n v="8.4030948756976208E-6"/>
    <m/>
    <s v=""/>
    <n v="33.333333333333329"/>
    <n v="66.666666666666657"/>
    <m/>
    <m/>
    <m/>
    <m/>
    <m/>
    <s v=""/>
    <s v=""/>
    <s v=""/>
    <m/>
    <s v=""/>
    <s v=""/>
    <s v=""/>
    <s v=""/>
    <n v="5.3139951337403124E-2"/>
    <n v="2.3201950583936575E-2"/>
    <n v="4.4055944055944055E-2"/>
    <n v="8.3349556947836703E-2"/>
    <s v=""/>
    <s v=""/>
    <m/>
    <n v="0"/>
    <s v=""/>
    <m/>
    <m/>
    <m/>
    <m/>
    <m/>
    <m/>
    <m/>
    <s v=""/>
    <m/>
    <n v="1"/>
    <n v="2"/>
    <m/>
    <m/>
  </r>
  <r>
    <x v="7"/>
    <x v="1"/>
    <n v="352930213"/>
    <s v="Matão"/>
    <m/>
    <m/>
    <m/>
    <m/>
    <m/>
    <m/>
    <n v="4.6070696347031932E-2"/>
    <n v="4.0106803652968002E-2"/>
    <n v="5.9638926940639297E-3"/>
    <s v=""/>
    <s v=""/>
    <n v="1.2324961948249601E-4"/>
    <n v="4.4893272450532699E-2"/>
    <n v="1.05417427701674E-3"/>
    <m/>
    <n v="23"/>
    <n v="40"/>
    <n v="60"/>
    <m/>
    <m/>
    <m/>
    <m/>
    <m/>
    <s v=""/>
    <s v=""/>
    <s v=""/>
    <m/>
    <s v=""/>
    <s v=""/>
    <s v=""/>
    <s v=""/>
    <n v="2.4769191584425769"/>
    <n v="1.0814717452354914"/>
    <n v="2.8046715841236365"/>
    <n v="1.3869517893171925"/>
    <s v=""/>
    <s v=""/>
    <m/>
    <n v="0"/>
    <s v=""/>
    <m/>
    <m/>
    <m/>
    <m/>
    <m/>
    <m/>
    <m/>
    <n v="6"/>
    <m/>
    <n v="10"/>
    <n v="15"/>
    <m/>
    <m/>
  </r>
  <r>
    <x v="2"/>
    <x v="1"/>
    <n v="352930216"/>
    <s v="Matão"/>
    <n v="0.43592672928700615"/>
    <n v="79736"/>
    <n v="78273"/>
    <n v="1463"/>
    <n v="151.29883683421568"/>
    <n v="98.165195143975112"/>
    <n v="1.4555993188736671"/>
    <n v="0.14650465753424699"/>
    <n v="1.3090946613394201"/>
    <s v=""/>
    <n v="0.41199821917808199"/>
    <n v="0.319506922881786"/>
    <n v="0.62151469051243002"/>
    <n v="0.10257948630136991"/>
    <m/>
    <n v="37"/>
    <n v="16"/>
    <n v="84"/>
    <n v="65.319999999999993"/>
    <n v="4408.7759999999998"/>
    <n v="563.22161999999992"/>
    <n v="17"/>
    <n v="2"/>
    <n v="1684.8520116384068"/>
    <n v="170.06722183204582"/>
    <n v="99.44"/>
    <m/>
    <n v="99.44"/>
    <n v="30.78"/>
    <n v="58.9"/>
    <n v="99.44"/>
    <n v="78.258027896433717"/>
    <n v="34.168998095625994"/>
    <n v="10.245080946450839"/>
    <n v="304.4406189161441"/>
    <n v="1"/>
    <n v="0.2"/>
    <m/>
    <n v="1"/>
    <n v="0"/>
    <n v="5.8"/>
    <n v="100"/>
    <n v="100"/>
    <n v="87.224988976532273"/>
    <n v="10"/>
    <n v="3"/>
    <n v="2"/>
    <n v="53"/>
    <m/>
    <n v="32"/>
    <n v="168"/>
    <n v="4408.7759999999998"/>
    <n v="4408.7759999999998"/>
  </r>
  <r>
    <x v="18"/>
    <x v="1"/>
    <n v="35294016"/>
    <s v="Mauá"/>
    <n v="1.0256008824332197"/>
    <n v="456020"/>
    <n v="456020"/>
    <n v="0"/>
    <n v="7320.9182854390756"/>
    <n v="100"/>
    <n v="0.1258425348807713"/>
    <n v="1.5695525114155302E-2"/>
    <n v="0.110147009766616"/>
    <s v=""/>
    <s v=""/>
    <n v="7.4781171993911696E-2"/>
    <n v="6.0000000000000002E-5"/>
    <n v="5.1001362886859504E-2"/>
    <m/>
    <n v="4"/>
    <n v="6.3291139240506329"/>
    <n v="93.670886075949369"/>
    <n v="425.62"/>
    <n v="25537.248"/>
    <n v="8031.3897815999999"/>
    <n v="49"/>
    <n v="3"/>
    <n v="62.239375465988331"/>
    <n v="8.2985833954651138"/>
    <n v="98"/>
    <m/>
    <n v="92.85"/>
    <n v="48.16"/>
    <n v="11"/>
    <n v="98"/>
    <n v="38.134101479021602"/>
    <n v="13.982503875641255"/>
    <n v="7.4740595781691912"/>
    <n v="91.789174805513312"/>
    <n v="5"/>
    <n v="0.1"/>
    <m/>
    <n v="0"/>
    <n v="12"/>
    <n v="9"/>
    <n v="93"/>
    <n v="75.329999999999984"/>
    <n v="68.550292570287922"/>
    <n v="7.6"/>
    <n v="14"/>
    <n v="3"/>
    <n v="228"/>
    <m/>
    <n v="5"/>
    <n v="74"/>
    <n v="23749.640639999998"/>
    <n v="19237.208918399996"/>
  </r>
  <r>
    <x v="2"/>
    <x v="1"/>
    <n v="352950016"/>
    <s v="Mendonça"/>
    <n v="0.97077641279725846"/>
    <n v="5006"/>
    <n v="4333"/>
    <n v="673"/>
    <n v="25.675744986408166"/>
    <n v="86.556132640831009"/>
    <n v="0.36279955098934547"/>
    <n v="0.29499999999999998"/>
    <n v="6.7799550989345495E-2"/>
    <s v=""/>
    <n v="2.6631666666666699E-2"/>
    <n v="6.0612203196346998E-2"/>
    <n v="0.27292"/>
    <n v="2.6356811263318161E-3"/>
    <m/>
    <n v="6"/>
    <n v="24.444444444444443"/>
    <n v="75.555555555555557"/>
    <n v="3.14"/>
    <n v="242.352"/>
    <n v="84.8232"/>
    <n v="0"/>
    <n v="0"/>
    <n v="8945.4894127047537"/>
    <n v="818.95325609268855"/>
    <n v="100"/>
    <m/>
    <n v="81.75"/>
    <n v="48.95"/>
    <n v="20"/>
    <n v="100"/>
    <n v="62.551646722300944"/>
    <n v="25.549264154179259"/>
    <n v="65.555555555555557"/>
    <n v="52.153500761035019"/>
    <n v="30"/>
    <n v="4.5"/>
    <m/>
    <n v="1"/>
    <n v="0"/>
    <n v="9.8000000000000007"/>
    <n v="100"/>
    <n v="100"/>
    <n v="64.999999999999986"/>
    <n v="7.4"/>
    <n v="0"/>
    <n v="0"/>
    <n v="4"/>
    <m/>
    <n v="11"/>
    <n v="34"/>
    <n v="242.352"/>
    <n v="242.352"/>
  </r>
  <r>
    <x v="10"/>
    <x v="1"/>
    <n v="352960915"/>
    <s v="Meridiano"/>
    <n v="-0.34269160384134967"/>
    <n v="3751"/>
    <n v="2706"/>
    <n v="1045"/>
    <n v="16.440217391304348"/>
    <n v="72.140762463343108"/>
    <n v="9.6587207001521999E-2"/>
    <n v="8.5444794520547901E-2"/>
    <n v="1.11424124809741E-2"/>
    <s v=""/>
    <n v="9.4605175038051693E-3"/>
    <n v="1.50083713850837E-4"/>
    <n v="8.5508531202435303E-2"/>
    <n v="1.4680745814307501E-3"/>
    <m/>
    <n v="2"/>
    <n v="31.428571428571427"/>
    <n v="68.571428571428569"/>
    <n v="1.86"/>
    <n v="143.69399999999999"/>
    <n v="20.117159999999998"/>
    <n v="0"/>
    <n v="0"/>
    <n v="14628.802985870434"/>
    <n v="1261.103705678486"/>
    <n v="100"/>
    <m/>
    <n v="97.34"/>
    <n v="11.68"/>
    <n v="9.6"/>
    <n v="100"/>
    <n v="17.561310363913087"/>
    <n v="5.5509889081334478"/>
    <n v="21.361198630136975"/>
    <n v="7.4282749873160654"/>
    <n v="0"/>
    <n v="0"/>
    <m/>
    <n v="0"/>
    <n v="0"/>
    <n v="10"/>
    <n v="100"/>
    <n v="100"/>
    <n v="86"/>
    <n v="10"/>
    <n v="0"/>
    <n v="0"/>
    <n v="3"/>
    <m/>
    <n v="11"/>
    <n v="24"/>
    <n v="143.69399999999999"/>
    <n v="143.69399999999999"/>
  </r>
  <r>
    <x v="16"/>
    <x v="1"/>
    <n v="352960918"/>
    <s v="Meridiano"/>
    <m/>
    <m/>
    <m/>
    <m/>
    <m/>
    <m/>
    <n v="0.240603233130391"/>
    <n v="0.122999148909183"/>
    <n v="0.11760408422120799"/>
    <s v=""/>
    <n v="7.6103500761035001E-5"/>
    <n v="0.21725"/>
    <n v="2.0571527143581899E-2"/>
    <n v="2.7056024860476922E-3"/>
    <m/>
    <n v="2"/>
    <n v="23.52941176470588"/>
    <n v="76.470588235294116"/>
    <m/>
    <m/>
    <m/>
    <m/>
    <m/>
    <s v=""/>
    <s v=""/>
    <s v=""/>
    <m/>
    <s v=""/>
    <s v=""/>
    <s v=""/>
    <s v=""/>
    <n v="43.746042387343813"/>
    <n v="13.827772018987988"/>
    <n v="30.749787227295748"/>
    <n v="78.402722814138642"/>
    <s v=""/>
    <s v=""/>
    <m/>
    <n v="0"/>
    <s v=""/>
    <m/>
    <m/>
    <m/>
    <m/>
    <m/>
    <m/>
    <m/>
    <n v="2"/>
    <m/>
    <n v="8"/>
    <n v="26"/>
    <m/>
    <m/>
  </r>
  <r>
    <x v="10"/>
    <x v="1"/>
    <n v="352965815"/>
    <s v="Mesópolis"/>
    <n v="1.5870080267155195E-2"/>
    <n v="1892"/>
    <n v="1623"/>
    <n v="269"/>
    <n v="12.637766348273328"/>
    <n v="85.782241014799155"/>
    <n v="7.0047382039573905E-2"/>
    <n v="5.9317681380010201E-2"/>
    <n v="1.0729700659563701E-2"/>
    <n v="0.30745814307458103"/>
    <n v="5.6128614916286096E-3"/>
    <s v=""/>
    <n v="6.4234520547945206E-2"/>
    <n v="2.0000000000000001E-4"/>
    <m/>
    <n v="4"/>
    <n v="70.588235294117652"/>
    <n v="29.411764705882355"/>
    <n v="1.04"/>
    <n v="80.19"/>
    <n v="9.460799999999999"/>
    <n v="0"/>
    <n v="0"/>
    <n v="19501.649048625794"/>
    <n v="2000.1691331923889"/>
    <n v="94.44"/>
    <m/>
    <n v="89.62"/>
    <n v="14.93"/>
    <s v=""/>
    <n v="100"/>
    <n v="18.931724875560516"/>
    <n v="5.9869557298781118"/>
    <n v="23.727072552004081"/>
    <n v="8.9414172163030834"/>
    <s v=""/>
    <s v=""/>
    <m/>
    <n v="0"/>
    <s v=""/>
    <n v="7.6"/>
    <n v="98"/>
    <n v="98.000000000000014"/>
    <n v="88.202020202020194"/>
    <n v="10"/>
    <n v="0"/>
    <n v="0"/>
    <n v="8"/>
    <m/>
    <n v="24"/>
    <n v="10"/>
    <n v="78.586200000000005"/>
    <n v="78.586200000000005"/>
  </r>
  <r>
    <x v="11"/>
    <x v="1"/>
    <n v="35297088"/>
    <s v="Miguelópolis"/>
    <n v="0.4936170193155176"/>
    <n v="21333"/>
    <n v="20349"/>
    <n v="984"/>
    <n v="25.799078474766898"/>
    <n v="95.38742792856138"/>
    <n v="0.79308805936073101"/>
    <n v="0.67552650684931503"/>
    <n v="0.11756155251141601"/>
    <n v="1.90872307838661"/>
    <n v="9.2259999999999995E-2"/>
    <s v=""/>
    <n v="0.67749805936073004"/>
    <n v="2.333E-2"/>
    <m/>
    <n v="7"/>
    <n v="50.943396226415096"/>
    <n v="49.056603773584904"/>
    <n v="14.66"/>
    <n v="1130.598"/>
    <n v="142.22790000000001"/>
    <n v="1"/>
    <n v="0"/>
    <n v="20030.60047813247"/>
    <n v="2439.1506117283088"/>
    <n v="83.87"/>
    <m/>
    <n v="85.03"/>
    <n v="26.37"/>
    <n v="25"/>
    <n v="89.03"/>
    <n v="18.7049070603946"/>
    <n v="5.8530484085662806"/>
    <n v="26.082104511556565"/>
    <n v="7.1249425764494525"/>
    <n v="0"/>
    <n v="0"/>
    <m/>
    <n v="0"/>
    <n v="0"/>
    <n v="9.4"/>
    <n v="93"/>
    <n v="93"/>
    <n v="87.420117495343177"/>
    <n v="9.9"/>
    <n v="0"/>
    <n v="0"/>
    <s v=""/>
    <m/>
    <n v="27"/>
    <n v="26"/>
    <n v="1051.45614"/>
    <n v="1051.45614"/>
  </r>
  <r>
    <x v="8"/>
    <x v="1"/>
    <n v="352980710"/>
    <s v="Mineiros do Tietê"/>
    <m/>
    <m/>
    <m/>
    <m/>
    <m/>
    <m/>
    <n v="9.8379999999999995E-2"/>
    <n v="9.8379999999999995E-2"/>
    <s v=""/>
    <s v=""/>
    <s v=""/>
    <s v=""/>
    <n v="9.8379999999999995E-2"/>
    <n v="0"/>
    <m/>
    <s v=""/>
    <s v=""/>
    <s v=""/>
    <m/>
    <m/>
    <m/>
    <m/>
    <m/>
    <s v=""/>
    <s v=""/>
    <s v=""/>
    <m/>
    <s v=""/>
    <s v=""/>
    <s v=""/>
    <s v=""/>
    <n v="12.944736842105261"/>
    <n v="5.4353591160220986"/>
    <n v="18.919230769230769"/>
    <n v="0"/>
    <s v=""/>
    <s v=""/>
    <m/>
    <n v="0"/>
    <s v=""/>
    <m/>
    <m/>
    <m/>
    <m/>
    <m/>
    <m/>
    <m/>
    <s v=""/>
    <m/>
    <n v="2"/>
    <s v=""/>
    <m/>
    <m/>
  </r>
  <r>
    <x v="7"/>
    <x v="1"/>
    <n v="352980713"/>
    <s v="Mineiros do Tietê"/>
    <n v="0.47292348334626588"/>
    <n v="12542"/>
    <n v="11981"/>
    <n v="561"/>
    <n v="59.191089716362271"/>
    <n v="95.527029181948649"/>
    <n v="4.4302401065448971E-2"/>
    <n v="2.72529680365297E-3"/>
    <n v="4.1577104261795998E-2"/>
    <s v=""/>
    <n v="2.52523592085236E-2"/>
    <n v="4.4552968036529698E-3"/>
    <n v="2.3600000000000001E-3"/>
    <n v="1.2234745053272494E-2"/>
    <m/>
    <s v=""/>
    <n v="16.666666666666664"/>
    <n v="83.333333333333343"/>
    <n v="8.6300000000000008"/>
    <n v="665.87400000000002"/>
    <n v="173.12724"/>
    <n v="1"/>
    <n v="0"/>
    <n v="4551.1210333280178"/>
    <n v="603.46356243023445"/>
    <n v="95.53"/>
    <m/>
    <n v="95.53"/>
    <n v="15.14"/>
    <n v="12.5"/>
    <n v="100"/>
    <n v="5.8292632980853911"/>
    <n v="2.447646467704363"/>
    <n v="0.52409553916403262"/>
    <n v="17.323793442414999"/>
    <n v="0"/>
    <n v="0"/>
    <m/>
    <n v="0"/>
    <n v="0"/>
    <n v="9.8000000000000007"/>
    <n v="100"/>
    <n v="100.00000000000003"/>
    <n v="74"/>
    <n v="8.1"/>
    <n v="0"/>
    <n v="0"/>
    <n v="4"/>
    <m/>
    <n v="2"/>
    <n v="10"/>
    <n v="665.87400000000014"/>
    <n v="665.87400000000014"/>
  </r>
  <r>
    <x v="10"/>
    <x v="1"/>
    <n v="353000315"/>
    <s v="Mira Estrela"/>
    <n v="0.4587709652227101"/>
    <n v="2928"/>
    <n v="1953"/>
    <n v="975"/>
    <n v="13.48563006632277"/>
    <n v="66.700819672131146"/>
    <n v="8.8401655251141506E-3"/>
    <s v=""/>
    <n v="8.8401655251141506E-3"/>
    <n v="1.4208238203957399E-2"/>
    <n v="6.48648401826484E-3"/>
    <n v="4.0000000000000003E-5"/>
    <n v="2.1426179604261801E-4"/>
    <n v="2.0994197108066999E-3"/>
    <m/>
    <s v=""/>
    <s v=""/>
    <s v=""/>
    <n v="1.44"/>
    <n v="111.13200000000001"/>
    <n v="15.508151999999994"/>
    <n v="0"/>
    <n v="0"/>
    <n v="17879.016393442624"/>
    <n v="1938.6885245901647"/>
    <n v="62.73"/>
    <m/>
    <n v="62.35"/>
    <n v="13.41"/>
    <n v="25.6"/>
    <n v="94.07"/>
    <n v="1.6679557594554999"/>
    <n v="0.53254009187434637"/>
    <n v="0"/>
    <n v="4.9112030695078603"/>
    <n v="0"/>
    <n v="0"/>
    <m/>
    <n v="0"/>
    <n v="0"/>
    <n v="9.1999999999999993"/>
    <n v="98.9"/>
    <n v="98.9"/>
    <n v="86.045286686103012"/>
    <n v="10"/>
    <n v="0"/>
    <n v="0"/>
    <n v="1"/>
    <m/>
    <s v=""/>
    <n v="57"/>
    <n v="109.90954800000002"/>
    <n v="109.90954800000002"/>
  </r>
  <r>
    <x v="17"/>
    <x v="1"/>
    <n v="352990611"/>
    <s v="Miracatu"/>
    <n v="-0.43927793270838178"/>
    <n v="19952"/>
    <n v="10726"/>
    <n v="9226"/>
    <n v="19.937246437636148"/>
    <n v="53.759021651964709"/>
    <n v="0.14132452308472829"/>
    <n v="0.137239393708777"/>
    <n v="4.0851293759512899E-3"/>
    <n v="3.33333333333333E-4"/>
    <n v="4.002E-2"/>
    <n v="2.2699999999999999E-3"/>
    <n v="5.0152196854388598E-2"/>
    <n v="4.8882326230339973E-2"/>
    <m/>
    <n v="95"/>
    <n v="73.91304347826086"/>
    <n v="26.086956521739129"/>
    <n v="7.12"/>
    <n v="549.072"/>
    <n v="186.63102000000001"/>
    <n v="9"/>
    <n v="4"/>
    <n v="47465.220529270249"/>
    <n v="6148.5084202084981"/>
    <n v="58.62"/>
    <m/>
    <n v="49.87"/>
    <n v="39.18"/>
    <s v=""/>
    <n v="100"/>
    <n v="1.0779902599902997"/>
    <n v="0.47061113248327768"/>
    <n v="1.4884966779693816"/>
    <n v="0.10501617933036739"/>
    <s v=""/>
    <s v=""/>
    <m/>
    <n v="0"/>
    <s v=""/>
    <n v="9.5"/>
    <n v="81"/>
    <n v="81"/>
    <n v="66.009736428009433"/>
    <n v="7.5"/>
    <n v="0"/>
    <n v="4"/>
    <n v="126"/>
    <m/>
    <n v="51"/>
    <n v="18"/>
    <n v="444.74832000000004"/>
    <n v="444.74832000000004"/>
  </r>
  <r>
    <x v="12"/>
    <x v="1"/>
    <n v="353010219"/>
    <s v="Mirandópolis"/>
    <n v="0.44734678269722217"/>
    <n v="28543"/>
    <n v="26008"/>
    <n v="2535"/>
    <n v="31.083450401298094"/>
    <n v="91.118663069754405"/>
    <n v="2.3757678843226781E-2"/>
    <n v="2.0886031202435301E-2"/>
    <n v="2.8716476407914799E-3"/>
    <s v=""/>
    <n v="2.09156164383562E-2"/>
    <n v="1.62331811263318E-3"/>
    <n v="3.4779299847792998E-4"/>
    <n v="8.7095129375951304E-4"/>
    <m/>
    <n v="3"/>
    <n v="14.705882352941178"/>
    <n v="85.294117647058826"/>
    <n v="21.05"/>
    <n v="1420.578"/>
    <n v="576.74916000000007"/>
    <n v="0"/>
    <n v="0"/>
    <n v="7402.5575447570336"/>
    <n v="729.20716112531977"/>
    <n v="100"/>
    <m/>
    <n v="86.25"/>
    <n v="16.64"/>
    <n v="79.3"/>
    <n v="100"/>
    <n v="0.9940451398839657"/>
    <n v="0.35459222154069819"/>
    <n v="1.2072850406031965"/>
    <n v="0.43509812739264841"/>
    <n v="10"/>
    <n v="6.1"/>
    <m/>
    <n v="0"/>
    <n v="0"/>
    <n v="9.8000000000000007"/>
    <n v="90"/>
    <n v="90"/>
    <n v="59.400387729501645"/>
    <n v="6.9"/>
    <n v="0"/>
    <n v="0"/>
    <n v="3"/>
    <m/>
    <n v="5"/>
    <n v="29"/>
    <n v="1278.5201999999999"/>
    <n v="1278.5201999999999"/>
  </r>
  <r>
    <x v="0"/>
    <x v="1"/>
    <n v="353010220"/>
    <s v="Mirandópolis"/>
    <m/>
    <m/>
    <m/>
    <m/>
    <m/>
    <m/>
    <n v="8.7421544901065407E-2"/>
    <n v="5.0691324200913199E-2"/>
    <n v="3.6730220700152201E-2"/>
    <s v=""/>
    <n v="4.7156164383561601E-3"/>
    <n v="8.0560000000000007E-2"/>
    <n v="6.7318112633181102E-4"/>
    <n v="1.4727473363774701E-3"/>
    <m/>
    <n v="6"/>
    <n v="56.666666666666664"/>
    <n v="43.333333333333336"/>
    <m/>
    <m/>
    <m/>
    <m/>
    <m/>
    <s v=""/>
    <s v=""/>
    <s v=""/>
    <m/>
    <s v=""/>
    <s v=""/>
    <s v=""/>
    <s v=""/>
    <n v="3.6578052259860003"/>
    <n v="1.3047991776278418"/>
    <n v="2.9301343468735954"/>
    <n v="5.5651849545685135"/>
    <s v=""/>
    <s v=""/>
    <m/>
    <n v="0"/>
    <s v=""/>
    <m/>
    <m/>
    <m/>
    <m/>
    <m/>
    <m/>
    <m/>
    <n v="10"/>
    <m/>
    <n v="17"/>
    <n v="13"/>
    <m/>
    <m/>
  </r>
  <r>
    <x v="13"/>
    <x v="1"/>
    <n v="353020122"/>
    <s v="Mirante do Paranapanema"/>
    <n v="0.42973508715637987"/>
    <n v="17701"/>
    <n v="10423"/>
    <n v="7278"/>
    <n v="14.299793997657229"/>
    <n v="58.883678888198411"/>
    <n v="0.35868123287671283"/>
    <n v="0.297581354642314"/>
    <n v="6.1099878234398802E-2"/>
    <s v=""/>
    <n v="5.1414726027397301E-2"/>
    <n v="1.27455098934551E-3"/>
    <n v="0.30124137747336399"/>
    <n v="4.7505783866057805E-3"/>
    <m/>
    <n v="3"/>
    <n v="19.696969696969695"/>
    <n v="80.303030303030297"/>
    <n v="7.53"/>
    <n v="580.60799999999995"/>
    <n v="226.08936"/>
    <n v="0"/>
    <n v="0"/>
    <n v="16408.483136545958"/>
    <n v="2316.0725382746732"/>
    <n v="59.12"/>
    <m/>
    <n v="44.64"/>
    <n v="17.79"/>
    <n v="0"/>
    <n v="100"/>
    <n v="7.6153127999302086"/>
    <n v="3.8944759270001392"/>
    <n v="8.7267259425898516"/>
    <n v="4.6999906334152932"/>
    <n v="10"/>
    <n v="0"/>
    <m/>
    <n v="0"/>
    <n v="0"/>
    <n v="9.1999999999999993"/>
    <n v="71"/>
    <n v="71.000000000000014"/>
    <n v="61.059895833333336"/>
    <n v="7"/>
    <n v="0"/>
    <n v="0"/>
    <n v="6"/>
    <m/>
    <n v="13"/>
    <n v="53"/>
    <n v="412.23167999999998"/>
    <n v="412.23167999999998"/>
  </r>
  <r>
    <x v="10"/>
    <x v="1"/>
    <n v="353030015"/>
    <s v="Mirassol"/>
    <n v="0.76368584963490971"/>
    <n v="57442"/>
    <n v="55991"/>
    <n v="1451"/>
    <n v="235.61115668580803"/>
    <n v="97.473973747432197"/>
    <n v="0.28434794964485083"/>
    <n v="3.8028477929984802E-2"/>
    <n v="0.24631947171486601"/>
    <s v=""/>
    <n v="0.141213675799087"/>
    <n v="6.6704185692541898E-3"/>
    <n v="5.1489383561643801E-2"/>
    <n v="8.4974471714865579E-2"/>
    <m/>
    <n v="28"/>
    <n v="5"/>
    <n v="95"/>
    <n v="46.65"/>
    <n v="3148.902"/>
    <n v="85.021379999999994"/>
    <n v="2"/>
    <n v="0"/>
    <n v="1032.1311932035792"/>
    <n v="104.31113122802134"/>
    <n v="97.5"/>
    <m/>
    <n v="97.47"/>
    <n v="26.95"/>
    <n v="20"/>
    <n v="100"/>
    <n v="41.81587494777218"/>
    <n v="15.124890938555897"/>
    <n v="7.7609138632622043"/>
    <n v="129.6418272183505"/>
    <n v="0"/>
    <n v="0"/>
    <m/>
    <n v="0"/>
    <n v="0"/>
    <n v="8.6"/>
    <n v="100"/>
    <n v="100"/>
    <n v="97.299967417213992"/>
    <n v="10"/>
    <n v="1"/>
    <n v="0"/>
    <n v="13"/>
    <m/>
    <n v="9"/>
    <n v="171"/>
    <n v="3148.902"/>
    <n v="3148.902"/>
  </r>
  <r>
    <x v="2"/>
    <x v="1"/>
    <n v="353030016"/>
    <s v="Mirassol"/>
    <m/>
    <m/>
    <m/>
    <m/>
    <m/>
    <m/>
    <n v="1.8838368848300389E-2"/>
    <n v="8.3704553526128891E-3"/>
    <n v="1.04679134956875E-2"/>
    <s v=""/>
    <n v="6.7299999999999999E-3"/>
    <n v="3.2499999999999999E-3"/>
    <n v="8.4180517503805192E-3"/>
    <n v="4.4031709791983751E-4"/>
    <m/>
    <n v="4"/>
    <n v="22.58064516129032"/>
    <n v="77.41935483870968"/>
    <m/>
    <m/>
    <m/>
    <m/>
    <m/>
    <s v=""/>
    <s v=""/>
    <s v=""/>
    <m/>
    <s v=""/>
    <s v=""/>
    <s v=""/>
    <s v=""/>
    <n v="2.7703483600441747"/>
    <n v="1.0020408961861909"/>
    <n v="1.7082561944107937"/>
    <n v="5.5094281556249989"/>
    <s v=""/>
    <s v=""/>
    <m/>
    <n v="0"/>
    <s v=""/>
    <m/>
    <m/>
    <m/>
    <m/>
    <m/>
    <m/>
    <m/>
    <n v="2"/>
    <m/>
    <n v="7"/>
    <n v="24"/>
    <m/>
    <m/>
  </r>
  <r>
    <x v="16"/>
    <x v="1"/>
    <n v="353030018"/>
    <s v="Mirassol"/>
    <m/>
    <m/>
    <m/>
    <m/>
    <m/>
    <m/>
    <n v="4.1397557077625602E-2"/>
    <n v="2.07542694063927E-2"/>
    <n v="2.0643287671232899E-2"/>
    <s v=""/>
    <n v="1.5740000000000001E-2"/>
    <n v="1.85262785388128E-2"/>
    <n v="5.0761035007610396E-3"/>
    <n v="2.0551750380517464E-3"/>
    <m/>
    <n v="2"/>
    <n v="26.666666666666668"/>
    <n v="73.333333333333329"/>
    <m/>
    <m/>
    <m/>
    <m/>
    <m/>
    <s v=""/>
    <s v=""/>
    <s v=""/>
    <m/>
    <s v=""/>
    <s v=""/>
    <s v=""/>
    <s v=""/>
    <n v="6.0878760408272941"/>
    <n v="2.2019977168949789"/>
    <n v="4.2355651849781015"/>
    <n v="10.864888248017312"/>
    <s v=""/>
    <s v=""/>
    <m/>
    <n v="0"/>
    <s v=""/>
    <m/>
    <m/>
    <m/>
    <m/>
    <m/>
    <m/>
    <m/>
    <n v="8"/>
    <m/>
    <n v="4"/>
    <n v="11"/>
    <m/>
    <m/>
  </r>
  <r>
    <x v="10"/>
    <x v="1"/>
    <n v="353040915"/>
    <s v="Mirassolândia"/>
    <n v="0.98933660374573851"/>
    <n v="4661"/>
    <n v="3790"/>
    <n v="871"/>
    <n v="28.007451027520734"/>
    <n v="81.313022956447114"/>
    <n v="0.10180954464738709"/>
    <n v="5.5512496194824998E-2"/>
    <n v="4.6297048452562099E-2"/>
    <s v=""/>
    <n v="2.1950000000000001E-2"/>
    <n v="6.0299999999999998E-3"/>
    <n v="7.3502946473871095E-2"/>
    <n v="3.265981735159819E-4"/>
    <m/>
    <n v="6"/>
    <n v="22.857142857142858"/>
    <n v="77.142857142857153"/>
    <n v="2.77"/>
    <n v="213.84"/>
    <n v="120.63664800000001"/>
    <n v="0"/>
    <n v="0"/>
    <n v="8592.7311735679032"/>
    <n v="947.23020810984747"/>
    <n v="98.99"/>
    <m/>
    <n v="56.46"/>
    <n v="20"/>
    <s v=""/>
    <n v="91.52"/>
    <n v="24.831596255460266"/>
    <n v="8.0164995785344164"/>
    <n v="20.560183775861109"/>
    <n v="33.069320323258651"/>
    <s v=""/>
    <s v=""/>
    <m/>
    <n v="0"/>
    <s v=""/>
    <n v="9.5"/>
    <n v="77.83"/>
    <n v="77.83"/>
    <n v="43.585555555555558"/>
    <n v="6"/>
    <n v="0"/>
    <n v="0"/>
    <n v="2"/>
    <m/>
    <n v="8"/>
    <n v="27"/>
    <n v="166.43167199999999"/>
    <n v="166.43167199999999"/>
  </r>
  <r>
    <x v="4"/>
    <x v="1"/>
    <n v="35305084"/>
    <s v="Mococa"/>
    <n v="6.1071462249184805E-2"/>
    <n v="66703"/>
    <n v="63245"/>
    <n v="3458"/>
    <n v="78.100155724940578"/>
    <n v="94.815825375170533"/>
    <n v="1.3432539510400814"/>
    <n v="1.2795338064434301"/>
    <n v="6.3720144596651401E-2"/>
    <n v="0.91972545662100402"/>
    <n v="7.5110996955859996E-3"/>
    <n v="0.17939544393708801"/>
    <n v="0.68447645357686504"/>
    <n v="0.47187095383054328"/>
    <m/>
    <n v="120"/>
    <n v="57.142857142857139"/>
    <n v="42.857142857142854"/>
    <n v="50.83"/>
    <n v="3431.3220000000001"/>
    <n v="960.33222000000023"/>
    <n v="10"/>
    <n v="0"/>
    <n v="6165.0816305113713"/>
    <n v="619.34485705290592"/>
    <n v="100"/>
    <m/>
    <n v="99.16"/>
    <n v="27.15"/>
    <n v="67.400000000000006"/>
    <n v="100"/>
    <n v="32.762291488782473"/>
    <n v="10.301027231902465"/>
    <n v="45.861426754244803"/>
    <n v="4.8641331753169021"/>
    <n v="13"/>
    <n v="0.3"/>
    <m/>
    <n v="0"/>
    <n v="0"/>
    <n v="7.1"/>
    <n v="99"/>
    <n v="99"/>
    <n v="72.012763010874522"/>
    <n v="8.1999999999999993"/>
    <n v="1"/>
    <n v="0"/>
    <n v="32"/>
    <m/>
    <n v="160"/>
    <n v="120"/>
    <n v="3397.0087800000001"/>
    <n v="3397.0087800000001"/>
  </r>
  <r>
    <x v="15"/>
    <x v="1"/>
    <n v="35306072"/>
    <s v="Mogi das Cruzes"/>
    <m/>
    <m/>
    <m/>
    <m/>
    <m/>
    <m/>
    <n v="0.20385006215119261"/>
    <n v="0.14367290461694601"/>
    <n v="6.01771575342466E-2"/>
    <s v=""/>
    <n v="9.2599999999999991E-3"/>
    <n v="2.6749576357179099E-2"/>
    <n v="8.9411567732115699E-3"/>
    <n v="0.158899329020802"/>
    <m/>
    <n v="32"/>
    <n v="29.310344827586203"/>
    <n v="70.689655172413794"/>
    <m/>
    <m/>
    <m/>
    <m/>
    <m/>
    <s v=""/>
    <s v=""/>
    <s v=""/>
    <m/>
    <s v=""/>
    <s v=""/>
    <s v=""/>
    <s v=""/>
    <n v="4.5809002730605082"/>
    <n v="1.7756974054981933"/>
    <n v="4.8212384099646313"/>
    <n v="4.093684186003169"/>
    <s v=""/>
    <s v=""/>
    <m/>
    <n v="0"/>
    <s v=""/>
    <m/>
    <m/>
    <m/>
    <m/>
    <m/>
    <m/>
    <m/>
    <n v="108"/>
    <m/>
    <n v="34"/>
    <n v="82"/>
    <m/>
    <m/>
  </r>
  <r>
    <x v="18"/>
    <x v="1"/>
    <n v="35306076"/>
    <s v="Mogi das Cruzes"/>
    <n v="1.1557371033962038"/>
    <n v="428384"/>
    <n v="397077"/>
    <n v="31307"/>
    <n v="599.84317239834218"/>
    <n v="92.69183723014865"/>
    <n v="2.305133489979708"/>
    <n v="2.11075396530949"/>
    <n v="0.19437952467021799"/>
    <s v=""/>
    <n v="1.1329129375951299"/>
    <n v="0.25338236047691498"/>
    <n v="0.83059887842465696"/>
    <n v="8.8174625507356705E-2"/>
    <m/>
    <n v="139"/>
    <n v="44.222222222222221"/>
    <n v="55.777777777777779"/>
    <n v="369.73"/>
    <n v="22183.955999999998"/>
    <n v="10808.805121200001"/>
    <n v="80"/>
    <n v="0"/>
    <n v="845.11391648614324"/>
    <n v="108.21580637932324"/>
    <n v="98.5"/>
    <m/>
    <n v="93.58"/>
    <n v="42.89"/>
    <n v="27.1"/>
    <n v="98.5"/>
    <n v="51.800752583813662"/>
    <n v="20.079560017244845"/>
    <n v="70.830669976828517"/>
    <n v="13.223096916341358"/>
    <n v="2"/>
    <n v="0"/>
    <m/>
    <n v="0"/>
    <n v="6"/>
    <n v="10"/>
    <n v="93"/>
    <n v="56.730000000000004"/>
    <n v="51.276476020778247"/>
    <n v="6.1"/>
    <n v="21"/>
    <n v="0"/>
    <n v="305"/>
    <m/>
    <n v="199"/>
    <n v="251"/>
    <n v="20631.07908"/>
    <n v="12584.9582388"/>
  </r>
  <r>
    <x v="19"/>
    <x v="1"/>
    <n v="35306077"/>
    <s v="Mogi das Cruzes"/>
    <m/>
    <m/>
    <m/>
    <m/>
    <m/>
    <m/>
    <n v="1.0000000000000001E-5"/>
    <n v="1.0000000000000001E-5"/>
    <s v=""/>
    <s v=""/>
    <s v=""/>
    <s v=""/>
    <s v=""/>
    <n v="1.0000000000000001E-5"/>
    <m/>
    <n v="5"/>
    <s v=""/>
    <s v=""/>
    <m/>
    <m/>
    <m/>
    <m/>
    <m/>
    <s v=""/>
    <s v=""/>
    <s v=""/>
    <m/>
    <s v=""/>
    <s v=""/>
    <s v=""/>
    <s v=""/>
    <n v="2.2471910112359549E-4"/>
    <n v="8.710801393728223E-5"/>
    <n v="3.3557046979865775E-4"/>
    <n v="0"/>
    <s v=""/>
    <s v=""/>
    <m/>
    <n v="0"/>
    <s v=""/>
    <m/>
    <m/>
    <m/>
    <m/>
    <m/>
    <m/>
    <m/>
    <s v=""/>
    <m/>
    <n v="1"/>
    <s v=""/>
    <m/>
    <m/>
  </r>
  <r>
    <x v="3"/>
    <x v="1"/>
    <n v="35307069"/>
    <s v="Mogi Guaçu"/>
    <n v="0.8024811299686796"/>
    <n v="147259"/>
    <n v="141153"/>
    <n v="6106"/>
    <n v="181.09919571045577"/>
    <n v="95.853564128508268"/>
    <n v="4.3661140404616923"/>
    <n v="3.9693683593353599"/>
    <n v="0.39674568112633202"/>
    <n v="2.55713340309488"/>
    <n v="1.7939863013698602E-2"/>
    <n v="0.24817928716387599"/>
    <n v="2.8493935445205398"/>
    <n v="1.2503920611364758"/>
    <m/>
    <n v="170"/>
    <n v="55.608591885441527"/>
    <n v="44.391408114558473"/>
    <n v="129.78"/>
    <n v="7786.5839999999998"/>
    <n v="3703.4472239999991"/>
    <n v="6"/>
    <n v="3"/>
    <n v="2332.1293774913588"/>
    <n v="276.25774995076699"/>
    <n v="94.94"/>
    <m/>
    <n v="92.09"/>
    <n v="45.2"/>
    <s v=""/>
    <n v="100"/>
    <n v="111.09704937561557"/>
    <n v="40.092874568059614"/>
    <n v="150.35486209603636"/>
    <n v="30.75547915708"/>
    <s v=""/>
    <s v=""/>
    <m/>
    <n v="3"/>
    <s v=""/>
    <n v="7.1"/>
    <n v="100"/>
    <n v="73.900000000000006"/>
    <n v="52.438100918194685"/>
    <n v="6"/>
    <n v="1"/>
    <n v="3"/>
    <n v="34"/>
    <m/>
    <n v="233"/>
    <n v="186"/>
    <n v="7786.5839999999998"/>
    <n v="5754.2855760000002"/>
  </r>
  <r>
    <x v="6"/>
    <x v="1"/>
    <n v="35308055"/>
    <s v="Mogi Mirim"/>
    <m/>
    <m/>
    <m/>
    <m/>
    <m/>
    <m/>
    <n v="5.8693484271943201E-2"/>
    <n v="4.05241958396753E-2"/>
    <n v="1.8169288432267901E-2"/>
    <s v=""/>
    <s v=""/>
    <n v="2.4599999999999999E-3"/>
    <n v="4.7850303145611402E-2"/>
    <n v="8.3831811263318096E-3"/>
    <m/>
    <n v="16"/>
    <n v="42.622950819672127"/>
    <n v="57.377049180327866"/>
    <m/>
    <m/>
    <m/>
    <m/>
    <m/>
    <s v=""/>
    <s v=""/>
    <s v=""/>
    <m/>
    <s v=""/>
    <s v=""/>
    <s v=""/>
    <s v=""/>
    <n v="2.4455618446643004"/>
    <n v="0.89745388795020187"/>
    <n v="2.5327622399797063"/>
    <n v="2.2711610540334881"/>
    <s v=""/>
    <s v=""/>
    <m/>
    <n v="0"/>
    <s v=""/>
    <m/>
    <m/>
    <m/>
    <m/>
    <m/>
    <m/>
    <m/>
    <n v="10"/>
    <m/>
    <n v="26"/>
    <n v="35"/>
    <m/>
    <m/>
  </r>
  <r>
    <x v="3"/>
    <x v="1"/>
    <n v="35308059"/>
    <s v="Mogi Mirim"/>
    <n v="0.46862608984818976"/>
    <n v="90089"/>
    <n v="86102"/>
    <n v="3987"/>
    <n v="180.49567238339478"/>
    <n v="95.574376449955039"/>
    <n v="0.52554501648909202"/>
    <n v="0.41492333460172498"/>
    <n v="0.110621681887367"/>
    <n v="0.153611111111111"/>
    <s v=""/>
    <n v="7.7804079147640801E-2"/>
    <n v="0.38865168315575799"/>
    <n v="5.9089254185692504E-2"/>
    <m/>
    <n v="65"/>
    <n v="37.5"/>
    <n v="62.5"/>
    <n v="69.760000000000005"/>
    <n v="4708.7460000000001"/>
    <n v="1801.2263327999999"/>
    <n v="1"/>
    <n v="1"/>
    <n v="2289.3520851602302"/>
    <n v="280.04306852112904"/>
    <n v="93.54"/>
    <m/>
    <n v="92.6"/>
    <n v="47.29"/>
    <n v="53.9"/>
    <n v="99.97"/>
    <n v="21.897709020378837"/>
    <n v="8.0358565212399391"/>
    <n v="25.932708412607809"/>
    <n v="13.827710235920879"/>
    <n v="1"/>
    <n v="0"/>
    <m/>
    <n v="2"/>
    <n v="0"/>
    <n v="9.6"/>
    <n v="96"/>
    <n v="64.319999999999993"/>
    <n v="61.747218202043605"/>
    <n v="7"/>
    <n v="0"/>
    <n v="1"/>
    <n v="74"/>
    <m/>
    <n v="102"/>
    <n v="170"/>
    <n v="4520.3961600000002"/>
    <n v="3028.6654272000001"/>
  </r>
  <r>
    <x v="6"/>
    <x v="1"/>
    <n v="35309045"/>
    <s v="Mombuca"/>
    <n v="0.25303512932757233"/>
    <n v="3326"/>
    <n v="2926"/>
    <n v="400"/>
    <n v="24.969969969969974"/>
    <n v="87.973541791942282"/>
    <n v="1.4443712582445463E-2"/>
    <n v="6.3698630136986296E-4"/>
    <n v="1.38067262810756E-2"/>
    <s v=""/>
    <n v="8.3300000000000006E-3"/>
    <n v="2.2300000000000002E-3"/>
    <n v="2.6500443937087798E-3"/>
    <n v="1.2336681887366811E-3"/>
    <m/>
    <n v="4"/>
    <n v="7.6923076923076925"/>
    <n v="92.307692307692307"/>
    <n v="2.0099999999999998"/>
    <n v="155.08799999999999"/>
    <n v="39.919392000000016"/>
    <n v="0"/>
    <n v="0"/>
    <n v="15075.838845460012"/>
    <n v="1991.1485267588691"/>
    <n v="100"/>
    <m/>
    <n v="92.84"/>
    <n v="19.32"/>
    <n v="2.4"/>
    <n v="100"/>
    <n v="2.4072854304075775"/>
    <n v="0.90840959638021768"/>
    <n v="0.16332982086406742"/>
    <n v="6.5746315624169531"/>
    <n v="3"/>
    <n v="1.7"/>
    <m/>
    <n v="0"/>
    <n v="0"/>
    <n v="9.8000000000000007"/>
    <n v="94.600000000000009"/>
    <n v="94.6"/>
    <n v="74.260167130919214"/>
    <n v="7.7"/>
    <n v="0"/>
    <n v="0"/>
    <n v="17"/>
    <m/>
    <n v="3"/>
    <n v="36"/>
    <n v="146.71324799999999"/>
    <n v="146.71324799999999"/>
  </r>
  <r>
    <x v="8"/>
    <x v="1"/>
    <n v="353090410"/>
    <s v="Mombuca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2"/>
    <x v="1"/>
    <n v="353100119"/>
    <s v="Monções"/>
    <n v="0.2190054643527839"/>
    <n v="2172"/>
    <n v="1893"/>
    <n v="279"/>
    <n v="20.786678151019238"/>
    <n v="87.154696132596683"/>
    <n v="0.15370918569254219"/>
    <n v="0.14052366818873699"/>
    <n v="1.31855175038052E-2"/>
    <s v=""/>
    <n v="2.6312480974124801E-3"/>
    <n v="0.13808000000000001"/>
    <n v="9.6879375951293804E-3"/>
    <n v="3.31E-3"/>
    <m/>
    <s v=""/>
    <n v="31.578947368421051"/>
    <n v="68.421052631578945"/>
    <n v="1.36"/>
    <n v="105.03"/>
    <n v="9.4527000000000001"/>
    <n v="0"/>
    <n v="0"/>
    <n v="11179.889502762431"/>
    <n v="871.16022099447514"/>
    <n v="100"/>
    <m/>
    <n v="98.41"/>
    <n v="13.54"/>
    <n v="33.299999999999997"/>
    <n v="100"/>
    <n v="64.045494038559241"/>
    <n v="19.962231908122359"/>
    <n v="78.068704549298332"/>
    <n v="21.975862506342001"/>
    <n v="0"/>
    <n v="0.6"/>
    <m/>
    <n v="1"/>
    <n v="0"/>
    <n v="9.1999999999999993"/>
    <n v="100"/>
    <n v="100"/>
    <n v="91"/>
    <n v="10"/>
    <n v="0"/>
    <n v="0"/>
    <n v="1"/>
    <m/>
    <n v="6"/>
    <n v="13"/>
    <n v="105.03"/>
    <n v="105.03"/>
  </r>
  <r>
    <x v="19"/>
    <x v="1"/>
    <n v="35311007"/>
    <s v="Mongaguá"/>
    <n v="1.7695406235323841"/>
    <n v="53784"/>
    <n v="53549"/>
    <n v="235"/>
    <n v="375.66529300831183"/>
    <n v="99.563067083147402"/>
    <n v="9.266558092338914E-2"/>
    <n v="9.2399999999999996E-2"/>
    <n v="2.65580923389143E-4"/>
    <s v=""/>
    <n v="9.1670000000000001E-2"/>
    <n v="1.4558092338914301E-4"/>
    <n v="7.2999999999999996E-4"/>
    <n v="1.2E-4"/>
    <m/>
    <n v="1"/>
    <n v="33.333333333333329"/>
    <n v="66.666666666666657"/>
    <n v="45.16"/>
    <n v="3048.57"/>
    <n v="654.89148"/>
    <n v="4"/>
    <n v="0"/>
    <n v="4772.8514056224903"/>
    <n v="603.93574297188763"/>
    <n v="90.66"/>
    <m/>
    <n v="75.510000000000005"/>
    <n v="33.4"/>
    <n v="1.7"/>
    <n v="91.05"/>
    <n v="3.0482098987956956"/>
    <n v="1.1383978000416355"/>
    <n v="4.5970149253731343"/>
    <n v="2.5784555668848824E-2"/>
    <n v="3"/>
    <n v="55.1"/>
    <m/>
    <n v="0"/>
    <n v="623"/>
    <n v="9.3000000000000007"/>
    <n v="83"/>
    <n v="83"/>
    <n v="78.518076343990799"/>
    <n v="8.3000000000000007"/>
    <n v="0"/>
    <n v="0"/>
    <n v="7"/>
    <m/>
    <n v="2"/>
    <n v="4"/>
    <n v="2530.3131000000003"/>
    <n v="2530.3131000000003"/>
  </r>
  <r>
    <x v="6"/>
    <x v="1"/>
    <n v="35312095"/>
    <s v="Monte Alegre do Sul"/>
    <n v="0.88500004626885787"/>
    <n v="7695"/>
    <n v="4755"/>
    <n v="2940"/>
    <n v="69.411870828071443"/>
    <n v="61.79337231968811"/>
    <n v="0.62519154743784833"/>
    <n v="0.61108870877726995"/>
    <n v="1.41028386605784E-2"/>
    <s v=""/>
    <n v="2.94241552511415E-2"/>
    <n v="2.9093805175038099E-2"/>
    <n v="0.55181426813800105"/>
    <n v="1.4859318873668219E-2"/>
    <m/>
    <n v="54"/>
    <n v="68.613138686131393"/>
    <n v="31.386861313868614"/>
    <n v="3.22"/>
    <n v="248.292"/>
    <n v="248.292"/>
    <n v="2"/>
    <n v="0"/>
    <n v="5778.5263157894733"/>
    <n v="737.68421052631606"/>
    <n v="95.79"/>
    <m/>
    <n v="47.13"/>
    <n v="16.57"/>
    <n v="98.2"/>
    <n v="99.17"/>
    <n v="117.9606693278959"/>
    <n v="44.339826059421874"/>
    <n v="174.59677393636287"/>
    <n v="7.8349103669879989"/>
    <n v="0"/>
    <n v="0.9"/>
    <m/>
    <n v="0"/>
    <n v="0"/>
    <n v="9.6"/>
    <n v="80"/>
    <n v="0"/>
    <n v="0"/>
    <n v="1.2"/>
    <n v="2"/>
    <n v="0"/>
    <n v="55"/>
    <m/>
    <n v="94"/>
    <n v="43"/>
    <n v="198.6336"/>
    <n v="0"/>
  </r>
  <r>
    <x v="3"/>
    <x v="1"/>
    <n v="35313089"/>
    <s v="Monte Alto"/>
    <m/>
    <m/>
    <m/>
    <m/>
    <m/>
    <m/>
    <n v="0.11927294076610859"/>
    <n v="3.73990537798072E-2"/>
    <n v="8.1873886986301395E-2"/>
    <s v=""/>
    <n v="1.7276834094368299E-2"/>
    <n v="1.453275304414E-2"/>
    <n v="7.9504114662607803E-2"/>
    <n v="7.9592389649923954E-3"/>
    <m/>
    <n v="12"/>
    <n v="25.301204819277107"/>
    <n v="74.698795180722882"/>
    <m/>
    <m/>
    <m/>
    <m/>
    <m/>
    <s v=""/>
    <s v=""/>
    <s v=""/>
    <m/>
    <s v=""/>
    <s v=""/>
    <s v=""/>
    <s v=""/>
    <n v="10.84299461510078"/>
    <n v="3.6474905433060729"/>
    <n v="5.1231580520283835"/>
    <n v="22.128077563865236"/>
    <s v=""/>
    <s v=""/>
    <m/>
    <n v="0"/>
    <s v=""/>
    <m/>
    <m/>
    <m/>
    <m/>
    <m/>
    <m/>
    <m/>
    <n v="7"/>
    <m/>
    <n v="21"/>
    <n v="62"/>
    <m/>
    <m/>
  </r>
  <r>
    <x v="10"/>
    <x v="1"/>
    <n v="353130815"/>
    <s v="Monte Alto"/>
    <n v="0.40943577802274866"/>
    <n v="48256"/>
    <n v="46699"/>
    <n v="1557"/>
    <n v="139.01820696012905"/>
    <n v="96.773458222811669"/>
    <n v="0.36869028792491082"/>
    <n v="3.30078488077118E-2"/>
    <n v="0.33568243911719903"/>
    <s v=""/>
    <n v="4.9250000000000002E-2"/>
    <n v="1.34378691019787E-2"/>
    <n v="0.28906130010147102"/>
    <n v="1.6941118721461142E-2"/>
    <m/>
    <n v="40"/>
    <n v="12.5"/>
    <n v="87.5"/>
    <n v="38.58"/>
    <n v="2604.15"/>
    <n v="105.58890000000001"/>
    <n v="4"/>
    <n v="0"/>
    <n v="2136.9927055702919"/>
    <n v="241.80039787798415"/>
    <n v="100"/>
    <m/>
    <n v="99.34"/>
    <n v="17.5"/>
    <n v="46.9"/>
    <n v="100"/>
    <n v="33.517298902264621"/>
    <n v="11.274932352443756"/>
    <n v="4.5216231243440825"/>
    <n v="90.724983545188891"/>
    <n v="0"/>
    <n v="0"/>
    <m/>
    <n v="0"/>
    <n v="0"/>
    <n v="10"/>
    <n v="100"/>
    <n v="100"/>
    <n v="95.945360290305842"/>
    <n v="10"/>
    <n v="1"/>
    <n v="0"/>
    <n v="10"/>
    <m/>
    <n v="23"/>
    <n v="161"/>
    <n v="2604.15"/>
    <n v="2604.15"/>
  </r>
  <r>
    <x v="10"/>
    <x v="1"/>
    <n v="353140715"/>
    <s v="Monte Aprazível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6"/>
    <x v="1"/>
    <n v="353140718"/>
    <s v="Monte Aprazível"/>
    <n v="0.8719048726140155"/>
    <n v="23319"/>
    <n v="21626"/>
    <n v="1693"/>
    <n v="48.28650114923488"/>
    <n v="92.739825893048589"/>
    <n v="6.4033444951801202E-2"/>
    <n v="4.3503079654997501E-2"/>
    <n v="2.0530365296803701E-2"/>
    <s v=""/>
    <s v=""/>
    <n v="1.37085616438356E-2"/>
    <n v="4.3293503297818399E-2"/>
    <n v="7.0313800101471395E-3"/>
    <m/>
    <n v="8"/>
    <n v="15.853658536585366"/>
    <n v="84.146341463414629"/>
    <n v="15.99"/>
    <n v="1233.6299999999999"/>
    <n v="215.45757000000009"/>
    <n v="6"/>
    <n v="0"/>
    <n v="4855.0212273253574"/>
    <n v="392.18834426862207"/>
    <n v="91.23"/>
    <m/>
    <n v="88.22"/>
    <n v="17.600000000000001"/>
    <n v="40"/>
    <n v="100"/>
    <n v="5.6666765444071867"/>
    <n v="1.7836614192702285"/>
    <n v="5.1789380541663697"/>
    <n v="7.0794363092426575"/>
    <n v="0"/>
    <n v="0"/>
    <m/>
    <n v="0"/>
    <n v="0"/>
    <n v="10"/>
    <n v="97.100000000000009"/>
    <n v="97.100000000000009"/>
    <n v="82.534668417596848"/>
    <n v="10"/>
    <n v="1"/>
    <n v="0"/>
    <n v="30"/>
    <m/>
    <n v="13"/>
    <n v="69"/>
    <n v="1197.85473"/>
    <n v="1197.85473"/>
  </r>
  <r>
    <x v="12"/>
    <x v="1"/>
    <n v="353140719"/>
    <s v="Monte Aprazível"/>
    <m/>
    <m/>
    <m/>
    <m/>
    <m/>
    <m/>
    <n v="5.3568929477422624E-2"/>
    <n v="4.7319637239979701E-2"/>
    <n v="6.2492922374429204E-3"/>
    <s v=""/>
    <n v="1.7099999999999999E-3"/>
    <n v="4.41013470319635E-2"/>
    <n v="7.4627245053272397E-3"/>
    <n v="2.9485794013191268E-4"/>
    <m/>
    <n v="3"/>
    <n v="33.333333333333329"/>
    <n v="66.666666666666657"/>
    <m/>
    <m/>
    <m/>
    <m/>
    <m/>
    <s v=""/>
    <s v=""/>
    <s v=""/>
    <m/>
    <s v=""/>
    <s v=""/>
    <s v=""/>
    <s v=""/>
    <n v="4.7406132280904982"/>
    <n v="1.4921707375326636"/>
    <n v="5.6332901476166315"/>
    <n v="2.1549283577389384"/>
    <s v=""/>
    <s v=""/>
    <m/>
    <n v="0"/>
    <s v=""/>
    <m/>
    <m/>
    <m/>
    <m/>
    <m/>
    <m/>
    <m/>
    <n v="1"/>
    <m/>
    <n v="7"/>
    <n v="14"/>
    <m/>
    <m/>
  </r>
  <r>
    <x v="9"/>
    <x v="1"/>
    <n v="353150612"/>
    <s v="Monte Azul Paulista"/>
    <m/>
    <m/>
    <m/>
    <m/>
    <m/>
    <m/>
    <n v="1.7532633181126328E-2"/>
    <n v="1.192E-2"/>
    <n v="5.6126331811263298E-3"/>
    <s v=""/>
    <s v=""/>
    <s v=""/>
    <n v="1.75326331811263E-2"/>
    <n v="0"/>
    <m/>
    <n v="1"/>
    <n v="22.222222222222221"/>
    <n v="77.777777777777786"/>
    <m/>
    <m/>
    <m/>
    <m/>
    <m/>
    <s v=""/>
    <s v=""/>
    <s v=""/>
    <m/>
    <s v=""/>
    <s v=""/>
    <s v=""/>
    <s v=""/>
    <n v="2.6564595728979281"/>
    <n v="0.8469871101993397"/>
    <n v="2.6488888888888886"/>
    <n v="2.6726824672030141"/>
    <s v=""/>
    <s v=""/>
    <m/>
    <n v="0"/>
    <s v=""/>
    <m/>
    <m/>
    <m/>
    <m/>
    <m/>
    <m/>
    <m/>
    <s v=""/>
    <m/>
    <n v="2"/>
    <n v="7"/>
    <m/>
    <m/>
  </r>
  <r>
    <x v="10"/>
    <x v="1"/>
    <n v="353150615"/>
    <s v="Monte Azul Paulista"/>
    <n v="-0.41316645533023832"/>
    <n v="18263"/>
    <n v="17396"/>
    <n v="867"/>
    <n v="69.311928346426811"/>
    <n v="95.252696709193458"/>
    <n v="0.64531097031963502"/>
    <n v="0.37363057838660602"/>
    <n v="0.27168039193302901"/>
    <s v=""/>
    <n v="7.7297336377473394E-2"/>
    <n v="1.5399999999999999E-3"/>
    <n v="0.55254806316590499"/>
    <n v="1.39255707762557E-2"/>
    <m/>
    <n v="6"/>
    <n v="18.382352941176471"/>
    <n v="81.617647058823522"/>
    <n v="12.45"/>
    <n v="960.39"/>
    <n v="777.91266000000007"/>
    <n v="1"/>
    <n v="0"/>
    <n v="3574.4138421946009"/>
    <n v="362.62169413568421"/>
    <n v="98.44"/>
    <m/>
    <n v="97.6"/>
    <n v="34.840000000000003"/>
    <n v="12.3"/>
    <n v="100"/>
    <n v="97.774389442368943"/>
    <n v="31.174443010610393"/>
    <n v="83.029017419245775"/>
    <n v="129.3716152062043"/>
    <n v="0"/>
    <n v="0.3"/>
    <m/>
    <n v="0"/>
    <n v="0"/>
    <n v="9.5"/>
    <n v="100"/>
    <n v="25"/>
    <n v="19.000337362946293"/>
    <n v="3.3"/>
    <n v="0"/>
    <n v="0"/>
    <n v="20"/>
    <m/>
    <n v="25"/>
    <n v="111"/>
    <n v="960.39"/>
    <n v="240.0975"/>
  </r>
  <r>
    <x v="0"/>
    <x v="1"/>
    <n v="353160520"/>
    <s v="Monte Castelo"/>
    <n v="-0.16609820945616693"/>
    <n v="3997"/>
    <n v="3324"/>
    <n v="673"/>
    <n v="17.142734602847831"/>
    <n v="83.162371778834114"/>
    <n v="0.17112989091831599"/>
    <n v="8.09E-3"/>
    <n v="0.163039890918316"/>
    <s v=""/>
    <n v="2.3943356164383599E-2"/>
    <n v="2.9099999999999998E-3"/>
    <n v="0.128616093353628"/>
    <n v="1.5660441400304415E-2"/>
    <m/>
    <s v=""/>
    <n v="10.416666666666668"/>
    <n v="89.583333333333343"/>
    <n v="2.2999999999999998"/>
    <n v="177.768"/>
    <n v="42.254460000000002"/>
    <n v="0"/>
    <n v="0"/>
    <n v="13570.657993495121"/>
    <n v="1735.7818363772826"/>
    <s v=""/>
    <m/>
    <s v=""/>
    <s v=""/>
    <s v=""/>
    <s v=""/>
    <n v="23.768040405321667"/>
    <n v="9.9494122626927908"/>
    <n v="1.6179999999999999"/>
    <n v="74.109041326507281"/>
    <s v=""/>
    <s v=""/>
    <m/>
    <n v="0"/>
    <s v=""/>
    <n v="8.1999999999999993"/>
    <n v="99"/>
    <n v="99"/>
    <n v="76.230558930741196"/>
    <n v="8.4"/>
    <n v="0"/>
    <n v="0"/>
    <s v=""/>
    <m/>
    <n v="5"/>
    <n v="43"/>
    <n v="175.99032"/>
    <n v="175.99032"/>
  </r>
  <r>
    <x v="6"/>
    <x v="1"/>
    <n v="35318035"/>
    <s v="Monte Mor"/>
    <n v="2.0817386954760986"/>
    <n v="58508"/>
    <n v="55805"/>
    <n v="2703"/>
    <n v="242.98351260434404"/>
    <n v="95.380118958091202"/>
    <n v="0.3328029718417051"/>
    <n v="9.5815616438356094E-2"/>
    <n v="0.236987355403349"/>
    <s v=""/>
    <n v="6.5930000000000002E-2"/>
    <n v="0.124647437848808"/>
    <n v="8.0393774733637804E-2"/>
    <n v="6.1831759259259295E-2"/>
    <m/>
    <n v="69"/>
    <n v="18.902439024390244"/>
    <n v="81.097560975609767"/>
    <n v="44.92"/>
    <n v="3031.7759999999998"/>
    <n v="969.40800000000002"/>
    <n v="3"/>
    <n v="1"/>
    <n v="1590.0594790456007"/>
    <n v="204.82122102960284"/>
    <n v="100"/>
    <m/>
    <n v="90.01"/>
    <n v="28.24"/>
    <n v="4.5999999999999996"/>
    <n v="100"/>
    <n v="29.982249715468924"/>
    <n v="11.281456672600171"/>
    <n v="13.125426909363849"/>
    <n v="62.365093527197089"/>
    <n v="1"/>
    <n v="0.4"/>
    <m/>
    <n v="0"/>
    <n v="4"/>
    <n v="9.8000000000000007"/>
    <n v="75"/>
    <n v="75"/>
    <n v="68.025078369905955"/>
    <n v="7.2"/>
    <n v="2"/>
    <n v="1"/>
    <n v="82"/>
    <m/>
    <n v="31"/>
    <n v="133"/>
    <n v="2273.8319999999999"/>
    <n v="2273.8319999999999"/>
  </r>
  <r>
    <x v="15"/>
    <x v="1"/>
    <n v="35317042"/>
    <s v="Monteiro Lobato"/>
    <n v="0.87328940690925005"/>
    <n v="4431"/>
    <n v="1962"/>
    <n v="2469"/>
    <n v="13.316703732644106"/>
    <n v="44.278943805010158"/>
    <n v="5.1940734398782315E-2"/>
    <n v="5.1240213089802103E-2"/>
    <n v="7.0052130898021301E-4"/>
    <s v=""/>
    <n v="1.1169999999999999E-2"/>
    <n v="6.1902587519025907E-5"/>
    <n v="3.41056468797565E-2"/>
    <n v="6.6031849315068549E-3"/>
    <m/>
    <n v="33"/>
    <n v="88.888888888888886"/>
    <n v="11.111111111111111"/>
    <n v="1.41"/>
    <n v="108.432"/>
    <n v="33.425136000000002"/>
    <n v="2"/>
    <n v="0"/>
    <n v="36582.044685172645"/>
    <n v="3700.9072444143535"/>
    <n v="49.82"/>
    <m/>
    <n v="39.54"/>
    <n v="17.690000000000001"/>
    <n v="50"/>
    <n v="100"/>
    <n v="2.3291809147436013"/>
    <n v="1.0105201244899285"/>
    <n v="2.9965036894621115"/>
    <n v="0.13471563634234865"/>
    <n v="1"/>
    <n v="15"/>
    <m/>
    <n v="0"/>
    <n v="0"/>
    <n v="9.4"/>
    <n v="99.2"/>
    <n v="99.200000000000017"/>
    <n v="69.174103585657377"/>
    <n v="8"/>
    <n v="0"/>
    <n v="0"/>
    <n v="13"/>
    <m/>
    <n v="32"/>
    <n v="4"/>
    <n v="107.56454400000001"/>
    <n v="107.56454400000001"/>
  </r>
  <r>
    <x v="4"/>
    <x v="1"/>
    <n v="35319024"/>
    <s v="Morro Agudo"/>
    <m/>
    <m/>
    <m/>
    <m/>
    <m/>
    <m/>
    <n v="4.9300000000000004E-3"/>
    <n v="4.9300000000000004E-3"/>
    <s v=""/>
    <n v="0"/>
    <s v=""/>
    <s v=""/>
    <n v="4.9300000000000004E-3"/>
    <n v="0"/>
    <m/>
    <n v="1"/>
    <s v=""/>
    <s v=""/>
    <m/>
    <m/>
    <m/>
    <m/>
    <m/>
    <s v=""/>
    <s v=""/>
    <s v=""/>
    <m/>
    <s v=""/>
    <s v=""/>
    <s v=""/>
    <s v=""/>
    <n v="8.1085526315789469E-2"/>
    <n v="2.8464203233256352E-2"/>
    <n v="0.11966019417475728"/>
    <n v="0"/>
    <s v=""/>
    <s v=""/>
    <m/>
    <n v="0"/>
    <s v=""/>
    <m/>
    <m/>
    <m/>
    <m/>
    <m/>
    <m/>
    <m/>
    <s v=""/>
    <m/>
    <n v="2"/>
    <s v=""/>
    <m/>
    <m/>
  </r>
  <r>
    <x v="9"/>
    <x v="1"/>
    <n v="353190212"/>
    <s v="Morro Agudo"/>
    <n v="1.0977704335012328"/>
    <n v="32012"/>
    <n v="31216"/>
    <n v="796"/>
    <n v="23.093681917211327"/>
    <n v="97.513432462826444"/>
    <n v="2.0188754452054822"/>
    <n v="1.7224364332826001"/>
    <n v="0.29643901192288202"/>
    <n v="0.167640157280568"/>
    <n v="1.40700837138508E-2"/>
    <n v="0.26821530187721998"/>
    <n v="1.50358545915779"/>
    <n v="0.233004600456621"/>
    <m/>
    <n v="35"/>
    <n v="50.96153846153846"/>
    <n v="49.038461538461533"/>
    <n v="25.28"/>
    <n v="1706.346"/>
    <n v="236.14735140000008"/>
    <n v="2"/>
    <n v="0"/>
    <n v="17062.461576908659"/>
    <n v="1930.8559290266151"/>
    <n v="99.01"/>
    <m/>
    <n v="99.01"/>
    <n v="45.32"/>
    <n v="100"/>
    <n v="96.83"/>
    <n v="33.205188243511216"/>
    <n v="11.656324741371145"/>
    <n v="41.806709545694176"/>
    <n v="15.124439383820512"/>
    <n v="0"/>
    <n v="2.1"/>
    <m/>
    <n v="1"/>
    <n v="0"/>
    <n v="10"/>
    <n v="100"/>
    <n v="97.909999999999982"/>
    <n v="86.160640843064641"/>
    <n v="10"/>
    <n v="0"/>
    <n v="0"/>
    <n v="12"/>
    <m/>
    <n v="53"/>
    <n v="51"/>
    <n v="1706.346"/>
    <n v="1670.6833685999998"/>
  </r>
  <r>
    <x v="6"/>
    <x v="1"/>
    <n v="35320095"/>
    <s v="Morungaba"/>
    <n v="1.2391147646815925"/>
    <n v="13101"/>
    <n v="11755"/>
    <n v="1346"/>
    <n v="89.426621160409553"/>
    <n v="89.725975116403319"/>
    <n v="0.22674534373414559"/>
    <n v="0.20935624809741299"/>
    <n v="1.7389095636732601E-2"/>
    <s v=""/>
    <n v="3.3230000000000003E-2"/>
    <n v="1.9470456621004599E-2"/>
    <n v="0.13916309868087301"/>
    <n v="3.488178843226785E-2"/>
    <m/>
    <n v="45"/>
    <n v="41.584158415841586"/>
    <n v="58.415841584158414"/>
    <n v="8.14"/>
    <n v="628.23599999999999"/>
    <n v="250.91855999999996"/>
    <n v="0"/>
    <n v="0"/>
    <n v="4212.5028623769176"/>
    <n v="553.64323334096639"/>
    <n v="89.75"/>
    <m/>
    <n v="86.75"/>
    <n v="36.43"/>
    <n v="20.3"/>
    <n v="100"/>
    <n v="34.355355111234182"/>
    <n v="12.956876784808319"/>
    <n v="48.687499557537905"/>
    <n v="7.5604763637967825"/>
    <n v="0"/>
    <n v="0.8"/>
    <m/>
    <n v="0"/>
    <n v="0"/>
    <n v="9.6"/>
    <n v="91"/>
    <n v="90.999999999999986"/>
    <n v="60.059824651882423"/>
    <n v="7.3"/>
    <n v="0"/>
    <n v="0"/>
    <n v="122"/>
    <m/>
    <n v="42"/>
    <n v="59"/>
    <n v="571.69475999999997"/>
    <n v="571.69475999999997"/>
  </r>
  <r>
    <x v="3"/>
    <x v="1"/>
    <n v="35320589"/>
    <s v="Motuca"/>
    <n v="0.79616138830325145"/>
    <n v="4604"/>
    <n v="3647"/>
    <n v="957"/>
    <n v="20.06712286972061"/>
    <n v="79.21372719374456"/>
    <n v="0.58853007959157755"/>
    <n v="0.587039120687468"/>
    <n v="1.4909589041095901E-3"/>
    <s v=""/>
    <s v=""/>
    <n v="8.9680365296803603E-4"/>
    <n v="0.58549912068746801"/>
    <n v="2.1341552511415498E-3"/>
    <m/>
    <n v="5"/>
    <n v="51.724137931034484"/>
    <n v="48.275862068965516"/>
    <n v="2.41"/>
    <n v="186.13800000000001"/>
    <n v="24.197400000000002"/>
    <n v="2"/>
    <n v="0"/>
    <n v="21302.554300608168"/>
    <n v="2534.3874891398777"/>
    <n v="100"/>
    <m/>
    <n v="100"/>
    <n v="29.69"/>
    <n v="3.8"/>
    <n v="100"/>
    <n v="52.082307928458192"/>
    <n v="18.923796771433363"/>
    <n v="77.241989564140525"/>
    <n v="0.40296186597556499"/>
    <n v="0"/>
    <n v="0"/>
    <m/>
    <n v="0"/>
    <n v="0"/>
    <n v="7.3"/>
    <n v="100"/>
    <n v="100"/>
    <n v="87.000290107339723"/>
    <n v="10"/>
    <n v="1"/>
    <n v="0"/>
    <n v="4"/>
    <m/>
    <n v="15"/>
    <n v="14"/>
    <n v="186.13800000000001"/>
    <n v="186.13800000000001"/>
  </r>
  <r>
    <x v="12"/>
    <x v="1"/>
    <n v="353210819"/>
    <s v="Murutinga do Sul"/>
    <n v="0.28767309518566986"/>
    <n v="4273"/>
    <n v="2626"/>
    <n v="1647"/>
    <n v="17.210407604317705"/>
    <n v="61.455651766908495"/>
    <n v="5.8663825469304895E-3"/>
    <n v="5.1563825469304898E-3"/>
    <n v="7.1000000000000002E-4"/>
    <s v=""/>
    <n v="5.5999999999999995E-4"/>
    <s v=""/>
    <n v="5.2063825469304903E-3"/>
    <n v="1E-4"/>
    <m/>
    <n v="1"/>
    <n v="42.857142857142854"/>
    <n v="57.142857142857139"/>
    <n v="1.93"/>
    <n v="148.87799999999999"/>
    <n v="54.712260000000001"/>
    <n v="1"/>
    <n v="0"/>
    <n v="13727.34846711912"/>
    <n v="1107.0442312192836"/>
    <n v="61.46"/>
    <m/>
    <n v="57.96"/>
    <n v="1.64"/>
    <n v="13.2"/>
    <n v="100"/>
    <n v="0.9617020568738508"/>
    <n v="0.31539691112529511"/>
    <n v="1.1209527275935847"/>
    <n v="0.47333333333333344"/>
    <n v="0"/>
    <n v="0.9"/>
    <m/>
    <n v="1"/>
    <n v="0"/>
    <n v="9.3000000000000007"/>
    <n v="100"/>
    <n v="100"/>
    <n v="63.250272034820455"/>
    <n v="7.3"/>
    <n v="0"/>
    <n v="0"/>
    <n v="7"/>
    <m/>
    <n v="3"/>
    <n v="4"/>
    <n v="148.87799999999999"/>
    <n v="148.87799999999999"/>
  </r>
  <r>
    <x v="0"/>
    <x v="1"/>
    <n v="353210820"/>
    <s v="Murutinga do Sul"/>
    <m/>
    <m/>
    <m/>
    <m/>
    <m/>
    <m/>
    <n v="0"/>
    <s v=""/>
    <s v=""/>
    <s v=""/>
    <s v=""/>
    <s v=""/>
    <s v=""/>
    <n v="0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n v="1"/>
    <m/>
    <s v=""/>
    <s v=""/>
    <m/>
    <m/>
  </r>
  <r>
    <x v="13"/>
    <x v="1"/>
    <n v="353215722"/>
    <s v="Nantes"/>
    <n v="1.3581132208241309"/>
    <n v="3035"/>
    <n v="2893"/>
    <n v="142"/>
    <n v="10.63345245602971"/>
    <n v="95.321252059308065"/>
    <n v="1.0060692541856922E-2"/>
    <n v="9.93493150684932E-4"/>
    <n v="9.0671993911719904E-3"/>
    <s v=""/>
    <n v="9.0071993911719894E-3"/>
    <s v=""/>
    <n v="9.93493150684932E-4"/>
    <n v="6.0000000000000002E-5"/>
    <m/>
    <n v="3"/>
    <n v="28.571428571428569"/>
    <n v="71.428571428571431"/>
    <n v="1.97"/>
    <n v="152.334"/>
    <n v="31.415579999999999"/>
    <n v="0"/>
    <n v="0"/>
    <n v="22028.441515650742"/>
    <n v="3117.2322899505771"/>
    <n v="100"/>
    <m/>
    <n v="100"/>
    <n v="6.67"/>
    <s v=""/>
    <n v="100"/>
    <n v="0.93154560572749279"/>
    <n v="0.47456096895551514"/>
    <n v="0.12737091675447845"/>
    <n v="3.02239979705733"/>
    <s v=""/>
    <s v=""/>
    <m/>
    <n v="0"/>
    <s v=""/>
    <n v="8.6999999999999993"/>
    <n v="98"/>
    <n v="98"/>
    <n v="79.377171215880892"/>
    <n v="8.6"/>
    <n v="0"/>
    <n v="0"/>
    <n v="2"/>
    <m/>
    <n v="2"/>
    <n v="5"/>
    <n v="149.28731999999999"/>
    <n v="149.28731999999999"/>
  </r>
  <r>
    <x v="13"/>
    <x v="1"/>
    <n v="353220722"/>
    <s v="Narandiba"/>
    <n v="1.2602028352586725"/>
    <n v="4783"/>
    <n v="3851"/>
    <n v="932"/>
    <n v="13.35511252582789"/>
    <n v="80.514321555509099"/>
    <n v="6.9207123287671202E-2"/>
    <n v="2.28371232876712E-2"/>
    <n v="4.6370000000000001E-2"/>
    <s v=""/>
    <n v="6.3E-3"/>
    <n v="6.2359999999999999E-2"/>
    <n v="1.7123287671232899E-5"/>
    <n v="5.2999999999999998E-4"/>
    <m/>
    <s v=""/>
    <n v="18.75"/>
    <n v="81.25"/>
    <n v="2.46"/>
    <n v="189.91800000000001"/>
    <n v="20.890979999999999"/>
    <n v="0"/>
    <n v="0"/>
    <n v="17736.115408739286"/>
    <n v="2505.4735521639145"/>
    <n v="100"/>
    <m/>
    <n v="99.51"/>
    <n v="10.02"/>
    <n v="33.299999999999997"/>
    <n v="100"/>
    <n v="5.0516148385161452"/>
    <n v="2.572755512552833"/>
    <n v="2.3067801300677981"/>
    <n v="12.202631578947365"/>
    <n v="0"/>
    <n v="0"/>
    <m/>
    <n v="0"/>
    <n v="0"/>
    <n v="9.3000000000000007"/>
    <n v="100"/>
    <n v="100"/>
    <n v="88.999999999999986"/>
    <n v="10"/>
    <n v="0"/>
    <n v="0"/>
    <n v="1"/>
    <m/>
    <n v="3"/>
    <n v="13"/>
    <n v="189.91800000000001"/>
    <n v="189.91800000000001"/>
  </r>
  <r>
    <x v="15"/>
    <x v="1"/>
    <n v="35323062"/>
    <s v="Natividade da Serra"/>
    <n v="-1.7908848723224846E-2"/>
    <n v="6694"/>
    <n v="2838"/>
    <n v="3856"/>
    <n v="8.0397785277620972"/>
    <n v="42.396175679713174"/>
    <n v="1.9732425164890925E-2"/>
    <n v="1.90922425164891E-2"/>
    <n v="6.4018264840182604E-4"/>
    <n v="1.0511098427194301E-2"/>
    <s v=""/>
    <n v="2.0220700152207E-4"/>
    <n v="1.48741869609335E-2"/>
    <n v="4.6560312024353104E-3"/>
    <m/>
    <n v="61"/>
    <n v="83.870967741935488"/>
    <n v="16.129032258064516"/>
    <n v="1.95"/>
    <n v="150.17400000000001"/>
    <n v="141.52968000000001"/>
    <n v="1"/>
    <n v="0"/>
    <n v="58794.335225575145"/>
    <n v="5935.9665371974934"/>
    <n v="42.83"/>
    <m/>
    <n v="42.83"/>
    <n v="89.71"/>
    <s v=""/>
    <n v="100"/>
    <n v="0.36541528083131342"/>
    <n v="0.15811238112893369"/>
    <n v="0.46116527817606529"/>
    <n v="5.0808146698557592E-2"/>
    <s v=""/>
    <s v=""/>
    <m/>
    <n v="0"/>
    <s v=""/>
    <n v="9.4"/>
    <n v="96"/>
    <n v="48.000000000000007"/>
    <n v="5.756202804746489"/>
    <n v="2.9"/>
    <n v="0"/>
    <n v="0"/>
    <n v="13"/>
    <m/>
    <n v="52"/>
    <n v="10"/>
    <n v="144.16704000000001"/>
    <n v="72.083520000000007"/>
  </r>
  <r>
    <x v="6"/>
    <x v="1"/>
    <n v="35324055"/>
    <s v="Nazaré Paulista"/>
    <n v="1.1873598463118418"/>
    <n v="18242"/>
    <n v="17539"/>
    <n v="703"/>
    <n v="55.864518895081765"/>
    <n v="96.146255892994191"/>
    <n v="35.118729991121235"/>
    <n v="35.096027207001498"/>
    <n v="2.27027841197362E-2"/>
    <s v=""/>
    <n v="35.036059999999999"/>
    <n v="2.9826839167935099E-3"/>
    <n v="3.85634398782344E-2"/>
    <n v="4.1123867326230301E-2"/>
    <m/>
    <n v="36"/>
    <n v="20.3125"/>
    <n v="79.6875"/>
    <n v="10.99"/>
    <n v="847.74599999999998"/>
    <n v="749.66255999999998"/>
    <n v="1"/>
    <n v="2"/>
    <n v="7157.0573402039245"/>
    <n v="950.81679640390303"/>
    <n v="39.46"/>
    <m/>
    <n v="12.17"/>
    <n v="25.06"/>
    <n v="11.8"/>
    <n v="46.56"/>
    <n v="2236.8617828739639"/>
    <n v="848.27850220099617"/>
    <n v="3440.7869810785783"/>
    <n v="4.127778930861127"/>
    <n v="0"/>
    <n v="0"/>
    <m/>
    <n v="0"/>
    <n v="0"/>
    <n v="9.6"/>
    <n v="13"/>
    <n v="13"/>
    <n v="11.569908911395631"/>
    <n v="2.9"/>
    <n v="0"/>
    <n v="2"/>
    <n v="35"/>
    <m/>
    <n v="26"/>
    <n v="102"/>
    <n v="110.20698"/>
    <n v="110.20698"/>
  </r>
  <r>
    <x v="18"/>
    <x v="1"/>
    <n v="35324056"/>
    <s v="Nazaré Paulista"/>
    <m/>
    <m/>
    <m/>
    <m/>
    <m/>
    <m/>
    <n v="2.0000000000000002E-5"/>
    <n v="2.0000000000000002E-5"/>
    <s v=""/>
    <s v=""/>
    <s v=""/>
    <s v=""/>
    <s v=""/>
    <n v="2.0000000000000002E-5"/>
    <m/>
    <s v=""/>
    <s v=""/>
    <s v=""/>
    <m/>
    <m/>
    <m/>
    <m/>
    <m/>
    <s v=""/>
    <s v=""/>
    <s v=""/>
    <m/>
    <s v=""/>
    <s v=""/>
    <s v=""/>
    <s v=""/>
    <n v="1.2738853503184715E-3"/>
    <n v="4.8309178743961362E-4"/>
    <n v="1.9607843137254902E-3"/>
    <n v="0"/>
    <s v=""/>
    <s v=""/>
    <m/>
    <n v="0"/>
    <s v=""/>
    <m/>
    <m/>
    <m/>
    <m/>
    <m/>
    <m/>
    <m/>
    <s v=""/>
    <m/>
    <n v="1"/>
    <s v=""/>
    <m/>
    <m/>
  </r>
  <r>
    <x v="2"/>
    <x v="1"/>
    <n v="353250416"/>
    <s v="Neves Paulista"/>
    <m/>
    <m/>
    <m/>
    <m/>
    <m/>
    <m/>
    <n v="3.4246575342465798E-5"/>
    <s v=""/>
    <n v="3.4246575342465798E-5"/>
    <s v=""/>
    <s v=""/>
    <s v=""/>
    <n v="3.4246575342465798E-5"/>
    <n v="0"/>
    <m/>
    <s v=""/>
    <s v=""/>
    <s v=""/>
    <m/>
    <m/>
    <m/>
    <m/>
    <m/>
    <s v=""/>
    <s v=""/>
    <s v=""/>
    <m/>
    <s v=""/>
    <s v=""/>
    <s v=""/>
    <s v=""/>
    <n v="5.7077625570776339E-3"/>
    <n v="1.9458281444582842E-3"/>
    <n v="0"/>
    <n v="2.2831050228310536E-2"/>
    <s v=""/>
    <s v=""/>
    <m/>
    <n v="0"/>
    <s v=""/>
    <m/>
    <m/>
    <m/>
    <m/>
    <m/>
    <m/>
    <m/>
    <s v=""/>
    <m/>
    <s v=""/>
    <n v="1"/>
    <m/>
    <m/>
  </r>
  <r>
    <x v="16"/>
    <x v="1"/>
    <n v="353250418"/>
    <s v="Neves Paulista"/>
    <n v="-0.17539981166605489"/>
    <n v="8639"/>
    <n v="7938"/>
    <n v="701"/>
    <n v="37.214611872146122"/>
    <n v="91.885634911448093"/>
    <n v="0.10278602993404359"/>
    <n v="4.9089162861491599E-2"/>
    <n v="5.3696867072552001E-2"/>
    <s v=""/>
    <n v="3.2545479452054799E-2"/>
    <n v="2.7E-4"/>
    <n v="5.5054208523592101E-2"/>
    <n v="1.4916341958396752E-2"/>
    <m/>
    <n v="2"/>
    <n v="15.625"/>
    <n v="84.375"/>
    <n v="5.64"/>
    <n v="435.18599999999998"/>
    <n v="154.05498"/>
    <n v="2"/>
    <n v="0"/>
    <n v="6424.743604583864"/>
    <n v="547.5633753906701"/>
    <n v="90.3"/>
    <m/>
    <n v="83.99"/>
    <n v="6.95"/>
    <n v="3.3"/>
    <n v="93.06"/>
    <n v="17.131004989007266"/>
    <n v="5.8401153371615679"/>
    <n v="10.908702858109244"/>
    <n v="35.79791138170134"/>
    <n v="0"/>
    <n v="0"/>
    <m/>
    <n v="0"/>
    <n v="0"/>
    <n v="10"/>
    <n v="95"/>
    <n v="95"/>
    <n v="64.600198535798484"/>
    <n v="7.3"/>
    <n v="1"/>
    <n v="0"/>
    <n v="10"/>
    <m/>
    <n v="5"/>
    <n v="27"/>
    <n v="413.42669999999998"/>
    <n v="413.42669999999998"/>
  </r>
  <r>
    <x v="12"/>
    <x v="1"/>
    <n v="353250419"/>
    <s v="Neves Paulista"/>
    <m/>
    <m/>
    <m/>
    <m/>
    <m/>
    <m/>
    <n v="1.6331415525114155E-2"/>
    <n v="1.6320000000000001E-2"/>
    <n v="1.1415525114155301E-5"/>
    <s v=""/>
    <s v=""/>
    <s v=""/>
    <n v="1.6331415525114201E-2"/>
    <n v="0"/>
    <m/>
    <s v=""/>
    <n v="66.666666666666657"/>
    <n v="33.333333333333329"/>
    <m/>
    <m/>
    <m/>
    <m/>
    <m/>
    <s v=""/>
    <s v=""/>
    <s v=""/>
    <m/>
    <s v=""/>
    <s v=""/>
    <s v=""/>
    <s v=""/>
    <n v="2.7219025875190264"/>
    <n v="0.92792133665421328"/>
    <n v="3.6266666666666669"/>
    <n v="7.610350076103535E-3"/>
    <s v=""/>
    <s v=""/>
    <m/>
    <n v="0"/>
    <s v=""/>
    <m/>
    <m/>
    <m/>
    <m/>
    <m/>
    <m/>
    <m/>
    <s v=""/>
    <m/>
    <n v="2"/>
    <n v="1"/>
    <m/>
    <m/>
  </r>
  <r>
    <x v="16"/>
    <x v="1"/>
    <n v="353260318"/>
    <s v="Nhandeara"/>
    <n v="0.1025793392340546"/>
    <n v="10784"/>
    <n v="9030"/>
    <n v="1754"/>
    <n v="24.653650953317179"/>
    <n v="83.735163204747778"/>
    <n v="5.96601902587518E-2"/>
    <n v="4.54328158295281E-2"/>
    <n v="1.4227374429223699E-2"/>
    <s v=""/>
    <n v="6.8493150684931497E-4"/>
    <n v="1.7883713850837099E-3"/>
    <n v="5.65268873668189E-2"/>
    <n v="6.6E-4"/>
    <m/>
    <n v="4"/>
    <n v="20.588235294117645"/>
    <n v="79.411764705882348"/>
    <n v="6.51"/>
    <n v="502.09199999999998"/>
    <n v="48.00168"/>
    <n v="1"/>
    <n v="0"/>
    <n v="9474.8367952522258"/>
    <n v="760.326409495549"/>
    <n v="86.71"/>
    <m/>
    <n v="85.44"/>
    <n v="14.62"/>
    <n v="28.6"/>
    <n v="100"/>
    <n v="5.8490382606619411"/>
    <n v="1.8413638968750554"/>
    <n v="5.9780020828326448"/>
    <n v="5.4720670881629605"/>
    <n v="0"/>
    <n v="0"/>
    <m/>
    <n v="0"/>
    <n v="0"/>
    <n v="10"/>
    <n v="100"/>
    <n v="100"/>
    <n v="90.439664443966436"/>
    <n v="10"/>
    <n v="0"/>
    <n v="0"/>
    <n v="3"/>
    <m/>
    <n v="7"/>
    <n v="27"/>
    <n v="502.09199999999998"/>
    <n v="502.09199999999998"/>
  </r>
  <r>
    <x v="12"/>
    <x v="1"/>
    <n v="353260319"/>
    <s v="Nhandeara"/>
    <m/>
    <m/>
    <m/>
    <m/>
    <m/>
    <m/>
    <n v="8.7976103500761009E-3"/>
    <n v="4.6699999999999997E-3"/>
    <n v="4.1276103500761004E-3"/>
    <s v=""/>
    <s v=""/>
    <s v=""/>
    <n v="8.4499999999999992E-3"/>
    <n v="3.47610350076104E-4"/>
    <m/>
    <n v="4"/>
    <n v="25"/>
    <n v="75"/>
    <m/>
    <m/>
    <m/>
    <m/>
    <m/>
    <s v=""/>
    <s v=""/>
    <s v=""/>
    <m/>
    <s v=""/>
    <s v=""/>
    <s v=""/>
    <s v=""/>
    <n v="0.86251081863491175"/>
    <n v="0.2715311836443241"/>
    <n v="0.61447368421052628"/>
    <n v="1.5875424423369617"/>
    <s v=""/>
    <s v=""/>
    <m/>
    <n v="0"/>
    <s v=""/>
    <m/>
    <m/>
    <m/>
    <m/>
    <m/>
    <m/>
    <m/>
    <n v="2"/>
    <m/>
    <n v="3"/>
    <n v="9"/>
    <m/>
    <m/>
  </r>
  <r>
    <x v="12"/>
    <x v="1"/>
    <n v="353270219"/>
    <s v="Nipoã"/>
    <n v="1.6708249210962256"/>
    <n v="4905"/>
    <n v="4444"/>
    <n v="461"/>
    <n v="35.530604853314017"/>
    <n v="90.601427115188585"/>
    <n v="1.1089383561643844E-2"/>
    <n v="8.7237442922374398E-4"/>
    <n v="1.02170091324201E-2"/>
    <s v=""/>
    <n v="9.6270091324200894E-3"/>
    <s v=""/>
    <n v="2.2374429223744302E-5"/>
    <n v="1.4399999999999999E-3"/>
    <m/>
    <s v=""/>
    <n v="10.344827586206897"/>
    <n v="89.65517241379311"/>
    <n v="3.24"/>
    <n v="250.07399999999998"/>
    <n v="52.614359999999998"/>
    <n v="1"/>
    <n v="0"/>
    <n v="6557.9449541284403"/>
    <n v="514.34862385321105"/>
    <n v="86.8"/>
    <m/>
    <n v="83.22"/>
    <n v="14.33"/>
    <n v="37.200000000000003"/>
    <n v="97.71"/>
    <n v="3.4654323630137012"/>
    <n v="1.0871944668278277"/>
    <n v="0.36348934550989337"/>
    <n v="12.771261415525123"/>
    <n v="0"/>
    <n v="0"/>
    <m/>
    <n v="0"/>
    <n v="0"/>
    <n v="7.6"/>
    <n v="94"/>
    <n v="94"/>
    <n v="78.960483696825733"/>
    <n v="8.1999999999999993"/>
    <n v="0"/>
    <n v="0"/>
    <n v="3"/>
    <m/>
    <n v="3"/>
    <n v="26"/>
    <n v="235.06956"/>
    <n v="235.06956"/>
  </r>
  <r>
    <x v="2"/>
    <x v="1"/>
    <n v="353280116"/>
    <s v="Nova Aliança"/>
    <n v="1.0440893807984741"/>
    <n v="6396"/>
    <n v="5564"/>
    <n v="832"/>
    <n v="29.362346784189505"/>
    <n v="86.99186991869918"/>
    <n v="0.13388707508878739"/>
    <n v="5.4062009132420097E-2"/>
    <n v="7.9825065956367305E-2"/>
    <s v=""/>
    <n v="2.9739999999999999E-2"/>
    <n v="1.5239936580416001E-2"/>
    <n v="8.5539528158295297E-2"/>
    <n v="3.3676103500761001E-3"/>
    <m/>
    <s v=""/>
    <n v="12.244897959183673"/>
    <n v="87.755102040816325"/>
    <n v="4.04"/>
    <n v="311.95799999999997"/>
    <n v="159.09858"/>
    <n v="1"/>
    <n v="0"/>
    <n v="7987.5422138836775"/>
    <n v="739.58724202626661"/>
    <n v="100"/>
    <m/>
    <n v="100"/>
    <n v="37.380000000000003"/>
    <n v="18.600000000000001"/>
    <n v="100"/>
    <n v="20.285920467998089"/>
    <n v="8.2646342647399624"/>
    <n v="10.600393947533354"/>
    <n v="53.216710637578188"/>
    <n v="0"/>
    <n v="0"/>
    <m/>
    <n v="0"/>
    <n v="0"/>
    <n v="10"/>
    <n v="100"/>
    <n v="100"/>
    <n v="48.999999999999993"/>
    <n v="6.4"/>
    <n v="1"/>
    <n v="0"/>
    <s v=""/>
    <m/>
    <n v="6"/>
    <n v="43"/>
    <n v="311.95799999999997"/>
    <n v="311.95799999999997"/>
  </r>
  <r>
    <x v="14"/>
    <x v="1"/>
    <n v="353282714"/>
    <s v="Nova Campina"/>
    <n v="1.2626082086555135"/>
    <n v="9549"/>
    <n v="7476"/>
    <n v="2073"/>
    <n v="24.781356240105886"/>
    <n v="78.29092051523719"/>
    <n v="0.49240343226788436"/>
    <n v="0.49181429984779301"/>
    <n v="5.8913242009132395E-4"/>
    <s v=""/>
    <n v="1.42824657534247E-2"/>
    <n v="0.47661334855403298"/>
    <n v="1.35331811263318E-3"/>
    <n v="1.542998477929985E-4"/>
    <m/>
    <n v="4"/>
    <n v="76.923076923076934"/>
    <n v="23.076923076923077"/>
    <n v="4.62"/>
    <n v="356.45400000000001"/>
    <n v="327.07330200000001"/>
    <n v="0"/>
    <n v="0"/>
    <n v="14300.018850141376"/>
    <n v="1684.2978322337417"/>
    <n v="54.66"/>
    <m/>
    <n v="53.98"/>
    <n v="26.97"/>
    <n v="32.299999999999997"/>
    <n v="80.78"/>
    <n v="25.381620219994041"/>
    <n v="11.371903747526197"/>
    <n v="34.392608380964546"/>
    <n v="0.11551616080222038"/>
    <n v="0"/>
    <n v="4.9000000000000004"/>
    <m/>
    <n v="0"/>
    <n v="0"/>
    <n v="7.1"/>
    <n v="68.7"/>
    <n v="68.7"/>
    <n v="8.2424935615815755"/>
    <n v="3.1"/>
    <n v="0"/>
    <n v="0"/>
    <n v="5"/>
    <m/>
    <n v="20"/>
    <n v="6"/>
    <n v="244.88389800000002"/>
    <n v="244.88389800000002"/>
  </r>
  <r>
    <x v="16"/>
    <x v="1"/>
    <n v="353284318"/>
    <s v="Nova Canaã Paulista"/>
    <n v="-1.0023582634501649"/>
    <n v="1953"/>
    <n v="969"/>
    <n v="984"/>
    <n v="15.738576839390765"/>
    <n v="49.615975422427034"/>
    <n v="1.7608028919330301E-2"/>
    <n v="2.9308599695586001E-3"/>
    <n v="1.46771689497717E-2"/>
    <n v="1.0273972602739699E-2"/>
    <n v="4.8159360730593596E-3"/>
    <s v=""/>
    <n v="6.4720928462709297E-3"/>
    <n v="6.3200000000000001E-3"/>
    <m/>
    <n v="8"/>
    <n v="36.84210526315789"/>
    <n v="63.157894736842103"/>
    <n v="0.55000000000000004"/>
    <n v="42.281999999999996"/>
    <n v="8.4564000000000004"/>
    <n v="0"/>
    <n v="0"/>
    <n v="15017.142857142857"/>
    <n v="1130.322580645161"/>
    <n v="88.04"/>
    <m/>
    <n v="86.6"/>
    <n v="10.63"/>
    <n v="9.1"/>
    <n v="100"/>
    <n v="6.0717341101138977"/>
    <n v="1.8933364429387418"/>
    <n v="1.3322090770720909"/>
    <n v="20.967384213959576"/>
    <n v="0"/>
    <n v="0"/>
    <m/>
    <n v="0"/>
    <n v="0"/>
    <n v="8.1999999999999993"/>
    <n v="100"/>
    <n v="100"/>
    <n v="80"/>
    <n v="10"/>
    <n v="0"/>
    <n v="0"/>
    <n v="3"/>
    <m/>
    <n v="7"/>
    <n v="12"/>
    <n v="42.281999999999996"/>
    <n v="42.281999999999996"/>
  </r>
  <r>
    <x v="12"/>
    <x v="1"/>
    <n v="353286819"/>
    <s v="Nova Castilho"/>
    <n v="0.59039959058078129"/>
    <n v="1172"/>
    <n v="922"/>
    <n v="250"/>
    <n v="6.3764961915125129"/>
    <n v="78.668941979522188"/>
    <n v="2.601891171993912E-3"/>
    <n v="2.32E-3"/>
    <n v="2.8189117199391199E-4"/>
    <s v=""/>
    <n v="1.1891171993911701E-5"/>
    <n v="6.0000000000000002E-5"/>
    <n v="2.32E-3"/>
    <n v="2.1000000000000001E-4"/>
    <m/>
    <n v="3"/>
    <n v="25"/>
    <n v="75"/>
    <n v="0.59"/>
    <n v="45.36"/>
    <n v="27.669599999999999"/>
    <n v="0"/>
    <n v="0"/>
    <n v="36594.675767918088"/>
    <n v="2959.8634812286687"/>
    <s v=""/>
    <m/>
    <s v=""/>
    <s v=""/>
    <s v=""/>
    <s v=""/>
    <n v="0.60509097023114233"/>
    <n v="0.19131552735249352"/>
    <n v="0.72499999999999998"/>
    <n v="0.25626470181264727"/>
    <s v=""/>
    <s v=""/>
    <m/>
    <n v="0"/>
    <s v=""/>
    <n v="9.1999999999999993"/>
    <n v="100"/>
    <n v="100"/>
    <n v="39"/>
    <n v="5.7"/>
    <n v="0"/>
    <n v="0"/>
    <n v="5"/>
    <m/>
    <n v="2"/>
    <n v="6"/>
    <n v="45.36"/>
    <n v="45.36"/>
  </r>
  <r>
    <x v="7"/>
    <x v="1"/>
    <n v="353290013"/>
    <s v="Nova Europa"/>
    <n v="1.5870262686180636"/>
    <n v="10605"/>
    <n v="10050"/>
    <n v="555"/>
    <n v="65.918697165589265"/>
    <n v="94.76661951909476"/>
    <n v="0.94501251141552489"/>
    <n v="0.90510922374429204"/>
    <n v="3.9903287671232898E-2"/>
    <s v=""/>
    <n v="9.7602739726027395E-3"/>
    <n v="0.61158977168949802"/>
    <n v="0.32306246575342501"/>
    <n v="5.9999999999999995E-4"/>
    <m/>
    <n v="16"/>
    <n v="31.03448275862069"/>
    <n v="68.965517241379317"/>
    <n v="7.26"/>
    <n v="560.19600000000003"/>
    <n v="151.25291999999999"/>
    <n v="1"/>
    <n v="0"/>
    <n v="3925.2729844413011"/>
    <n v="386.57991513437059"/>
    <n v="91.31"/>
    <m/>
    <n v="91.31"/>
    <n v="38.020000000000003"/>
    <n v="5"/>
    <n v="98.46"/>
    <n v="138.97242814934188"/>
    <n v="71.591856925418554"/>
    <n v="164.5653134080531"/>
    <n v="30.694836670179154"/>
    <n v="0"/>
    <n v="0"/>
    <m/>
    <n v="0"/>
    <n v="0"/>
    <n v="7.2"/>
    <n v="100"/>
    <n v="100"/>
    <n v="73"/>
    <n v="8.1999999999999993"/>
    <n v="0"/>
    <n v="0"/>
    <n v="5"/>
    <m/>
    <n v="9"/>
    <n v="20"/>
    <n v="560.19600000000003"/>
    <n v="560.19600000000003"/>
  </r>
  <r>
    <x v="10"/>
    <x v="1"/>
    <n v="353300715"/>
    <s v="Nova Granada"/>
    <n v="0.91803819915783347"/>
    <n v="20748"/>
    <n v="19423"/>
    <n v="1325"/>
    <n v="39.010265859436693"/>
    <n v="93.61384229805283"/>
    <n v="0.27960175038051804"/>
    <n v="0.141496582952816"/>
    <n v="0.13810516742770201"/>
    <s v=""/>
    <n v="8.8354261796042607E-3"/>
    <n v="9.55707762557078E-4"/>
    <n v="0.26312831811263299"/>
    <n v="6.6822983257229795E-3"/>
    <m/>
    <n v="40"/>
    <n v="26.153846153846157"/>
    <n v="73.846153846153854"/>
    <n v="13.95"/>
    <n v="1075.95"/>
    <n v="171.63994499999995"/>
    <n v="2"/>
    <n v="0"/>
    <n v="6201.4112203585892"/>
    <n v="668.7796414112205"/>
    <n v="93.69"/>
    <m/>
    <n v="92.83"/>
    <n v="16.600000000000001"/>
    <n v="26.9"/>
    <n v="100"/>
    <n v="21.343645067215117"/>
    <n v="6.8529840779538738"/>
    <n v="16.263975052047815"/>
    <n v="31.387538051750454"/>
    <n v="1"/>
    <n v="0"/>
    <m/>
    <n v="0"/>
    <n v="0"/>
    <n v="10"/>
    <n v="97.73"/>
    <n v="97.73"/>
    <n v="84.047590966122982"/>
    <n v="9.6999999999999993"/>
    <n v="1"/>
    <n v="0"/>
    <n v="13"/>
    <m/>
    <n v="17"/>
    <n v="48"/>
    <n v="1051.5259350000001"/>
    <n v="1051.5259350000001"/>
  </r>
  <r>
    <x v="0"/>
    <x v="1"/>
    <n v="353310620"/>
    <s v="Nova Guataporanga"/>
    <n v="5.95553429163731E-2"/>
    <n v="2190"/>
    <n v="1962"/>
    <n v="228"/>
    <n v="64.185228604923807"/>
    <n v="89.589041095890408"/>
    <n v="4.7228209030948801E-3"/>
    <s v=""/>
    <n v="4.7228209030948801E-3"/>
    <s v=""/>
    <n v="4.0200000000000001E-3"/>
    <s v=""/>
    <n v="5.5246575342465798E-4"/>
    <n v="1.50355149670218E-4"/>
    <m/>
    <s v=""/>
    <s v=""/>
    <s v=""/>
    <n v="1.41"/>
    <n v="108.59399999999999"/>
    <n v="10.859399999999999"/>
    <n v="0"/>
    <n v="0"/>
    <n v="3888"/>
    <n v="432"/>
    <n v="95.47"/>
    <m/>
    <n v="94.91"/>
    <n v="19.13"/>
    <s v=""/>
    <n v="100"/>
    <n v="4.2934735482680733"/>
    <n v="1.7491929270721778"/>
    <n v="0"/>
    <n v="15.742736343649602"/>
    <s v=""/>
    <s v=""/>
    <m/>
    <n v="0"/>
    <s v=""/>
    <n v="7.7"/>
    <n v="100"/>
    <n v="100"/>
    <n v="90"/>
    <n v="9.6999999999999993"/>
    <n v="0"/>
    <n v="0"/>
    <s v=""/>
    <m/>
    <s v=""/>
    <n v="8"/>
    <n v="108.59399999999999"/>
    <n v="108.59399999999999"/>
  </r>
  <r>
    <x v="0"/>
    <x v="1"/>
    <n v="353320520"/>
    <s v="Nova Independência"/>
    <n v="2.2370241091989262"/>
    <n v="3668"/>
    <n v="3102"/>
    <n v="566"/>
    <n v="13.826899879372739"/>
    <n v="84.569247546346787"/>
    <n v="0.54771388888888894"/>
    <n v="0.50971"/>
    <n v="3.80038888888889E-2"/>
    <s v=""/>
    <n v="2.06E-2"/>
    <n v="0.51946019025875201"/>
    <n v="1.39E-3"/>
    <n v="6.2636986301369902E-3"/>
    <m/>
    <n v="3"/>
    <n v="28.571428571428569"/>
    <n v="71.428571428571431"/>
    <n v="2.21"/>
    <n v="170.85599999999999"/>
    <n v="34.171199999999999"/>
    <n v="0"/>
    <n v="1"/>
    <n v="16679.345692475465"/>
    <n v="2063.4242093784087"/>
    <n v="98.26"/>
    <m/>
    <n v="98.26"/>
    <n v="39.799999999999997"/>
    <n v="12.2"/>
    <n v="100"/>
    <n v="67.618998628257884"/>
    <n v="28.232674684994276"/>
    <n v="89.422807017543875"/>
    <n v="15.834953703703702"/>
    <n v="0"/>
    <n v="1"/>
    <m/>
    <n v="0"/>
    <n v="0"/>
    <n v="9"/>
    <n v="100"/>
    <n v="100"/>
    <n v="80"/>
    <n v="10"/>
    <n v="0"/>
    <n v="1"/>
    <n v="4"/>
    <m/>
    <n v="6"/>
    <n v="15"/>
    <n v="170.85599999999999"/>
    <n v="170.85599999999999"/>
  </r>
  <r>
    <x v="12"/>
    <x v="1"/>
    <n v="353330419"/>
    <s v="Nova Luzitânia"/>
    <n v="1.7187008928852388"/>
    <n v="3989"/>
    <n v="3719"/>
    <n v="270"/>
    <n v="53.919978372533116"/>
    <n v="93.231386312358993"/>
    <n v="1.7789025875190261E-2"/>
    <n v="1.9025875190258801E-5"/>
    <n v="1.7770000000000001E-2"/>
    <s v=""/>
    <n v="1.643E-2"/>
    <s v=""/>
    <n v="8.7902587519025899E-4"/>
    <n v="4.8000000000000001E-4"/>
    <m/>
    <s v=""/>
    <n v="5.5555555555555554"/>
    <n v="94.444444444444443"/>
    <n v="2.58"/>
    <n v="198.666"/>
    <n v="53.655965999999992"/>
    <n v="0"/>
    <n v="0"/>
    <n v="4506.2722486838811"/>
    <n v="395.28703935823501"/>
    <n v="77.010000000000005"/>
    <m/>
    <n v="76.400000000000006"/>
    <n v="11.13"/>
    <n v="23"/>
    <n v="85.84"/>
    <n v="9.8827921528834786"/>
    <n v="3.1208817324895199"/>
    <n v="1.4635288607891385E-2"/>
    <n v="35.540000000000013"/>
    <n v="0"/>
    <n v="0"/>
    <m/>
    <n v="0"/>
    <n v="0"/>
    <n v="10"/>
    <n v="83.9"/>
    <n v="83.9"/>
    <n v="72.991872791519441"/>
    <n v="7.7"/>
    <n v="0"/>
    <n v="0"/>
    <n v="1"/>
    <m/>
    <n v="1"/>
    <n v="17"/>
    <n v="166.68077400000001"/>
    <n v="166.68077400000001"/>
  </r>
  <r>
    <x v="6"/>
    <x v="1"/>
    <n v="35334035"/>
    <s v="Nova Odessa"/>
    <n v="1.3311876100870368"/>
    <n v="57399"/>
    <n v="56464"/>
    <n v="935"/>
    <n v="783.06957708049117"/>
    <n v="98.371051760483624"/>
    <n v="0.70622954972095398"/>
    <n v="0.51412999999999998"/>
    <n v="0.192099549720954"/>
    <s v=""/>
    <n v="0.42166999999999999"/>
    <n v="0.259918649162862"/>
    <n v="3.3500000000000001E-3"/>
    <n v="2.1290900558092331E-2"/>
    <m/>
    <n v="21"/>
    <n v="12.5"/>
    <n v="87.5"/>
    <n v="47.35"/>
    <n v="3196.422"/>
    <n v="176.35427999999999"/>
    <n v="7"/>
    <n v="0"/>
    <n v="499.96968588302934"/>
    <n v="65.930068468091761"/>
    <n v="99"/>
    <m/>
    <n v="99"/>
    <n v="31.08"/>
    <n v="66.8"/>
    <n v="100"/>
    <n v="201.77987134884398"/>
    <n v="77.607642826478454"/>
    <n v="223.53478260869562"/>
    <n v="160.08295810079505"/>
    <n v="0"/>
    <n v="0.2"/>
    <m/>
    <n v="1"/>
    <n v="0"/>
    <n v="9.6"/>
    <n v="96"/>
    <n v="96"/>
    <n v="94.48275978578549"/>
    <n v="9.9"/>
    <n v="0"/>
    <n v="0"/>
    <n v="39"/>
    <m/>
    <n v="22"/>
    <n v="154"/>
    <n v="3068.5651199999998"/>
    <n v="3068.5651199999998"/>
  </r>
  <r>
    <x v="10"/>
    <x v="1"/>
    <n v="353325415"/>
    <s v="Novais"/>
    <n v="2.0985351578503453"/>
    <n v="5423"/>
    <n v="5051"/>
    <n v="372"/>
    <n v="46.378174976481652"/>
    <n v="93.140328231606119"/>
    <n v="0.12550933028919328"/>
    <n v="0.11728"/>
    <n v="8.2293302891932995E-3"/>
    <s v=""/>
    <n v="4.6299999999999996E-3"/>
    <n v="3.4299999999999999E-3"/>
    <n v="0.11744933028919299"/>
    <n v="0"/>
    <m/>
    <n v="2"/>
    <n v="61.53846153846154"/>
    <n v="38.461538461538467"/>
    <n v="3.72"/>
    <n v="286.63200000000001"/>
    <n v="25.796880000000002"/>
    <n v="1"/>
    <n v="0"/>
    <n v="5175.5559653328419"/>
    <n v="581.5231421722292"/>
    <n v="91.05"/>
    <m/>
    <n v="91.05"/>
    <n v="0"/>
    <n v="66.7"/>
    <n v="100"/>
    <n v="43.27907941006665"/>
    <n v="14.102171942605986"/>
    <n v="61.726315789473688"/>
    <n v="8.2293302891933013"/>
    <n v="0"/>
    <n v="0"/>
    <m/>
    <n v="0"/>
    <n v="0"/>
    <n v="9.8000000000000007"/>
    <n v="100"/>
    <n v="100"/>
    <n v="91"/>
    <n v="9.8000000000000007"/>
    <n v="0"/>
    <n v="0"/>
    <n v="5"/>
    <m/>
    <n v="8"/>
    <n v="5"/>
    <n v="286.63200000000001"/>
    <n v="286.63200000000001"/>
  </r>
  <r>
    <x v="2"/>
    <x v="1"/>
    <n v="353350216"/>
    <s v="Novo Horizonte"/>
    <n v="0.69792446914684891"/>
    <n v="38728"/>
    <n v="36305"/>
    <n v="2423"/>
    <n v="41.514004866597347"/>
    <n v="93.743544722164842"/>
    <n v="0.978906245560629"/>
    <n v="0.72195405885337405"/>
    <n v="0.256952186707255"/>
    <s v=""/>
    <n v="0.117953500761035"/>
    <n v="0.22073811009639799"/>
    <n v="0.31649628614916298"/>
    <n v="0.32371834855403309"/>
    <m/>
    <n v="24"/>
    <n v="19.672131147540984"/>
    <n v="80.327868852459019"/>
    <n v="30.56"/>
    <n v="2062.6379999999999"/>
    <n v="286.08767999999998"/>
    <n v="6"/>
    <n v="0"/>
    <n v="5626.775459615782"/>
    <n v="513.00557736004953"/>
    <n v="95.96"/>
    <m/>
    <n v="95.32"/>
    <n v="13.65"/>
    <s v=""/>
    <n v="100"/>
    <n v="34.71298743122798"/>
    <n v="14.166515854712431"/>
    <n v="32.965938760428038"/>
    <n v="40.786061382103981"/>
    <s v=""/>
    <s v=""/>
    <m/>
    <n v="1"/>
    <s v=""/>
    <n v="9.8000000000000007"/>
    <n v="99"/>
    <n v="98.999999999999986"/>
    <n v="86.130010210225933"/>
    <n v="9.8000000000000007"/>
    <n v="2"/>
    <n v="0"/>
    <n v="11"/>
    <m/>
    <n v="48"/>
    <n v="196"/>
    <n v="2042.0116199999998"/>
    <n v="2042.0116199999998"/>
  </r>
  <r>
    <x v="11"/>
    <x v="1"/>
    <n v="35336018"/>
    <s v="Nuporanga"/>
    <n v="0.67490994717966935"/>
    <n v="7225"/>
    <n v="6864"/>
    <n v="361"/>
    <n v="20.82252579399389"/>
    <n v="95.003460207612449"/>
    <n v="0.14814309487569791"/>
    <n v="4.3667057331303903E-2"/>
    <n v="0.104476037544394"/>
    <s v=""/>
    <n v="1.29392846270928E-2"/>
    <n v="3.1277270421106E-3"/>
    <n v="0.12973466768138001"/>
    <n v="2.34141552511416E-3"/>
    <m/>
    <n v="6"/>
    <n v="25.714285714285712"/>
    <n v="74.285714285714292"/>
    <n v="4.72"/>
    <n v="364.12200000000001"/>
    <n v="36.412199999999999"/>
    <n v="1"/>
    <n v="0"/>
    <n v="23133.674740484428"/>
    <n v="2793.5003460207608"/>
    <n v="98.96"/>
    <m/>
    <n v="98.91"/>
    <n v="29.88"/>
    <n v="85.7"/>
    <n v="97.97"/>
    <n v="8.7658636021123026"/>
    <n v="2.7951527335037341"/>
    <n v="4.1587673648860859"/>
    <n v="16.324380866311564"/>
    <n v="0"/>
    <n v="0"/>
    <m/>
    <n v="0"/>
    <n v="0"/>
    <n v="10"/>
    <n v="100"/>
    <n v="100.00000000000003"/>
    <n v="90"/>
    <n v="10"/>
    <n v="0"/>
    <n v="0"/>
    <n v="1"/>
    <m/>
    <n v="9"/>
    <n v="26"/>
    <n v="364.12200000000007"/>
    <n v="364.12200000000007"/>
  </r>
  <r>
    <x v="9"/>
    <x v="1"/>
    <n v="353360112"/>
    <s v="Nuporanga"/>
    <m/>
    <m/>
    <m/>
    <m/>
    <m/>
    <m/>
    <n v="0.13270000000000001"/>
    <n v="0.10946"/>
    <n v="2.324E-2"/>
    <s v=""/>
    <s v=""/>
    <n v="2.324E-2"/>
    <n v="0.10946"/>
    <n v="0"/>
    <m/>
    <n v="3"/>
    <n v="66.666666666666657"/>
    <n v="33.333333333333329"/>
    <m/>
    <m/>
    <m/>
    <m/>
    <m/>
    <s v=""/>
    <s v=""/>
    <s v=""/>
    <m/>
    <s v=""/>
    <s v=""/>
    <s v=""/>
    <s v=""/>
    <n v="7.8520710059171606"/>
    <n v="2.5037735849056606"/>
    <n v="10.424761904761905"/>
    <n v="3.6312500000000005"/>
    <s v=""/>
    <s v=""/>
    <m/>
    <n v="0"/>
    <s v=""/>
    <m/>
    <m/>
    <m/>
    <m/>
    <m/>
    <m/>
    <m/>
    <s v=""/>
    <m/>
    <n v="4"/>
    <n v="2"/>
    <m/>
    <m/>
  </r>
  <r>
    <x v="5"/>
    <x v="1"/>
    <n v="353370017"/>
    <s v="Ocauçu"/>
    <n v="-1.4456788749295235E-2"/>
    <n v="4147"/>
    <n v="3561"/>
    <n v="586"/>
    <n v="13.810443585986414"/>
    <n v="85.869303110682409"/>
    <n v="3.8527610350076104E-2"/>
    <n v="3.8170000000000003E-2"/>
    <n v="3.5761035007610402E-4"/>
    <s v=""/>
    <s v=""/>
    <n v="8.4999999999999995E-4"/>
    <n v="3.7347610350076103E-2"/>
    <n v="3.3E-4"/>
    <m/>
    <n v="6"/>
    <n v="50"/>
    <n v="50"/>
    <n v="2.4"/>
    <n v="184.95"/>
    <n v="55.834650000000003"/>
    <n v="0"/>
    <n v="0"/>
    <n v="19999.922835784906"/>
    <n v="2205.3146853146859"/>
    <n v="79.81"/>
    <m/>
    <n v="79.81"/>
    <n v="41.41"/>
    <n v="84.6"/>
    <n v="99.94"/>
    <n v="2.8538970629686"/>
    <n v="1.4649281501930078"/>
    <n v="3.6009433962264152"/>
    <n v="0.1233139138193462"/>
    <n v="0"/>
    <n v="0.3"/>
    <m/>
    <n v="0"/>
    <n v="0"/>
    <n v="9.3000000000000007"/>
    <n v="97.100000000000009"/>
    <n v="97.100000000000009"/>
    <n v="69.810948905109484"/>
    <n v="7.7"/>
    <n v="0"/>
    <n v="0"/>
    <n v="1"/>
    <m/>
    <n v="11"/>
    <n v="11"/>
    <n v="179.58645000000001"/>
    <n v="179.58645000000001"/>
  </r>
  <r>
    <x v="1"/>
    <x v="1"/>
    <n v="353370021"/>
    <s v="Ocauçu"/>
    <m/>
    <m/>
    <m/>
    <m/>
    <m/>
    <m/>
    <n v="2.8767123287671198E-4"/>
    <n v="2.8767123287671198E-4"/>
    <s v=""/>
    <s v=""/>
    <s v=""/>
    <s v=""/>
    <n v="2.8767123287671198E-4"/>
    <n v="0"/>
    <m/>
    <n v="1"/>
    <s v=""/>
    <s v=""/>
    <m/>
    <m/>
    <m/>
    <m/>
    <m/>
    <s v=""/>
    <s v=""/>
    <s v=""/>
    <m/>
    <s v=""/>
    <s v=""/>
    <s v=""/>
    <s v=""/>
    <n v="2.1308980213089773E-2"/>
    <n v="1.0938069691129733E-2"/>
    <n v="2.7138795554406792E-2"/>
    <n v="0"/>
    <s v=""/>
    <s v=""/>
    <m/>
    <n v="0"/>
    <s v=""/>
    <m/>
    <m/>
    <m/>
    <m/>
    <m/>
    <m/>
    <m/>
    <s v=""/>
    <m/>
    <n v="1"/>
    <s v=""/>
    <m/>
    <m/>
  </r>
  <r>
    <x v="14"/>
    <x v="1"/>
    <n v="353380914"/>
    <s v="Óleo"/>
    <m/>
    <m/>
    <m/>
    <m/>
    <m/>
    <m/>
    <n v="0.12771852359208499"/>
    <n v="0.12771852359208499"/>
    <s v=""/>
    <s v=""/>
    <s v=""/>
    <s v=""/>
    <n v="0.12771852359208499"/>
    <n v="0"/>
    <m/>
    <n v="2"/>
    <s v=""/>
    <s v=""/>
    <m/>
    <m/>
    <m/>
    <m/>
    <m/>
    <s v=""/>
    <s v=""/>
    <s v=""/>
    <m/>
    <s v=""/>
    <s v=""/>
    <s v=""/>
    <s v=""/>
    <n v="13.166858102276805"/>
    <n v="6.7935384889406913"/>
    <n v="16.586821245725321"/>
    <n v="0"/>
    <s v=""/>
    <s v=""/>
    <m/>
    <n v="0"/>
    <s v=""/>
    <m/>
    <m/>
    <m/>
    <m/>
    <m/>
    <m/>
    <m/>
    <s v=""/>
    <m/>
    <n v="5"/>
    <s v=""/>
    <m/>
    <m/>
  </r>
  <r>
    <x v="5"/>
    <x v="1"/>
    <n v="353380917"/>
    <s v="Óleo"/>
    <n v="-0.65724266217127569"/>
    <n v="2538"/>
    <n v="1812"/>
    <n v="726"/>
    <n v="12.820124261251705"/>
    <n v="71.394799054373522"/>
    <n v="4.9904132420091285E-2"/>
    <n v="4.2713584474885803E-2"/>
    <n v="7.1905479452054801E-3"/>
    <s v=""/>
    <n v="7.7156468797564704E-3"/>
    <s v=""/>
    <n v="4.2121894977168998E-2"/>
    <n v="6.6590563165905604E-5"/>
    <m/>
    <n v="2"/>
    <n v="61.53846153846154"/>
    <n v="38.461538461538467"/>
    <n v="1.1499999999999999"/>
    <n v="88.884"/>
    <n v="17.776799999999998"/>
    <n v="1"/>
    <n v="0"/>
    <n v="23360"/>
    <n v="2485.1063829787226"/>
    <n v="90.42"/>
    <m/>
    <n v="77.48"/>
    <n v="33.81"/>
    <n v="13.8"/>
    <n v="100"/>
    <n v="5.1447559195970394"/>
    <n v="2.6544751287282597"/>
    <n v="5.5472187629721823"/>
    <n v="3.5952739726027407"/>
    <n v="0"/>
    <n v="0.4"/>
    <m/>
    <n v="0"/>
    <n v="0"/>
    <n v="8"/>
    <n v="100"/>
    <n v="100"/>
    <n v="80"/>
    <n v="10"/>
    <n v="0"/>
    <n v="0"/>
    <n v="5"/>
    <m/>
    <n v="8"/>
    <n v="5"/>
    <n v="88.884"/>
    <n v="88.884"/>
  </r>
  <r>
    <x v="9"/>
    <x v="1"/>
    <n v="353390812"/>
    <s v="Olímpia"/>
    <m/>
    <m/>
    <m/>
    <m/>
    <m/>
    <m/>
    <n v="8.5776362252663621E-2"/>
    <n v="7.9299999999999995E-2"/>
    <n v="6.4763622526636203E-3"/>
    <s v=""/>
    <s v=""/>
    <n v="5.6299999999999996E-3"/>
    <n v="8.0026362252663602E-2"/>
    <n v="1.2E-4"/>
    <m/>
    <n v="1"/>
    <n v="50"/>
    <n v="50"/>
    <m/>
    <m/>
    <m/>
    <m/>
    <m/>
    <s v=""/>
    <s v=""/>
    <s v=""/>
    <m/>
    <s v=""/>
    <s v=""/>
    <s v=""/>
    <s v=""/>
    <n v="3.9895982443099358"/>
    <n v="1.303592131499447"/>
    <n v="5.4689655172413785"/>
    <n v="0.92519460752337435"/>
    <s v=""/>
    <s v=""/>
    <m/>
    <n v="0"/>
    <s v=""/>
    <m/>
    <m/>
    <m/>
    <m/>
    <m/>
    <m/>
    <m/>
    <n v="2"/>
    <m/>
    <n v="6"/>
    <n v="6"/>
    <m/>
    <m/>
  </r>
  <r>
    <x v="10"/>
    <x v="1"/>
    <n v="353390815"/>
    <s v="Olímpia"/>
    <n v="0.52716032851038985"/>
    <n v="52285"/>
    <n v="49885"/>
    <n v="2400"/>
    <n v="65.070752075269752"/>
    <n v="95.40977335755953"/>
    <n v="0.87009757990867498"/>
    <n v="0.494841232876712"/>
    <n v="0.37525634703196298"/>
    <s v=""/>
    <n v="3.69250152207002E-2"/>
    <n v="0.15492759766615899"/>
    <n v="0.42230068619989802"/>
    <n v="0.25594428082191811"/>
    <m/>
    <n v="24"/>
    <n v="23.18181818181818"/>
    <n v="76.818181818181813"/>
    <n v="41.38"/>
    <n v="2793.3119999999999"/>
    <n v="1972.7728200000001"/>
    <n v="10"/>
    <n v="0"/>
    <n v="3968.76503777374"/>
    <n v="422.20904657167449"/>
    <n v="94.44"/>
    <m/>
    <n v="94.44"/>
    <n v="19.420000000000002"/>
    <n v="34.9"/>
    <n v="100"/>
    <n v="40.469654879473254"/>
    <n v="13.223367475815728"/>
    <n v="34.126981577704278"/>
    <n v="53.608049575994713"/>
    <n v="0"/>
    <n v="0.1"/>
    <m/>
    <n v="0"/>
    <n v="0"/>
    <n v="9.8000000000000007"/>
    <n v="100"/>
    <n v="32.5"/>
    <n v="29.375135323229191"/>
    <n v="4.4000000000000004"/>
    <n v="2"/>
    <n v="0"/>
    <n v="49"/>
    <m/>
    <n v="51"/>
    <n v="169"/>
    <n v="2793.3119999999999"/>
    <n v="907.82640000000004"/>
  </r>
  <r>
    <x v="10"/>
    <x v="1"/>
    <n v="353400515"/>
    <s v="Onda Verde"/>
    <n v="0.89405815867134031"/>
    <n v="4192"/>
    <n v="3546"/>
    <n v="646"/>
    <n v="17.219848833388102"/>
    <n v="84.589694656488547"/>
    <n v="9.7489292871638794E-2"/>
    <n v="6.8876407914764098E-2"/>
    <n v="2.8612884956874699E-2"/>
    <s v=""/>
    <n v="7.1599999999999997E-3"/>
    <n v="1.3535578386605801E-2"/>
    <n v="6.48285388127854E-2"/>
    <n v="1.1965175672247572E-2"/>
    <m/>
    <n v="19"/>
    <n v="42.105263157894733"/>
    <n v="57.894736842105267"/>
    <n v="2.4"/>
    <n v="185.328"/>
    <n v="72.715320000000006"/>
    <n v="0"/>
    <n v="1"/>
    <n v="14143.053435114503"/>
    <n v="1504.5801526717553"/>
    <n v="100"/>
    <m/>
    <n v="98.93"/>
    <n v="17.47"/>
    <n v="73.3"/>
    <n v="100"/>
    <n v="16.248215478606468"/>
    <n v="5.1856006846616385"/>
    <n v="17.219101978691022"/>
    <n v="14.306442478437354"/>
    <n v="0"/>
    <n v="0"/>
    <m/>
    <n v="0"/>
    <n v="0"/>
    <n v="10"/>
    <n v="98"/>
    <n v="98"/>
    <n v="60.763986013986013"/>
    <n v="7.1"/>
    <n v="0"/>
    <n v="1"/>
    <n v="7"/>
    <m/>
    <n v="16"/>
    <n v="22"/>
    <n v="181.62144000000001"/>
    <n v="181.62144000000001"/>
  </r>
  <r>
    <x v="0"/>
    <x v="1"/>
    <n v="353410420"/>
    <s v="Oriente"/>
    <m/>
    <m/>
    <m/>
    <m/>
    <m/>
    <m/>
    <n v="4.45928310502283E-2"/>
    <n v="4.45228310502283E-2"/>
    <n v="6.9999999999999994E-5"/>
    <s v=""/>
    <s v=""/>
    <n v="5.0000000000000002E-5"/>
    <n v="4.4499999999999998E-2"/>
    <n v="4.2831050228310501E-5"/>
    <m/>
    <n v="5"/>
    <n v="66.666666666666657"/>
    <n v="33.333333333333329"/>
    <m/>
    <m/>
    <m/>
    <m/>
    <m/>
    <s v=""/>
    <s v=""/>
    <s v=""/>
    <m/>
    <s v=""/>
    <s v=""/>
    <s v=""/>
    <s v=""/>
    <n v="6.1086069931819598"/>
    <n v="2.6863151235077289"/>
    <n v="8.2449687130052407"/>
    <n v="3.6842105263157898E-2"/>
    <s v=""/>
    <s v=""/>
    <m/>
    <n v="0"/>
    <s v=""/>
    <m/>
    <m/>
    <m/>
    <m/>
    <m/>
    <m/>
    <m/>
    <s v=""/>
    <m/>
    <n v="4"/>
    <n v="2"/>
    <m/>
    <m/>
  </r>
  <r>
    <x v="1"/>
    <x v="1"/>
    <n v="353410421"/>
    <s v="Oriente"/>
    <n v="0.29605741962357435"/>
    <n v="6248"/>
    <n v="5936"/>
    <n v="312"/>
    <n v="28.684234689192913"/>
    <n v="95.006402048655573"/>
    <n v="1.00553881278539E-2"/>
    <s v=""/>
    <n v="1.00553881278539E-2"/>
    <s v=""/>
    <n v="9.6002587519025892E-3"/>
    <n v="1.8000000000000001E-4"/>
    <n v="9.5129375951293795E-5"/>
    <n v="1.8000000000000001E-4"/>
    <m/>
    <s v=""/>
    <s v=""/>
    <s v=""/>
    <n v="4.26"/>
    <n v="328.59"/>
    <n v="42.716699999999996"/>
    <n v="0"/>
    <n v="0"/>
    <n v="8378.6427656850192"/>
    <n v="959.00128040973084"/>
    <n v="95.43"/>
    <m/>
    <n v="94.93"/>
    <n v="23.74"/>
    <n v="4.0999999999999996"/>
    <n v="100"/>
    <n v="1.377450428473137"/>
    <n v="0.6057462727622831"/>
    <n v="0"/>
    <n v="5.2923095409757384"/>
    <n v="0"/>
    <n v="0"/>
    <m/>
    <n v="0"/>
    <n v="0"/>
    <n v="8.4"/>
    <n v="100"/>
    <n v="100"/>
    <n v="87"/>
    <n v="10"/>
    <n v="0"/>
    <n v="0"/>
    <n v="1"/>
    <m/>
    <s v=""/>
    <n v="11"/>
    <n v="328.59"/>
    <n v="328.59"/>
  </r>
  <r>
    <x v="10"/>
    <x v="1"/>
    <n v="353420315"/>
    <s v="Orindiúva"/>
    <n v="2.036887827268008"/>
    <n v="6752"/>
    <n v="6294"/>
    <n v="458"/>
    <n v="27.192911800241642"/>
    <n v="93.216824644549774"/>
    <n v="0.43669683916793539"/>
    <n v="0.40688207001522098"/>
    <n v="2.9814769152714402E-2"/>
    <n v="7.6254502790461698E-2"/>
    <n v="2.4798812785388102E-2"/>
    <n v="0.28075399543378998"/>
    <n v="0.115133713850837"/>
    <n v="1.6010317097919842E-2"/>
    <m/>
    <n v="6"/>
    <n v="51.162790697674424"/>
    <n v="48.837209302325576"/>
    <n v="4.55"/>
    <n v="351.16199999999998"/>
    <n v="80.797888799999981"/>
    <n v="2"/>
    <n v="0"/>
    <n v="8827.4644549763034"/>
    <n v="934.1232227488149"/>
    <n v="86.16"/>
    <m/>
    <n v="86.03"/>
    <n v="16.11"/>
    <n v="34.700000000000003"/>
    <n v="93.62"/>
    <n v="72.782806527989237"/>
    <n v="23.105652866028329"/>
    <n v="101.72051750380524"/>
    <n v="14.907384576357204"/>
    <n v="0"/>
    <n v="0"/>
    <m/>
    <n v="0"/>
    <n v="0"/>
    <n v="10"/>
    <n v="92.76"/>
    <n v="92.76"/>
    <n v="76.991277871751507"/>
    <n v="8.4"/>
    <n v="0"/>
    <n v="0"/>
    <n v="1"/>
    <m/>
    <n v="22"/>
    <n v="21"/>
    <n v="325.73787120000003"/>
    <n v="325.73787120000003"/>
  </r>
  <r>
    <x v="4"/>
    <x v="1"/>
    <n v="35343024"/>
    <s v="Orlândia"/>
    <m/>
    <m/>
    <m/>
    <m/>
    <m/>
    <m/>
    <n v="0"/>
    <s v=""/>
    <s v=""/>
    <s v=""/>
    <s v=""/>
    <s v=""/>
    <s v=""/>
    <n v="0"/>
    <m/>
    <n v="1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n v="2"/>
    <m/>
    <s v=""/>
    <s v=""/>
    <m/>
    <m/>
  </r>
  <r>
    <x v="11"/>
    <x v="1"/>
    <n v="35343028"/>
    <s v="Orlândia"/>
    <m/>
    <m/>
    <m/>
    <m/>
    <m/>
    <m/>
    <n v="3.4874429223744302E-3"/>
    <n v="1.5220700152207001E-3"/>
    <n v="1.9653729071537301E-3"/>
    <s v=""/>
    <s v=""/>
    <s v=""/>
    <n v="3.48173515981735E-3"/>
    <n v="5.70776255707763E-6"/>
    <m/>
    <n v="2"/>
    <n v="16.666666666666664"/>
    <n v="83.333333333333343"/>
    <m/>
    <m/>
    <m/>
    <m/>
    <m/>
    <s v=""/>
    <s v=""/>
    <s v=""/>
    <m/>
    <s v=""/>
    <s v=""/>
    <s v=""/>
    <s v=""/>
    <n v="0.26221375356198723"/>
    <n v="9.0114804195721709E-2"/>
    <n v="0.17296250172962499"/>
    <n v="0.43674953492305107"/>
    <s v=""/>
    <s v=""/>
    <m/>
    <n v="0"/>
    <s v=""/>
    <m/>
    <m/>
    <m/>
    <m/>
    <m/>
    <m/>
    <m/>
    <s v=""/>
    <m/>
    <n v="1"/>
    <n v="5"/>
    <m/>
    <m/>
  </r>
  <r>
    <x v="9"/>
    <x v="1"/>
    <n v="353430212"/>
    <s v="Orlândia"/>
    <n v="0.63724558566033984"/>
    <n v="42033"/>
    <n v="40950"/>
    <n v="1083"/>
    <n v="141.79738892824614"/>
    <n v="97.423453001213332"/>
    <n v="0.35912650684931602"/>
    <n v="0.17034415525114199"/>
    <n v="0.188782351598174"/>
    <s v=""/>
    <n v="0.148148310502283"/>
    <n v="2.6347420091324202E-2"/>
    <n v="0.17332503805175001"/>
    <n v="1.130573820395738E-2"/>
    <m/>
    <n v="6"/>
    <n v="27.118644067796609"/>
    <n v="72.881355932203391"/>
    <n v="34.32"/>
    <n v="2316.2759999999998"/>
    <n v="1903.9800599999999"/>
    <n v="4"/>
    <n v="0"/>
    <n v="2903.5357933052601"/>
    <n v="337.62044108200706"/>
    <n v="99.39"/>
    <m/>
    <n v="98.41"/>
    <n v="64.150000000000006"/>
    <n v="11.1"/>
    <n v="100"/>
    <n v="27.001992996189173"/>
    <n v="9.2797546989487341"/>
    <n v="19.357290369447956"/>
    <n v="41.951633688483106"/>
    <n v="2"/>
    <n v="0"/>
    <m/>
    <n v="0"/>
    <n v="4"/>
    <n v="10"/>
    <n v="100"/>
    <n v="20"/>
    <n v="17.7999487107754"/>
    <n v="3.2"/>
    <n v="2"/>
    <n v="0"/>
    <n v="15"/>
    <m/>
    <n v="16"/>
    <n v="43"/>
    <n v="2316.2759999999998"/>
    <n v="463.25519999999995"/>
  </r>
  <r>
    <x v="18"/>
    <x v="1"/>
    <n v="35344016"/>
    <s v="Osasco"/>
    <n v="0.20108570549854932"/>
    <n v="679356"/>
    <n v="679356"/>
    <n v="0"/>
    <n v="10461.287342161995"/>
    <n v="100"/>
    <n v="0.40603958396752898"/>
    <n v="3.1300000000000001E-2"/>
    <n v="0.37473958396752899"/>
    <s v=""/>
    <n v="7.6000000000000004E-4"/>
    <n v="9.7540452181633694E-2"/>
    <n v="4.0000000000000002E-4"/>
    <n v="0.3073391317858955"/>
    <m/>
    <n v="9"/>
    <n v="1.1560693641618496"/>
    <n v="98.843930635838149"/>
    <n v="768.26"/>
    <n v="37714.572"/>
    <n v="24335.324370000002"/>
    <n v="98"/>
    <n v="0"/>
    <n v="44.099411795877273"/>
    <n v="6.0346563510147835"/>
    <n v="100"/>
    <m/>
    <n v="98.5"/>
    <n v="36.18"/>
    <n v="0.8"/>
    <n v="100"/>
    <n v="116.01130970500829"/>
    <n v="42.741008838687264"/>
    <n v="14.227272727272727"/>
    <n v="288.2612184365608"/>
    <n v="9"/>
    <n v="0.5"/>
    <m/>
    <n v="0"/>
    <n v="530"/>
    <n v="9.4"/>
    <n v="75"/>
    <n v="41.25"/>
    <n v="35.475008519253507"/>
    <n v="4.8"/>
    <n v="27"/>
    <n v="0"/>
    <n v="421"/>
    <m/>
    <n v="2"/>
    <n v="171"/>
    <n v="28285.929"/>
    <n v="15557.26095"/>
  </r>
  <r>
    <x v="1"/>
    <x v="1"/>
    <n v="353450021"/>
    <s v="Oscar Bressane"/>
    <n v="-5.942376433143437E-2"/>
    <n v="2516"/>
    <n v="2195"/>
    <n v="321"/>
    <n v="11.362507338662331"/>
    <n v="87.241653418124017"/>
    <n v="1.4702465753424661E-2"/>
    <n v="1.132E-2"/>
    <n v="3.3824657534246602E-3"/>
    <s v=""/>
    <n v="6.3524657534246602E-3"/>
    <n v="4.0999999999999999E-4"/>
    <n v="5.6299999999999996E-3"/>
    <n v="2.31E-3"/>
    <m/>
    <n v="2"/>
    <n v="30.76923076923077"/>
    <n v="69.230769230769226"/>
    <n v="1.51"/>
    <n v="116.316"/>
    <n v="17.026199999999999"/>
    <n v="0"/>
    <n v="0"/>
    <n v="20556.057233704294"/>
    <n v="2256.1526232114475"/>
    <n v="87.59"/>
    <m/>
    <n v="86.36"/>
    <n v="20.48"/>
    <n v="26.8"/>
    <n v="100"/>
    <n v="1.9345349675558763"/>
    <n v="0.896491814233211"/>
    <n v="1.9517241379310348"/>
    <n v="1.8791476407914773"/>
    <n v="0"/>
    <n v="0"/>
    <m/>
    <n v="0"/>
    <n v="0"/>
    <n v="7.4"/>
    <n v="97"/>
    <n v="97"/>
    <n v="85.362116991643461"/>
    <n v="10"/>
    <n v="0"/>
    <n v="0"/>
    <s v=""/>
    <m/>
    <n v="4"/>
    <n v="9"/>
    <n v="112.82652"/>
    <n v="112.82652"/>
  </r>
  <r>
    <x v="0"/>
    <x v="1"/>
    <n v="353460920"/>
    <s v="Osvaldo Cruz"/>
    <m/>
    <m/>
    <m/>
    <m/>
    <m/>
    <m/>
    <n v="1.7188305428716402E-3"/>
    <n v="5.4000000000000001E-4"/>
    <n v="1.1788305428716401E-3"/>
    <s v=""/>
    <s v=""/>
    <n v="6.73297818366312E-4"/>
    <n v="5.9038051750380505E-4"/>
    <n v="4.55152207001522E-4"/>
    <m/>
    <s v=""/>
    <n v="16.666666666666664"/>
    <n v="83.333333333333343"/>
    <m/>
    <m/>
    <m/>
    <m/>
    <m/>
    <s v=""/>
    <s v=""/>
    <s v=""/>
    <m/>
    <s v=""/>
    <s v=""/>
    <s v=""/>
    <s v=""/>
    <n v="0.22917740571621867"/>
    <n v="9.8783364532852885E-2"/>
    <n v="0.1"/>
    <n v="0.56134787755792392"/>
    <s v=""/>
    <s v=""/>
    <m/>
    <n v="0"/>
    <s v=""/>
    <m/>
    <m/>
    <m/>
    <m/>
    <m/>
    <m/>
    <m/>
    <n v="1"/>
    <m/>
    <n v="2"/>
    <n v="10"/>
    <m/>
    <m/>
  </r>
  <r>
    <x v="1"/>
    <x v="1"/>
    <n v="353460921"/>
    <s v="Osvaldo Cruz"/>
    <n v="0.12929218394002184"/>
    <n v="31236"/>
    <n v="28471"/>
    <n v="2765"/>
    <n v="125.98209244171977"/>
    <n v="91.148034319375085"/>
    <n v="1.0079132420091322E-2"/>
    <n v="2.3782343987823401E-5"/>
    <n v="1.00553500761035E-2"/>
    <s v=""/>
    <n v="8.3300000000000006E-3"/>
    <s v=""/>
    <n v="1.40913242009132E-3"/>
    <n v="3.4000000000000002E-4"/>
    <m/>
    <s v=""/>
    <n v="7.6923076923076925"/>
    <n v="92.307692307692307"/>
    <n v="23.64"/>
    <n v="1595.43"/>
    <n v="287.17740000000003"/>
    <n v="1"/>
    <n v="1"/>
    <n v="1756.7114867460623"/>
    <n v="212.01690357280057"/>
    <n v="96.32"/>
    <m/>
    <n v="95.65"/>
    <n v="15.59"/>
    <n v="22.9"/>
    <n v="100"/>
    <n v="1.3438843226788428"/>
    <n v="0.57926048391329432"/>
    <n v="4.4041377755228523E-3"/>
    <n v="4.7882619410016671"/>
    <n v="8"/>
    <n v="0"/>
    <m/>
    <n v="0"/>
    <n v="0"/>
    <n v="8.6999999999999993"/>
    <n v="100"/>
    <n v="100"/>
    <n v="82"/>
    <n v="9.6999999999999993"/>
    <n v="0"/>
    <n v="1"/>
    <n v="10"/>
    <m/>
    <n v="1"/>
    <n v="12"/>
    <n v="1595.43"/>
    <n v="1595.43"/>
  </r>
  <r>
    <x v="5"/>
    <x v="1"/>
    <n v="353470817"/>
    <s v="Ourinhos"/>
    <n v="0.74045128497792767"/>
    <n v="109763"/>
    <n v="106928"/>
    <n v="2835"/>
    <n v="370.57056043214044"/>
    <n v="97.417162431784845"/>
    <n v="1.17028101978691"/>
    <n v="0.84504265220700103"/>
    <n v="0.32523836757990898"/>
    <n v="2.51834094368341E-2"/>
    <n v="0.73954258751902602"/>
    <n v="0.248670665905632"/>
    <n v="1.24402739726027E-2"/>
    <n v="0.16962749238964991"/>
    <m/>
    <n v="9"/>
    <n v="12.087912087912088"/>
    <n v="87.912087912087912"/>
    <n v="99.55"/>
    <n v="5972.94"/>
    <n v="3458.2902752159994"/>
    <n v="11"/>
    <n v="0"/>
    <n v="801.59470859943701"/>
    <n v="86.192979419294318"/>
    <n v="97.42"/>
    <m/>
    <n v="96.49"/>
    <n v="61.95"/>
    <n v="66.7"/>
    <n v="100"/>
    <n v="79.610953727000677"/>
    <n v="41.945556264763802"/>
    <n v="72.225867710000088"/>
    <n v="108.41278919330297"/>
    <n v="0"/>
    <n v="0"/>
    <m/>
    <n v="0"/>
    <n v="0"/>
    <n v="3.6"/>
    <n v="98.9"/>
    <n v="83.313359999999989"/>
    <n v="42.100702916553665"/>
    <n v="5.8"/>
    <n v="5"/>
    <n v="0"/>
    <n v="24"/>
    <m/>
    <n v="11"/>
    <n v="80"/>
    <n v="5907.2376599999998"/>
    <n v="4976.257004783999"/>
  </r>
  <r>
    <x v="0"/>
    <x v="1"/>
    <n v="353480720"/>
    <s v="Ouro Verde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"/>
    <x v="1"/>
    <n v="353480721"/>
    <s v="Ouro Verde"/>
    <n v="0.60472279589180999"/>
    <n v="8221"/>
    <n v="7725"/>
    <n v="496"/>
    <n v="30.85381872771627"/>
    <n v="93.966670721323439"/>
    <n v="1.792426940639269E-2"/>
    <n v="8.8000000000000005E-3"/>
    <n v="9.1242694063926894E-3"/>
    <s v=""/>
    <n v="8.3300000000000006E-3"/>
    <n v="3.0426940639269399E-4"/>
    <n v="8.8100000000000001E-3"/>
    <n v="4.8000000000000001E-4"/>
    <m/>
    <s v=""/>
    <n v="30"/>
    <n v="70"/>
    <n v="5.51"/>
    <n v="425.358"/>
    <n v="69.757739999999998"/>
    <n v="1"/>
    <n v="0"/>
    <n v="7672.0593601751616"/>
    <n v="920.64712322101934"/>
    <n v="92"/>
    <m/>
    <n v="92"/>
    <n v="18.329999999999998"/>
    <n v="14.7"/>
    <n v="100"/>
    <n v="1.9696999347684274"/>
    <n v="0.8962134703196345"/>
    <n v="1.3134328358208955"/>
    <n v="3.8017789193302876"/>
    <n v="2"/>
    <n v="0"/>
    <m/>
    <n v="0"/>
    <n v="0"/>
    <n v="8.1999999999999993"/>
    <n v="95"/>
    <n v="95"/>
    <n v="83.600228513393432"/>
    <n v="9.6"/>
    <n v="0"/>
    <n v="0"/>
    <s v=""/>
    <m/>
    <n v="3"/>
    <n v="7"/>
    <n v="404.09010000000001"/>
    <n v="404.09010000000001"/>
  </r>
  <r>
    <x v="10"/>
    <x v="1"/>
    <n v="353475715"/>
    <s v="Ouroeste"/>
    <n v="1.7234705130676486"/>
    <n v="9645"/>
    <n v="8974"/>
    <n v="671"/>
    <n v="33.541992696922271"/>
    <n v="93.043027475375837"/>
    <n v="0.17451064497716912"/>
    <n v="0.16721353310502299"/>
    <n v="7.2971118721461203E-3"/>
    <n v="2.6934804667681399E-2"/>
    <n v="8.5903729071537299E-4"/>
    <n v="0.12822"/>
    <n v="4.0049705098934602E-2"/>
    <n v="5.38190258751903E-3"/>
    <m/>
    <n v="13"/>
    <n v="41.935483870967744"/>
    <n v="58.064516129032263"/>
    <n v="6.51"/>
    <n v="502.30799999999999"/>
    <n v="67.309920000000005"/>
    <n v="1"/>
    <n v="0"/>
    <n v="7193.2814930015556"/>
    <n v="752.02488335925341"/>
    <n v="100"/>
    <m/>
    <n v="98.95"/>
    <n v="12.33"/>
    <n v="22.8"/>
    <n v="100"/>
    <n v="24.93009213959559"/>
    <n v="7.9323020444167778"/>
    <n v="35.577347469153828"/>
    <n v="3.1726573357157046"/>
    <n v="0"/>
    <n v="0"/>
    <m/>
    <n v="0"/>
    <n v="0"/>
    <s v=""/>
    <n v="100"/>
    <n v="100.00000000000003"/>
    <n v="86.599870995484835"/>
    <n v="10"/>
    <n v="0"/>
    <n v="0"/>
    <n v="32"/>
    <m/>
    <n v="13"/>
    <n v="18"/>
    <n v="502.30800000000005"/>
    <n v="502.30800000000005"/>
  </r>
  <r>
    <x v="0"/>
    <x v="1"/>
    <n v="353490620"/>
    <s v="Pacaembu"/>
    <n v="-6.9343911003105774E-2"/>
    <n v="13073"/>
    <n v="9632"/>
    <n v="3441"/>
    <n v="38.481690804191686"/>
    <n v="73.678574160483436"/>
    <n v="8.2110000000000002E-2"/>
    <n v="4.1829999999999999E-2"/>
    <n v="4.0280000000000003E-2"/>
    <s v=""/>
    <n v="2.7799999999999999E-3"/>
    <s v=""/>
    <n v="5.0169999999999999E-2"/>
    <n v="2.9159999999999998E-2"/>
    <m/>
    <s v=""/>
    <n v="7.4074074074074066"/>
    <n v="92.592592592592595"/>
    <n v="7.32"/>
    <n v="564.84"/>
    <n v="256.44537792"/>
    <n v="2"/>
    <n v="0"/>
    <n v="6078.9964048037937"/>
    <n v="723.690048190928"/>
    <s v=""/>
    <m/>
    <s v=""/>
    <s v=""/>
    <n v="32.700000000000003"/>
    <s v=""/>
    <n v="7.6027777777777779"/>
    <n v="3.2583333333333333"/>
    <n v="5.3628205128205124"/>
    <n v="13.426666666666664"/>
    <n v="3"/>
    <n v="0"/>
    <m/>
    <n v="0"/>
    <n v="0"/>
    <n v="9.3000000000000007"/>
    <n v="83.600000000000009"/>
    <n v="66.211200000000019"/>
    <n v="54.598580497131934"/>
    <n v="6.2"/>
    <n v="0"/>
    <n v="0"/>
    <n v="11"/>
    <m/>
    <n v="2"/>
    <n v="25"/>
    <n v="472.20624000000009"/>
    <n v="373.98734208000008"/>
  </r>
  <r>
    <x v="1"/>
    <x v="1"/>
    <n v="353490621"/>
    <s v="Pacaembu"/>
    <m/>
    <m/>
    <m/>
    <m/>
    <m/>
    <m/>
    <n v="2.0547564687975698E-3"/>
    <s v=""/>
    <n v="2.0547564687975698E-3"/>
    <s v=""/>
    <s v=""/>
    <s v=""/>
    <n v="1.9947564687975601E-3"/>
    <n v="6.0000000000000002E-5"/>
    <m/>
    <s v=""/>
    <s v=""/>
    <s v=""/>
    <m/>
    <m/>
    <m/>
    <m/>
    <m/>
    <s v=""/>
    <s v=""/>
    <s v=""/>
    <m/>
    <s v=""/>
    <s v=""/>
    <s v=""/>
    <s v=""/>
    <n v="0.19025522859236757"/>
    <n v="8.1537955111014679E-2"/>
    <n v="0"/>
    <n v="0.68491882293252315"/>
    <s v=""/>
    <s v=""/>
    <m/>
    <n v="0"/>
    <s v=""/>
    <m/>
    <m/>
    <m/>
    <m/>
    <m/>
    <m/>
    <m/>
    <n v="3"/>
    <m/>
    <s v=""/>
    <n v="4"/>
    <m/>
    <m/>
  </r>
  <r>
    <x v="10"/>
    <x v="1"/>
    <n v="353500215"/>
    <s v="Palestina"/>
    <n v="1.0946243689485824"/>
    <n v="12060"/>
    <n v="10341"/>
    <n v="1719"/>
    <n v="17.343534284399446"/>
    <n v="85.746268656716424"/>
    <n v="0.66481094748858427"/>
    <n v="0.58635712709284604"/>
    <n v="7.84538203957382E-2"/>
    <s v=""/>
    <n v="3.2579999999999998E-2"/>
    <n v="6.7760000000000001E-2"/>
    <n v="0.56192469178082205"/>
    <n v="2.5462557077625602E-3"/>
    <m/>
    <n v="33"/>
    <n v="37.864077669902912"/>
    <n v="62.135922330097081"/>
    <n v="7.54"/>
    <n v="581.74199999999996"/>
    <n v="152.41932"/>
    <n v="0"/>
    <n v="0"/>
    <n v="13885.253731343284"/>
    <n v="1490.5074626865676"/>
    <n v="81.349999999999994"/>
    <m/>
    <n v="77.28"/>
    <n v="17.45"/>
    <n v="45.5"/>
    <n v="97.84"/>
    <n v="39.106526322857896"/>
    <n v="12.519980178692736"/>
    <n v="51.890011247154519"/>
    <n v="13.76382813960319"/>
    <n v="0"/>
    <n v="0"/>
    <m/>
    <n v="0"/>
    <n v="0"/>
    <n v="10"/>
    <n v="90"/>
    <n v="90.000000000000014"/>
    <n v="73.799498746867172"/>
    <n v="8.1"/>
    <n v="0"/>
    <n v="0"/>
    <n v="4"/>
    <m/>
    <n v="39"/>
    <n v="64"/>
    <n v="523.56780000000003"/>
    <n v="523.56780000000003"/>
  </r>
  <r>
    <x v="10"/>
    <x v="1"/>
    <n v="353510115"/>
    <s v="Palmares Paulista"/>
    <n v="1.8357993520129012"/>
    <n v="12794"/>
    <n v="12425"/>
    <n v="369"/>
    <n v="155.58798492034538"/>
    <n v="97.115835547913093"/>
    <n v="5.9688531202435294E-2"/>
    <n v="2.3400000000000001E-2"/>
    <n v="3.6288531202435297E-2"/>
    <s v=""/>
    <n v="2.6040000000000001E-2"/>
    <n v="3.2660000000000002E-2"/>
    <n v="8.6853120243531197E-4"/>
    <n v="1.2E-4"/>
    <m/>
    <n v="5"/>
    <n v="12.5"/>
    <n v="87.5"/>
    <n v="9.0299999999999994"/>
    <n v="696.22199999999998"/>
    <n v="103.45806"/>
    <n v="1"/>
    <n v="0"/>
    <n v="1528.2413631389713"/>
    <n v="172.54337970923871"/>
    <n v="83.63"/>
    <m/>
    <n v="82.89"/>
    <n v="17.78"/>
    <n v="7.2"/>
    <n v="86.11"/>
    <n v="29.844265601217646"/>
    <n v="9.6271824520056928"/>
    <n v="18"/>
    <n v="51.840758860621847"/>
    <n v="0"/>
    <n v="0.7"/>
    <m/>
    <n v="0"/>
    <n v="0"/>
    <n v="9.8000000000000007"/>
    <n v="99"/>
    <n v="99"/>
    <n v="85.140076010238104"/>
    <n v="9.8000000000000007"/>
    <n v="1"/>
    <n v="0"/>
    <n v="26"/>
    <m/>
    <n v="2"/>
    <n v="14"/>
    <n v="689.25977999999998"/>
    <n v="689.25977999999998"/>
  </r>
  <r>
    <x v="16"/>
    <x v="1"/>
    <n v="353520018"/>
    <s v="Palmeira d'Oeste"/>
    <n v="-0.53178575412504703"/>
    <n v="9166"/>
    <n v="7413"/>
    <n v="1753"/>
    <n v="28.635696210440816"/>
    <n v="80.874972725289112"/>
    <n v="0.14473308726534773"/>
    <n v="0.13882904743784899"/>
    <n v="5.9040398274987299E-3"/>
    <s v=""/>
    <n v="1.8790372907153699E-2"/>
    <s v=""/>
    <n v="0.124382156265855"/>
    <n v="1.56055809233891E-3"/>
    <m/>
    <n v="26"/>
    <n v="75.949367088607602"/>
    <n v="24.050632911392405"/>
    <n v="4.93"/>
    <n v="380.15999999999997"/>
    <n v="45.619199999999999"/>
    <n v="1"/>
    <n v="0"/>
    <n v="8257.2987126336466"/>
    <n v="653.7028147501635"/>
    <n v="92.55"/>
    <m/>
    <n v="87.97"/>
    <n v="14.24"/>
    <n v="52.6"/>
    <n v="100"/>
    <n v="19.29774496871303"/>
    <n v="6.030545302722822"/>
    <n v="24.790901328187317"/>
    <n v="3.1073893828940693"/>
    <n v="0"/>
    <n v="0.3"/>
    <m/>
    <n v="0"/>
    <n v="0"/>
    <n v="5.6"/>
    <n v="100"/>
    <n v="100.00000000000003"/>
    <n v="88"/>
    <n v="10"/>
    <n v="0"/>
    <n v="0"/>
    <n v="3"/>
    <m/>
    <n v="180"/>
    <n v="57"/>
    <n v="380.16"/>
    <n v="380.16"/>
  </r>
  <r>
    <x v="5"/>
    <x v="1"/>
    <n v="353530917"/>
    <s v="Palmital"/>
    <n v="0.19406882720962582"/>
    <n v="21561"/>
    <n v="20364"/>
    <n v="1197"/>
    <n v="39.270362815095439"/>
    <n v="94.448309447613738"/>
    <n v="1.001467837392187"/>
    <n v="0.78667102486047702"/>
    <n v="0.21479681253171001"/>
    <n v="0.15301160578386599"/>
    <n v="9.1348310502283106E-2"/>
    <n v="0.47593571283612401"/>
    <n v="0.43214811770674799"/>
    <n v="2.0356963470319601E-3"/>
    <m/>
    <n v="20"/>
    <n v="35.779816513761467"/>
    <n v="64.22018348623854"/>
    <n v="14.26"/>
    <n v="1100.3040000000001"/>
    <n v="176.04863999999998"/>
    <n v="0"/>
    <n v="0"/>
    <n v="7547.2269375260885"/>
    <n v="833.70530123834681"/>
    <n v="91.48"/>
    <m/>
    <n v="91.48"/>
    <n v="30"/>
    <n v="18.3"/>
    <n v="99.76"/>
    <n v="36.68380356747938"/>
    <n v="19.408291422329206"/>
    <n v="36.419954854651706"/>
    <n v="37.683651321352649"/>
    <n v="0"/>
    <n v="0"/>
    <m/>
    <n v="0"/>
    <n v="0"/>
    <n v="9.3000000000000007"/>
    <n v="100"/>
    <n v="100"/>
    <n v="84.000000000000014"/>
    <n v="10"/>
    <n v="0"/>
    <n v="0"/>
    <n v="5"/>
    <m/>
    <n v="39"/>
    <n v="70"/>
    <n v="1100.3040000000001"/>
    <n v="1100.3040000000001"/>
  </r>
  <r>
    <x v="0"/>
    <x v="1"/>
    <n v="353540820"/>
    <s v="Panorama"/>
    <n v="0.43498709941789393"/>
    <n v="15138"/>
    <n v="14806"/>
    <n v="332"/>
    <n v="42.866851673557228"/>
    <n v="97.806843704584495"/>
    <n v="9.5226407914764093E-3"/>
    <n v="6.0000000000000002E-5"/>
    <n v="9.46264079147641E-3"/>
    <n v="7.0019977168949803E-3"/>
    <s v=""/>
    <n v="4.6699999999999997E-3"/>
    <n v="1.0464231354642301E-5"/>
    <n v="4.8421765601217703E-3"/>
    <m/>
    <s v=""/>
    <n v="3.8461538461538463"/>
    <n v="96.15384615384616"/>
    <n v="10.73"/>
    <n v="827.55"/>
    <n v="243.90072000000001"/>
    <n v="0"/>
    <n v="1"/>
    <n v="5520.5707491082048"/>
    <n v="645.80261593341243"/>
    <n v="95.75"/>
    <m/>
    <n v="94.19"/>
    <n v="25.25"/>
    <n v="8.8000000000000007"/>
    <n v="97.94"/>
    <n v="0.82805572099794877"/>
    <n v="0.3593449355274117"/>
    <n v="7.1428571428571435E-3"/>
    <n v="3.0524647714440039"/>
    <n v="0"/>
    <n v="0"/>
    <m/>
    <n v="0"/>
    <n v="0"/>
    <n v="8.3000000000000007"/>
    <n v="92.8"/>
    <n v="92.800000000000011"/>
    <n v="70.527373572593802"/>
    <n v="8"/>
    <n v="0"/>
    <n v="1"/>
    <s v=""/>
    <m/>
    <n v="1"/>
    <n v="25"/>
    <n v="767.96640000000002"/>
    <n v="767.96640000000002"/>
  </r>
  <r>
    <x v="1"/>
    <x v="1"/>
    <n v="353540821"/>
    <s v="Panorama"/>
    <m/>
    <m/>
    <m/>
    <m/>
    <m/>
    <m/>
    <n v="1.8016647640791499E-3"/>
    <s v=""/>
    <n v="1.8016647640791499E-3"/>
    <s v=""/>
    <n v="1.4400000000000001E-3"/>
    <n v="7.2831050228310505E-5"/>
    <n v="2.3883371385083701E-4"/>
    <n v="5.0000000000000002E-5"/>
    <m/>
    <s v=""/>
    <s v=""/>
    <s v=""/>
    <m/>
    <m/>
    <m/>
    <m/>
    <m/>
    <s v=""/>
    <s v=""/>
    <s v=""/>
    <m/>
    <s v=""/>
    <s v=""/>
    <s v=""/>
    <s v=""/>
    <n v="0.15666650122427392"/>
    <n v="6.7987349587892446E-2"/>
    <n v="0"/>
    <n v="0.58118218196101623"/>
    <s v=""/>
    <s v=""/>
    <m/>
    <n v="0"/>
    <s v=""/>
    <m/>
    <m/>
    <m/>
    <m/>
    <m/>
    <m/>
    <m/>
    <n v="2"/>
    <m/>
    <s v=""/>
    <n v="7"/>
    <m/>
    <m/>
  </r>
  <r>
    <x v="5"/>
    <x v="1"/>
    <n v="353550717"/>
    <s v="Paraguaçu Paulista"/>
    <n v="0.45270154318499678"/>
    <n v="43996"/>
    <n v="39871"/>
    <n v="4125"/>
    <n v="43.94809657473354"/>
    <n v="90.624147649786352"/>
    <n v="1.1284566894977199"/>
    <n v="1.07685068493151"/>
    <n v="5.1606004566209999E-2"/>
    <s v=""/>
    <n v="0.12005368340943701"/>
    <n v="0.37487999999999999"/>
    <n v="0.60879017503805199"/>
    <n v="2.4732831050228297E-2"/>
    <m/>
    <n v="36"/>
    <n v="51.639344262295083"/>
    <n v="48.360655737704917"/>
    <n v="33.130000000000003"/>
    <n v="2236.5720000000001"/>
    <n v="105.43554000000002"/>
    <n v="1"/>
    <n v="0"/>
    <n v="6637.4979543594873"/>
    <n v="731.12828438949032"/>
    <n v="94.12"/>
    <m/>
    <n v="93.42"/>
    <n v="15.17"/>
    <n v="16.2"/>
    <n v="100"/>
    <n v="23.029728357096324"/>
    <n v="12.186357337988337"/>
    <n v="27.753883632255416"/>
    <n v="5.0594122123735268"/>
    <n v="0"/>
    <n v="0.2"/>
    <m/>
    <n v="0"/>
    <n v="0"/>
    <n v="9.3000000000000007"/>
    <n v="99"/>
    <n v="99.000000000000014"/>
    <n v="95.285841904485977"/>
    <n v="10"/>
    <n v="0"/>
    <n v="0"/>
    <n v="12"/>
    <m/>
    <n v="63"/>
    <n v="59"/>
    <n v="2214.2062800000003"/>
    <n v="2214.2062800000003"/>
  </r>
  <r>
    <x v="15"/>
    <x v="1"/>
    <n v="35356062"/>
    <s v="Paraibuna"/>
    <n v="0.43688046774386091"/>
    <n v="18145"/>
    <n v="5470"/>
    <n v="12675"/>
    <n v="22.407043801479396"/>
    <n v="30.146045742628825"/>
    <n v="9.4485767376966012E-2"/>
    <n v="8.5594016996448502E-2"/>
    <n v="8.8917503805175102E-3"/>
    <n v="6.8892694063926903E-3"/>
    <n v="5.3990000000000003E-2"/>
    <n v="1.0813196347031999E-2"/>
    <n v="1.06339180618975E-2"/>
    <n v="1.9048652968036511E-2"/>
    <m/>
    <n v="51"/>
    <n v="63.46153846153846"/>
    <n v="36.538461538461533"/>
    <n v="3.85"/>
    <n v="296.62200000000001"/>
    <n v="296.62200000000001"/>
    <n v="5"/>
    <n v="0"/>
    <n v="20734.333425186003"/>
    <n v="2172.4993111049876"/>
    <n v="73.48"/>
    <m/>
    <n v="42.89"/>
    <n v="30.74"/>
    <n v="6.6"/>
    <n v="100"/>
    <n v="1.8563019131034579"/>
    <n v="0.79200140299217103"/>
    <n v="2.2290108592825133"/>
    <n v="0.71134003044140082"/>
    <n v="0"/>
    <n v="5.5"/>
    <m/>
    <n v="0"/>
    <n v="0"/>
    <n v="10"/>
    <n v="99.5"/>
    <n v="0"/>
    <n v="0"/>
    <n v="1.5"/>
    <n v="0"/>
    <n v="0"/>
    <n v="307"/>
    <m/>
    <n v="66"/>
    <n v="38"/>
    <n v="295.13889"/>
    <n v="0"/>
  </r>
  <r>
    <x v="18"/>
    <x v="1"/>
    <n v="35356066"/>
    <s v="Paraibuna"/>
    <m/>
    <m/>
    <m/>
    <m/>
    <m/>
    <m/>
    <n v="1.9479452054794522E-4"/>
    <n v="1.9000000000000001E-4"/>
    <n v="4.7945205479452097E-6"/>
    <s v=""/>
    <s v=""/>
    <s v=""/>
    <n v="1.94794520547945E-4"/>
    <n v="0"/>
    <m/>
    <s v=""/>
    <n v="50"/>
    <n v="50"/>
    <m/>
    <m/>
    <m/>
    <m/>
    <m/>
    <s v=""/>
    <s v=""/>
    <s v=""/>
    <m/>
    <s v=""/>
    <s v=""/>
    <s v=""/>
    <s v=""/>
    <n v="3.8270043329655251E-3"/>
    <n v="1.632812410292919E-3"/>
    <n v="4.9479166666666673E-3"/>
    <n v="3.835616438356168E-4"/>
    <s v=""/>
    <s v=""/>
    <m/>
    <n v="0"/>
    <s v=""/>
    <m/>
    <m/>
    <m/>
    <m/>
    <m/>
    <m/>
    <m/>
    <n v="2"/>
    <m/>
    <n v="1"/>
    <n v="1"/>
    <m/>
    <m/>
  </r>
  <r>
    <x v="10"/>
    <x v="1"/>
    <n v="353570515"/>
    <s v="Paraíso"/>
    <n v="0.65145495238994044"/>
    <n v="6235"/>
    <n v="5662"/>
    <n v="573"/>
    <n v="40.340320910973084"/>
    <n v="90.809943865276665"/>
    <n v="0.36473084474885897"/>
    <n v="0.24403589041095899"/>
    <n v="0.12069495433790001"/>
    <s v=""/>
    <n v="2.3834155251141499E-2"/>
    <n v="9.4576712328767104E-2"/>
    <n v="0.24503635464231399"/>
    <n v="1.28362252663623E-3"/>
    <m/>
    <n v="2"/>
    <n v="25.925925925925924"/>
    <n v="74.074074074074076"/>
    <n v="3.97"/>
    <n v="306.55799999999999"/>
    <n v="183.9348"/>
    <n v="2"/>
    <n v="0"/>
    <n v="6120.0577385725737"/>
    <n v="657.52686447473934"/>
    <s v=""/>
    <m/>
    <s v=""/>
    <s v=""/>
    <n v="0"/>
    <s v=""/>
    <n v="93.520729422784356"/>
    <n v="30.143045020566856"/>
    <n v="93.859957850368829"/>
    <n v="92.842272567615396"/>
    <n v="0"/>
    <n v="0"/>
    <m/>
    <n v="0"/>
    <n v="0"/>
    <n v="9.8000000000000007"/>
    <n v="100"/>
    <n v="100"/>
    <n v="40"/>
    <n v="5.8"/>
    <n v="1"/>
    <n v="0"/>
    <n v="6"/>
    <m/>
    <n v="14"/>
    <n v="40"/>
    <n v="306.55799999999999"/>
    <n v="306.55799999999999"/>
  </r>
  <r>
    <x v="14"/>
    <x v="1"/>
    <n v="353580414"/>
    <s v="Paranapanema"/>
    <n v="1.1702601699970172"/>
    <n v="19739"/>
    <n v="16907"/>
    <n v="2832"/>
    <n v="19.3549968622529"/>
    <n v="85.652768630629723"/>
    <n v="1.4936142560882815"/>
    <n v="1.47946210996956"/>
    <n v="1.4152146118721501E-2"/>
    <n v="0.28911716768138002"/>
    <s v=""/>
    <n v="2.5200000000000001E-3"/>
    <n v="1.4796810064688"/>
    <n v="1.1413249619482495E-2"/>
    <m/>
    <n v="100"/>
    <n v="84.375"/>
    <n v="15.625"/>
    <n v="11.49"/>
    <n v="886.62599999999998"/>
    <n v="382.56191999999999"/>
    <n v="3"/>
    <n v="1"/>
    <n v="18245.15527635645"/>
    <n v="2140.850093723086"/>
    <n v="72.41"/>
    <m/>
    <n v="62.12"/>
    <n v="13.37"/>
    <n v="66.099999999999994"/>
    <n v="89.07"/>
    <n v="29.286554040946701"/>
    <n v="13.078933941228385"/>
    <n v="39.34739654174362"/>
    <n v="1.0561303073672763"/>
    <n v="1"/>
    <n v="0"/>
    <m/>
    <n v="0"/>
    <n v="0"/>
    <n v="8.1999999999999993"/>
    <n v="66"/>
    <n v="65.999999999999986"/>
    <n v="56.851939825811556"/>
    <n v="6.2"/>
    <n v="0"/>
    <n v="1"/>
    <n v="8"/>
    <m/>
    <n v="162"/>
    <n v="30"/>
    <n v="585.17315999999994"/>
    <n v="585.17315999999994"/>
  </r>
  <r>
    <x v="10"/>
    <x v="1"/>
    <n v="353590315"/>
    <s v="Paranapuã"/>
    <n v="0.21349964934886945"/>
    <n v="3886"/>
    <n v="3555"/>
    <n v="331"/>
    <n v="27.854634076410296"/>
    <n v="91.482243952650549"/>
    <n v="0.22054721207508859"/>
    <n v="0.18538195332318599"/>
    <n v="3.5165258751902601E-2"/>
    <s v=""/>
    <n v="1.389E-2"/>
    <n v="7.7780000000000002E-2"/>
    <n v="0.12558435819381"/>
    <n v="3.292853881278539E-3"/>
    <m/>
    <n v="4"/>
    <n v="75.471698113207552"/>
    <n v="24.528301886792452"/>
    <n v="2.54"/>
    <n v="195.91200000000001"/>
    <n v="31.34592"/>
    <n v="0"/>
    <n v="0"/>
    <n v="8115.2856407617091"/>
    <n v="892.68142048378809"/>
    <n v="100"/>
    <m/>
    <n v="99.26"/>
    <n v="13.93"/>
    <n v="8.6"/>
    <n v="100"/>
    <n v="68.921003773465188"/>
    <n v="22.054721207508859"/>
    <n v="88.277120630088575"/>
    <n v="31.968417047184179"/>
    <n v="0"/>
    <n v="0"/>
    <m/>
    <n v="0"/>
    <n v="0"/>
    <n v="9"/>
    <n v="100"/>
    <n v="100"/>
    <n v="84"/>
    <n v="10"/>
    <n v="0"/>
    <n v="0"/>
    <n v="1"/>
    <m/>
    <n v="40"/>
    <n v="13"/>
    <n v="195.91200000000001"/>
    <n v="195.91200000000001"/>
  </r>
  <r>
    <x v="0"/>
    <x v="1"/>
    <n v="353600020"/>
    <s v="Parapuã"/>
    <n v="-0.34357854508034746"/>
    <n v="10538"/>
    <n v="9042"/>
    <n v="1496"/>
    <n v="28.853841520179614"/>
    <n v="85.803757828810021"/>
    <n v="9.2318188736681892E-3"/>
    <s v=""/>
    <n v="9.2318188736681892E-3"/>
    <s v=""/>
    <n v="4.7564687975646899E-4"/>
    <n v="8.5999999999999998E-4"/>
    <n v="7.4761719939117196E-3"/>
    <n v="4.2000000000000002E-4"/>
    <m/>
    <n v="2"/>
    <s v=""/>
    <s v=""/>
    <n v="6.3"/>
    <n v="485.67599999999999"/>
    <n v="485.67599999999999"/>
    <n v="0"/>
    <n v="0"/>
    <n v="8139.8671474663124"/>
    <n v="927.70544695388105"/>
    <n v="93.8"/>
    <m/>
    <n v="92.76"/>
    <n v="13.23"/>
    <n v="20"/>
    <n v="100"/>
    <n v="0.75055437997302354"/>
    <n v="0.33940510564956572"/>
    <n v="0"/>
    <n v="2.9780060882800616"/>
    <n v="12"/>
    <n v="0.3"/>
    <m/>
    <n v="0"/>
    <n v="8"/>
    <n v="8.9"/>
    <n v="100"/>
    <n v="100"/>
    <n v="0"/>
    <n v="3.2"/>
    <n v="0"/>
    <n v="0"/>
    <n v="11"/>
    <m/>
    <s v=""/>
    <n v="12"/>
    <n v="485.67599999999999"/>
    <n v="485.67599999999999"/>
  </r>
  <r>
    <x v="1"/>
    <x v="1"/>
    <n v="353600021"/>
    <s v="Parapuã"/>
    <m/>
    <m/>
    <m/>
    <m/>
    <m/>
    <m/>
    <n v="0.2333804572552004"/>
    <n v="0.20163"/>
    <n v="3.1750457255200398E-2"/>
    <s v=""/>
    <n v="6.5100000000000005E-2"/>
    <n v="0.11698"/>
    <n v="3.4970162988330798E-2"/>
    <n v="1.6330294266869598E-2"/>
    <m/>
    <n v="5"/>
    <n v="16.666666666666664"/>
    <n v="83.333333333333343"/>
    <m/>
    <m/>
    <m/>
    <m/>
    <m/>
    <s v=""/>
    <s v=""/>
    <s v=""/>
    <m/>
    <s v=""/>
    <s v=""/>
    <s v=""/>
    <s v=""/>
    <n v="18.974020915056943"/>
    <n v="8.5801638696764861"/>
    <n v="21.916304347826088"/>
    <n v="10.242082985548517"/>
    <s v=""/>
    <s v=""/>
    <m/>
    <n v="0"/>
    <s v=""/>
    <m/>
    <m/>
    <m/>
    <m/>
    <m/>
    <m/>
    <m/>
    <n v="5"/>
    <m/>
    <n v="6"/>
    <n v="30"/>
    <m/>
    <m/>
  </r>
  <r>
    <x v="14"/>
    <x v="1"/>
    <n v="353610914"/>
    <s v="Pardinho"/>
    <m/>
    <m/>
    <m/>
    <m/>
    <m/>
    <m/>
    <n v="4.6357978183663127E-3"/>
    <n v="1.6359081684424201E-4"/>
    <n v="4.4722070015220704E-3"/>
    <s v=""/>
    <n v="3.80517503805175E-5"/>
    <s v=""/>
    <n v="1.6359081684424201E-4"/>
    <n v="4.4341552511415498E-3"/>
    <m/>
    <n v="3"/>
    <n v="12.5"/>
    <n v="87.5"/>
    <m/>
    <m/>
    <m/>
    <m/>
    <m/>
    <s v=""/>
    <s v=""/>
    <s v=""/>
    <m/>
    <s v=""/>
    <s v=""/>
    <s v=""/>
    <s v=""/>
    <n v="0.45898988300656562"/>
    <n v="0.2186697084135053"/>
    <n v="2.1245560629122338E-2"/>
    <n v="1.8634195839675294"/>
    <s v=""/>
    <s v=""/>
    <m/>
    <n v="0"/>
    <s v=""/>
    <m/>
    <m/>
    <m/>
    <m/>
    <m/>
    <m/>
    <m/>
    <s v=""/>
    <m/>
    <n v="1"/>
    <n v="7"/>
    <m/>
    <m/>
  </r>
  <r>
    <x v="5"/>
    <x v="1"/>
    <n v="353610917"/>
    <s v="Pardinho"/>
    <n v="1.4223922294603453"/>
    <n v="6309"/>
    <n v="5535"/>
    <n v="774"/>
    <n v="30.037135783660258"/>
    <n v="87.731811697574898"/>
    <n v="8.1247656012176525E-2"/>
    <n v="7.9055403348554001E-2"/>
    <n v="2.1922526636225302E-3"/>
    <s v=""/>
    <n v="1.418E-2"/>
    <n v="1.8699999999999999E-3"/>
    <n v="6.5045312024353097E-2"/>
    <n v="1.5234398782344E-4"/>
    <m/>
    <n v="9"/>
    <n v="57.894736842105267"/>
    <n v="42.105263157894733"/>
    <n v="3.54"/>
    <n v="273.24"/>
    <n v="48.758759999999995"/>
    <n v="2"/>
    <n v="2"/>
    <n v="10596.975748930099"/>
    <n v="1199.657631954351"/>
    <n v="76.27"/>
    <m/>
    <n v="63.61"/>
    <n v="26.12"/>
    <n v="92.6"/>
    <n v="97"/>
    <n v="8.0443223774432209"/>
    <n v="3.832436604347949"/>
    <n v="10.266935499812208"/>
    <n v="0.91343860984272085"/>
    <n v="0"/>
    <n v="1"/>
    <m/>
    <n v="0"/>
    <n v="0"/>
    <n v="9.6"/>
    <n v="94"/>
    <n v="89.3"/>
    <n v="82.155335968379447"/>
    <n v="9.5"/>
    <n v="0"/>
    <n v="2"/>
    <n v="3"/>
    <m/>
    <n v="11"/>
    <n v="8"/>
    <n v="256.84559999999999"/>
    <n v="244.00331999999997"/>
  </r>
  <r>
    <x v="17"/>
    <x v="1"/>
    <n v="353620811"/>
    <s v="Pariquera-Açu"/>
    <n v="0.44081683049523868"/>
    <n v="19172"/>
    <n v="13516"/>
    <n v="5656"/>
    <n v="53.301454029859045"/>
    <n v="70.498643855622774"/>
    <n v="4.8633805175038E-2"/>
    <n v="3.7089999999999998E-2"/>
    <n v="1.1543805175038E-2"/>
    <s v=""/>
    <n v="2.66E-3"/>
    <n v="2.9380517503805199E-4"/>
    <n v="3.363E-2"/>
    <n v="1.2050000000000002E-2"/>
    <m/>
    <n v="37"/>
    <n v="35.849056603773583"/>
    <n v="64.15094339622641"/>
    <n v="9.44"/>
    <n v="728.24400000000003"/>
    <n v="125.25731999999999"/>
    <n v="5"/>
    <n v="0"/>
    <n v="17912.948049238472"/>
    <n v="2302.85833507198"/>
    <n v="74.2"/>
    <m/>
    <n v="64.17"/>
    <n v="30.65"/>
    <n v="18.399999999999999"/>
    <n v="100"/>
    <n v="1.0238695826323789"/>
    <n v="0.44659141574874195"/>
    <n v="1.1071641791044775"/>
    <n v="0.82455751250271425"/>
    <n v="3"/>
    <n v="20.6"/>
    <m/>
    <n v="0"/>
    <n v="0"/>
    <n v="10"/>
    <n v="92"/>
    <n v="92"/>
    <n v="82.800088981165644"/>
    <n v="9.9"/>
    <n v="0"/>
    <n v="0"/>
    <n v="12"/>
    <m/>
    <n v="19"/>
    <n v="34"/>
    <n v="669.98448000000008"/>
    <n v="669.98448000000008"/>
  </r>
  <r>
    <x v="10"/>
    <x v="1"/>
    <n v="353625715"/>
    <s v="Parisi"/>
    <n v="0.1225956101340353"/>
    <n v="2053"/>
    <n v="1713"/>
    <n v="340"/>
    <n v="24.29298307892557"/>
    <n v="83.438869946419871"/>
    <n v="2.6995312024353096E-2"/>
    <n v="1.6585799086757998E-2"/>
    <n v="1.04095129375951E-2"/>
    <s v=""/>
    <n v="2.8400000000000001E-3"/>
    <n v="2.5000000000000001E-4"/>
    <n v="1.90753120243531E-2"/>
    <n v="4.8300000000000001E-3"/>
    <m/>
    <n v="5"/>
    <n v="36.84210526315789"/>
    <n v="63.157894736842103"/>
    <n v="1.22"/>
    <n v="94.337999999999994"/>
    <n v="51.329159999999995"/>
    <n v="0"/>
    <n v="0"/>
    <n v="9984.6078908913787"/>
    <n v="1075.2654651729174"/>
    <n v="80.84"/>
    <m/>
    <n v="80.84"/>
    <n v="24.45"/>
    <n v="38"/>
    <n v="100"/>
    <n v="12.854910487787189"/>
    <n v="4.1531249268235531"/>
    <n v="11.846999347684283"/>
    <n v="14.870732767993003"/>
    <n v="0"/>
    <n v="0"/>
    <m/>
    <n v="0"/>
    <n v="0"/>
    <n v="10"/>
    <n v="80"/>
    <n v="80"/>
    <n v="45.590154550658276"/>
    <n v="5.9"/>
    <n v="0"/>
    <n v="0"/>
    <s v=""/>
    <m/>
    <n v="7"/>
    <n v="12"/>
    <n v="75.470399999999984"/>
    <n v="75.470399999999984"/>
  </r>
  <r>
    <x v="11"/>
    <x v="1"/>
    <n v="35363078"/>
    <s v="Patrocínio Paulista"/>
    <n v="1.1254468152116948"/>
    <n v="14318"/>
    <n v="12128"/>
    <n v="2190"/>
    <n v="23.858959190815018"/>
    <n v="84.704567677049866"/>
    <n v="0.29818029299847826"/>
    <n v="0.25313446347031998"/>
    <n v="4.5045829528158297E-2"/>
    <n v="1.0256947615423599"/>
    <n v="2.6912724505327199E-2"/>
    <n v="3.3452399797057303E-2"/>
    <n v="0.23177034373414501"/>
    <n v="6.0448249619482501E-3"/>
    <m/>
    <n v="22"/>
    <n v="65.656565656565661"/>
    <n v="34.343434343434339"/>
    <n v="8.2899999999999991"/>
    <n v="639.79200000000003"/>
    <n v="63.979199999999999"/>
    <n v="0"/>
    <n v="0"/>
    <n v="21232.507333426456"/>
    <n v="2598.9998603156864"/>
    <n v="100"/>
    <m/>
    <n v="100"/>
    <n v="55.89"/>
    <n v="59.3"/>
    <n v="100"/>
    <n v="9.8735196357112009"/>
    <n v="3.0931565663742555"/>
    <n v="13.757307797299998"/>
    <n v="3.8174431803523987"/>
    <n v="1"/>
    <n v="0.8"/>
    <m/>
    <n v="0"/>
    <n v="0"/>
    <n v="10"/>
    <n v="100"/>
    <n v="100"/>
    <n v="90"/>
    <n v="10"/>
    <n v="0"/>
    <n v="0"/>
    <n v="14"/>
    <m/>
    <n v="65"/>
    <n v="34"/>
    <n v="639.79200000000003"/>
    <n v="639.79200000000003"/>
  </r>
  <r>
    <x v="0"/>
    <x v="1"/>
    <n v="353640620"/>
    <s v="Paulicéia"/>
    <n v="1.2783344717401945"/>
    <n v="7067"/>
    <n v="6263"/>
    <n v="804"/>
    <n v="18.90128112546471"/>
    <n v="88.62317815197396"/>
    <n v="0.125718538812785"/>
    <n v="6.0000000000000002E-5"/>
    <n v="0.12565853881278499"/>
    <n v="5.0351471334348002E-2"/>
    <n v="2.15E-3"/>
    <n v="0.11469"/>
    <n v="1.0142694063926901E-3"/>
    <n v="7.8642694063926905E-3"/>
    <m/>
    <s v=""/>
    <n v="3.225806451612903"/>
    <n v="96.774193548387103"/>
    <n v="4.29"/>
    <n v="330.69599999999997"/>
    <n v="213.62075999999999"/>
    <n v="0"/>
    <n v="0"/>
    <n v="12093.188057167115"/>
    <n v="1517.2265459176449"/>
    <n v="98.75"/>
    <m/>
    <n v="49.25"/>
    <n v="0.18"/>
    <n v="0"/>
    <n v="98.74"/>
    <n v="11.125534408211063"/>
    <n v="4.639060472796495"/>
    <n v="7.5949367088607601E-3"/>
    <n v="36.958393768466195"/>
    <n v="0"/>
    <n v="0"/>
    <m/>
    <n v="0"/>
    <n v="0"/>
    <n v="7.3"/>
    <n v="60"/>
    <n v="60.000000000000007"/>
    <n v="35.402677988242978"/>
    <n v="4.9000000000000004"/>
    <n v="0"/>
    <n v="0"/>
    <n v="1"/>
    <m/>
    <n v="1"/>
    <n v="30"/>
    <n v="198.41759999999999"/>
    <n v="198.41759999999999"/>
  </r>
  <r>
    <x v="6"/>
    <x v="1"/>
    <n v="35365055"/>
    <s v="Paulínia"/>
    <n v="2.7307037867434936"/>
    <n v="102956"/>
    <n v="102861"/>
    <n v="95"/>
    <n v="738.93633818990884"/>
    <n v="99.907727572943784"/>
    <n v="4.4321789637240014"/>
    <n v="4.1189149137493697"/>
    <n v="0.31326404997463198"/>
    <s v=""/>
    <n v="2.24125587519026"/>
    <n v="1.2764480035515"/>
    <n v="2.7779548452562201E-2"/>
    <n v="0.88669553652967992"/>
    <m/>
    <n v="33"/>
    <n v="12.171052631578947"/>
    <n v="87.828947368421055"/>
    <n v="98.39"/>
    <n v="5903.442"/>
    <n v="1136.4137999999998"/>
    <n v="76"/>
    <n v="0"/>
    <n v="496.21508217102451"/>
    <n v="64.324177318466127"/>
    <n v="100"/>
    <m/>
    <n v="99.91"/>
    <n v="25.35"/>
    <n v="56.3"/>
    <n v="100"/>
    <n v="726.58671536459042"/>
    <n v="273.59129405703715"/>
    <n v="1029.7287284373424"/>
    <n v="149.17335713077716"/>
    <n v="82"/>
    <n v="0"/>
    <m/>
    <n v="2"/>
    <n v="0"/>
    <n v="9.6"/>
    <n v="95"/>
    <n v="95"/>
    <n v="80.749979418786538"/>
    <n v="9.9"/>
    <n v="17"/>
    <n v="0"/>
    <n v="84"/>
    <m/>
    <n v="37"/>
    <n v="267"/>
    <n v="5608.2699000000002"/>
    <n v="5608.2699000000002"/>
  </r>
  <r>
    <x v="5"/>
    <x v="1"/>
    <n v="353657017"/>
    <s v="Paulistânia"/>
    <n v="-8.9898340973304514E-2"/>
    <n v="1771"/>
    <n v="1365"/>
    <n v="406"/>
    <n v="6.9031377899045019"/>
    <n v="77.07509881422925"/>
    <n v="0.25507279934043647"/>
    <n v="6.0541952054794498E-2"/>
    <n v="0.19453084728564199"/>
    <s v=""/>
    <n v="8.6E-3"/>
    <s v=""/>
    <n v="0.24485872399797101"/>
    <n v="1.6140753424657541E-3"/>
    <m/>
    <n v="11"/>
    <n v="53.191489361702125"/>
    <n v="46.808510638297875"/>
    <n v="0.87"/>
    <n v="67.445999999999998"/>
    <n v="22.65138"/>
    <n v="0"/>
    <n v="0"/>
    <n v="42914.60191981931"/>
    <n v="4629.7910784867308"/>
    <n v="82.05"/>
    <m/>
    <n v="81.56"/>
    <n v="20.98"/>
    <n v="32"/>
    <n v="100"/>
    <n v="20.084472389010745"/>
    <n v="10.583933582590724"/>
    <n v="5.9942526786925239"/>
    <n v="74.819556648323839"/>
    <n v="0"/>
    <n v="0"/>
    <m/>
    <n v="0"/>
    <n v="0"/>
    <n v="9.5"/>
    <n v="81"/>
    <n v="81"/>
    <n v="66.415532425940754"/>
    <n v="7.3"/>
    <n v="0"/>
    <n v="0"/>
    <n v="11"/>
    <m/>
    <n v="25"/>
    <n v="22"/>
    <n v="54.631260000000005"/>
    <n v="54.631260000000005"/>
  </r>
  <r>
    <x v="10"/>
    <x v="1"/>
    <n v="353660415"/>
    <s v="Paulo de Faria"/>
    <n v="-9.3360456920765778E-2"/>
    <n v="8525"/>
    <n v="7808"/>
    <n v="717"/>
    <n v="11.507363362714793"/>
    <n v="91.589442815249271"/>
    <n v="0.2445463318112629"/>
    <n v="0.22020374429223699"/>
    <n v="2.4342587519025901E-2"/>
    <n v="0.131355149670218"/>
    <n v="3.041E-2"/>
    <n v="2.0500000000000002E-3"/>
    <n v="0.210296331811263"/>
    <n v="1.7899999999999999E-3"/>
    <m/>
    <n v="11"/>
    <n v="45.945945945945951"/>
    <n v="54.054054054054056"/>
    <n v="5.65"/>
    <n v="435.834"/>
    <n v="40.235076000000028"/>
    <n v="0"/>
    <n v="0"/>
    <n v="21122.646334310852"/>
    <n v="2256.5348973607042"/>
    <n v="88.68"/>
    <m/>
    <n v="87.48"/>
    <n v="16.18"/>
    <n v="78.7"/>
    <n v="98.28"/>
    <n v="13.363187530670103"/>
    <n v="4.2827728863618724"/>
    <n v="18.049487237068607"/>
    <n v="3.9905881178730978"/>
    <n v="0"/>
    <n v="0.5"/>
    <m/>
    <n v="0"/>
    <n v="0"/>
    <n v="10"/>
    <n v="97.600000000000009"/>
    <n v="97.600000000000009"/>
    <n v="90.768256721595833"/>
    <n v="10"/>
    <n v="0"/>
    <n v="0"/>
    <n v="4"/>
    <m/>
    <n v="17"/>
    <n v="20"/>
    <n v="425.37398400000006"/>
    <n v="425.37398400000006"/>
  </r>
  <r>
    <x v="7"/>
    <x v="1"/>
    <n v="353670313"/>
    <s v="Pederneiras"/>
    <n v="0.9779746408989709"/>
    <n v="45171"/>
    <n v="42009"/>
    <n v="3162"/>
    <n v="61.947667242656138"/>
    <n v="92.999933585707637"/>
    <n v="1.0046616159309991"/>
    <n v="0.53059042110603705"/>
    <n v="0.47407119482496202"/>
    <s v=""/>
    <n v="0.213393881278539"/>
    <n v="0.64884577625570805"/>
    <n v="0.106409581430746"/>
    <n v="3.6012376966007127E-2"/>
    <m/>
    <n v="28"/>
    <n v="28.000000000000004"/>
    <n v="72"/>
    <n v="34.74"/>
    <n v="2344.6259999999997"/>
    <n v="427.86414000000002"/>
    <n v="1"/>
    <n v="0"/>
    <n v="4174.919306634788"/>
    <n v="439.83263598326351"/>
    <n v="99.7"/>
    <m/>
    <n v="96.73"/>
    <n v="31.2"/>
    <n v="10.6"/>
    <n v="100"/>
    <n v="32.513320903915833"/>
    <n v="16.800361470418043"/>
    <n v="21.568716305123459"/>
    <n v="75.249396003962232"/>
    <n v="0"/>
    <n v="0"/>
    <m/>
    <n v="0"/>
    <n v="0"/>
    <n v="8.6999999999999993"/>
    <n v="98"/>
    <n v="98.000000000000014"/>
    <n v="81.751284000092113"/>
    <n v="10"/>
    <n v="0"/>
    <n v="0"/>
    <n v="36"/>
    <m/>
    <n v="35"/>
    <n v="90"/>
    <n v="2297.7334799999999"/>
    <n v="2297.7334799999999"/>
  </r>
  <r>
    <x v="6"/>
    <x v="1"/>
    <n v="35368025"/>
    <s v="Pedra Bela"/>
    <n v="0.32871758066799206"/>
    <n v="5947"/>
    <n v="1683"/>
    <n v="4264"/>
    <n v="37.835602493955975"/>
    <n v="28.299983184799061"/>
    <n v="0.10782461472602739"/>
    <n v="0.101567468290208"/>
    <n v="6.2571464358193796E-3"/>
    <s v=""/>
    <n v="4.0099999999999997E-3"/>
    <n v="5.7289908675799098E-2"/>
    <n v="4.3730116692034499E-2"/>
    <n v="2.7945893581938102E-3"/>
    <m/>
    <n v="28"/>
    <n v="29.577464788732392"/>
    <n v="70.422535211267601"/>
    <n v="1.06"/>
    <n v="81.971999999999994"/>
    <n v="81.971999999999994"/>
    <n v="0"/>
    <n v="0"/>
    <n v="9863.2856902639978"/>
    <n v="1325.7104422397845"/>
    <n v="26.82"/>
    <m/>
    <n v="21.42"/>
    <n v="15.27"/>
    <n v="65.900000000000006"/>
    <n v="100"/>
    <n v="15.186565454370054"/>
    <n v="5.7970222970982466"/>
    <n v="22.079884410914783"/>
    <n v="2.5028585743277527"/>
    <n v="0"/>
    <n v="0"/>
    <m/>
    <n v="1"/>
    <n v="0"/>
    <n v="9.8000000000000007"/>
    <n v="71"/>
    <n v="0"/>
    <n v="0"/>
    <n v="1.1000000000000001"/>
    <n v="0"/>
    <n v="0"/>
    <n v="12"/>
    <m/>
    <n v="42"/>
    <n v="100"/>
    <n v="58.200119999999998"/>
    <n v="0"/>
  </r>
  <r>
    <x v="10"/>
    <x v="1"/>
    <n v="353690115"/>
    <s v="Pedranópolis"/>
    <n v="-0.57721607674813269"/>
    <n v="2433"/>
    <n v="1551"/>
    <n v="882"/>
    <n v="9.3580522327781832"/>
    <n v="63.748458692971646"/>
    <n v="0.16696849315068488"/>
    <n v="0.15162999999999999"/>
    <n v="1.53384931506849E-2"/>
    <n v="8.6047691527143602E-3"/>
    <n v="3.9899999999999996E-3"/>
    <s v=""/>
    <n v="0.162578538812785"/>
    <n v="3.9995433789954314E-4"/>
    <m/>
    <n v="7"/>
    <n v="19.148936170212767"/>
    <n v="80.851063829787222"/>
    <n v="1.0900000000000001"/>
    <n v="83.754000000000005"/>
    <n v="17.310186000000005"/>
    <n v="0"/>
    <n v="0"/>
    <n v="25923.551171393341"/>
    <n v="2721.9728729963012"/>
    <n v="78.510000000000005"/>
    <m/>
    <n v="68.239999999999995"/>
    <n v="19.03"/>
    <n v="6.7"/>
    <n v="100"/>
    <n v="26.08882705479451"/>
    <n v="8.3484246575342436"/>
    <n v="35.262790697674419"/>
    <n v="7.3040443574690004"/>
    <n v="0"/>
    <n v="0"/>
    <m/>
    <n v="0"/>
    <n v="0"/>
    <n v="10"/>
    <n v="99.100000000000009"/>
    <n v="99.100000000000009"/>
    <n v="79.332108317214704"/>
    <n v="8.6"/>
    <n v="0"/>
    <n v="0"/>
    <n v="3"/>
    <m/>
    <n v="9"/>
    <n v="38"/>
    <n v="83.000214000000014"/>
    <n v="83.000214000000014"/>
  </r>
  <r>
    <x v="11"/>
    <x v="1"/>
    <n v="35370088"/>
    <s v="Pedregulho"/>
    <n v="0.36472807846936739"/>
    <n v="16223"/>
    <n v="12114"/>
    <n v="4109"/>
    <n v="23.11330835316075"/>
    <n v="74.671762312765821"/>
    <n v="0.66482580352612797"/>
    <n v="0.56280067415017698"/>
    <n v="0.102025129375951"/>
    <n v="0.21684303652968001"/>
    <n v="3.3292983257229798E-2"/>
    <n v="1.54657153729072E-3"/>
    <n v="0.61856968860984296"/>
    <n v="1.14165601217656E-2"/>
    <m/>
    <n v="34"/>
    <n v="59.633027522935777"/>
    <n v="40.366972477064223"/>
    <n v="8.65"/>
    <n v="667.06200000000001"/>
    <n v="101.27124900000001"/>
    <n v="4"/>
    <n v="1"/>
    <n v="22179.976576465513"/>
    <n v="2721.4695185847254"/>
    <n v="78.63"/>
    <m/>
    <n v="76.05"/>
    <n v="23.02"/>
    <s v=""/>
    <n v="100"/>
    <n v="18.622571527342522"/>
    <n v="5.8266941588617698"/>
    <n v="25.935514937796171"/>
    <n v="7.2875092411393574"/>
    <s v=""/>
    <s v=""/>
    <m/>
    <n v="0"/>
    <s v=""/>
    <n v="9.4"/>
    <n v="99.05"/>
    <n v="99.050000000000011"/>
    <n v="84.818315388974341"/>
    <n v="10"/>
    <n v="0"/>
    <n v="1"/>
    <n v="9"/>
    <m/>
    <n v="65"/>
    <n v="44"/>
    <n v="660.72491100000002"/>
    <n v="660.72491100000002"/>
  </r>
  <r>
    <x v="6"/>
    <x v="1"/>
    <n v="35371075"/>
    <s v="Pedreira"/>
    <n v="1.1971262982483966"/>
    <n v="46081"/>
    <n v="45694"/>
    <n v="387"/>
    <n v="420.02552183027984"/>
    <n v="99.160174475380316"/>
    <n v="0.32919441146626111"/>
    <n v="0.25472876712328801"/>
    <n v="7.4465644342973106E-2"/>
    <s v=""/>
    <n v="0.162880517503805"/>
    <n v="0.153222908422121"/>
    <n v="7.6103500761035004E-6"/>
    <n v="1.3083375190258749E-2"/>
    <m/>
    <n v="39"/>
    <n v="18.072289156626507"/>
    <n v="81.92771084337349"/>
    <n v="38.01"/>
    <n v="2565.9180000000001"/>
    <n v="325.40972400000004"/>
    <n v="11"/>
    <n v="0"/>
    <n v="875.98098999587683"/>
    <n v="116.34122523382737"/>
    <n v="98.17"/>
    <m/>
    <n v="97.67"/>
    <n v="52.22"/>
    <n v="52.2"/>
    <n v="99"/>
    <n v="68.58216905547107"/>
    <n v="25.718313395801651"/>
    <n v="82.170570039770325"/>
    <n v="43.803320201748889"/>
    <n v="0"/>
    <n v="7.7"/>
    <m/>
    <n v="1"/>
    <n v="0"/>
    <n v="9.1999999999999993"/>
    <n v="98"/>
    <n v="88.2"/>
    <n v="87.317999873729406"/>
    <n v="9.8000000000000007"/>
    <n v="5"/>
    <n v="0"/>
    <n v="84"/>
    <m/>
    <n v="15"/>
    <n v="68"/>
    <n v="2514.5996399999999"/>
    <n v="2263.1396760000002"/>
  </r>
  <r>
    <x v="5"/>
    <x v="1"/>
    <n v="353715617"/>
    <s v="Pedrinhas Paulista"/>
    <n v="0.21217551766381515"/>
    <n v="3004"/>
    <n v="2609"/>
    <n v="395"/>
    <n v="19.741079056318593"/>
    <n v="86.850865512649804"/>
    <n v="5.6359999999999993E-2"/>
    <n v="4.5449999999999997E-2"/>
    <n v="1.091E-2"/>
    <n v="0.23126598173516"/>
    <n v="6.2100000000000002E-3"/>
    <s v=""/>
    <n v="4.8520000000000001E-2"/>
    <n v="1.6299999999999999E-3"/>
    <m/>
    <s v=""/>
    <n v="33.333333333333329"/>
    <n v="66.666666666666657"/>
    <n v="1.83"/>
    <n v="140.886"/>
    <n v="20.430900000000001"/>
    <n v="1"/>
    <n v="0"/>
    <n v="15012.14380825566"/>
    <n v="1679.6804260985357"/>
    <n v="90.56"/>
    <m/>
    <n v="89.49"/>
    <n v="16.149999999999999"/>
    <n v="61.2"/>
    <n v="100"/>
    <n v="7.4157894736842085"/>
    <n v="3.941258741258741"/>
    <n v="7.5750000000000002"/>
    <n v="6.8187499999999988"/>
    <n v="0"/>
    <n v="0"/>
    <m/>
    <n v="0"/>
    <n v="0"/>
    <n v="9.5"/>
    <n v="95"/>
    <n v="95"/>
    <n v="85.498275201226519"/>
    <n v="9.9"/>
    <n v="1"/>
    <n v="0"/>
    <n v="4"/>
    <m/>
    <n v="6"/>
    <n v="12"/>
    <n v="133.8417"/>
    <n v="133.8417"/>
  </r>
  <r>
    <x v="17"/>
    <x v="1"/>
    <n v="353720611"/>
    <s v="Pedro de Toledo"/>
    <n v="0.73764636317732446"/>
    <n v="10895"/>
    <n v="7683"/>
    <n v="3212"/>
    <n v="16.234298401156295"/>
    <n v="70.51858650757228"/>
    <n v="2.3400000000000001E-2"/>
    <n v="2.334E-2"/>
    <n v="6.0000000000000002E-5"/>
    <s v=""/>
    <n v="2.197E-2"/>
    <s v=""/>
    <n v="7.9000000000000001E-4"/>
    <n v="6.4000000000000005E-4"/>
    <m/>
    <n v="12"/>
    <n v="83.333333333333343"/>
    <n v="16.666666666666664"/>
    <n v="5.47"/>
    <n v="421.74"/>
    <n v="228.08088000000001"/>
    <n v="1"/>
    <n v="0"/>
    <n v="58845.973382285454"/>
    <n v="7583.6916016521309"/>
    <n v="60.51"/>
    <m/>
    <n v="36.369999999999997"/>
    <n v="32.369999999999997"/>
    <s v=""/>
    <n v="87.78"/>
    <n v="0.26381059751972946"/>
    <n v="0.1151008362026562"/>
    <n v="0.37343999999999999"/>
    <n v="2.2900763358778635E-3"/>
    <s v=""/>
    <s v=""/>
    <m/>
    <n v="0"/>
    <s v=""/>
    <n v="5.5"/>
    <n v="56"/>
    <n v="56.000000000000007"/>
    <n v="45.919078104993602"/>
    <n v="5.8"/>
    <n v="0"/>
    <n v="0"/>
    <n v="18"/>
    <m/>
    <n v="5"/>
    <n v="1"/>
    <n v="236.17440000000002"/>
    <n v="236.17440000000002"/>
  </r>
  <r>
    <x v="12"/>
    <x v="1"/>
    <n v="353730519"/>
    <s v="Penápolis"/>
    <n v="0.41376640174921597"/>
    <n v="60568"/>
    <n v="58620"/>
    <n v="1948"/>
    <n v="85.48764996471418"/>
    <n v="96.783780213974381"/>
    <n v="0.47615769279553505"/>
    <n v="0.44287183028919302"/>
    <n v="3.3285862506342002E-2"/>
    <s v=""/>
    <n v="0.1925"/>
    <n v="9.48918975139523E-2"/>
    <n v="0.18164463850837101"/>
    <n v="7.1211567732115694E-3"/>
    <m/>
    <n v="24"/>
    <n v="21.296296296296298"/>
    <n v="78.703703703703709"/>
    <n v="48.45"/>
    <n v="3270.1860000000001"/>
    <n v="385.88291999999996"/>
    <n v="6"/>
    <n v="1"/>
    <n v="2728.3159424118348"/>
    <n v="213.47510236428474"/>
    <n v="95.51"/>
    <m/>
    <n v="95.51"/>
    <n v="32.020000000000003"/>
    <n v="7.7"/>
    <n v="100"/>
    <n v="28.858041987608186"/>
    <n v="9.086978870143799"/>
    <n v="35.715470184612343"/>
    <n v="8.1185030503273197"/>
    <n v="0"/>
    <n v="0"/>
    <m/>
    <n v="0"/>
    <n v="0"/>
    <n v="9.6"/>
    <n v="100"/>
    <n v="100"/>
    <n v="88.199970276920027"/>
    <n v="9.6999999999999993"/>
    <n v="1"/>
    <n v="1"/>
    <n v="29"/>
    <m/>
    <n v="23"/>
    <n v="85"/>
    <n v="3270.1860000000001"/>
    <n v="3270.1860000000001"/>
  </r>
  <r>
    <x v="16"/>
    <x v="1"/>
    <n v="353740418"/>
    <s v="Pereira Barreto"/>
    <m/>
    <m/>
    <m/>
    <m/>
    <m/>
    <m/>
    <n v="1.0000000000000001E-5"/>
    <s v=""/>
    <n v="1.0000000000000001E-5"/>
    <n v="0.143702657280568"/>
    <s v=""/>
    <s v=""/>
    <s v=""/>
    <n v="1.0000000000000001E-5"/>
    <m/>
    <s v=""/>
    <s v=""/>
    <s v=""/>
    <m/>
    <m/>
    <m/>
    <m/>
    <m/>
    <s v=""/>
    <s v=""/>
    <s v=""/>
    <m/>
    <s v=""/>
    <s v=""/>
    <s v=""/>
    <s v=""/>
    <n v="4.3859649122807024E-4"/>
    <n v="1.3812154696132598E-4"/>
    <n v="0"/>
    <n v="1.7543859649122812E-3"/>
    <s v=""/>
    <s v=""/>
    <m/>
    <n v="0"/>
    <s v=""/>
    <m/>
    <m/>
    <m/>
    <m/>
    <m/>
    <m/>
    <m/>
    <n v="2"/>
    <m/>
    <s v=""/>
    <n v="1"/>
    <m/>
    <m/>
  </r>
  <r>
    <x v="12"/>
    <x v="1"/>
    <n v="353740419"/>
    <s v="Pereira Barreto"/>
    <n v="0.14432298901831953"/>
    <n v="25352"/>
    <n v="23725"/>
    <n v="1627"/>
    <n v="25.870443691579247"/>
    <n v="93.582360366046075"/>
    <n v="1.3980033789954309"/>
    <n v="1.21157627853881"/>
    <n v="0.186427100456621"/>
    <s v=""/>
    <n v="6.4009999999999997E-2"/>
    <n v="9.3009512937595101E-2"/>
    <n v="1.23117959665145"/>
    <n v="9.8042694063926895E-3"/>
    <m/>
    <n v="5"/>
    <n v="33.82352941176471"/>
    <n v="66.17647058823529"/>
    <n v="16.73"/>
    <n v="1290.222"/>
    <n v="367.19513999999998"/>
    <n v="1"/>
    <n v="0"/>
    <n v="9006.0208267592297"/>
    <n v="709.03755127800548"/>
    <n v="93.08"/>
    <m/>
    <n v="93.08"/>
    <n v="21.92"/>
    <n v="50"/>
    <n v="100"/>
    <n v="61.31593767523821"/>
    <n v="19.30943893640098"/>
    <n v="70.85241394963802"/>
    <n v="32.70650885203878"/>
    <n v="0"/>
    <n v="0"/>
    <m/>
    <n v="0"/>
    <n v="0"/>
    <n v="8.6999999999999993"/>
    <n v="98"/>
    <n v="97.999999999999986"/>
    <n v="71.540158205332105"/>
    <n v="8.1"/>
    <n v="0"/>
    <n v="0"/>
    <n v="13"/>
    <m/>
    <n v="23"/>
    <n v="45"/>
    <n v="1264.4175599999999"/>
    <n v="1264.4175599999999"/>
  </r>
  <r>
    <x v="8"/>
    <x v="1"/>
    <n v="353750310"/>
    <s v="Pereiras"/>
    <n v="1.3253508377571999"/>
    <n v="8333"/>
    <n v="5565"/>
    <n v="2768"/>
    <n v="37.509002520705799"/>
    <n v="66.782671306852265"/>
    <n v="4.3352979452054803E-2"/>
    <n v="2.9520000000000001E-2"/>
    <n v="1.38329794520548E-2"/>
    <s v=""/>
    <n v="3.0015334855403399E-2"/>
    <n v="1.0952343987823399E-2"/>
    <n v="1.19959284627093E-3"/>
    <n v="1.18570776255708E-3"/>
    <m/>
    <n v="15"/>
    <n v="14.814814814814813"/>
    <n v="85.18518518518519"/>
    <n v="4.05"/>
    <n v="312.60599999999999"/>
    <n v="68.500555200000008"/>
    <n v="0"/>
    <n v="1"/>
    <n v="7568.9427577103088"/>
    <n v="1135.3414136565464"/>
    <n v="78.959999999999994"/>
    <m/>
    <n v="71.89"/>
    <n v="19.97"/>
    <n v="0"/>
    <n v="100"/>
    <n v="6.0212471461187231"/>
    <n v="2.1676489726027404"/>
    <n v="7.0285714285714285"/>
    <n v="4.6109931506849335"/>
    <n v="0"/>
    <n v="0.1"/>
    <m/>
    <n v="0"/>
    <n v="0"/>
    <n v="10"/>
    <n v="96"/>
    <n v="94.08"/>
    <n v="78.087255139056836"/>
    <n v="8.3000000000000007"/>
    <n v="0"/>
    <n v="1"/>
    <n v="32"/>
    <m/>
    <n v="4"/>
    <n v="23"/>
    <n v="300.10176000000001"/>
    <n v="294.09972479999999"/>
  </r>
  <r>
    <x v="19"/>
    <x v="1"/>
    <n v="35376027"/>
    <s v="Peruíbe"/>
    <n v="1.0733541825666881"/>
    <n v="65543"/>
    <n v="65120"/>
    <n v="423"/>
    <n v="200.92271849422153"/>
    <n v="99.354622156446908"/>
    <n v="0.14956001902587518"/>
    <n v="0.14931"/>
    <n v="2.5001902587518999E-4"/>
    <s v=""/>
    <n v="0.14906"/>
    <n v="1.7000000000000001E-4"/>
    <n v="2.1000000000000001E-4"/>
    <n v="1.200190258751903E-4"/>
    <m/>
    <n v="5"/>
    <n v="66.666666666666657"/>
    <n v="33.333333333333329"/>
    <n v="54.02"/>
    <n v="3646.134"/>
    <n v="1695.3035400000001"/>
    <n v="8"/>
    <n v="0"/>
    <n v="8420.1211418458115"/>
    <n v="1072.9640083609231"/>
    <n v="97.66"/>
    <m/>
    <n v="76.959999999999994"/>
    <n v="38.04"/>
    <n v="5.6"/>
    <n v="98.77"/>
    <n v="2.2524099250884819"/>
    <n v="0.8546286801478582"/>
    <n v="3.3857142857142857"/>
    <n v="1.121161551009821E-2"/>
    <n v="4"/>
    <n v="36.1"/>
    <m/>
    <n v="0"/>
    <n v="0"/>
    <n v="8.6"/>
    <n v="76"/>
    <n v="76.000000000000014"/>
    <n v="53.504080212082158"/>
    <n v="6.6"/>
    <n v="2"/>
    <n v="0"/>
    <n v="19"/>
    <m/>
    <n v="8"/>
    <n v="4"/>
    <n v="2771.0618400000003"/>
    <n v="2771.0618400000003"/>
  </r>
  <r>
    <x v="17"/>
    <x v="1"/>
    <n v="353760211"/>
    <s v="Peruíbe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0"/>
    <x v="1"/>
    <n v="353770120"/>
    <s v="Piacatu"/>
    <n v="1.1575084634272814"/>
    <n v="5832"/>
    <n v="5350"/>
    <n v="482"/>
    <n v="25.079556205384019"/>
    <n v="91.735253772290818"/>
    <n v="0.19636471841704681"/>
    <n v="0.179638843226788"/>
    <n v="1.6725875190258799E-2"/>
    <s v=""/>
    <n v="1.6530258751902598E-2"/>
    <s v=""/>
    <n v="0.172844459665145"/>
    <n v="6.9899999999999997E-3"/>
    <m/>
    <n v="11"/>
    <n v="58.333333333333336"/>
    <n v="41.666666666666671"/>
    <n v="3.69"/>
    <n v="284.79599999999999"/>
    <n v="56.192184000000012"/>
    <n v="1"/>
    <n v="0"/>
    <n v="9192.5925925925931"/>
    <n v="1135.5555555555554"/>
    <n v="95.4"/>
    <m/>
    <n v="94.31"/>
    <n v="21.36"/>
    <n v="15.9"/>
    <n v="100"/>
    <n v="27.65700259395026"/>
    <n v="11.550865789238047"/>
    <n v="35.927768645357602"/>
    <n v="7.96470247155181"/>
    <n v="0"/>
    <n v="0"/>
    <m/>
    <n v="0"/>
    <n v="0"/>
    <n v="9"/>
    <n v="99.100000000000009"/>
    <n v="99.100000000000009"/>
    <n v="80.26932119833144"/>
    <n v="9.6999999999999993"/>
    <n v="0"/>
    <n v="0"/>
    <n v="4"/>
    <m/>
    <n v="14"/>
    <n v="10"/>
    <n v="282.23283600000002"/>
    <n v="282.23283600000002"/>
  </r>
  <r>
    <x v="8"/>
    <x v="1"/>
    <n v="353780010"/>
    <s v="Piedade"/>
    <n v="0.27073981183853846"/>
    <n v="53383"/>
    <n v="25082"/>
    <n v="28301"/>
    <n v="71.603133299353487"/>
    <n v="46.984995223198396"/>
    <n v="0.51629425799086825"/>
    <n v="0.463123460172502"/>
    <n v="5.3170797818366297E-2"/>
    <s v=""/>
    <n v="9.2930958904109601E-2"/>
    <n v="6.6261719939117204E-3"/>
    <n v="0.39198693176052801"/>
    <n v="2.4683224251648921E-2"/>
    <m/>
    <n v="280"/>
    <n v="72.875816993464042"/>
    <n v="27.124183006535947"/>
    <n v="20.18"/>
    <n v="1361.8799999999999"/>
    <n v="569.77147872000012"/>
    <n v="5"/>
    <n v="0"/>
    <n v="5671.1986962141509"/>
    <n v="785.69731937133542"/>
    <n v="56.13"/>
    <m/>
    <n v="34.53"/>
    <n v="36.54"/>
    <n v="25"/>
    <n v="100"/>
    <n v="13.306553041001759"/>
    <n v="5.3780651874048777"/>
    <n v="18.161704320490276"/>
    <n v="3.9978043472455855"/>
    <n v="0"/>
    <n v="0"/>
    <m/>
    <n v="0"/>
    <n v="0"/>
    <n v="9.1999999999999993"/>
    <n v="67.599999999999994"/>
    <n v="64.62560000000002"/>
    <n v="58.162872006344159"/>
    <n v="6.7"/>
    <n v="1"/>
    <n v="0"/>
    <n v="36"/>
    <m/>
    <n v="223"/>
    <n v="83"/>
    <n v="920.63087999999993"/>
    <n v="880.12312128000008"/>
  </r>
  <r>
    <x v="17"/>
    <x v="1"/>
    <n v="353780011"/>
    <s v="Piedade"/>
    <m/>
    <m/>
    <m/>
    <m/>
    <m/>
    <m/>
    <n v="3.4881161846778301E-2"/>
    <n v="3.4881161846778301E-2"/>
    <s v=""/>
    <s v=""/>
    <s v=""/>
    <s v=""/>
    <n v="3.4841161846778303E-2"/>
    <n v="4.0000000000000003E-5"/>
    <m/>
    <n v="8"/>
    <s v=""/>
    <s v=""/>
    <m/>
    <m/>
    <m/>
    <m/>
    <m/>
    <s v=""/>
    <s v=""/>
    <s v=""/>
    <m/>
    <s v=""/>
    <s v=""/>
    <s v=""/>
    <s v=""/>
    <n v="0.89899901666954385"/>
    <n v="0.36334543590394064"/>
    <n v="1.367888699873659"/>
    <n v="0"/>
    <s v=""/>
    <s v=""/>
    <m/>
    <n v="0"/>
    <s v=""/>
    <m/>
    <m/>
    <m/>
    <m/>
    <m/>
    <m/>
    <m/>
    <s v=""/>
    <m/>
    <n v="7"/>
    <s v=""/>
    <m/>
    <m/>
  </r>
  <r>
    <x v="14"/>
    <x v="1"/>
    <n v="353780014"/>
    <s v="Piedade"/>
    <m/>
    <m/>
    <m/>
    <m/>
    <m/>
    <m/>
    <n v="1.6608858447488561E-2"/>
    <n v="1.5547442922374401E-2"/>
    <n v="1.0614155251141601E-3"/>
    <s v=""/>
    <n v="1.0499999999999999E-3"/>
    <s v=""/>
    <n v="1.5484657534246601E-2"/>
    <n v="0"/>
    <m/>
    <n v="20"/>
    <n v="88.235294117647058"/>
    <n v="11.76470588235294"/>
    <m/>
    <m/>
    <m/>
    <m/>
    <m/>
    <s v=""/>
    <s v=""/>
    <s v=""/>
    <m/>
    <s v=""/>
    <s v=""/>
    <s v=""/>
    <s v=""/>
    <n v="0.42806336204867423"/>
    <n v="0.17300894216133916"/>
    <n v="0.60970364401468247"/>
    <n v="7.9805678580012029E-2"/>
    <s v=""/>
    <s v=""/>
    <m/>
    <n v="0"/>
    <s v=""/>
    <m/>
    <m/>
    <m/>
    <m/>
    <m/>
    <m/>
    <m/>
    <s v=""/>
    <m/>
    <n v="15"/>
    <n v="2"/>
    <m/>
    <m/>
  </r>
  <r>
    <x v="8"/>
    <x v="1"/>
    <n v="353790910"/>
    <s v="Pilar do Sul"/>
    <m/>
    <m/>
    <m/>
    <m/>
    <m/>
    <m/>
    <n v="0"/>
    <s v=""/>
    <s v=""/>
    <s v=""/>
    <s v=""/>
    <s v=""/>
    <s v=""/>
    <n v="0"/>
    <m/>
    <n v="5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n v="4"/>
    <m/>
    <s v=""/>
    <s v=""/>
    <m/>
    <m/>
  </r>
  <r>
    <x v="14"/>
    <x v="1"/>
    <n v="353790914"/>
    <s v="Pilar do Sul"/>
    <n v="0.68903192372387068"/>
    <n v="28043"/>
    <n v="23223"/>
    <n v="4820"/>
    <n v="41.094665885111375"/>
    <n v="82.812109973968546"/>
    <n v="6.3293002917300875E-2"/>
    <n v="6.0862288812785402E-2"/>
    <n v="2.4307141045154701E-3"/>
    <s v=""/>
    <n v="3.18439421613394E-2"/>
    <n v="1.10769913749366E-4"/>
    <n v="3.0480279680365301E-2"/>
    <n v="8.5801116184677805E-4"/>
    <m/>
    <n v="45"/>
    <n v="63.492063492063487"/>
    <n v="36.507936507936506"/>
    <n v="16.05"/>
    <n v="1238.328"/>
    <n v="343.07809200000008"/>
    <n v="3"/>
    <n v="0"/>
    <n v="8546.6462218735505"/>
    <n v="1023.3484291980169"/>
    <n v="90.14"/>
    <m/>
    <n v="62.84"/>
    <n v="28.71"/>
    <n v="0"/>
    <n v="100"/>
    <n v="1.8950000873443378"/>
    <n v="0.83280266996448526"/>
    <n v="2.5046209387977529"/>
    <n v="0.26711144005664517"/>
    <n v="0"/>
    <n v="1.2"/>
    <m/>
    <n v="0"/>
    <n v="0"/>
    <n v="8"/>
    <n v="76.099999999999994"/>
    <n v="76.099999999999994"/>
    <n v="72.295054945054943"/>
    <n v="7.8"/>
    <n v="0"/>
    <n v="0"/>
    <n v="26"/>
    <m/>
    <n v="40"/>
    <n v="23"/>
    <n v="942.3676079999999"/>
    <n v="942.3676079999999"/>
  </r>
  <r>
    <x v="15"/>
    <x v="1"/>
    <n v="35380062"/>
    <s v="Pindamonhangaba"/>
    <n v="1.1350780981243425"/>
    <n v="162051"/>
    <n v="157534"/>
    <n v="4517"/>
    <n v="221.93598750975801"/>
    <n v="97.212605908016613"/>
    <n v="2.7310942009132351"/>
    <n v="2.5747188647894399"/>
    <n v="0.15637533612379501"/>
    <n v="0.80898649162861502"/>
    <n v="3.6471369863013699E-2"/>
    <n v="0.13316301116184701"/>
    <n v="2.1684652105530202"/>
    <n v="0.39299460933536201"/>
    <m/>
    <n v="117"/>
    <n v="64.285714285714292"/>
    <n v="35.714285714285715"/>
    <n v="146.05000000000001"/>
    <n v="8762.7960000000003"/>
    <n v="2732.6311200000005"/>
    <n v="28"/>
    <n v="1"/>
    <n v="2169.850232334265"/>
    <n v="219.90410426347265"/>
    <n v="100"/>
    <m/>
    <n v="98.96"/>
    <n v="31.06"/>
    <n v="8.5"/>
    <n v="100"/>
    <n v="56.661705413137653"/>
    <n v="24.494118393840672"/>
    <n v="69.775578991583743"/>
    <n v="13.83852532068982"/>
    <n v="0"/>
    <n v="0"/>
    <m/>
    <n v="0"/>
    <n v="0"/>
    <n v="7.5"/>
    <n v="98"/>
    <n v="98.000000000000014"/>
    <n v="68.815534219899675"/>
    <n v="7.6"/>
    <n v="0"/>
    <n v="1"/>
    <n v="252"/>
    <m/>
    <n v="162"/>
    <n v="90"/>
    <n v="8587.5400800000007"/>
    <n v="8587.5400800000007"/>
  </r>
  <r>
    <x v="10"/>
    <x v="1"/>
    <n v="353810515"/>
    <s v="Pindorama"/>
    <n v="0.85893380567121369"/>
    <n v="16152"/>
    <n v="15288"/>
    <n v="864"/>
    <n v="87.530482848317348"/>
    <n v="94.650817236255563"/>
    <n v="9.1174738077118192E-2"/>
    <n v="9.0666590563165898E-3"/>
    <n v="8.2108079020801597E-2"/>
    <s v=""/>
    <n v="7.4759999999999993E-2"/>
    <n v="6.27853881278539E-6"/>
    <n v="9.48665905631659E-3"/>
    <n v="6.92180048198884E-3"/>
    <m/>
    <n v="3"/>
    <n v="23.52941176470588"/>
    <n v="76.470588235294116"/>
    <n v="11.3"/>
    <n v="871.452"/>
    <n v="106.17102"/>
    <n v="8"/>
    <n v="0"/>
    <n v="2752.9569093610698"/>
    <n v="312.39227340267456"/>
    <n v="94.66"/>
    <m/>
    <n v="94.66"/>
    <n v="42.31"/>
    <n v="36.299999999999997"/>
    <n v="100"/>
    <n v="18.607089403493511"/>
    <n v="6.4662934806466801"/>
    <n v="2.7474724413080573"/>
    <n v="51.317549388001005"/>
    <n v="0"/>
    <n v="0.6"/>
    <m/>
    <n v="0"/>
    <n v="0"/>
    <n v="9.8000000000000007"/>
    <n v="98"/>
    <n v="98"/>
    <n v="87.816767877060357"/>
    <n v="10"/>
    <n v="3"/>
    <n v="0"/>
    <n v="17"/>
    <m/>
    <n v="8"/>
    <n v="26"/>
    <n v="854.02296000000001"/>
    <n v="854.02296000000001"/>
  </r>
  <r>
    <x v="2"/>
    <x v="1"/>
    <n v="353810516"/>
    <s v="Pindorama"/>
    <m/>
    <m/>
    <m/>
    <m/>
    <m/>
    <m/>
    <n v="8.8999999999999999E-3"/>
    <n v="6.5900000000000004E-3"/>
    <n v="2.31E-3"/>
    <s v=""/>
    <s v=""/>
    <s v=""/>
    <n v="8.8999999999999999E-3"/>
    <n v="0"/>
    <m/>
    <s v=""/>
    <n v="66.666666666666657"/>
    <n v="33.333333333333329"/>
    <m/>
    <m/>
    <m/>
    <m/>
    <m/>
    <s v=""/>
    <s v=""/>
    <s v=""/>
    <m/>
    <s v=""/>
    <s v=""/>
    <s v=""/>
    <s v=""/>
    <n v="1.8163265306122449"/>
    <n v="0.63120567375886527"/>
    <n v="1.9969696969696971"/>
    <n v="1.4437500000000003"/>
    <s v=""/>
    <s v=""/>
    <m/>
    <n v="0"/>
    <s v=""/>
    <m/>
    <m/>
    <m/>
    <m/>
    <m/>
    <m/>
    <m/>
    <n v="6"/>
    <m/>
    <n v="2"/>
    <n v="1"/>
    <m/>
    <m/>
  </r>
  <r>
    <x v="6"/>
    <x v="1"/>
    <n v="35382045"/>
    <s v="Pinhalzinho"/>
    <n v="1.2431358423029337"/>
    <n v="14593"/>
    <n v="7332"/>
    <n v="7261"/>
    <n v="94.178767344304617"/>
    <n v="50.243267319947918"/>
    <n v="0.16769319634703178"/>
    <n v="0.10455061263318099"/>
    <n v="6.31425837138508E-2"/>
    <s v=""/>
    <n v="2.281E-2"/>
    <n v="2.0000000000000001E-4"/>
    <n v="7.4953542617960403E-2"/>
    <n v="6.9729653729071514E-2"/>
    <m/>
    <n v="38"/>
    <n v="38.095238095238095"/>
    <n v="61.904761904761905"/>
    <n v="5.24"/>
    <n v="404.46"/>
    <n v="80.56908"/>
    <n v="2"/>
    <n v="0"/>
    <n v="4149.1893373535258"/>
    <n v="540.25902830124028"/>
    <n v="57.05"/>
    <m/>
    <n v="46.42"/>
    <n v="26.25"/>
    <n v="88.9"/>
    <n v="100"/>
    <n v="22.971670732470105"/>
    <n v="8.7340206430745724"/>
    <n v="21.781377631912708"/>
    <n v="25.257033485540319"/>
    <n v="0"/>
    <n v="0"/>
    <m/>
    <n v="0"/>
    <n v="0"/>
    <n v="9.6"/>
    <n v="91"/>
    <n v="91"/>
    <n v="80.079839786381839"/>
    <n v="9.9"/>
    <n v="0"/>
    <n v="0"/>
    <n v="18"/>
    <m/>
    <n v="64"/>
    <n v="104"/>
    <n v="368.05860000000001"/>
    <n v="368.05860000000001"/>
  </r>
  <r>
    <x v="1"/>
    <x v="1"/>
    <n v="353830321"/>
    <s v="Piquerobi"/>
    <n v="-2.5431285558519257E-2"/>
    <n v="3534"/>
    <n v="2803"/>
    <n v="731"/>
    <n v="7.3242005347039445"/>
    <n v="79.315223542727793"/>
    <n v="9.0864003044139989E-3"/>
    <n v="1.04642313546423E-3"/>
    <n v="8.0399771689497693E-3"/>
    <s v=""/>
    <n v="5.6899999999999997E-3"/>
    <n v="2.5000000000000001E-4"/>
    <n v="1.066400304414E-3"/>
    <n v="2.0799999999999998E-3"/>
    <m/>
    <n v="2"/>
    <n v="28.571428571428569"/>
    <n v="71.428571428571431"/>
    <n v="1.95"/>
    <n v="150.44399999999999"/>
    <n v="24.491160000000001"/>
    <n v="0"/>
    <n v="0"/>
    <n v="32035.72156196944"/>
    <n v="3837.1477079796259"/>
    <n v="79.09"/>
    <m/>
    <n v="76.63"/>
    <n v="15.25"/>
    <n v="38.9"/>
    <n v="100"/>
    <n v="0.52522545112219643"/>
    <n v="0.25310307254635095"/>
    <n v="8.0494087343402299E-2"/>
    <n v="1.8697621323139002"/>
    <n v="15"/>
    <n v="3.5"/>
    <m/>
    <n v="0"/>
    <n v="0"/>
    <n v="9.5"/>
    <n v="91"/>
    <n v="90.999999999999986"/>
    <n v="83.720746590093313"/>
    <n v="9.9"/>
    <n v="0"/>
    <n v="0"/>
    <n v="2"/>
    <m/>
    <n v="2"/>
    <n v="5"/>
    <n v="136.90403999999998"/>
    <n v="136.90403999999998"/>
  </r>
  <r>
    <x v="13"/>
    <x v="1"/>
    <n v="353830322"/>
    <s v="Piquerobi"/>
    <m/>
    <m/>
    <m/>
    <m/>
    <m/>
    <m/>
    <n v="3.6999999999999999E-4"/>
    <s v=""/>
    <n v="3.6999999999999999E-4"/>
    <s v=""/>
    <s v=""/>
    <s v=""/>
    <n v="5.0000000000000002E-5"/>
    <n v="3.2000000000000003E-4"/>
    <m/>
    <s v=""/>
    <s v=""/>
    <s v=""/>
    <m/>
    <m/>
    <m/>
    <m/>
    <m/>
    <s v=""/>
    <s v=""/>
    <s v=""/>
    <m/>
    <s v=""/>
    <s v=""/>
    <s v=""/>
    <s v=""/>
    <n v="2.1387283236994219E-2"/>
    <n v="1.0306406685236769E-2"/>
    <n v="0"/>
    <n v="8.6046511627906982E-2"/>
    <s v=""/>
    <s v=""/>
    <m/>
    <n v="0"/>
    <s v=""/>
    <m/>
    <m/>
    <m/>
    <m/>
    <m/>
    <m/>
    <m/>
    <n v="1"/>
    <m/>
    <s v=""/>
    <n v="3"/>
    <m/>
    <m/>
  </r>
  <r>
    <x v="15"/>
    <x v="1"/>
    <n v="35385012"/>
    <s v="Piquete"/>
    <n v="-0.40100959070613618"/>
    <n v="13683"/>
    <n v="12836"/>
    <n v="847"/>
    <n v="77.797361837616563"/>
    <n v="93.809837024044441"/>
    <n v="0.149108493150685"/>
    <n v="0.14146849315068499"/>
    <n v="7.6400000000000001E-3"/>
    <s v=""/>
    <n v="0.11445"/>
    <n v="2.894E-2"/>
    <n v="4.7999999999999996E-3"/>
    <n v="9.1849315068493202E-4"/>
    <m/>
    <n v="22"/>
    <n v="82.35294117647058"/>
    <n v="17.647058823529413"/>
    <n v="8.9499999999999993"/>
    <n v="690.71399999999994"/>
    <n v="690.71399999999994"/>
    <n v="0"/>
    <n v="0"/>
    <n v="5969.3225169918878"/>
    <n v="599.23700942775736"/>
    <n v="93.66"/>
    <m/>
    <n v="78.489999999999995"/>
    <n v="46.7"/>
    <n v="57.7"/>
    <n v="100"/>
    <n v="13.313258317025445"/>
    <n v="5.7570846776326254"/>
    <n v="16.449824784963372"/>
    <n v="2.9384615384615369"/>
    <n v="0"/>
    <n v="16.7"/>
    <m/>
    <n v="0"/>
    <n v="0"/>
    <n v="9"/>
    <n v="76"/>
    <n v="0"/>
    <n v="0"/>
    <n v="1.1000000000000001"/>
    <n v="0"/>
    <n v="0"/>
    <n v="4"/>
    <m/>
    <n v="14"/>
    <n v="3"/>
    <n v="524.94263999999998"/>
    <n v="0"/>
  </r>
  <r>
    <x v="6"/>
    <x v="1"/>
    <n v="35386005"/>
    <s v="Piracaia"/>
    <n v="0.47618034674872245"/>
    <n v="26167"/>
    <n v="26167"/>
    <n v="0"/>
    <n v="68.013931848309198"/>
    <n v="100"/>
    <n v="0.41319889142567268"/>
    <n v="0.394051667300863"/>
    <n v="1.9147224124809702E-2"/>
    <s v=""/>
    <n v="0.20598"/>
    <n v="1.79010096397768E-2"/>
    <n v="0.140884391171994"/>
    <n v="4.8433490613901606E-2"/>
    <m/>
    <n v="63"/>
    <n v="33.624454148471614"/>
    <n v="66.375545851528386"/>
    <n v="21.84"/>
    <n v="1474.3620000000001"/>
    <n v="884.62259999999992"/>
    <n v="2"/>
    <n v="0"/>
    <n v="5808.9777200290446"/>
    <n v="759.26472274238563"/>
    <n v="68.2"/>
    <m/>
    <n v="50.84"/>
    <n v="30.21"/>
    <n v="25.5"/>
    <n v="68.2"/>
    <n v="22.703235792619378"/>
    <n v="8.5725911084164448"/>
    <n v="33.113585487467475"/>
    <n v="3.039241924572968"/>
    <n v="2"/>
    <n v="0"/>
    <m/>
    <n v="0"/>
    <n v="0"/>
    <n v="9.6"/>
    <n v="50"/>
    <n v="50"/>
    <n v="39.999633739882071"/>
    <n v="5.4"/>
    <n v="0"/>
    <n v="0"/>
    <n v="112"/>
    <m/>
    <n v="77"/>
    <n v="152"/>
    <n v="737.18100000000004"/>
    <n v="737.18100000000004"/>
  </r>
  <r>
    <x v="6"/>
    <x v="1"/>
    <n v="35387095"/>
    <s v="Piracicaba"/>
    <n v="0.71540095198749931"/>
    <n v="387507"/>
    <n v="380407"/>
    <n v="7100"/>
    <n v="282.95302699505663"/>
    <n v="98.167775033741322"/>
    <n v="4.0387897031963487"/>
    <n v="3.6411018569254199"/>
    <n v="0.39768784627092901"/>
    <s v=""/>
    <n v="2.8814923972602702"/>
    <n v="0.64697157026889895"/>
    <n v="0.140673150684932"/>
    <n v="0.36965258498224196"/>
    <m/>
    <n v="114"/>
    <n v="28.927680798004989"/>
    <n v="71.072319201995015"/>
    <n v="355.9"/>
    <n v="21355.056"/>
    <n v="2978.8198200000002"/>
    <n v="54"/>
    <n v="1"/>
    <n v="1291.5284627116414"/>
    <n v="175.78459227833304"/>
    <n v="100"/>
    <m/>
    <n v="100"/>
    <n v="56.76"/>
    <n v="0.8"/>
    <n v="100"/>
    <n v="67.878818541115109"/>
    <n v="25.449210480128219"/>
    <n v="96.071289100934564"/>
    <n v="18.411474364394863"/>
    <n v="0"/>
    <n v="4.5"/>
    <m/>
    <n v="6"/>
    <n v="0"/>
    <n v="8.6"/>
    <n v="100"/>
    <n v="100"/>
    <n v="86.050985677583796"/>
    <n v="9.6999999999999993"/>
    <n v="16"/>
    <n v="1"/>
    <n v="414"/>
    <m/>
    <n v="116"/>
    <n v="285"/>
    <n v="21355.056"/>
    <n v="21355.056"/>
  </r>
  <r>
    <x v="8"/>
    <x v="1"/>
    <n v="353870910"/>
    <s v="Piracicaba"/>
    <m/>
    <m/>
    <m/>
    <m/>
    <m/>
    <m/>
    <n v="4.6043112633181093E-3"/>
    <n v="4.5962252663622498E-3"/>
    <n v="8.0859969558599699E-6"/>
    <s v=""/>
    <s v=""/>
    <s v=""/>
    <n v="2.1724086757990901E-3"/>
    <n v="2.4319025875190262E-3"/>
    <m/>
    <n v="7"/>
    <n v="63.636363636363633"/>
    <n v="36.363636363636367"/>
    <m/>
    <m/>
    <m/>
    <m/>
    <m/>
    <s v=""/>
    <s v=""/>
    <s v=""/>
    <m/>
    <s v=""/>
    <s v=""/>
    <s v=""/>
    <s v=""/>
    <n v="7.7383382576774948E-2"/>
    <n v="2.9012673366843787E-2"/>
    <n v="0.12127243446866094"/>
    <n v="3.7435171091944303E-4"/>
    <s v=""/>
    <s v=""/>
    <m/>
    <n v="0"/>
    <s v=""/>
    <m/>
    <m/>
    <m/>
    <m/>
    <m/>
    <m/>
    <m/>
    <n v="27"/>
    <m/>
    <n v="7"/>
    <n v="4"/>
    <m/>
    <m/>
  </r>
  <r>
    <x v="14"/>
    <x v="1"/>
    <n v="353880814"/>
    <s v="Piraju"/>
    <n v="2.8393723892916611E-2"/>
    <n v="28572"/>
    <n v="26266"/>
    <n v="2306"/>
    <n v="56.552461255269876"/>
    <n v="91.929161416771663"/>
    <n v="0.17161382039573816"/>
    <n v="0.166414604261796"/>
    <n v="5.1992161339421599E-3"/>
    <n v="0.238979800862506"/>
    <s v=""/>
    <n v="2.0699543378995401E-3"/>
    <n v="0.16530486301369901"/>
    <n v="4.2390030441400292E-3"/>
    <m/>
    <n v="18"/>
    <n v="57.377049180327866"/>
    <n v="42.622950819672127"/>
    <n v="21.44"/>
    <n v="1447.2539999999999"/>
    <n v="195.00153300000002"/>
    <n v="2"/>
    <n v="0"/>
    <n v="6236.119277614448"/>
    <n v="761.57916841663166"/>
    <n v="97.77"/>
    <m/>
    <n v="95.99"/>
    <n v="31.95"/>
    <n v="0.7"/>
    <n v="100"/>
    <n v="6.7564496218794554"/>
    <n v="3.0374127503670469"/>
    <n v="8.9953840141511332"/>
    <n v="0.75350958462929851"/>
    <n v="0"/>
    <n v="0.6"/>
    <m/>
    <n v="1"/>
    <n v="0"/>
    <n v="9.8000000000000007"/>
    <n v="99"/>
    <n v="94.049999999999983"/>
    <n v="86.526101637998579"/>
    <n v="9.6999999999999993"/>
    <n v="0"/>
    <n v="0"/>
    <n v="12"/>
    <m/>
    <n v="35"/>
    <n v="26"/>
    <n v="1432.7814599999997"/>
    <n v="1361.1423869999996"/>
  </r>
  <r>
    <x v="2"/>
    <x v="1"/>
    <n v="353890716"/>
    <s v="Pirajuí"/>
    <n v="0.34617712502515996"/>
    <n v="23228"/>
    <n v="19038"/>
    <n v="4190"/>
    <n v="28.346533566015403"/>
    <n v="81.961425865334931"/>
    <n v="0.43948435755961501"/>
    <n v="0.271977785388128"/>
    <n v="0.16750657217148701"/>
    <s v=""/>
    <s v=""/>
    <n v="1.1415525114155301E-5"/>
    <n v="0.27827489028412"/>
    <n v="0.16119805175038052"/>
    <m/>
    <n v="4"/>
    <n v="32.727272727272727"/>
    <n v="67.272727272727266"/>
    <n v="14.54"/>
    <n v="1121.742"/>
    <n v="1121.742"/>
    <n v="1"/>
    <n v="0"/>
    <n v="8268.2211124504902"/>
    <n v="841.75650077492662"/>
    <n v="100"/>
    <m/>
    <n v="86.6"/>
    <n v="14.96"/>
    <n v="35.200000000000003"/>
    <n v="100"/>
    <n v="17.509336954566336"/>
    <n v="7.2164919139509855"/>
    <n v="14.390359015244869"/>
    <n v="27.017189059917264"/>
    <n v="0"/>
    <n v="0.9"/>
    <m/>
    <n v="0"/>
    <n v="0"/>
    <n v="9.8000000000000007"/>
    <n v="98"/>
    <n v="0"/>
    <n v="0"/>
    <n v="1.5"/>
    <n v="0"/>
    <n v="0"/>
    <n v="5"/>
    <m/>
    <n v="18"/>
    <n v="37"/>
    <n v="1099.3071600000001"/>
    <n v="0"/>
  </r>
  <r>
    <x v="0"/>
    <x v="1"/>
    <n v="353890720"/>
    <s v="Pirajuí"/>
    <m/>
    <m/>
    <m/>
    <m/>
    <m/>
    <m/>
    <n v="3.1126484018264801E-3"/>
    <n v="2.3926484018264799E-3"/>
    <n v="7.2000000000000005E-4"/>
    <s v=""/>
    <s v=""/>
    <s v=""/>
    <n v="2.3926484018264799E-3"/>
    <n v="7.2000000000000005E-4"/>
    <m/>
    <n v="2"/>
    <n v="50"/>
    <n v="50"/>
    <m/>
    <m/>
    <m/>
    <m/>
    <m/>
    <s v=""/>
    <s v=""/>
    <s v=""/>
    <m/>
    <s v=""/>
    <s v=""/>
    <s v=""/>
    <s v=""/>
    <n v="0.12400989648711078"/>
    <n v="5.1110811195837109E-2"/>
    <n v="0.12659515353579259"/>
    <n v="0.11612903225806455"/>
    <s v=""/>
    <s v=""/>
    <m/>
    <n v="0"/>
    <s v=""/>
    <m/>
    <m/>
    <m/>
    <m/>
    <m/>
    <m/>
    <m/>
    <n v="1"/>
    <m/>
    <n v="2"/>
    <n v="2"/>
    <m/>
    <m/>
  </r>
  <r>
    <x v="10"/>
    <x v="1"/>
    <n v="353900415"/>
    <s v="Pirangi"/>
    <n v="0.22293697869806284"/>
    <n v="10807"/>
    <n v="9916"/>
    <n v="891"/>
    <n v="50.081097363177165"/>
    <n v="91.75534375867494"/>
    <n v="0.67875350076103402"/>
    <n v="0.29754117706747801"/>
    <n v="0.38121232369355601"/>
    <s v=""/>
    <n v="3.0722070015220702E-3"/>
    <n v="0.31307771182140998"/>
    <n v="0.32647508878741799"/>
    <n v="3.61284931506849E-2"/>
    <m/>
    <n v="3"/>
    <n v="35.64356435643564"/>
    <n v="64.356435643564353"/>
    <n v="7.17"/>
    <n v="552.96"/>
    <n v="110.592"/>
    <n v="2"/>
    <n v="0"/>
    <n v="4756.5170722679741"/>
    <n v="525.25955399278268"/>
    <n v="100"/>
    <m/>
    <n v="100"/>
    <n v="36.44"/>
    <n v="18.100000000000001"/>
    <n v="100"/>
    <n v="128.06669825679887"/>
    <n v="41.641319065094109"/>
    <n v="85.011764876422291"/>
    <n v="211.78462427419774"/>
    <n v="0"/>
    <n v="0"/>
    <m/>
    <n v="0"/>
    <n v="0"/>
    <n v="9.8000000000000007"/>
    <n v="100"/>
    <n v="100"/>
    <n v="80"/>
    <n v="9.6999999999999993"/>
    <n v="0"/>
    <n v="0"/>
    <n v="4"/>
    <m/>
    <n v="36"/>
    <n v="65"/>
    <n v="552.96"/>
    <n v="552.96"/>
  </r>
  <r>
    <x v="18"/>
    <x v="1"/>
    <n v="35391036"/>
    <s v="Pirapora do Bom Jesus"/>
    <n v="1.8511646324547604"/>
    <n v="18516"/>
    <n v="18516"/>
    <n v="0"/>
    <n v="171.03269905782375"/>
    <n v="100"/>
    <n v="8.3719999999999989E-2"/>
    <n v="1.5699999999999999E-2"/>
    <n v="6.8019999999999997E-2"/>
    <s v=""/>
    <n v="6.5930000000000002E-2"/>
    <n v="1.3480000000000001E-2"/>
    <s v=""/>
    <n v="4.3099999999999996E-3"/>
    <m/>
    <n v="3"/>
    <n v="19.047619047619047"/>
    <n v="80.952380952380949"/>
    <n v="13.23"/>
    <n v="1020.33"/>
    <n v="812.26174140000001"/>
    <n v="1"/>
    <n v="0"/>
    <n v="2418.5093972780296"/>
    <n v="357.66688269604668"/>
    <n v="82.55"/>
    <m/>
    <n v="52.36"/>
    <n v="49.99"/>
    <s v=""/>
    <n v="82.55"/>
    <n v="15.5037037037037"/>
    <n v="5.8957746478873228"/>
    <n v="4.7575757575757569"/>
    <n v="32.390476190476186"/>
    <s v=""/>
    <s v=""/>
    <m/>
    <n v="0"/>
    <s v=""/>
    <n v="8.6"/>
    <n v="49.4"/>
    <n v="21.242000000000001"/>
    <n v="20.392251389256419"/>
    <n v="2.7"/>
    <n v="0"/>
    <n v="0"/>
    <n v="20"/>
    <m/>
    <n v="4"/>
    <n v="17"/>
    <n v="504.04302000000001"/>
    <n v="216.73849860000001"/>
  </r>
  <r>
    <x v="8"/>
    <x v="1"/>
    <n v="353910310"/>
    <s v="Pirapora do Bom Jesus"/>
    <m/>
    <m/>
    <m/>
    <m/>
    <m/>
    <m/>
    <n v="3.3329999999999999E-2"/>
    <n v="3.3329999999999999E-2"/>
    <s v=""/>
    <s v=""/>
    <n v="3.3329999999999999E-2"/>
    <s v=""/>
    <s v=""/>
    <n v="0"/>
    <m/>
    <s v=""/>
    <s v=""/>
    <s v=""/>
    <m/>
    <m/>
    <m/>
    <m/>
    <m/>
    <s v=""/>
    <s v=""/>
    <s v=""/>
    <m/>
    <s v=""/>
    <s v=""/>
    <s v=""/>
    <s v=""/>
    <n v="6.1722222222222216"/>
    <n v="2.3471830985915494"/>
    <n v="10.1"/>
    <n v="0"/>
    <s v=""/>
    <s v=""/>
    <m/>
    <n v="0"/>
    <s v=""/>
    <m/>
    <m/>
    <m/>
    <m/>
    <m/>
    <m/>
    <m/>
    <n v="5"/>
    <m/>
    <n v="1"/>
    <s v=""/>
    <m/>
    <m/>
  </r>
  <r>
    <x v="13"/>
    <x v="1"/>
    <n v="353920222"/>
    <s v="Pirapozinho"/>
    <n v="0.99856675055574051"/>
    <n v="26960"/>
    <n v="25839"/>
    <n v="1121"/>
    <n v="56.07321131447587"/>
    <n v="95.841988130563792"/>
    <n v="0.10026810502283111"/>
    <n v="2.14E-3"/>
    <n v="9.8128105022831105E-2"/>
    <n v="1.2683916793505799E-3"/>
    <n v="7.9189999999999997E-2"/>
    <n v="1.6728105022831102E-2"/>
    <n v="2.8999999999999998E-3"/>
    <n v="1.4499999999999999E-3"/>
    <m/>
    <s v=""/>
    <n v="10.810810810810811"/>
    <n v="89.189189189189193"/>
    <n v="20.92"/>
    <n v="1412.316"/>
    <n v="509.56776000000002"/>
    <n v="2"/>
    <n v="0"/>
    <n v="4234.4332344213653"/>
    <n v="584.86646884273"/>
    <n v="97.15"/>
    <m/>
    <n v="92.64"/>
    <n v="13.85"/>
    <n v="1.1000000000000001"/>
    <n v="100"/>
    <n v="5.4493535338495169"/>
    <n v="2.769837155326826"/>
    <n v="0.15970149253731342"/>
    <n v="19.62562100456622"/>
    <n v="28"/>
    <n v="0"/>
    <m/>
    <n v="0"/>
    <n v="0"/>
    <n v="9.3000000000000007"/>
    <n v="94"/>
    <n v="94"/>
    <n v="63.919706354668506"/>
    <n v="7.6"/>
    <n v="0"/>
    <n v="0"/>
    <n v="30"/>
    <m/>
    <n v="4"/>
    <n v="33"/>
    <n v="1327.5770399999999"/>
    <n v="1327.5770399999999"/>
  </r>
  <r>
    <x v="3"/>
    <x v="1"/>
    <n v="35393019"/>
    <s v="Pirassununga"/>
    <n v="0.54164923570241275"/>
    <n v="73366"/>
    <n v="68591"/>
    <n v="4775"/>
    <n v="100.92442292348748"/>
    <n v="93.491535588692315"/>
    <n v="1.7693917656012157"/>
    <n v="1.68945818873668"/>
    <n v="7.9933576864535796E-2"/>
    <n v="0.42752590690005099"/>
    <n v="0.39556780821917797"/>
    <n v="0.53050971841704697"/>
    <n v="0.82674127853881196"/>
    <n v="1.657296042617961E-2"/>
    <m/>
    <n v="58"/>
    <n v="63.839285714285708"/>
    <n v="36.160714285714285"/>
    <n v="56.01"/>
    <n v="3780.7559999999999"/>
    <n v="315.69317999999998"/>
    <n v="13"/>
    <n v="0"/>
    <n v="4216.7783441921329"/>
    <n v="498.62006924188324"/>
    <n v="91.63"/>
    <m/>
    <n v="91.63"/>
    <n v="40.18"/>
    <n v="24.6"/>
    <n v="100"/>
    <n v="49.982818237322476"/>
    <n v="18.036613308880892"/>
    <n v="70.985638182213449"/>
    <n v="6.8908255917703265"/>
    <n v="0"/>
    <n v="0.1"/>
    <m/>
    <n v="1"/>
    <n v="0"/>
    <n v="7.3"/>
    <n v="100"/>
    <n v="100"/>
    <n v="91.649998571714235"/>
    <n v="10"/>
    <n v="0"/>
    <n v="0"/>
    <n v="51"/>
    <m/>
    <n v="143"/>
    <n v="81"/>
    <n v="3780.7559999999999"/>
    <n v="3780.7559999999999"/>
  </r>
  <r>
    <x v="2"/>
    <x v="1"/>
    <n v="353940016"/>
    <s v="Piratininga"/>
    <n v="0.95434499848718879"/>
    <n v="13100"/>
    <n v="11449"/>
    <n v="1651"/>
    <n v="32.980035749351728"/>
    <n v="87.396946564885496"/>
    <n v="7.194973617453071E-2"/>
    <n v="3.52677625570776E-2"/>
    <n v="3.6681973617453102E-2"/>
    <s v=""/>
    <n v="2.8459999999999999E-2"/>
    <s v=""/>
    <n v="3.5504353120243498E-2"/>
    <n v="7.9853830542871689E-3"/>
    <m/>
    <n v="9"/>
    <n v="41.304347826086953"/>
    <n v="58.695652173913047"/>
    <n v="8.19"/>
    <n v="631.42200000000003"/>
    <n v="132.84755999999999"/>
    <n v="0"/>
    <n v="0"/>
    <n v="7847.8900763358779"/>
    <n v="794.41832061068715"/>
    <n v="90.06"/>
    <m/>
    <n v="82.01"/>
    <n v="14.02"/>
    <s v=""/>
    <n v="100"/>
    <n v="4.7648831903662723"/>
    <n v="2.2070471219181202"/>
    <n v="2.9887934370404747"/>
    <n v="11.115749581046392"/>
    <s v=""/>
    <s v=""/>
    <m/>
    <n v="0"/>
    <s v=""/>
    <n v="9.8000000000000007"/>
    <n v="94"/>
    <n v="94"/>
    <n v="78.960574702813659"/>
    <n v="8"/>
    <n v="0"/>
    <n v="0"/>
    <n v="8"/>
    <m/>
    <n v="19"/>
    <n v="27"/>
    <n v="593.53668000000005"/>
    <n v="593.53668000000005"/>
  </r>
  <r>
    <x v="5"/>
    <x v="1"/>
    <n v="353940017"/>
    <s v="Piratininga"/>
    <m/>
    <m/>
    <m/>
    <m/>
    <m/>
    <m/>
    <n v="1.617991248097414E-2"/>
    <n v="1.3119398782343999E-2"/>
    <n v="3.0605136986301398E-3"/>
    <s v=""/>
    <n v="4.4999999999999999E-4"/>
    <s v=""/>
    <n v="1.12056316590563E-2"/>
    <n v="4.5242808219178102E-3"/>
    <m/>
    <n v="7"/>
    <n v="50"/>
    <n v="50"/>
    <m/>
    <m/>
    <m/>
    <m/>
    <m/>
    <s v=""/>
    <s v=""/>
    <s v=""/>
    <m/>
    <s v=""/>
    <s v=""/>
    <s v=""/>
    <s v=""/>
    <n v="1.0715173828459694"/>
    <n v="0.49631633377221296"/>
    <n v="1.1118134561308475"/>
    <n v="0.92742839352428463"/>
    <s v=""/>
    <s v=""/>
    <m/>
    <n v="0"/>
    <s v=""/>
    <m/>
    <m/>
    <m/>
    <m/>
    <m/>
    <m/>
    <m/>
    <n v="9"/>
    <m/>
    <n v="8"/>
    <n v="8"/>
    <m/>
    <m/>
  </r>
  <r>
    <x v="3"/>
    <x v="1"/>
    <n v="35395099"/>
    <s v="Pitangueiras"/>
    <n v="0.91566462784906655"/>
    <n v="38258"/>
    <n v="37255"/>
    <n v="1003"/>
    <n v="89.059080962800877"/>
    <n v="97.378326101730366"/>
    <n v="0.43682352359208598"/>
    <n v="0.19811756468797601"/>
    <n v="0.23870595890411"/>
    <n v="0.16232267884322699"/>
    <n v="0.11898"/>
    <n v="0.20257"/>
    <n v="8.0732952815829498E-2"/>
    <n v="3.4540570776255698E-2"/>
    <m/>
    <n v="10"/>
    <n v="39.436619718309856"/>
    <n v="60.563380281690137"/>
    <n v="30.55"/>
    <n v="2062.2599999999998"/>
    <n v="1924.7995439999997"/>
    <n v="3"/>
    <n v="0"/>
    <n v="4517.1540592817191"/>
    <n v="544.03680276020691"/>
    <n v="97.91"/>
    <m/>
    <n v="97.91"/>
    <n v="30"/>
    <n v="39.4"/>
    <n v="96.2"/>
    <n v="21.950930833773167"/>
    <n v="7.9712321823373342"/>
    <n v="14.896057495336541"/>
    <n v="36.167569530925761"/>
    <n v="0"/>
    <n v="0.5"/>
    <m/>
    <n v="0"/>
    <n v="0"/>
    <n v="9.8000000000000007"/>
    <n v="100"/>
    <n v="9.6599999999999984"/>
    <n v="6.6655250065462175"/>
    <n v="2.4"/>
    <n v="1"/>
    <n v="0"/>
    <n v="9"/>
    <m/>
    <n v="28"/>
    <n v="43"/>
    <n v="2062.2599999999998"/>
    <n v="199.21431599999997"/>
  </r>
  <r>
    <x v="9"/>
    <x v="1"/>
    <n v="353950912"/>
    <s v="Pitangueiras"/>
    <m/>
    <m/>
    <m/>
    <m/>
    <m/>
    <m/>
    <n v="0.23177999999999999"/>
    <n v="0.217"/>
    <n v="1.478E-2"/>
    <s v=""/>
    <n v="1.319E-2"/>
    <n v="0.15625"/>
    <n v="6.0470000000000003E-2"/>
    <n v="1.8699999999999999E-3"/>
    <m/>
    <n v="1"/>
    <n v="71.428571428571431"/>
    <n v="28.571428571428569"/>
    <m/>
    <m/>
    <m/>
    <m/>
    <m/>
    <s v=""/>
    <s v=""/>
    <s v=""/>
    <m/>
    <s v=""/>
    <s v=""/>
    <s v=""/>
    <s v=""/>
    <n v="11.647236180904521"/>
    <n v="4.2295620437956201"/>
    <n v="16.315789473684209"/>
    <n v="2.2393939393939397"/>
    <s v=""/>
    <s v=""/>
    <m/>
    <n v="0"/>
    <s v=""/>
    <m/>
    <m/>
    <m/>
    <m/>
    <m/>
    <m/>
    <m/>
    <n v="3"/>
    <m/>
    <n v="10"/>
    <n v="4"/>
    <m/>
    <m/>
  </r>
  <r>
    <x v="12"/>
    <x v="1"/>
    <n v="353960819"/>
    <s v="Planalto"/>
    <n v="1.5900421800542963"/>
    <n v="5098"/>
    <n v="4507"/>
    <n v="591"/>
    <n v="17.607239068867859"/>
    <n v="88.407218517065516"/>
    <n v="0.3551605936073059"/>
    <n v="0.32711000000000001"/>
    <n v="2.8050593607305899E-2"/>
    <s v=""/>
    <n v="1.41905936073059E-2"/>
    <n v="0.156"/>
    <n v="0.15347"/>
    <n v="3.15E-2"/>
    <m/>
    <n v="4"/>
    <n v="14.583333333333334"/>
    <n v="85.416666666666657"/>
    <n v="3.09"/>
    <n v="238.626"/>
    <n v="52.37395200000001"/>
    <n v="0"/>
    <n v="0"/>
    <n v="13052.365633581796"/>
    <n v="1051.6123970184387"/>
    <n v="83.04"/>
    <m/>
    <n v="82.68"/>
    <n v="10.28"/>
    <n v="20.399999999999999"/>
    <n v="98.42"/>
    <n v="53.009043821985948"/>
    <n v="16.832255621199334"/>
    <n v="65.421999999999997"/>
    <n v="16.500349180768172"/>
    <n v="0"/>
    <n v="0"/>
    <m/>
    <n v="0"/>
    <n v="0"/>
    <n v="6.4"/>
    <n v="98.8"/>
    <n v="98.800000000000011"/>
    <n v="78.051866938221309"/>
    <n v="8.3000000000000007"/>
    <n v="0"/>
    <n v="0"/>
    <n v="8"/>
    <m/>
    <n v="7"/>
    <n v="41"/>
    <n v="235.76248800000002"/>
    <n v="235.76248800000002"/>
  </r>
  <r>
    <x v="5"/>
    <x v="1"/>
    <n v="353970717"/>
    <s v="Platina"/>
    <n v="0.95940410928410103"/>
    <n v="3470"/>
    <n v="2856"/>
    <n v="614"/>
    <n v="10.584754293383767"/>
    <n v="82.305475504322771"/>
    <n v="0.19388953006088308"/>
    <n v="0.18417817351598201"/>
    <n v="9.7113565449010696E-3"/>
    <s v=""/>
    <n v="8.3700000000000007E-3"/>
    <n v="2.4503105022831099E-2"/>
    <n v="0.15971572298325701"/>
    <n v="1.30070205479452E-3"/>
    <m/>
    <n v="4"/>
    <n v="55.000000000000007"/>
    <n v="45"/>
    <n v="1.96"/>
    <n v="150.93"/>
    <n v="45.886499999999998"/>
    <n v="0"/>
    <n v="0"/>
    <n v="27355.435158501441"/>
    <n v="2999.1008645533148"/>
    <n v="73.92"/>
    <m/>
    <n v="73.75"/>
    <n v="15.81"/>
    <n v="1.6"/>
    <n v="93.88"/>
    <n v="12.194310066722206"/>
    <n v="6.4415126266074125"/>
    <n v="14.61731535841127"/>
    <n v="2.9428353166366872"/>
    <n v="0"/>
    <n v="0"/>
    <m/>
    <n v="0"/>
    <n v="0"/>
    <n v="9.3000000000000007"/>
    <n v="87"/>
    <n v="87"/>
    <n v="69.597495527728086"/>
    <n v="7.8"/>
    <n v="0"/>
    <n v="0"/>
    <n v="5"/>
    <m/>
    <n v="11"/>
    <n v="9"/>
    <n v="131.3091"/>
    <n v="131.3091"/>
  </r>
  <r>
    <x v="18"/>
    <x v="1"/>
    <n v="35398066"/>
    <s v="Poá"/>
    <n v="0.88677578162299486"/>
    <n v="114625"/>
    <n v="112814"/>
    <n v="1811"/>
    <n v="6672.0023282887078"/>
    <n v="98.420065430752459"/>
    <n v="0.12624392694063899"/>
    <n v="1.506E-2"/>
    <n v="0.111183926940639"/>
    <s v=""/>
    <s v=""/>
    <n v="0.108653926940639"/>
    <n v="3.0000000000000001E-5"/>
    <n v="1.7559999999999999E-2"/>
    <m/>
    <n v="2"/>
    <n v="16.666666666666664"/>
    <n v="83.333333333333343"/>
    <n v="104.04"/>
    <n v="6242.1840000000002"/>
    <n v="1556.0501760000002"/>
    <n v="7"/>
    <n v="0"/>
    <n v="71.532039258451476"/>
    <n v="11.004929116684844"/>
    <n v="100"/>
    <m/>
    <n v="99.95"/>
    <n v="28.61"/>
    <n v="26.5"/>
    <n v="100"/>
    <n v="126.24392694063897"/>
    <n v="48.555356515630379"/>
    <n v="25.1"/>
    <n v="277.95981735159745"/>
    <n v="3"/>
    <n v="2.5"/>
    <m/>
    <n v="0"/>
    <n v="0"/>
    <n v="10"/>
    <n v="96"/>
    <n v="81.599999999999994"/>
    <n v="75.072023253399777"/>
    <n v="8.1"/>
    <n v="2"/>
    <n v="0"/>
    <n v="38"/>
    <m/>
    <n v="3"/>
    <n v="15"/>
    <n v="5992.4966400000003"/>
    <n v="5093.6221439999999"/>
  </r>
  <r>
    <x v="16"/>
    <x v="1"/>
    <n v="353990518"/>
    <s v="Poloni"/>
    <m/>
    <m/>
    <m/>
    <m/>
    <m/>
    <m/>
    <n v="4.3312227295788904E-3"/>
    <n v="4.1812227295788904E-3"/>
    <n v="1.4999999999999999E-4"/>
    <s v=""/>
    <s v=""/>
    <n v="1E-4"/>
    <n v="4.1399999999999996E-3"/>
    <n v="9.1222729578894005E-5"/>
    <m/>
    <n v="1"/>
    <n v="57.142857142857139"/>
    <n v="42.857142857142854"/>
    <m/>
    <m/>
    <m/>
    <m/>
    <m/>
    <s v=""/>
    <s v=""/>
    <s v=""/>
    <m/>
    <s v=""/>
    <s v=""/>
    <s v=""/>
    <s v=""/>
    <n v="1.3535071029934032"/>
    <n v="0.43312227295788902"/>
    <n v="1.8179229259038654"/>
    <n v="0.16666666666666666"/>
    <s v=""/>
    <s v=""/>
    <m/>
    <n v="0"/>
    <s v=""/>
    <m/>
    <m/>
    <m/>
    <m/>
    <m/>
    <m/>
    <m/>
    <n v="8"/>
    <m/>
    <n v="4"/>
    <n v="3"/>
    <m/>
    <m/>
  </r>
  <r>
    <x v="12"/>
    <x v="1"/>
    <n v="353990519"/>
    <s v="Poloni"/>
    <n v="0.58381944357839277"/>
    <n v="5641"/>
    <n v="5021"/>
    <n v="620"/>
    <n v="41.856496252875267"/>
    <n v="89.009040950186133"/>
    <n v="1.7911590563165901E-2"/>
    <s v=""/>
    <n v="1.7911590563165901E-2"/>
    <s v=""/>
    <n v="1.0071590563165899E-2"/>
    <n v="7.5300000000000002E-3"/>
    <s v=""/>
    <n v="3.1E-4"/>
    <m/>
    <s v=""/>
    <s v=""/>
    <s v=""/>
    <n v="3.78"/>
    <n v="291.22199999999998"/>
    <n v="58.244399999999992"/>
    <n v="0"/>
    <n v="0"/>
    <n v="5590.4981386279032"/>
    <n v="503.14483247651128"/>
    <n v="94.01"/>
    <m/>
    <n v="94.06"/>
    <n v="17.440000000000001"/>
    <n v="6.7"/>
    <n v="100"/>
    <n v="5.5973720509893434"/>
    <n v="1.79115905631659"/>
    <n v="0"/>
    <n v="19.901767292406557"/>
    <n v="0"/>
    <n v="0.1"/>
    <m/>
    <n v="0"/>
    <n v="0"/>
    <n v="7.5"/>
    <n v="100"/>
    <n v="100"/>
    <n v="80"/>
    <n v="10"/>
    <n v="0"/>
    <n v="0"/>
    <n v="2"/>
    <m/>
    <s v=""/>
    <n v="27"/>
    <n v="291.22199999999998"/>
    <n v="291.22199999999998"/>
  </r>
  <r>
    <x v="0"/>
    <x v="1"/>
    <n v="354000220"/>
    <s v="Pompéia"/>
    <n v="0.68249354683875829"/>
    <n v="21154"/>
    <n v="19821"/>
    <n v="1333"/>
    <n v="26.899454483030482"/>
    <n v="93.698591282972487"/>
    <n v="9.4409030948756998E-3"/>
    <s v=""/>
    <n v="9.4409030948756998E-3"/>
    <s v=""/>
    <n v="5.6274277016742803E-3"/>
    <n v="2.0200000000000001E-3"/>
    <n v="1.21415525114155E-4"/>
    <n v="1.6720598680872701E-3"/>
    <m/>
    <n v="5"/>
    <s v=""/>
    <s v=""/>
    <n v="14.34"/>
    <n v="1105.9739999999999"/>
    <n v="160.3665"/>
    <n v="2"/>
    <n v="0"/>
    <n v="8571.9958400302548"/>
    <n v="1043.5473196558571"/>
    <n v="93.04"/>
    <m/>
    <n v="90.13"/>
    <n v="25"/>
    <n v="6"/>
    <n v="100"/>
    <n v="0.3806815764062782"/>
    <n v="0.16418961904131651"/>
    <n v="0"/>
    <n v="1.3487004421250999"/>
    <n v="0"/>
    <n v="0"/>
    <m/>
    <n v="0"/>
    <n v="0"/>
    <n v="8.4"/>
    <n v="95"/>
    <n v="95"/>
    <n v="85.499975587129541"/>
    <n v="9.6"/>
    <n v="0"/>
    <n v="0"/>
    <n v="10"/>
    <m/>
    <s v=""/>
    <n v="12"/>
    <n v="1050.6752999999999"/>
    <n v="1050.6752999999999"/>
  </r>
  <r>
    <x v="1"/>
    <x v="1"/>
    <n v="354000221"/>
    <s v="Pompéia"/>
    <m/>
    <m/>
    <m/>
    <m/>
    <m/>
    <m/>
    <n v="6.77E-3"/>
    <s v=""/>
    <n v="6.77E-3"/>
    <s v=""/>
    <s v=""/>
    <n v="5.4000000000000003E-3"/>
    <s v=""/>
    <n v="1.3700000000000001E-3"/>
    <m/>
    <n v="1"/>
    <s v=""/>
    <s v=""/>
    <m/>
    <m/>
    <m/>
    <m/>
    <m/>
    <s v=""/>
    <s v=""/>
    <s v=""/>
    <m/>
    <s v=""/>
    <s v=""/>
    <s v=""/>
    <s v=""/>
    <n v="0.2729838709677419"/>
    <n v="0.11773913043478261"/>
    <n v="0"/>
    <n v="0.96714285714285719"/>
    <s v=""/>
    <s v=""/>
    <m/>
    <n v="0"/>
    <s v=""/>
    <m/>
    <m/>
    <m/>
    <m/>
    <m/>
    <m/>
    <m/>
    <s v=""/>
    <m/>
    <s v=""/>
    <n v="6"/>
    <m/>
    <m/>
  </r>
  <r>
    <x v="2"/>
    <x v="1"/>
    <n v="354010116"/>
    <s v="Pongaí"/>
    <n v="-0.43024837353941026"/>
    <n v="3359"/>
    <n v="2946"/>
    <n v="413"/>
    <n v="18.317155633111572"/>
    <n v="87.704674010122062"/>
    <n v="3.8766253170979204E-2"/>
    <n v="2.62531050228311E-2"/>
    <n v="1.25131481481481E-2"/>
    <s v=""/>
    <n v="9.7199999999999995E-3"/>
    <n v="2.5200000000000001E-3"/>
    <n v="1.4756740233384099E-2"/>
    <n v="1.1769512937595128E-2"/>
    <m/>
    <n v="4"/>
    <n v="33.333333333333329"/>
    <n v="66.666666666666657"/>
    <n v="2.0099999999999998"/>
    <n v="154.97999999999999"/>
    <n v="43.394399999999997"/>
    <n v="0"/>
    <n v="0"/>
    <n v="12862.256623995238"/>
    <n v="1220.5061030068478"/>
    <n v="98.45"/>
    <m/>
    <n v="98.68"/>
    <n v="14.54"/>
    <n v="11.5"/>
    <n v="100"/>
    <n v="6.9225452091034283"/>
    <n v="2.8296535161298686"/>
    <n v="6.1053732611235114"/>
    <n v="9.6254985754985345"/>
    <n v="8"/>
    <n v="0.4"/>
    <m/>
    <n v="0"/>
    <n v="0"/>
    <n v="9.8000000000000007"/>
    <n v="100"/>
    <n v="100"/>
    <n v="72.000000000000014"/>
    <n v="8.1999999999999993"/>
    <n v="0"/>
    <n v="0"/>
    <n v="3"/>
    <m/>
    <n v="6"/>
    <n v="12"/>
    <n v="154.97999999999999"/>
    <n v="154.97999999999999"/>
  </r>
  <r>
    <x v="4"/>
    <x v="1"/>
    <n v="35402004"/>
    <s v="Pontal"/>
    <m/>
    <m/>
    <m/>
    <m/>
    <m/>
    <m/>
    <n v="0.60265935058345999"/>
    <n v="0.48888999999999999"/>
    <n v="0.11376935058345999"/>
    <n v="0.25756278538812799"/>
    <s v=""/>
    <n v="0.59330935058346002"/>
    <s v=""/>
    <n v="9.3500000000000007E-3"/>
    <m/>
    <n v="1"/>
    <n v="22.222222222222221"/>
    <n v="77.777777777777786"/>
    <m/>
    <m/>
    <m/>
    <m/>
    <m/>
    <s v=""/>
    <s v=""/>
    <s v=""/>
    <m/>
    <s v=""/>
    <s v=""/>
    <s v=""/>
    <s v=""/>
    <n v="34.048550880421466"/>
    <n v="11.328183281643984"/>
    <n v="40.740833333333335"/>
    <n v="19.9595351900807"/>
    <s v=""/>
    <s v=""/>
    <m/>
    <n v="0"/>
    <s v=""/>
    <m/>
    <m/>
    <m/>
    <m/>
    <m/>
    <m/>
    <m/>
    <n v="9"/>
    <m/>
    <n v="2"/>
    <n v="7"/>
    <m/>
    <m/>
  </r>
  <r>
    <x v="3"/>
    <x v="1"/>
    <n v="35402009"/>
    <s v="Pontal"/>
    <n v="2.1800856410203018"/>
    <n v="48465"/>
    <n v="47945"/>
    <n v="520"/>
    <n v="136.42121263300118"/>
    <n v="98.927060765500869"/>
    <n v="6.4927610350076104E-2"/>
    <n v="5.8470000000000001E-2"/>
    <n v="6.4576103500761E-3"/>
    <n v="0.13395801623541301"/>
    <n v="4.7230000000000001E-2"/>
    <n v="1.055E-2"/>
    <n v="3.7000000000000002E-3"/>
    <n v="3.4476103500761038E-3"/>
    <m/>
    <n v="1"/>
    <n v="50"/>
    <n v="50"/>
    <n v="39.22"/>
    <n v="2647.4580000000001"/>
    <n v="500.42539799999986"/>
    <n v="1"/>
    <n v="0"/>
    <n v="3461.7047353760445"/>
    <n v="370.89693593314769"/>
    <n v="100"/>
    <m/>
    <n v="100"/>
    <n v="6.93"/>
    <n v="13.7"/>
    <n v="100"/>
    <n v="3.6682265734506272"/>
    <n v="1.2204438035728591"/>
    <n v="4.8725000000000005"/>
    <n v="1.1329140965045787"/>
    <n v="0"/>
    <n v="0"/>
    <m/>
    <n v="0"/>
    <n v="0"/>
    <n v="10"/>
    <n v="98.9"/>
    <n v="98.9"/>
    <n v="81.097890958043521"/>
    <n v="10"/>
    <n v="0"/>
    <n v="0"/>
    <n v="5"/>
    <m/>
    <n v="5"/>
    <n v="5"/>
    <n v="2618.3359620000001"/>
    <n v="2618.3359620000001"/>
  </r>
  <r>
    <x v="16"/>
    <x v="1"/>
    <n v="354025918"/>
    <s v="Pontalinda"/>
    <n v="1.057155774424845"/>
    <n v="4448"/>
    <n v="3879"/>
    <n v="569"/>
    <n v="21.15476077237706"/>
    <n v="87.207733812949641"/>
    <n v="0.30304396372399822"/>
    <n v="0.29265714485033001"/>
    <n v="1.0386818873668199E-2"/>
    <s v=""/>
    <n v="7.2921917808219201E-3"/>
    <s v=""/>
    <n v="0.29209274606798602"/>
    <n v="3.6590258751902599E-3"/>
    <m/>
    <n v="6"/>
    <n v="62.162162162162161"/>
    <n v="37.837837837837839"/>
    <n v="2.69"/>
    <n v="207.41399999999999"/>
    <n v="50.943599999999996"/>
    <n v="0"/>
    <n v="0"/>
    <n v="11202.086330935252"/>
    <n v="921.69064748201436"/>
    <n v="83.19"/>
    <m/>
    <n v="82.45"/>
    <n v="8.67"/>
    <n v="27.7"/>
    <n v="100"/>
    <n v="60.608792744799644"/>
    <n v="19.179997704050518"/>
    <n v="79.096525635224324"/>
    <n v="7.989860672052461"/>
    <n v="0"/>
    <n v="0"/>
    <m/>
    <n v="0"/>
    <n v="0"/>
    <n v="8.5"/>
    <n v="92"/>
    <n v="92"/>
    <n v="75.438687841707889"/>
    <n v="8.3000000000000007"/>
    <n v="0"/>
    <n v="0"/>
    <n v="4"/>
    <m/>
    <n v="23"/>
    <n v="14"/>
    <n v="190.82087999999999"/>
    <n v="190.82087999999999"/>
  </r>
  <r>
    <x v="10"/>
    <x v="1"/>
    <n v="354030915"/>
    <s v="Pontes Gestal"/>
    <n v="5.9577177683300953E-2"/>
    <n v="2526"/>
    <n v="2238"/>
    <n v="288"/>
    <n v="11.633583567448072"/>
    <n v="88.598574821852722"/>
    <n v="0.250122815829528"/>
    <n v="0.147072815829528"/>
    <n v="0.10305"/>
    <n v="9.2719431760527604E-2"/>
    <n v="8.8199999999999997E-3"/>
    <n v="0.108004337899543"/>
    <n v="0.13322630136986299"/>
    <n v="7.2176560121765601E-5"/>
    <m/>
    <n v="6"/>
    <n v="63.636363636363633"/>
    <n v="36.363636363636367"/>
    <n v="1.52"/>
    <n v="117.342"/>
    <n v="19.948140000000002"/>
    <n v="2"/>
    <n v="0"/>
    <n v="20724.370546318289"/>
    <n v="2247.2209026128276"/>
    <n v="100"/>
    <m/>
    <n v="99.07"/>
    <n v="10.73"/>
    <s v=""/>
    <n v="100"/>
    <n v="47.192984118778867"/>
    <n v="15.067639507802893"/>
    <n v="42.020804522722287"/>
    <n v="57.249999999999993"/>
    <s v=""/>
    <s v=""/>
    <m/>
    <n v="0"/>
    <s v=""/>
    <n v="8.9"/>
    <n v="100"/>
    <n v="100.00000000000003"/>
    <n v="83"/>
    <n v="10"/>
    <n v="1"/>
    <n v="0"/>
    <n v="4"/>
    <m/>
    <n v="14"/>
    <n v="8"/>
    <n v="117.34200000000001"/>
    <n v="117.34200000000001"/>
  </r>
  <r>
    <x v="10"/>
    <x v="1"/>
    <n v="354040815"/>
    <s v="Populina"/>
    <n v="-0.55549610635643454"/>
    <n v="4015"/>
    <n v="3356"/>
    <n v="659"/>
    <n v="12.728656120216847"/>
    <n v="83.586550435865504"/>
    <n v="7.4133835616438326E-2"/>
    <n v="6.6814764079147604E-2"/>
    <n v="7.3190715372907196E-3"/>
    <n v="0.100038020040589"/>
    <n v="9.6765601217656001E-4"/>
    <s v=""/>
    <n v="7.28747640791476E-2"/>
    <n v="2.9141552511415501E-4"/>
    <m/>
    <n v="5"/>
    <n v="34.782608695652172"/>
    <n v="65.217391304347828"/>
    <n v="2.36"/>
    <n v="181.87199999999999"/>
    <n v="21.824640000000002"/>
    <n v="0"/>
    <n v="0"/>
    <n v="19636.363636363636"/>
    <n v="2042.1818181818182"/>
    <n v="100"/>
    <m/>
    <n v="98.49"/>
    <n v="12.02"/>
    <n v="8.6"/>
    <n v="100"/>
    <n v="9.3840298248656104"/>
    <n v="2.965353424657533"/>
    <n v="12.60655926021653"/>
    <n v="2.8150275143425842"/>
    <n v="0"/>
    <n v="0"/>
    <m/>
    <n v="0"/>
    <n v="0"/>
    <n v="8"/>
    <n v="100"/>
    <n v="99.999999999999986"/>
    <n v="87.999999999999986"/>
    <n v="10"/>
    <n v="0"/>
    <n v="0"/>
    <n v="2"/>
    <m/>
    <n v="8"/>
    <n v="15"/>
    <n v="181.87199999999996"/>
    <n v="181.87199999999996"/>
  </r>
  <r>
    <x v="8"/>
    <x v="1"/>
    <n v="354050710"/>
    <s v="Porangaba"/>
    <n v="1.2295106434492498"/>
    <n v="9215"/>
    <n v="4449"/>
    <n v="4766"/>
    <n v="34.568781183178906"/>
    <n v="48.279978296256104"/>
    <n v="4.8338053018772198E-2"/>
    <n v="3.20396169457128E-2"/>
    <n v="1.6298436073059398E-2"/>
    <s v=""/>
    <n v="3.8699999999999998E-2"/>
    <s v=""/>
    <n v="1.09753932014206E-4"/>
    <n v="9.5282990867579954E-3"/>
    <m/>
    <n v="7"/>
    <n v="26.315789473684209"/>
    <n v="73.68421052631578"/>
    <n v="3.35"/>
    <n v="258.76799999999997"/>
    <n v="110.82947039999999"/>
    <n v="0"/>
    <n v="0"/>
    <n v="8076.5013564839937"/>
    <n v="1232.0086814975584"/>
    <n v="77"/>
    <m/>
    <n v="35.229999999999997"/>
    <n v="21.78"/>
    <n v="3.6"/>
    <n v="100"/>
    <n v="5.6868297669143768"/>
    <n v="2.0482225855411951"/>
    <n v="6.5386973358597551"/>
    <n v="4.5273433536276109"/>
    <n v="3"/>
    <n v="4"/>
    <m/>
    <n v="0"/>
    <n v="0"/>
    <n v="10"/>
    <n v="83"/>
    <n v="69.72"/>
    <n v="57.170333889816362"/>
    <n v="6.4"/>
    <n v="0"/>
    <n v="0"/>
    <n v="9"/>
    <m/>
    <n v="5"/>
    <n v="14"/>
    <n v="214.77743999999998"/>
    <n v="180.41304959999997"/>
  </r>
  <r>
    <x v="8"/>
    <x v="1"/>
    <n v="354060610"/>
    <s v="Porto Feliz"/>
    <n v="0.57637369529583982"/>
    <n v="51422"/>
    <n v="44635"/>
    <n v="6787"/>
    <n v="92.392554261894503"/>
    <n v="86.801369063824822"/>
    <n v="1.6458720319634712"/>
    <n v="1.2732309132420101"/>
    <n v="0.372641118721461"/>
    <s v=""/>
    <n v="0.20004"/>
    <n v="1.0812782090309501"/>
    <n v="0.124794071537291"/>
    <n v="0.23975975139523079"/>
    <m/>
    <n v="98"/>
    <n v="14.798206278026907"/>
    <n v="85.20179372197309"/>
    <n v="35.700000000000003"/>
    <n v="2410.02"/>
    <n v="678.33450000000005"/>
    <n v="9"/>
    <n v="0"/>
    <n v="3084.7901676325309"/>
    <n v="466.09155614328495"/>
    <n v="99.93"/>
    <m/>
    <n v="99.93"/>
    <n v="31.18"/>
    <n v="12.9"/>
    <n v="99.93"/>
    <n v="90.932156462070239"/>
    <n v="32.721113955536211"/>
    <n v="121.26008697542954"/>
    <n v="49.031726147560654"/>
    <n v="0"/>
    <n v="3.3"/>
    <m/>
    <n v="0"/>
    <n v="0"/>
    <n v="9.1999999999999993"/>
    <n v="98"/>
    <n v="98"/>
    <n v="71.853573829262828"/>
    <n v="8.1"/>
    <n v="0"/>
    <n v="0"/>
    <n v="93"/>
    <m/>
    <n v="33"/>
    <n v="190"/>
    <n v="2361.8195999999998"/>
    <n v="2361.8195999999998"/>
  </r>
  <r>
    <x v="3"/>
    <x v="1"/>
    <n v="35407059"/>
    <s v="Porto Ferreira"/>
    <n v="0.54323596848706579"/>
    <n v="53854"/>
    <n v="52888"/>
    <n v="966"/>
    <n v="220.79455536878356"/>
    <n v="98.206261373342741"/>
    <n v="0.57907158295281602"/>
    <n v="0.45116296803653"/>
    <n v="0.127908614916286"/>
    <n v="0.39828884449517998"/>
    <n v="0.15451000000000001"/>
    <n v="6.6256111111111099E-2"/>
    <n v="0.35536663242009098"/>
    <n v="2.9388394216133991E-3"/>
    <m/>
    <n v="29"/>
    <n v="49.438202247191008"/>
    <n v="50.561797752808992"/>
    <n v="44.11"/>
    <n v="2977.7219999999998"/>
    <n v="2326.1126378399995"/>
    <n v="2"/>
    <n v="1"/>
    <n v="1944.1363687005608"/>
    <n v="228.37746499795736"/>
    <n v="98.21"/>
    <m/>
    <n v="94.67"/>
    <n v="24.78"/>
    <n v="82.5"/>
    <n v="100"/>
    <n v="48.255965246068008"/>
    <n v="17.441915149181206"/>
    <n v="55.699131856361731"/>
    <n v="32.797080747765648"/>
    <n v="0"/>
    <n v="6.2"/>
    <m/>
    <n v="0"/>
    <n v="0"/>
    <n v="9"/>
    <n v="96.4"/>
    <n v="26.028000000000002"/>
    <n v="21.88281384763253"/>
    <n v="3.8"/>
    <n v="0"/>
    <n v="1"/>
    <n v="25"/>
    <m/>
    <n v="44"/>
    <n v="45"/>
    <n v="2870.5240079999999"/>
    <n v="775.04148215999999"/>
  </r>
  <r>
    <x v="15"/>
    <x v="1"/>
    <n v="35407542"/>
    <s v="Potim"/>
    <n v="0.93241434663065004"/>
    <n v="20568"/>
    <n v="15597"/>
    <n v="4971"/>
    <n v="460.6494960806271"/>
    <n v="75.8313885647608"/>
    <n v="0.15160999999999999"/>
    <n v="8.7520000000000001E-2"/>
    <n v="6.4089999999999994E-2"/>
    <n v="2.1038432267884301E-2"/>
    <n v="4.199E-2"/>
    <n v="1.8519999999999998E-2"/>
    <n v="5.5559999999999998E-2"/>
    <n v="3.5540000000000002E-2"/>
    <m/>
    <n v="1"/>
    <n v="54.166666666666664"/>
    <n v="45.833333333333329"/>
    <n v="13.08"/>
    <n v="1009.098"/>
    <n v="982.49355000000003"/>
    <n v="0"/>
    <n v="0"/>
    <n v="1027.2812135355894"/>
    <n v="91.995332555425861"/>
    <n v="78.709999999999994"/>
    <m/>
    <n v="78.709999999999994"/>
    <n v="0.49"/>
    <n v="21.1"/>
    <n v="97.97"/>
    <n v="52.279310344827593"/>
    <n v="22.62835820895522"/>
    <n v="38.052173913043475"/>
    <n v="106.81666666666672"/>
    <n v="0"/>
    <n v="0.2"/>
    <m/>
    <n v="0"/>
    <n v="0"/>
    <n v="9.5"/>
    <n v="85"/>
    <n v="8.5"/>
    <n v="2.636458500561881"/>
    <n v="1.6"/>
    <n v="0"/>
    <n v="0"/>
    <n v="2"/>
    <m/>
    <n v="13"/>
    <n v="11"/>
    <n v="857.73329999999999"/>
    <n v="85.773330000000001"/>
  </r>
  <r>
    <x v="2"/>
    <x v="1"/>
    <n v="354080416"/>
    <s v="Potirendaba"/>
    <n v="0.823973831111946"/>
    <n v="16501"/>
    <n v="15158"/>
    <n v="1343"/>
    <n v="48.193580419988905"/>
    <n v="91.861099327313497"/>
    <n v="0.49233442795535298"/>
    <n v="0.33503367833587"/>
    <n v="0.15730074961948301"/>
    <s v=""/>
    <n v="0.112873257229833"/>
    <n v="0.23275415525114199"/>
    <n v="0.13411115169964499"/>
    <n v="1.2595863774733641E-2"/>
    <m/>
    <n v="4"/>
    <n v="13.084112149532709"/>
    <n v="86.915887850467286"/>
    <n v="10.92"/>
    <n v="842.50800000000004"/>
    <n v="109.52603999999999"/>
    <n v="2"/>
    <n v="0"/>
    <n v="4816.115386946246"/>
    <n v="439.56608690382393"/>
    <n v="97.94"/>
    <m/>
    <n v="97.94"/>
    <n v="0.02"/>
    <s v=""/>
    <n v="98.19"/>
    <n v="47.799459024791553"/>
    <n v="19.537080474418769"/>
    <n v="41.879209791983747"/>
    <n v="68.391630269340439"/>
    <s v=""/>
    <s v=""/>
    <m/>
    <n v="0"/>
    <s v=""/>
    <n v="10"/>
    <n v="100"/>
    <n v="100"/>
    <n v="87"/>
    <n v="10"/>
    <n v="1"/>
    <n v="0"/>
    <n v="15"/>
    <m/>
    <n v="14"/>
    <n v="93"/>
    <n v="842.50800000000004"/>
    <n v="842.50800000000004"/>
  </r>
  <r>
    <x v="1"/>
    <x v="1"/>
    <n v="354085321"/>
    <s v="Pracinha"/>
    <n v="0.71163282252364457"/>
    <n v="2907"/>
    <n v="1392"/>
    <n v="1515"/>
    <n v="46.106264869151467"/>
    <n v="47.884416924664599"/>
    <n v="9.6141552511415504E-4"/>
    <s v=""/>
    <n v="9.6141552511415504E-4"/>
    <s v=""/>
    <n v="5.0000000000000002E-5"/>
    <s v=""/>
    <n v="8.8141552511415504E-4"/>
    <n v="3.0000000000000001E-5"/>
    <m/>
    <s v=""/>
    <s v=""/>
    <s v=""/>
    <n v="1.37"/>
    <n v="105.89400000000001"/>
    <n v="48.225239999999999"/>
    <n v="0"/>
    <n v="0"/>
    <n v="5315.6656346749223"/>
    <n v="650.89783281733742"/>
    <n v="47.81"/>
    <m/>
    <n v="93.45"/>
    <n v="13.81"/>
    <n v="24.1"/>
    <n v="99.8"/>
    <n v="0.41800675004963256"/>
    <n v="0.19620725002329698"/>
    <n v="0"/>
    <n v="1.6023592085235918"/>
    <n v="0"/>
    <n v="0"/>
    <m/>
    <n v="0"/>
    <n v="0"/>
    <n v="7.8"/>
    <n v="99"/>
    <n v="99.000000000000014"/>
    <n v="54.458949515553293"/>
    <n v="7"/>
    <n v="0"/>
    <n v="0"/>
    <n v="1"/>
    <m/>
    <s v=""/>
    <n v="5"/>
    <n v="104.83506000000001"/>
    <n v="104.83506000000001"/>
  </r>
  <r>
    <x v="3"/>
    <x v="1"/>
    <n v="35409039"/>
    <s v="Pradópolis"/>
    <n v="2.0082623865190108"/>
    <n v="20575"/>
    <n v="19180"/>
    <n v="1395"/>
    <n v="123.05622009569379"/>
    <n v="93.219927095990286"/>
    <n v="0.52751329813546433"/>
    <n v="9.1910002853881304E-2"/>
    <n v="0.43560329528158298"/>
    <s v=""/>
    <n v="0.27223999999999998"/>
    <n v="0.22977"/>
    <n v="1.24232981354642E-2"/>
    <n v="1.308E-2"/>
    <m/>
    <n v="8"/>
    <n v="26.47058823529412"/>
    <n v="73.529411764705884"/>
    <n v="13.94"/>
    <n v="1075.4639999999999"/>
    <n v="215.09279999999998"/>
    <n v="1"/>
    <n v="0"/>
    <n v="3417.9965978128798"/>
    <n v="398.51081409477518"/>
    <n v="100"/>
    <m/>
    <n v="93.02"/>
    <n v="29.57"/>
    <n v="8.3000000000000007"/>
    <n v="100"/>
    <n v="65.939162266933039"/>
    <n v="23.655304849123961"/>
    <n v="17.020370898866908"/>
    <n v="167.539728954455"/>
    <n v="0"/>
    <n v="0"/>
    <m/>
    <n v="0"/>
    <n v="0"/>
    <n v="10"/>
    <n v="100"/>
    <n v="100"/>
    <n v="80"/>
    <n v="10"/>
    <n v="0"/>
    <n v="0"/>
    <n v="8"/>
    <m/>
    <n v="9"/>
    <n v="25"/>
    <n v="1075.4639999999999"/>
    <n v="1075.4639999999999"/>
  </r>
  <r>
    <x v="19"/>
    <x v="1"/>
    <n v="35410007"/>
    <s v="Praia Grande"/>
    <n v="2.0383243128766937"/>
    <n v="311480"/>
    <n v="311480"/>
    <n v="0"/>
    <n v="2089.3480010732492"/>
    <n v="100"/>
    <n v="1.14978"/>
    <n v="1.1483099999999999"/>
    <n v="1.47E-3"/>
    <s v=""/>
    <n v="1.1483099999999999"/>
    <n v="6.4999999999999997E-4"/>
    <s v=""/>
    <n v="8.1999999999999998E-4"/>
    <m/>
    <n v="5"/>
    <n v="55.555555555555557"/>
    <n v="44.444444444444443"/>
    <n v="292.57"/>
    <n v="17553.941999999999"/>
    <n v="17553.941999999999"/>
    <n v="33"/>
    <n v="0"/>
    <n v="848.43867985103384"/>
    <n v="107.32040580454604"/>
    <n v="91.23"/>
    <m/>
    <n v="73.010000000000005"/>
    <n v="31.72"/>
    <n v="2"/>
    <n v="91.23"/>
    <n v="36.73418530351438"/>
    <n v="13.720525059665869"/>
    <n v="55.473913043478262"/>
    <n v="0.13867924528301884"/>
    <n v="0"/>
    <n v="0.4"/>
    <m/>
    <n v="1"/>
    <n v="0"/>
    <n v="9.3000000000000007"/>
    <n v="77"/>
    <n v="0"/>
    <n v="0"/>
    <n v="4"/>
    <n v="11"/>
    <n v="0"/>
    <n v="21"/>
    <m/>
    <n v="5"/>
    <n v="4"/>
    <n v="13516.53534"/>
    <n v="0"/>
  </r>
  <r>
    <x v="5"/>
    <x v="1"/>
    <n v="354105917"/>
    <s v="Pratânia"/>
    <n v="1.1548229678954414"/>
    <n v="5098"/>
    <n v="4129"/>
    <n v="969"/>
    <n v="28.350572795017239"/>
    <n v="80.992546096508434"/>
    <n v="0.118048707508879"/>
    <n v="0.104682105530188"/>
    <n v="1.3366601978691E-2"/>
    <s v=""/>
    <n v="1.065E-2"/>
    <n v="2.5699999999999998E-3"/>
    <n v="9.3153011161846794E-2"/>
    <n v="1.1675696347031963E-2"/>
    <m/>
    <n v="8"/>
    <n v="28.571428571428569"/>
    <n v="71.428571428571431"/>
    <n v="2.79"/>
    <n v="215.298"/>
    <n v="40.51782"/>
    <n v="0"/>
    <n v="0"/>
    <n v="9835.6688897606909"/>
    <n v="1051.6123970184383"/>
    <n v="93.59"/>
    <m/>
    <n v="93.12"/>
    <n v="26.94"/>
    <n v="10"/>
    <n v="100"/>
    <n v="14.053417560580833"/>
    <n v="7.4244470131370432"/>
    <n v="15.624194855251938"/>
    <n v="7.8627070462888273"/>
    <n v="0"/>
    <n v="1.7"/>
    <m/>
    <n v="0"/>
    <n v="0"/>
    <n v="9.6999999999999993"/>
    <n v="99"/>
    <n v="99.000000000000014"/>
    <n v="81.180586907449211"/>
    <n v="10"/>
    <n v="0"/>
    <n v="0"/>
    <n v="9"/>
    <m/>
    <n v="4"/>
    <n v="10"/>
    <n v="213.14502000000002"/>
    <n v="213.14502000000002"/>
  </r>
  <r>
    <x v="2"/>
    <x v="1"/>
    <n v="354110916"/>
    <s v="Presidente Alves"/>
    <n v="-0.25217683423407466"/>
    <n v="4028"/>
    <n v="3527"/>
    <n v="501"/>
    <n v="13.958484942994767"/>
    <n v="87.562065541211524"/>
    <n v="0.20273598680872632"/>
    <n v="0.192238127853881"/>
    <n v="1.0497858954845301E-2"/>
    <s v=""/>
    <n v="9.1800000000000007E-3"/>
    <s v=""/>
    <n v="0.192837425164891"/>
    <n v="7.1856164383561605E-4"/>
    <m/>
    <n v="5"/>
    <n v="51.428571428571423"/>
    <n v="48.571428571428569"/>
    <n v="2.38"/>
    <n v="183.97800000000001"/>
    <n v="32.961059999999996"/>
    <n v="0"/>
    <n v="0"/>
    <n v="17067.646474677258"/>
    <n v="1644.1310824230386"/>
    <n v="95.75"/>
    <m/>
    <n v="93.89"/>
    <n v="17.66"/>
    <n v="8.3000000000000007"/>
    <n v="100"/>
    <n v="22.779324360531046"/>
    <n v="9.2998159086571697"/>
    <n v="28.270312919688379"/>
    <n v="4.9989804546882395"/>
    <n v="0"/>
    <n v="0"/>
    <m/>
    <n v="0"/>
    <n v="0"/>
    <n v="7.5"/>
    <n v="98"/>
    <n v="98"/>
    <n v="82.084238332844137"/>
    <n v="9.8000000000000007"/>
    <n v="0"/>
    <n v="0"/>
    <s v=""/>
    <m/>
    <n v="18"/>
    <n v="17"/>
    <n v="180.29844"/>
    <n v="180.29844"/>
  </r>
  <r>
    <x v="0"/>
    <x v="1"/>
    <n v="354110920"/>
    <s v="Presidente Alves"/>
    <m/>
    <m/>
    <m/>
    <m/>
    <m/>
    <m/>
    <n v="2.8660920852359201E-3"/>
    <s v=""/>
    <n v="2.8660920852359201E-3"/>
    <s v=""/>
    <s v=""/>
    <s v=""/>
    <n v="8.6092085235920903E-5"/>
    <n v="2.7799999999999999E-3"/>
    <m/>
    <s v=""/>
    <s v=""/>
    <s v=""/>
    <m/>
    <m/>
    <m/>
    <m/>
    <m/>
    <s v=""/>
    <s v=""/>
    <s v=""/>
    <m/>
    <s v=""/>
    <s v=""/>
    <s v=""/>
    <s v=""/>
    <n v="0.32203281856583371"/>
    <n v="0.13147211400164768"/>
    <n v="0"/>
    <n v="1.3648057548742478"/>
    <s v=""/>
    <s v=""/>
    <m/>
    <n v="0"/>
    <s v=""/>
    <m/>
    <m/>
    <m/>
    <m/>
    <m/>
    <m/>
    <m/>
    <s v=""/>
    <m/>
    <s v=""/>
    <n v="4"/>
    <m/>
    <m/>
  </r>
  <r>
    <x v="1"/>
    <x v="1"/>
    <n v="354120821"/>
    <s v="Presidente Bernardes"/>
    <m/>
    <m/>
    <m/>
    <m/>
    <m/>
    <m/>
    <n v="1.9000000000000001E-4"/>
    <s v=""/>
    <n v="1.9000000000000001E-4"/>
    <s v=""/>
    <s v=""/>
    <s v=""/>
    <s v=""/>
    <n v="1.9000000000000001E-4"/>
    <m/>
    <s v=""/>
    <s v=""/>
    <s v=""/>
    <m/>
    <m/>
    <m/>
    <m/>
    <m/>
    <s v=""/>
    <s v=""/>
    <s v=""/>
    <m/>
    <s v=""/>
    <s v=""/>
    <s v=""/>
    <s v=""/>
    <n v="6.8100358422939072E-3"/>
    <n v="3.3868092691622101E-3"/>
    <n v="0"/>
    <n v="2.5675675675675667E-2"/>
    <s v=""/>
    <s v=""/>
    <m/>
    <n v="0"/>
    <s v=""/>
    <m/>
    <m/>
    <m/>
    <m/>
    <m/>
    <m/>
    <m/>
    <n v="2"/>
    <m/>
    <s v=""/>
    <n v="5"/>
    <m/>
    <m/>
  </r>
  <r>
    <x v="13"/>
    <x v="1"/>
    <n v="354120822"/>
    <s v="Presidente Bernardes"/>
    <n v="-5.1043289451713214E-3"/>
    <n v="13710"/>
    <n v="11396"/>
    <n v="2314"/>
    <n v="18.189296043728607"/>
    <n v="83.121808898614148"/>
    <n v="0.2149746156773209"/>
    <n v="0.168870129375951"/>
    <n v="4.6104486301369901E-2"/>
    <s v=""/>
    <n v="3.9649999999999998E-2"/>
    <n v="1.13698630136986E-4"/>
    <n v="0.17112047184170501"/>
    <n v="4.0904452054794519E-3"/>
    <m/>
    <n v="11"/>
    <n v="23.333333333333332"/>
    <n v="76.666666666666671"/>
    <n v="7.1"/>
    <n v="547.61400000000003"/>
    <n v="104.922"/>
    <n v="2"/>
    <n v="0"/>
    <n v="12904.227571115975"/>
    <n v="1702.1619256017511"/>
    <n v="87.38"/>
    <m/>
    <n v="80.05"/>
    <n v="20.96"/>
    <s v=""/>
    <n v="100"/>
    <n v="7.7051833576100677"/>
    <n v="3.831989584265969"/>
    <n v="8.2375672866317569"/>
    <n v="6.2303359866716059"/>
    <s v=""/>
    <s v=""/>
    <m/>
    <n v="0"/>
    <s v=""/>
    <n v="7.3"/>
    <n v="86"/>
    <n v="86"/>
    <n v="80.840153830983127"/>
    <n v="9.8000000000000007"/>
    <n v="1"/>
    <n v="0"/>
    <n v="25"/>
    <m/>
    <n v="14"/>
    <n v="46"/>
    <n v="470.94804000000005"/>
    <n v="470.94804000000005"/>
  </r>
  <r>
    <x v="1"/>
    <x v="1"/>
    <n v="354130721"/>
    <s v="Presidente Epitácio"/>
    <m/>
    <m/>
    <m/>
    <m/>
    <m/>
    <m/>
    <n v="1.00142694063927E-2"/>
    <s v=""/>
    <n v="1.00142694063927E-2"/>
    <n v="0.108482210806697"/>
    <n v="3.6800000000000001E-3"/>
    <s v=""/>
    <n v="6.3200000000000001E-3"/>
    <n v="1.4269406392694101E-5"/>
    <m/>
    <s v=""/>
    <s v=""/>
    <s v=""/>
    <m/>
    <m/>
    <m/>
    <m/>
    <m/>
    <s v=""/>
    <s v=""/>
    <s v=""/>
    <m/>
    <s v=""/>
    <s v=""/>
    <s v=""/>
    <s v=""/>
    <n v="0.21082672434510949"/>
    <n v="0.10530251741737856"/>
    <n v="0"/>
    <n v="0.78852515010966129"/>
    <s v=""/>
    <s v=""/>
    <m/>
    <n v="0"/>
    <s v=""/>
    <m/>
    <m/>
    <m/>
    <m/>
    <m/>
    <m/>
    <m/>
    <s v=""/>
    <m/>
    <s v=""/>
    <n v="7"/>
    <m/>
    <m/>
  </r>
  <r>
    <x v="13"/>
    <x v="1"/>
    <n v="354130722"/>
    <s v="Presidente Epitácio"/>
    <n v="0.277079704564831"/>
    <n v="42286"/>
    <n v="39705"/>
    <n v="2581"/>
    <n v="32.99006069684345"/>
    <n v="93.896325024830915"/>
    <n v="0.2586114510400816"/>
    <n v="0.16435525494672801"/>
    <n v="9.4256196093353603E-2"/>
    <n v="8.0028951040081203E-2"/>
    <n v="6.6100000000000004E-3"/>
    <n v="8.5002120750887894E-2"/>
    <n v="0.165695060882801"/>
    <n v="1.304269406392693E-3"/>
    <m/>
    <n v="3"/>
    <n v="12.244897959183673"/>
    <n v="87.755102040816325"/>
    <n v="32.99"/>
    <n v="2226.636"/>
    <n v="523.2627"/>
    <n v="1"/>
    <n v="0"/>
    <n v="7092.3558624603884"/>
    <n v="947.1390058175283"/>
    <n v="95.47"/>
    <m/>
    <n v="84.63"/>
    <n v="14.61"/>
    <n v="92"/>
    <n v="100"/>
    <n v="5.4444516008438226"/>
    <n v="2.7193633127243073"/>
    <n v="4.7228521536416093"/>
    <n v="7.42174772388611"/>
    <n v="0"/>
    <n v="0"/>
    <m/>
    <n v="1"/>
    <n v="0"/>
    <n v="7.6"/>
    <n v="90"/>
    <n v="89.999999999999986"/>
    <n v="76.499854489013913"/>
    <n v="8.3000000000000007"/>
    <n v="0"/>
    <n v="0"/>
    <n v="1"/>
    <m/>
    <n v="6"/>
    <n v="43"/>
    <n v="2003.9723999999999"/>
    <n v="2003.9723999999999"/>
  </r>
  <r>
    <x v="1"/>
    <x v="1"/>
    <n v="354140621"/>
    <s v="Presidente Prudente"/>
    <m/>
    <m/>
    <m/>
    <m/>
    <m/>
    <m/>
    <n v="1.9261140918315538E-2"/>
    <n v="6.5664840182648402E-3"/>
    <n v="1.2694656900050699E-2"/>
    <s v=""/>
    <n v="5.3305175038051798E-3"/>
    <n v="3.3984931506849301E-3"/>
    <n v="3.057899543379E-3"/>
    <n v="7.47423072044647E-3"/>
    <m/>
    <n v="3"/>
    <n v="11.320754716981133"/>
    <n v="88.679245283018872"/>
    <m/>
    <m/>
    <m/>
    <m/>
    <m/>
    <s v=""/>
    <s v=""/>
    <s v=""/>
    <m/>
    <s v=""/>
    <s v=""/>
    <s v=""/>
    <s v=""/>
    <n v="0.95826571732913135"/>
    <n v="0.45213945817642109"/>
    <n v="0.43200552751742372"/>
    <n v="2.5907463061327971"/>
    <s v=""/>
    <s v=""/>
    <m/>
    <n v="0"/>
    <s v=""/>
    <m/>
    <m/>
    <m/>
    <m/>
    <m/>
    <m/>
    <m/>
    <n v="24"/>
    <m/>
    <n v="6"/>
    <n v="47"/>
    <m/>
    <m/>
  </r>
  <r>
    <x v="13"/>
    <x v="1"/>
    <n v="354140622"/>
    <s v="Presidente Prudente"/>
    <n v="0.66136315243183752"/>
    <n v="219805"/>
    <n v="215321"/>
    <n v="4484"/>
    <n v="391.03556243439897"/>
    <n v="97.960010008871507"/>
    <n v="0.65755745941146604"/>
    <n v="0.24168590690005101"/>
    <n v="0.415871552511415"/>
    <s v=""/>
    <n v="0.23669999999999999"/>
    <n v="0.35483240487062401"/>
    <n v="1.0105484525621501E-2"/>
    <n v="5.5919570015220701E-2"/>
    <m/>
    <n v="8"/>
    <n v="2.3809523809523809"/>
    <n v="97.61904761904762"/>
    <n v="201.67"/>
    <n v="12100.157999999999"/>
    <n v="380.66813999999999"/>
    <n v="23"/>
    <n v="0"/>
    <n v="611.19337594686203"/>
    <n v="70.301585496235262"/>
    <n v="100"/>
    <m/>
    <n v="99.61"/>
    <n v="28.9"/>
    <n v="54.8"/>
    <n v="100"/>
    <n v="32.714301463257023"/>
    <n v="15.435621112945213"/>
    <n v="15.900388611845461"/>
    <n v="84.871745410492892"/>
    <n v="0"/>
    <n v="0"/>
    <m/>
    <n v="2"/>
    <n v="0"/>
    <n v="7.1"/>
    <n v="100"/>
    <n v="100.00000000000003"/>
    <n v="96.854023393744114"/>
    <n v="9.6999999999999993"/>
    <n v="2"/>
    <n v="0"/>
    <n v="107"/>
    <m/>
    <n v="8"/>
    <n v="328"/>
    <n v="12100.158000000001"/>
    <n v="12100.158000000001"/>
  </r>
  <r>
    <x v="1"/>
    <x v="1"/>
    <n v="354150521"/>
    <s v="Presidente Venceslau"/>
    <m/>
    <m/>
    <m/>
    <m/>
    <m/>
    <m/>
    <n v="0.45250109398782373"/>
    <n v="0.44248047184170503"/>
    <n v="1.00206221461187E-2"/>
    <s v=""/>
    <n v="3.8336891171993899E-3"/>
    <s v=""/>
    <n v="0.44100883181126299"/>
    <n v="7.6585730593607283E-3"/>
    <m/>
    <s v=""/>
    <n v="8.3333333333333321"/>
    <n v="91.666666666666657"/>
    <m/>
    <m/>
    <m/>
    <m/>
    <m/>
    <s v=""/>
    <s v=""/>
    <s v=""/>
    <m/>
    <s v=""/>
    <s v=""/>
    <s v=""/>
    <s v=""/>
    <n v="16.575131647905632"/>
    <n v="7.9108582865004147"/>
    <n v="21.58441326057098"/>
    <n v="1.4736209038409851"/>
    <s v=""/>
    <s v=""/>
    <m/>
    <n v="0"/>
    <s v=""/>
    <m/>
    <m/>
    <m/>
    <m/>
    <m/>
    <m/>
    <m/>
    <n v="5"/>
    <m/>
    <n v="3"/>
    <n v="33"/>
    <m/>
    <m/>
  </r>
  <r>
    <x v="13"/>
    <x v="1"/>
    <n v="354150522"/>
    <s v="Presidente Venceslau"/>
    <n v="2.4241541707925585E-2"/>
    <n v="38002"/>
    <n v="36837"/>
    <n v="1165"/>
    <n v="50.333108170752709"/>
    <n v="96.934371875164459"/>
    <n v="4.7459294140030403E-2"/>
    <s v=""/>
    <n v="4.7459294140030403E-2"/>
    <s v=""/>
    <n v="1.4676052130897999E-2"/>
    <n v="2.3064794520547899E-2"/>
    <n v="5.1369863013698599E-5"/>
    <n v="9.6670776255707754E-3"/>
    <m/>
    <n v="1"/>
    <s v=""/>
    <s v=""/>
    <n v="30.25"/>
    <n v="2041.6859999999999"/>
    <n v="1361.3951880000002"/>
    <n v="2"/>
    <n v="0"/>
    <n v="4746.7480658912691"/>
    <n v="564.29872111994121"/>
    <n v="100"/>
    <m/>
    <n v="97.79"/>
    <n v="10.02"/>
    <n v="38.700000000000003"/>
    <n v="100"/>
    <n v="1.7384356827849965"/>
    <n v="0.82970793951102106"/>
    <n v="0"/>
    <n v="6.9793079617691749"/>
    <n v="0"/>
    <n v="0"/>
    <m/>
    <n v="0"/>
    <n v="0"/>
    <n v="5.4"/>
    <n v="98"/>
    <n v="39.200000000000003"/>
    <n v="33.320050781559935"/>
    <n v="4.2"/>
    <n v="0"/>
    <n v="0"/>
    <n v="16"/>
    <m/>
    <s v=""/>
    <n v="40"/>
    <n v="2000.8522800000001"/>
    <n v="800.340912"/>
  </r>
  <r>
    <x v="2"/>
    <x v="1"/>
    <n v="354160416"/>
    <s v="Promissão"/>
    <m/>
    <m/>
    <m/>
    <m/>
    <m/>
    <m/>
    <n v="7.3497463216641297E-4"/>
    <n v="3.0441400304414E-4"/>
    <n v="4.3056062912227302E-4"/>
    <s v=""/>
    <s v=""/>
    <n v="1.2E-4"/>
    <n v="4.9276002029426699E-4"/>
    <n v="1.2221461187214599E-4"/>
    <m/>
    <s v=""/>
    <n v="10.526315789473683"/>
    <n v="89.473684210526315"/>
    <m/>
    <m/>
    <m/>
    <m/>
    <m/>
    <s v=""/>
    <s v=""/>
    <s v=""/>
    <m/>
    <s v=""/>
    <s v=""/>
    <s v=""/>
    <s v=""/>
    <n v="3.4998792007924426E-2"/>
    <n v="1.2606768990847565E-2"/>
    <n v="1.9513718143855129E-2"/>
    <n v="7.9733449837457962E-2"/>
    <s v=""/>
    <s v=""/>
    <m/>
    <n v="0"/>
    <s v=""/>
    <m/>
    <m/>
    <m/>
    <m/>
    <m/>
    <m/>
    <m/>
    <s v=""/>
    <m/>
    <n v="2"/>
    <n v="17"/>
    <m/>
    <m/>
  </r>
  <r>
    <x v="12"/>
    <x v="1"/>
    <n v="354160419"/>
    <s v="Promissão"/>
    <n v="1.1062489566252776"/>
    <n v="39268"/>
    <n v="33699"/>
    <n v="5569"/>
    <n v="50.205203605446528"/>
    <n v="85.817968829581332"/>
    <n v="0.58308352676306396"/>
    <n v="0.47086934297311001"/>
    <n v="0.112214183789954"/>
    <s v=""/>
    <n v="0.180830232115677"/>
    <n v="0.18071000000000001"/>
    <n v="0.20609836884829999"/>
    <n v="1.54449257990868E-2"/>
    <m/>
    <n v="3"/>
    <n v="23.75"/>
    <n v="76.25"/>
    <n v="27.26"/>
    <n v="1840.374"/>
    <n v="559.71442260000003"/>
    <n v="5"/>
    <n v="0"/>
    <n v="4682.0535805235813"/>
    <n v="433.67220128348782"/>
    <n v="88.96"/>
    <m/>
    <n v="84.02"/>
    <n v="7.92"/>
    <n v="5.6"/>
    <n v="99.47"/>
    <n v="27.765882226812565"/>
    <n v="10.001432706055985"/>
    <n v="30.183932241866025"/>
    <n v="20.780404405547035"/>
    <n v="2"/>
    <n v="0.5"/>
    <m/>
    <n v="0"/>
    <n v="0"/>
    <n v="9.8000000000000007"/>
    <n v="99"/>
    <n v="98.01"/>
    <n v="69.586919691323615"/>
    <n v="7.5"/>
    <n v="0"/>
    <n v="0"/>
    <n v="5"/>
    <m/>
    <n v="19"/>
    <n v="61"/>
    <n v="1821.9702600000001"/>
    <n v="1803.7505574000002"/>
  </r>
  <r>
    <x v="0"/>
    <x v="1"/>
    <n v="354160420"/>
    <s v="Promissão"/>
    <m/>
    <m/>
    <m/>
    <m/>
    <m/>
    <m/>
    <n v="0.63662807458143067"/>
    <n v="0.63658761035007605"/>
    <n v="4.0464231354642303E-5"/>
    <s v=""/>
    <s v=""/>
    <s v=""/>
    <n v="7.6103500761035004E-6"/>
    <n v="0.63662046423135465"/>
    <m/>
    <n v="1"/>
    <n v="60"/>
    <n v="40"/>
    <m/>
    <m/>
    <m/>
    <m/>
    <m/>
    <s v=""/>
    <s v=""/>
    <s v=""/>
    <m/>
    <s v=""/>
    <s v=""/>
    <s v=""/>
    <s v=""/>
    <n v="30.315622599115745"/>
    <n v="10.919864058000526"/>
    <n v="40.806898099363849"/>
    <n v="7.4933761767856108E-3"/>
    <s v=""/>
    <s v=""/>
    <m/>
    <n v="0"/>
    <s v=""/>
    <m/>
    <m/>
    <m/>
    <m/>
    <m/>
    <m/>
    <m/>
    <s v=""/>
    <m/>
    <n v="3"/>
    <n v="2"/>
    <m/>
    <m/>
  </r>
  <r>
    <x v="8"/>
    <x v="1"/>
    <n v="354165310"/>
    <s v="Quadra"/>
    <n v="1.4692528550636741"/>
    <n v="3662"/>
    <n v="947"/>
    <n v="2715"/>
    <n v="17.860800858410965"/>
    <n v="25.860185690879302"/>
    <n v="0.4240918112633183"/>
    <n v="0.41179627853881301"/>
    <n v="1.2295532724505299E-2"/>
    <s v=""/>
    <n v="8.6564687975646904E-4"/>
    <n v="6.2500000000000003E-3"/>
    <n v="0.41402235920852298"/>
    <n v="2.9538051750380499E-3"/>
    <m/>
    <n v="31"/>
    <n v="52.272727272727273"/>
    <n v="47.727272727272727"/>
    <n v="0.68"/>
    <n v="52.542000000000002"/>
    <n v="18.086959800000002"/>
    <n v="0"/>
    <n v="0"/>
    <n v="15501.037684325505"/>
    <n v="2411.2725286728564"/>
    <n v="33.86"/>
    <m/>
    <n v="18.64"/>
    <n v="25.59"/>
    <n v="17.100000000000001"/>
    <n v="100"/>
    <n v="65.244894040510502"/>
    <n v="23.56065618129546"/>
    <n v="111.29629149697648"/>
    <n v="4.391261687323321"/>
    <n v="0"/>
    <n v="0"/>
    <m/>
    <n v="1"/>
    <n v="0"/>
    <n v="10"/>
    <n v="68.31"/>
    <n v="68.31"/>
    <n v="65.576187050359707"/>
    <n v="7"/>
    <n v="0"/>
    <n v="0"/>
    <n v="12"/>
    <m/>
    <n v="23"/>
    <n v="21"/>
    <n v="35.891440200000005"/>
    <n v="35.891440200000005"/>
  </r>
  <r>
    <x v="5"/>
    <x v="1"/>
    <n v="354170317"/>
    <s v="Quatá"/>
    <n v="0.90115257734064702"/>
    <n v="13822"/>
    <n v="13118"/>
    <n v="704"/>
    <n v="21.175353126819253"/>
    <n v="94.906670525249609"/>
    <n v="4.3304756468797563E-2"/>
    <n v="4.3049999999999998E-2"/>
    <n v="2.5475646879756497E-4"/>
    <s v=""/>
    <s v=""/>
    <n v="2.4304756468797602E-2"/>
    <n v="1.9E-2"/>
    <n v="0"/>
    <m/>
    <n v="3"/>
    <n v="37.5"/>
    <n v="62.5"/>
    <n v="9.27"/>
    <n v="714.96"/>
    <n v="103.38516"/>
    <n v="0"/>
    <n v="0"/>
    <n v="11818.584864708437"/>
    <n v="1300.5006511358708"/>
    <n v="93.05"/>
    <m/>
    <n v="92.58"/>
    <n v="20.29"/>
    <n v="11.3"/>
    <n v="99.16"/>
    <n v="1.7391468461364481"/>
    <n v="0.83599915962929672"/>
    <n v="2.2421875"/>
    <n v="4.4694117332906111E-2"/>
    <n v="0"/>
    <n v="0"/>
    <m/>
    <n v="0"/>
    <n v="0"/>
    <n v="9.3000000000000007"/>
    <n v="94"/>
    <n v="94"/>
    <n v="85.53972809667674"/>
    <n v="9.9"/>
    <n v="0"/>
    <n v="0"/>
    <n v="2"/>
    <m/>
    <n v="3"/>
    <n v="5"/>
    <n v="672.06240000000003"/>
    <n v="672.06240000000003"/>
  </r>
  <r>
    <x v="1"/>
    <x v="1"/>
    <n v="354170321"/>
    <s v="Quatá"/>
    <m/>
    <m/>
    <m/>
    <m/>
    <m/>
    <m/>
    <n v="0.36406971080669698"/>
    <n v="0.22910601217655999"/>
    <n v="0.13496369863013699"/>
    <s v=""/>
    <s v=""/>
    <n v="0.13464999999999999"/>
    <n v="0.20449601217655999"/>
    <n v="2.4923698630136985E-2"/>
    <m/>
    <n v="1"/>
    <n v="41.463414634146339"/>
    <n v="58.536585365853654"/>
    <m/>
    <m/>
    <m/>
    <m/>
    <m/>
    <s v=""/>
    <s v=""/>
    <s v=""/>
    <m/>
    <s v=""/>
    <s v=""/>
    <s v=""/>
    <s v=""/>
    <n v="14.621273526373372"/>
    <n v="7.0283727954960806"/>
    <n v="11.932604800862499"/>
    <n v="23.677841864936301"/>
    <s v=""/>
    <s v=""/>
    <m/>
    <n v="0"/>
    <s v=""/>
    <m/>
    <m/>
    <m/>
    <m/>
    <m/>
    <m/>
    <m/>
    <n v="3"/>
    <m/>
    <n v="17"/>
    <n v="24"/>
    <m/>
    <m/>
  </r>
  <r>
    <x v="0"/>
    <x v="1"/>
    <n v="354180220"/>
    <s v="Queiroz"/>
    <n v="1.6403185162146228"/>
    <n v="3230"/>
    <n v="2893"/>
    <n v="337"/>
    <n v="13.715498938428874"/>
    <n v="89.566563467492259"/>
    <n v="0.17922514459665112"/>
    <n v="0.169561933028919"/>
    <n v="9.6632115677321197E-3"/>
    <s v=""/>
    <n v="7.2969863013698597E-3"/>
    <n v="0.16725999999999999"/>
    <n v="3.26864535768645E-3"/>
    <n v="1.3995129375951299E-3"/>
    <m/>
    <n v="3"/>
    <n v="40"/>
    <n v="60"/>
    <n v="2.0299999999999998"/>
    <n v="156.22200000000001"/>
    <n v="23.433299999999999"/>
    <n v="0"/>
    <n v="0"/>
    <n v="17183.702786377708"/>
    <n v="2147.9628482972134"/>
    <n v="98.56"/>
    <m/>
    <n v="98.24"/>
    <n v="7.95"/>
    <n v="66.7"/>
    <n v="100"/>
    <n v="24.219614134682583"/>
    <n v="10.183246852082451"/>
    <n v="32.608064044022882"/>
    <n v="4.3923688944236909"/>
    <n v="0"/>
    <n v="0"/>
    <m/>
    <n v="0"/>
    <n v="0"/>
    <n v="8.5"/>
    <n v="100"/>
    <n v="100"/>
    <n v="85"/>
    <n v="10"/>
    <n v="0"/>
    <n v="0"/>
    <n v="2"/>
    <m/>
    <n v="6"/>
    <n v="9"/>
    <n v="156.22200000000001"/>
    <n v="156.22200000000001"/>
  </r>
  <r>
    <x v="15"/>
    <x v="1"/>
    <n v="35419012"/>
    <s v="Queluz"/>
    <n v="1.2107875118249067"/>
    <n v="12523"/>
    <n v="10271"/>
    <n v="2252"/>
    <n v="50.210496772382825"/>
    <n v="82.017088557055018"/>
    <n v="3.8370000000000001E-2"/>
    <n v="3.5889999999999998E-2"/>
    <n v="2.48E-3"/>
    <s v=""/>
    <n v="3.4169999999999999E-2"/>
    <n v="5.1000000000000004E-4"/>
    <s v=""/>
    <n v="3.6900000000000001E-3"/>
    <m/>
    <n v="3"/>
    <n v="50"/>
    <n v="50"/>
    <n v="7.7"/>
    <n v="594.32399999999996"/>
    <n v="362.78747639999995"/>
    <n v="2"/>
    <n v="0"/>
    <n v="9972.2558492374028"/>
    <n v="1032.4810348957915"/>
    <n v="75.39"/>
    <m/>
    <n v="57.91"/>
    <n v="18.100000000000001"/>
    <n v="29.4"/>
    <n v="91.92"/>
    <n v="2.2308139534883722"/>
    <n v="0.96893939393939399"/>
    <n v="2.7396946564885494"/>
    <n v="0.6048780487804879"/>
    <n v="0"/>
    <n v="25.4"/>
    <m/>
    <n v="0"/>
    <n v="0"/>
    <n v="9.5"/>
    <n v="71"/>
    <n v="41.889999999999993"/>
    <n v="38.957962929311293"/>
    <n v="4.8"/>
    <n v="0"/>
    <n v="0"/>
    <n v="60"/>
    <m/>
    <n v="7"/>
    <n v="7"/>
    <n v="421.97003999999993"/>
    <n v="248.96232359999993"/>
  </r>
  <r>
    <x v="0"/>
    <x v="1"/>
    <n v="354200820"/>
    <s v="Quintana"/>
    <n v="0.81680042888143678"/>
    <n v="6451"/>
    <n v="5958"/>
    <n v="493"/>
    <n v="20.174505879409558"/>
    <n v="92.357773988528919"/>
    <n v="4.2353881278538799E-3"/>
    <s v=""/>
    <n v="4.2353881278538799E-3"/>
    <s v=""/>
    <n v="4.1853881278538802E-3"/>
    <s v=""/>
    <n v="5.0000000000000002E-5"/>
    <n v="0"/>
    <m/>
    <s v=""/>
    <s v=""/>
    <s v=""/>
    <n v="4.25"/>
    <n v="327.99599999999998"/>
    <n v="39.359519999999996"/>
    <n v="0"/>
    <n v="0"/>
    <n v="11732.506588125872"/>
    <n v="1271.02154704697"/>
    <n v="100"/>
    <m/>
    <n v="98.49"/>
    <n v="9.49"/>
    <n v="15.6"/>
    <n v="100"/>
    <n v="0.39216556739387776"/>
    <n v="0.17647450532724501"/>
    <n v="0"/>
    <n v="1.628995433789953"/>
    <n v="0"/>
    <n v="0"/>
    <m/>
    <n v="0"/>
    <n v="0"/>
    <n v="9.5"/>
    <n v="100"/>
    <n v="100"/>
    <n v="88.000000000000014"/>
    <n v="10"/>
    <n v="0"/>
    <n v="0"/>
    <s v=""/>
    <m/>
    <s v=""/>
    <n v="3"/>
    <n v="327.99599999999998"/>
    <n v="327.99599999999998"/>
  </r>
  <r>
    <x v="1"/>
    <x v="1"/>
    <n v="354200821"/>
    <s v="Quintana"/>
    <m/>
    <m/>
    <m/>
    <m/>
    <m/>
    <m/>
    <n v="1.6209999999999999E-2"/>
    <n v="2.8700000000000002E-3"/>
    <n v="1.3339999999999999E-2"/>
    <s v=""/>
    <n v="1.21E-2"/>
    <n v="1.08E-3"/>
    <n v="5.1000000000000004E-4"/>
    <n v="2.5200000000000001E-3"/>
    <m/>
    <n v="3"/>
    <n v="22.222222222222221"/>
    <n v="77.777777777777786"/>
    <m/>
    <m/>
    <m/>
    <m/>
    <m/>
    <s v=""/>
    <s v=""/>
    <s v=""/>
    <m/>
    <s v=""/>
    <s v=""/>
    <s v=""/>
    <s v=""/>
    <n v="1.5009259259259258"/>
    <n v="0.67541666666666667"/>
    <n v="0.35000000000000003"/>
    <n v="5.1307692307692285"/>
    <s v=""/>
    <s v=""/>
    <m/>
    <n v="0"/>
    <s v=""/>
    <m/>
    <m/>
    <m/>
    <m/>
    <m/>
    <m/>
    <m/>
    <n v="5"/>
    <m/>
    <n v="2"/>
    <n v="7"/>
    <m/>
    <m/>
  </r>
  <r>
    <x v="6"/>
    <x v="1"/>
    <n v="35421075"/>
    <s v="Rafard"/>
    <n v="0.4086328457159949"/>
    <n v="8934"/>
    <n v="8035"/>
    <n v="899"/>
    <n v="67.441684909790894"/>
    <n v="89.937318110588762"/>
    <n v="0.38425988584474885"/>
    <n v="0.34277999999999997"/>
    <n v="4.1479885844748897E-2"/>
    <s v=""/>
    <n v="3.0418051750380499E-2"/>
    <n v="0.34976707762557102"/>
    <n v="3.1900000000000001E-3"/>
    <n v="8.84756468797565E-4"/>
    <m/>
    <n v="7"/>
    <n v="13.333333333333334"/>
    <n v="86.666666666666671"/>
    <n v="5.6"/>
    <n v="432"/>
    <n v="432"/>
    <n v="3"/>
    <n v="0"/>
    <n v="5330.1276024177296"/>
    <n v="705.97716588314279"/>
    <n v="100"/>
    <m/>
    <n v="99.71"/>
    <n v="10"/>
    <n v="80"/>
    <n v="100"/>
    <n v="67.414015060482257"/>
    <n v="25.447674559254889"/>
    <n v="92.643243243243234"/>
    <n v="20.739942922374453"/>
    <n v="4"/>
    <n v="1"/>
    <m/>
    <n v="0"/>
    <n v="40"/>
    <n v="9.8000000000000007"/>
    <n v="100"/>
    <n v="0"/>
    <n v="0"/>
    <n v="1.5"/>
    <n v="2"/>
    <n v="0"/>
    <n v="5"/>
    <m/>
    <n v="4"/>
    <n v="26"/>
    <n v="432"/>
    <n v="0"/>
  </r>
  <r>
    <x v="8"/>
    <x v="1"/>
    <n v="354210710"/>
    <s v="Rafard"/>
    <m/>
    <m/>
    <m/>
    <m/>
    <m/>
    <m/>
    <n v="5.3266160578386616E-2"/>
    <n v="5.0930000000000003E-2"/>
    <n v="2.3361605783866102E-3"/>
    <s v=""/>
    <s v=""/>
    <n v="1.6000000000000001E-4"/>
    <n v="4.7376160578386603E-2"/>
    <n v="5.7299999999999999E-3"/>
    <m/>
    <n v="4"/>
    <n v="30"/>
    <n v="70"/>
    <m/>
    <m/>
    <m/>
    <m/>
    <m/>
    <s v=""/>
    <s v=""/>
    <s v=""/>
    <m/>
    <s v=""/>
    <s v=""/>
    <s v=""/>
    <s v=""/>
    <n v="9.3449404523485295"/>
    <n v="3.5275603032044121"/>
    <n v="13.764864864864865"/>
    <n v="1.1680802891933053"/>
    <s v=""/>
    <s v=""/>
    <m/>
    <n v="0"/>
    <s v=""/>
    <m/>
    <m/>
    <m/>
    <m/>
    <m/>
    <m/>
    <m/>
    <s v=""/>
    <m/>
    <n v="3"/>
    <n v="7"/>
    <m/>
    <m/>
  </r>
  <r>
    <x v="5"/>
    <x v="1"/>
    <n v="354220617"/>
    <s v="Rancharia"/>
    <n v="3.4678332461179906E-4"/>
    <n v="28837"/>
    <n v="26424"/>
    <n v="2413"/>
    <n v="18.196790620484247"/>
    <n v="91.632277976211114"/>
    <n v="8.0080574581430697E-2"/>
    <n v="6.5487423896499197E-2"/>
    <n v="1.45931506849315E-2"/>
    <s v=""/>
    <n v="7.9264840182648405E-4"/>
    <n v="6.3600000000000002E-3"/>
    <n v="6.9648839421613401E-2"/>
    <n v="3.2790867579908702E-3"/>
    <m/>
    <n v="8"/>
    <n v="40"/>
    <n v="60"/>
    <n v="21.31"/>
    <n v="1438.452"/>
    <n v="541.23012000000006"/>
    <n v="0"/>
    <n v="0"/>
    <n v="14413.582550195928"/>
    <n v="1618.5206505531094"/>
    <n v="100"/>
    <m/>
    <n v="100"/>
    <n v="34.67"/>
    <n v="31.3"/>
    <n v="100"/>
    <n v="1.2096763531938173"/>
    <n v="0.60759161290918584"/>
    <n v="1.2740743948735251"/>
    <n v="0.98602369492780373"/>
    <n v="4"/>
    <n v="0"/>
    <m/>
    <n v="0"/>
    <n v="0"/>
    <n v="9.3000000000000007"/>
    <n v="99"/>
    <n v="99"/>
    <n v="62.374127186725723"/>
    <n v="7.5"/>
    <n v="0"/>
    <n v="0"/>
    <n v="8"/>
    <m/>
    <n v="14"/>
    <n v="21"/>
    <n v="1424.0674799999999"/>
    <n v="1424.0674799999999"/>
  </r>
  <r>
    <x v="1"/>
    <x v="1"/>
    <n v="354220621"/>
    <s v="Rancharia"/>
    <m/>
    <m/>
    <m/>
    <m/>
    <m/>
    <m/>
    <n v="0.18696948249619433"/>
    <n v="0.177724550989345"/>
    <n v="9.2449315068493208E-3"/>
    <s v=""/>
    <s v=""/>
    <n v="7.8780000000000003E-2"/>
    <n v="0.107921917808219"/>
    <n v="2.6756468797564691E-4"/>
    <m/>
    <n v="10"/>
    <n v="38.095238095238095"/>
    <n v="61.904761904761905"/>
    <m/>
    <m/>
    <m/>
    <m/>
    <m/>
    <s v=""/>
    <s v=""/>
    <s v=""/>
    <m/>
    <s v=""/>
    <s v=""/>
    <s v=""/>
    <s v=""/>
    <n v="2.8243124244138116"/>
    <n v="1.4185848444324305"/>
    <n v="3.4576760892868679"/>
    <n v="0.62465753424657555"/>
    <s v=""/>
    <s v=""/>
    <m/>
    <n v="0"/>
    <s v=""/>
    <m/>
    <m/>
    <m/>
    <m/>
    <m/>
    <m/>
    <m/>
    <n v="1"/>
    <m/>
    <n v="8"/>
    <n v="13"/>
    <m/>
    <m/>
  </r>
  <r>
    <x v="13"/>
    <x v="1"/>
    <n v="354220622"/>
    <s v="Rancharia"/>
    <m/>
    <m/>
    <m/>
    <m/>
    <m/>
    <m/>
    <n v="5.5531253170979199E-3"/>
    <n v="5.3400000000000001E-3"/>
    <n v="2.1312531709791999E-4"/>
    <s v=""/>
    <s v=""/>
    <s v=""/>
    <n v="5.3450735667174001E-3"/>
    <n v="2.0805175038051801E-4"/>
    <m/>
    <n v="5"/>
    <n v="40"/>
    <n v="60"/>
    <m/>
    <m/>
    <m/>
    <m/>
    <m/>
    <s v=""/>
    <s v=""/>
    <s v=""/>
    <m/>
    <s v=""/>
    <s v=""/>
    <s v=""/>
    <s v=""/>
    <n v="8.3884068234107545E-2"/>
    <n v="4.2132969021987252E-2"/>
    <n v="0.10389105058365761"/>
    <n v="1.4400359263372969E-2"/>
    <s v=""/>
    <s v=""/>
    <m/>
    <n v="0"/>
    <s v=""/>
    <m/>
    <m/>
    <m/>
    <m/>
    <m/>
    <m/>
    <m/>
    <n v="3"/>
    <m/>
    <n v="2"/>
    <n v="3"/>
    <m/>
    <m/>
  </r>
  <r>
    <x v="15"/>
    <x v="1"/>
    <n v="35423052"/>
    <s v="Redenção da Serra"/>
    <n v="-0.13445231161689497"/>
    <n v="3839"/>
    <n v="2723"/>
    <n v="1116"/>
    <n v="12.419527029212901"/>
    <n v="70.929929669184688"/>
    <n v="1.1546792237442937E-2"/>
    <n v="1.1402568493150699E-2"/>
    <n v="1.4422374429223699E-4"/>
    <n v="1.32844368340944E-2"/>
    <n v="5.3666856925418602E-3"/>
    <n v="1.7000000000000001E-4"/>
    <n v="7.0253424657534195E-4"/>
    <n v="5.3075722983257226E-3"/>
    <m/>
    <n v="26"/>
    <n v="68.421052631578945"/>
    <n v="31.578947368421051"/>
    <n v="1.54"/>
    <n v="118.8"/>
    <n v="64.080719999999999"/>
    <n v="0"/>
    <n v="0"/>
    <n v="38033.779630112011"/>
    <n v="3860.8804376139619"/>
    <n v="46.79"/>
    <m/>
    <n v="38.64"/>
    <n v="32.24"/>
    <n v="29.6"/>
    <n v="81.91"/>
    <n v="0.57733961187214689"/>
    <n v="0.24939076106788199"/>
    <n v="0.74526591458501301"/>
    <n v="3.0685903040901491E-2"/>
    <n v="0"/>
    <n v="0.3"/>
    <m/>
    <n v="0"/>
    <n v="0"/>
    <n v="10"/>
    <n v="47"/>
    <n v="46.999999999999993"/>
    <n v="46.06"/>
    <n v="5.4"/>
    <n v="0"/>
    <n v="0"/>
    <n v="11"/>
    <m/>
    <n v="26"/>
    <n v="12"/>
    <n v="55.835999999999991"/>
    <n v="55.835999999999991"/>
  </r>
  <r>
    <x v="1"/>
    <x v="1"/>
    <n v="354240421"/>
    <s v="Regente Feijó"/>
    <m/>
    <m/>
    <m/>
    <m/>
    <m/>
    <m/>
    <n v="2.4999238964992401E-3"/>
    <s v=""/>
    <n v="2.4999238964992401E-3"/>
    <s v=""/>
    <n v="1.75E-3"/>
    <n v="1.4897260273972601E-4"/>
    <s v=""/>
    <n v="6.0095129375951298E-4"/>
    <m/>
    <s v=""/>
    <s v=""/>
    <s v=""/>
    <m/>
    <m/>
    <m/>
    <m/>
    <m/>
    <s v=""/>
    <s v=""/>
    <s v=""/>
    <m/>
    <s v=""/>
    <s v=""/>
    <s v=""/>
    <s v=""/>
    <n v="0.24999238964992401"/>
    <n v="0.12562431640699698"/>
    <n v="0"/>
    <n v="0.9615091909612461"/>
    <s v=""/>
    <s v=""/>
    <m/>
    <n v="0"/>
    <s v=""/>
    <m/>
    <m/>
    <m/>
    <m/>
    <m/>
    <m/>
    <m/>
    <n v="18"/>
    <m/>
    <s v=""/>
    <n v="10"/>
    <m/>
    <m/>
  </r>
  <r>
    <x v="13"/>
    <x v="1"/>
    <n v="354240422"/>
    <s v="Regente Feijó"/>
    <n v="0.55923059445732726"/>
    <n v="19395"/>
    <n v="18184"/>
    <n v="1211"/>
    <n v="73.163831151684334"/>
    <n v="93.756122712039186"/>
    <n v="4.3653910451547401E-2"/>
    <n v="4.8000000000000001E-4"/>
    <n v="4.31739104515474E-2"/>
    <s v=""/>
    <n v="3.073E-2"/>
    <n v="6.4483713850837102E-3"/>
    <n v="3.6598858447488601E-3"/>
    <n v="2.81565322171487E-3"/>
    <m/>
    <n v="11"/>
    <n v="1.5625"/>
    <n v="98.4375"/>
    <n v="13.07"/>
    <n v="1008.612"/>
    <n v="135.65772000000001"/>
    <n v="1"/>
    <n v="0"/>
    <n v="3235.7122969837587"/>
    <n v="422.75638051044086"/>
    <n v="100"/>
    <m/>
    <n v="99.1"/>
    <n v="17.03"/>
    <n v="49.2"/>
    <n v="100"/>
    <n v="4.3653910451547402"/>
    <n v="2.1936638417863015"/>
    <n v="6.4864864864864868E-2"/>
    <n v="16.605350173672075"/>
    <n v="0"/>
    <n v="0"/>
    <m/>
    <n v="0"/>
    <n v="0"/>
    <n v="8.1"/>
    <n v="100"/>
    <n v="100"/>
    <n v="86.550058892815073"/>
    <n v="10"/>
    <n v="0"/>
    <n v="0"/>
    <n v="20"/>
    <m/>
    <n v="1"/>
    <n v="63"/>
    <n v="1008.612"/>
    <n v="1008.612"/>
  </r>
  <r>
    <x v="2"/>
    <x v="1"/>
    <n v="354250316"/>
    <s v="Reginópolis"/>
    <n v="0.23842362115060745"/>
    <n v="7224"/>
    <n v="4303"/>
    <n v="2921"/>
    <n v="17.623380742114122"/>
    <n v="59.565337763012181"/>
    <n v="0.95392640791476446"/>
    <n v="0.90136025875190295"/>
    <n v="5.2566149162861502E-2"/>
    <s v=""/>
    <n v="1.0319999999999999E-2"/>
    <s v=""/>
    <n v="0.93616640791476402"/>
    <n v="7.4400000000000004E-3"/>
    <m/>
    <n v="3"/>
    <n v="37.837837837837839"/>
    <n v="62.162162162162161"/>
    <n v="4.01"/>
    <n v="309.47399999999999"/>
    <n v="96.240797999999998"/>
    <n v="0"/>
    <n v="0"/>
    <n v="13183.654485049834"/>
    <n v="1222.3255813953488"/>
    <n v="91.92"/>
    <m/>
    <n v="39.67"/>
    <n v="30.28"/>
    <n v="80"/>
    <n v="93.98"/>
    <n v="77.554992513395476"/>
    <n v="31.586967149495511"/>
    <n v="94.880027237042412"/>
    <n v="18.773624701021962"/>
    <n v="1"/>
    <n v="1.3"/>
    <m/>
    <n v="0"/>
    <n v="30"/>
    <n v="7.8"/>
    <n v="100"/>
    <n v="73.3"/>
    <n v="68.901814692025837"/>
    <n v="7.6"/>
    <n v="0"/>
    <n v="0"/>
    <n v="5"/>
    <m/>
    <n v="14"/>
    <n v="23"/>
    <n v="309.47399999999999"/>
    <n v="226.84444199999999"/>
  </r>
  <r>
    <x v="17"/>
    <x v="1"/>
    <n v="354260211"/>
    <s v="Registro"/>
    <n v="-1.5492384136217563E-2"/>
    <n v="54174"/>
    <n v="48092"/>
    <n v="6082"/>
    <n v="75.627155082154871"/>
    <n v="88.77321224203493"/>
    <n v="9.8894366438356085E-2"/>
    <n v="6.5716143455098894E-2"/>
    <n v="3.3178222983257198E-2"/>
    <n v="0.271845351344495"/>
    <n v="4.9002587519025899E-3"/>
    <n v="4.2037709284627103E-3"/>
    <n v="6.1055949391172003E-2"/>
    <n v="2.8734387366818839E-2"/>
    <m/>
    <n v="184"/>
    <n v="51.587301587301596"/>
    <n v="48.412698412698411"/>
    <n v="40"/>
    <n v="2699.9459999999999"/>
    <n v="794.63591999999994"/>
    <n v="12"/>
    <n v="1"/>
    <n v="12655.381548344225"/>
    <n v="1641.5904308339798"/>
    <n v="97.92"/>
    <m/>
    <n v="88.83"/>
    <n v="29.49"/>
    <n v="8.4"/>
    <n v="100"/>
    <n v="1.0420902680543318"/>
    <n v="0.45489588978084677"/>
    <n v="0.98524952706295199"/>
    <n v="1.1765327299027375"/>
    <n v="0"/>
    <n v="1.7"/>
    <m/>
    <n v="1"/>
    <n v="0"/>
    <n v="7.6"/>
    <n v="93"/>
    <n v="93"/>
    <n v="70.568451369027386"/>
    <n v="8"/>
    <n v="1"/>
    <n v="1"/>
    <n v="85"/>
    <m/>
    <n v="65"/>
    <n v="61"/>
    <n v="2510.9497799999999"/>
    <n v="2510.9497799999999"/>
  </r>
  <r>
    <x v="11"/>
    <x v="1"/>
    <n v="35427018"/>
    <s v="Restinga"/>
    <n v="1.3346887162214882"/>
    <n v="7401"/>
    <n v="6074"/>
    <n v="1327"/>
    <n v="30.134364820846905"/>
    <n v="82.069990541818669"/>
    <n v="0.10485582445459149"/>
    <n v="3.58829147640791E-2"/>
    <n v="6.8972909690512396E-2"/>
    <n v="1.74733637747336E-3"/>
    <n v="6.4769999999999994E-2"/>
    <n v="3.2913318112633202E-3"/>
    <n v="3.4772125824454603E-2"/>
    <n v="2.0223668188736701E-3"/>
    <m/>
    <n v="4"/>
    <n v="42.424242424242422"/>
    <n v="57.575757575757578"/>
    <n v="4.18"/>
    <n v="322.38"/>
    <n v="58.028399999999998"/>
    <n v="0"/>
    <n v="0"/>
    <n v="16873.741386299149"/>
    <n v="2087.9124442642888"/>
    <n v="92.56"/>
    <m/>
    <n v="89.73"/>
    <n v="21.67"/>
    <n v="66.7"/>
    <n v="100"/>
    <n v="8.4561148753702806"/>
    <n v="2.6478743549139265"/>
    <n v="4.7843886352105462"/>
    <n v="14.076104018471918"/>
    <n v="0"/>
    <n v="0"/>
    <m/>
    <n v="0"/>
    <n v="0"/>
    <n v="9"/>
    <n v="100"/>
    <n v="100"/>
    <n v="82"/>
    <n v="10"/>
    <n v="0"/>
    <n v="0"/>
    <n v="9"/>
    <m/>
    <n v="14"/>
    <n v="19"/>
    <n v="322.38"/>
    <n v="322.38"/>
  </r>
  <r>
    <x v="17"/>
    <x v="1"/>
    <n v="354280011"/>
    <s v="Ribeira"/>
    <n v="-0.41216851456634673"/>
    <n v="3249"/>
    <n v="1456"/>
    <n v="1793"/>
    <n v="9.6976390174014266"/>
    <n v="44.813788858110186"/>
    <n v="2.5600000000000002E-3"/>
    <n v="2.5600000000000002E-3"/>
    <s v=""/>
    <n v="4.3399606798579403E-3"/>
    <n v="2.5600000000000002E-3"/>
    <s v=""/>
    <s v=""/>
    <n v="0"/>
    <m/>
    <n v="4"/>
    <s v=""/>
    <s v=""/>
    <n v="0.86"/>
    <n v="66.366"/>
    <n v="38.748007799999996"/>
    <n v="1"/>
    <n v="1"/>
    <n v="95704.819944598334"/>
    <n v="12327.091412742382"/>
    <n v="69.849999999999994"/>
    <m/>
    <n v="23.98"/>
    <n v="24.37"/>
    <n v="0"/>
    <n v="100"/>
    <n v="5.9534883720930243E-2"/>
    <n v="2.5963488843813391E-2"/>
    <n v="8.4488448844884503E-2"/>
    <n v="0"/>
    <n v="0"/>
    <n v="25.5"/>
    <m/>
    <n v="0"/>
    <n v="0"/>
    <s v=""/>
    <n v="52.67"/>
    <n v="52.670000000000009"/>
    <n v="41.614670463791704"/>
    <n v="5.3"/>
    <n v="0"/>
    <n v="1"/>
    <n v="6"/>
    <m/>
    <n v="2"/>
    <s v=""/>
    <n v="34.9549722"/>
    <n v="34.9549722"/>
  </r>
  <r>
    <x v="7"/>
    <x v="1"/>
    <n v="354290913"/>
    <s v="Ribeirão Bonito"/>
    <n v="0.67785609643444822"/>
    <n v="12874"/>
    <n v="12163"/>
    <n v="711"/>
    <n v="27.304347826086957"/>
    <n v="94.477240950753455"/>
    <n v="0.23369085996955899"/>
    <n v="0.11565675038051799"/>
    <n v="0.11803410958904099"/>
    <s v=""/>
    <n v="4.3946590563165903E-2"/>
    <n v="4.1455098934551E-4"/>
    <n v="0.172760578386606"/>
    <n v="1.6569140030441399E-2"/>
    <m/>
    <n v="26"/>
    <n v="33.59375"/>
    <n v="66.40625"/>
    <n v="8.56"/>
    <n v="659.98799999999994"/>
    <n v="659.98799999999994"/>
    <n v="3"/>
    <n v="0"/>
    <n v="9381.923256175236"/>
    <n v="955.33944384029803"/>
    <n v="99.38"/>
    <m/>
    <n v="99.38"/>
    <n v="3.82"/>
    <n v="33.799999999999997"/>
    <n v="99.38"/>
    <n v="11.802568685331263"/>
    <n v="6.1015890331477545"/>
    <n v="7.2740094578942136"/>
    <n v="30.265156304882311"/>
    <n v="1"/>
    <n v="0"/>
    <m/>
    <n v="0"/>
    <n v="0"/>
    <n v="7.8"/>
    <n v="96"/>
    <n v="0"/>
    <n v="0"/>
    <n v="1.4"/>
    <n v="1"/>
    <n v="0"/>
    <n v="13"/>
    <m/>
    <n v="43"/>
    <n v="85"/>
    <n v="633.58848"/>
    <n v="0"/>
  </r>
  <r>
    <x v="14"/>
    <x v="1"/>
    <n v="354300614"/>
    <s v="Ribeirão Branco"/>
    <n v="-0.55667813093370766"/>
    <n v="17697"/>
    <n v="10354"/>
    <n v="7343"/>
    <n v="25.360771556727478"/>
    <n v="58.507091597445893"/>
    <n v="0.24259035134449491"/>
    <n v="0.22530286276002001"/>
    <n v="1.7287488584474899E-2"/>
    <s v=""/>
    <n v="3.4880000000000001E-2"/>
    <n v="4.1689999999999998E-2"/>
    <n v="0.16440035134449499"/>
    <n v="1.6199999999999999E-3"/>
    <m/>
    <n v="52"/>
    <n v="94.845360824742258"/>
    <n v="5.1546391752577314"/>
    <n v="5.86"/>
    <n v="451.71"/>
    <n v="154.12465350000005"/>
    <n v="2"/>
    <n v="1"/>
    <n v="13953.036107814884"/>
    <n v="1639.4371927445327"/>
    <n v="77.959999999999994"/>
    <m/>
    <n v="52.78"/>
    <n v="32.950000000000003"/>
    <n v="12.5"/>
    <n v="100"/>
    <n v="6.9311528955569983"/>
    <n v="3.0982164922668569"/>
    <n v="8.732669099225582"/>
    <n v="1.8790748461385762"/>
    <n v="0"/>
    <n v="0"/>
    <m/>
    <n v="0"/>
    <n v="0"/>
    <n v="7.6"/>
    <n v="82.350000000000009"/>
    <n v="74.114999999999995"/>
    <n v="65.879734010759094"/>
    <n v="6.9"/>
    <n v="0"/>
    <n v="1"/>
    <n v="22"/>
    <m/>
    <n v="184"/>
    <n v="10"/>
    <n v="371.98318499999999"/>
    <n v="334.78486649999996"/>
  </r>
  <r>
    <x v="11"/>
    <x v="1"/>
    <n v="35431058"/>
    <s v="Ribeirão Corrente"/>
    <n v="0.91823317185111275"/>
    <n v="4625"/>
    <n v="3814"/>
    <n v="811"/>
    <n v="31.153172571736494"/>
    <n v="82.464864864864865"/>
    <n v="0.40214914764079163"/>
    <n v="0.37493648401826501"/>
    <n v="2.7212663622526601E-2"/>
    <s v=""/>
    <n v="1.9300000000000001E-2"/>
    <n v="2.3000000000000001E-4"/>
    <n v="0.379596453576865"/>
    <n v="3.0226940639269399E-3"/>
    <m/>
    <n v="18"/>
    <n v="65.277777777777786"/>
    <n v="34.722222222222221"/>
    <n v="2.63"/>
    <n v="202.554"/>
    <n v="46.326221999999994"/>
    <n v="1"/>
    <n v="0"/>
    <n v="16296.44108108108"/>
    <n v="1909.2064864864865"/>
    <n v="79.23"/>
    <m/>
    <n v="78.760000000000005"/>
    <n v="20.22"/>
    <n v="35.700000000000003"/>
    <n v="99.65"/>
    <n v="54.344479410917792"/>
    <n v="16.826324169070777"/>
    <n v="81.507931308318476"/>
    <n v="9.7188084366166443"/>
    <n v="0"/>
    <n v="0"/>
    <m/>
    <n v="0"/>
    <n v="0"/>
    <n v="7"/>
    <n v="85.7"/>
    <n v="85.7"/>
    <n v="77.128952279392166"/>
    <n v="8.1"/>
    <n v="1"/>
    <n v="0"/>
    <n v="2"/>
    <m/>
    <n v="47"/>
    <n v="25"/>
    <n v="173.58877800000002"/>
    <n v="173.58877800000002"/>
  </r>
  <r>
    <x v="5"/>
    <x v="1"/>
    <n v="354320417"/>
    <s v="Ribeirão do Sul"/>
    <n v="-0.19711315846875355"/>
    <n v="4366"/>
    <n v="3548"/>
    <n v="818"/>
    <n v="21.469315499606608"/>
    <n v="81.26431516262025"/>
    <n v="0.19068966324200898"/>
    <n v="0.17690851598173499"/>
    <n v="1.3781147260274001E-2"/>
    <s v=""/>
    <n v="9.6600000000000002E-3"/>
    <n v="2.3099999999999999E-2"/>
    <n v="0.157358515981735"/>
    <n v="5.7114726027397299E-4"/>
    <m/>
    <n v="8"/>
    <n v="50"/>
    <n v="50"/>
    <n v="2.36"/>
    <n v="181.71"/>
    <n v="47.973600000000005"/>
    <n v="0"/>
    <n v="0"/>
    <n v="13434.942739349519"/>
    <n v="1444.6174988547866"/>
    <n v="78.13"/>
    <m/>
    <n v="76.52"/>
    <n v="25.07"/>
    <n v="20"/>
    <n v="100"/>
    <n v="19.261582145657471"/>
    <n v="10.252132432366073"/>
    <n v="22.393483035662655"/>
    <n v="6.890573630137002"/>
    <n v="0"/>
    <n v="0"/>
    <m/>
    <n v="0"/>
    <n v="0"/>
    <n v="7.7"/>
    <n v="92"/>
    <n v="92"/>
    <n v="73.598811292719162"/>
    <n v="8.1999999999999993"/>
    <n v="0"/>
    <n v="0"/>
    <s v=""/>
    <m/>
    <n v="15"/>
    <n v="15"/>
    <n v="167.17320000000001"/>
    <n v="167.17320000000001"/>
  </r>
  <r>
    <x v="1"/>
    <x v="1"/>
    <n v="354323821"/>
    <s v="Ribeirão dos Índios"/>
    <n v="-0.19828647391066934"/>
    <n v="2145"/>
    <n v="1893"/>
    <n v="252"/>
    <n v="10.888877608000406"/>
    <n v="88.251748251748253"/>
    <n v="6.2292846270928506E-3"/>
    <n v="6.1092846270928503E-3"/>
    <n v="1.2E-4"/>
    <s v=""/>
    <s v=""/>
    <s v=""/>
    <n v="6.1092846270928503E-3"/>
    <n v="1.2E-4"/>
    <m/>
    <n v="1"/>
    <n v="66.666666666666657"/>
    <n v="33.333333333333329"/>
    <n v="1.32"/>
    <n v="101.628"/>
    <n v="14.977440000000001"/>
    <n v="0"/>
    <n v="0"/>
    <n v="22053.146853146853"/>
    <n v="2352.3356643356628"/>
    <n v="90.61"/>
    <m/>
    <n v="89.3"/>
    <n v="22.98"/>
    <s v=""/>
    <n v="100"/>
    <n v="0.9027948734917175"/>
    <n v="0.41528564180618999"/>
    <n v="1.1526952126590284"/>
    <n v="7.5000000000000039E-2"/>
    <s v=""/>
    <s v=""/>
    <m/>
    <n v="0"/>
    <s v=""/>
    <n v="9.5"/>
    <n v="98"/>
    <n v="98"/>
    <n v="85.262486716259303"/>
    <n v="10"/>
    <n v="0"/>
    <n v="0"/>
    <n v="1"/>
    <m/>
    <n v="4"/>
    <n v="2"/>
    <n v="99.595439999999996"/>
    <n v="99.595439999999996"/>
  </r>
  <r>
    <x v="14"/>
    <x v="1"/>
    <n v="354325314"/>
    <s v="Ribeirão Grande"/>
    <n v="8.5724755346294756E-2"/>
    <n v="7501"/>
    <n v="2377"/>
    <n v="5124"/>
    <n v="22.588610835064895"/>
    <n v="31.689108118917474"/>
    <n v="0.148703211567732"/>
    <n v="0.145233211567732"/>
    <n v="3.47E-3"/>
    <s v=""/>
    <n v="4.4200000000000003E-3"/>
    <n v="0.13714000000000001"/>
    <n v="5.96321156773211E-3"/>
    <n v="1.1800000000000001E-3"/>
    <m/>
    <n v="17"/>
    <n v="82.608695652173907"/>
    <n v="17.391304347826086"/>
    <n v="1.7"/>
    <n v="130.84199999999998"/>
    <n v="40.561019999999999"/>
    <n v="0"/>
    <n v="0"/>
    <n v="15849.982668977469"/>
    <n v="1849.8653512864948"/>
    <n v="93.03"/>
    <m/>
    <n v="42.38"/>
    <n v="30.72"/>
    <s v=""/>
    <n v="100"/>
    <n v="8.8513816409364292"/>
    <n v="3.9443822697011139"/>
    <n v="11.712355771591291"/>
    <n v="0.7886363636363638"/>
    <s v=""/>
    <s v=""/>
    <m/>
    <n v="0"/>
    <s v=""/>
    <n v="7.3"/>
    <n v="100"/>
    <n v="100"/>
    <n v="69"/>
    <n v="7.7"/>
    <n v="0"/>
    <n v="0"/>
    <n v="46"/>
    <m/>
    <n v="19"/>
    <n v="4"/>
    <n v="130.84199999999998"/>
    <n v="130.84199999999998"/>
  </r>
  <r>
    <x v="18"/>
    <x v="1"/>
    <n v="35433036"/>
    <s v="Ribeirão Pires"/>
    <n v="0.53221940668808365"/>
    <n v="118441"/>
    <n v="118441"/>
    <n v="0"/>
    <n v="1194.202460173422"/>
    <n v="100"/>
    <n v="3.7493249619482499E-2"/>
    <n v="2.1603196347032001E-3"/>
    <n v="3.5332929984779299E-2"/>
    <s v=""/>
    <s v=""/>
    <n v="1.2660319634703199E-2"/>
    <n v="3.1E-4"/>
    <n v="2.4229931506849319E-2"/>
    <m/>
    <n v="9"/>
    <n v="18.867924528301888"/>
    <n v="81.132075471698116"/>
    <n v="111.05"/>
    <n v="6663.2219999999998"/>
    <n v="525.06144000000006"/>
    <n v="19"/>
    <n v="0"/>
    <n v="388.73835918305315"/>
    <n v="55.914421526329576"/>
    <n v="90.34"/>
    <m/>
    <n v="73.849999999999994"/>
    <n v="36.770000000000003"/>
    <n v="7.5"/>
    <n v="90.34"/>
    <n v="6.8169544762695446"/>
    <n v="2.5680307958549657"/>
    <n v="0.63538812785388232"/>
    <n v="16.825204754656809"/>
    <n v="7"/>
    <n v="9.9"/>
    <m/>
    <n v="0"/>
    <n v="0"/>
    <n v="9"/>
    <n v="98"/>
    <n v="97.999999999999986"/>
    <n v="92.120006807517441"/>
    <n v="9.6999999999999993"/>
    <n v="5"/>
    <n v="0"/>
    <n v="154"/>
    <m/>
    <n v="10"/>
    <n v="43"/>
    <n v="6529.9575599999989"/>
    <n v="6529.9575599999989"/>
  </r>
  <r>
    <x v="4"/>
    <x v="1"/>
    <n v="35434024"/>
    <s v="Ribeirão Preto"/>
    <n v="1.3130737560437256"/>
    <n v="676440"/>
    <n v="674520"/>
    <n v="1920"/>
    <n v="1040.0848747635962"/>
    <n v="99.716161078587902"/>
    <n v="5.6434736757990871"/>
    <n v="0.13063066210045701"/>
    <n v="5.5128430136986299"/>
    <n v="2.6914216451040098"/>
    <n v="4.6581621232876698"/>
    <n v="0.37947093987823399"/>
    <n v="9.0251183409436803E-2"/>
    <n v="0.51312177321156804"/>
    <m/>
    <n v="74"/>
    <n v="12.481644640234949"/>
    <n v="87.518355359765053"/>
    <n v="771.43"/>
    <n v="37870.038"/>
    <n v="4841.0306585999997"/>
    <n v="61"/>
    <n v="0"/>
    <n v="454.5502927088877"/>
    <n v="47.086748270356559"/>
    <n v="99.74"/>
    <m/>
    <n v="99.59"/>
    <n v="52.9"/>
    <n v="99.8"/>
    <n v="100"/>
    <n v="179.15789446981231"/>
    <n v="57.881781290247048"/>
    <n v="6.104236546750327"/>
    <n v="545.82604096026057"/>
    <n v="0"/>
    <n v="0"/>
    <m/>
    <n v="0"/>
    <n v="0"/>
    <n v="10"/>
    <n v="99.5"/>
    <n v="93.53"/>
    <n v="87.21672616594681"/>
    <n v="9.9"/>
    <n v="26"/>
    <n v="0"/>
    <n v="191"/>
    <m/>
    <n v="85"/>
    <n v="596"/>
    <n v="37680.687810000003"/>
    <n v="35419.846541400002"/>
  </r>
  <r>
    <x v="3"/>
    <x v="1"/>
    <n v="35434029"/>
    <s v="Ribeirão Preto"/>
    <m/>
    <m/>
    <m/>
    <m/>
    <m/>
    <m/>
    <n v="2.4569634703196382E-4"/>
    <n v="2.8538812785388099E-6"/>
    <n v="2.4284246575342501E-4"/>
    <s v=""/>
    <s v=""/>
    <n v="2.8538812785388099E-6"/>
    <s v=""/>
    <n v="2.4284246575342501E-4"/>
    <m/>
    <n v="1"/>
    <n v="33.333333333333329"/>
    <n v="66.666666666666657"/>
    <m/>
    <m/>
    <m/>
    <m/>
    <m/>
    <s v=""/>
    <s v=""/>
    <s v=""/>
    <m/>
    <s v=""/>
    <s v=""/>
    <s v=""/>
    <s v=""/>
    <n v="7.7998840327607568E-3"/>
    <n v="2.5199625336611671E-3"/>
    <n v="1.3335893824947709E-4"/>
    <n v="2.4043808490438127E-2"/>
    <s v=""/>
    <s v=""/>
    <m/>
    <n v="1"/>
    <s v=""/>
    <m/>
    <m/>
    <m/>
    <m/>
    <m/>
    <m/>
    <m/>
    <n v="2"/>
    <m/>
    <n v="1"/>
    <n v="2"/>
    <m/>
    <m/>
  </r>
  <r>
    <x v="11"/>
    <x v="1"/>
    <n v="35436008"/>
    <s v="Rifaina"/>
    <n v="5.2112099583645488E-2"/>
    <n v="3464"/>
    <n v="3071"/>
    <n v="393"/>
    <n v="20.188833197342348"/>
    <n v="88.654734411085443"/>
    <n v="0.15963229832572329"/>
    <n v="1.51728310502283E-2"/>
    <n v="0.144459467275495"/>
    <n v="3.2229832572298299E-2"/>
    <n v="1.383E-2"/>
    <s v=""/>
    <n v="1.65928310502283E-2"/>
    <n v="0.12920946727549501"/>
    <m/>
    <s v=""/>
    <n v="25"/>
    <n v="75"/>
    <n v="2.2200000000000002"/>
    <n v="171.55799999999999"/>
    <n v="38.97936"/>
    <n v="0"/>
    <n v="0"/>
    <n v="24307.482678983833"/>
    <n v="2913.2563510392606"/>
    <n v="88.01"/>
    <m/>
    <n v="84.05"/>
    <n v="17.43"/>
    <n v="0"/>
    <n v="100"/>
    <n v="19.232807027195577"/>
    <n v="5.9787377650083631"/>
    <n v="2.9750649118094703"/>
    <n v="45.143583523592199"/>
    <n v="0"/>
    <n v="0"/>
    <m/>
    <n v="2"/>
    <n v="0"/>
    <n v="7.5"/>
    <n v="92"/>
    <n v="92"/>
    <n v="77.279194208372687"/>
    <n v="8.4"/>
    <n v="0"/>
    <n v="0"/>
    <n v="1"/>
    <m/>
    <n v="5"/>
    <n v="15"/>
    <n v="157.83336"/>
    <n v="157.83336"/>
  </r>
  <r>
    <x v="3"/>
    <x v="1"/>
    <n v="35437099"/>
    <s v="Rincão"/>
    <n v="5.0684586943328114E-2"/>
    <n v="10486"/>
    <n v="8634"/>
    <n v="1852"/>
    <n v="33.456703464999038"/>
    <n v="82.338355903108905"/>
    <n v="0.368413958016235"/>
    <n v="0.174068942795535"/>
    <n v="0.1943450152207"/>
    <n v="1.82530441400304E-2"/>
    <n v="1.8519999999999998E-2"/>
    <n v="5.2700000000000004E-3"/>
    <n v="0.34240940702688999"/>
    <n v="2.2145509893455088E-3"/>
    <m/>
    <n v="3"/>
    <n v="38.461538461538467"/>
    <n v="61.53846153846154"/>
    <n v="6.14"/>
    <n v="473.74200000000002"/>
    <n v="473.74200000000002"/>
    <n v="2"/>
    <n v="0"/>
    <n v="12751.539195117299"/>
    <n v="1503.7192447072287"/>
    <n v="83.54"/>
    <m/>
    <n v="83.02"/>
    <n v="0"/>
    <s v=""/>
    <n v="98.37"/>
    <n v="24.079343661191828"/>
    <n v="8.6890084437791266"/>
    <n v="16.899897358789808"/>
    <n v="38.869003044140001"/>
    <s v=""/>
    <s v=""/>
    <m/>
    <n v="0"/>
    <s v=""/>
    <n v="10"/>
    <n v="100"/>
    <n v="0"/>
    <n v="0"/>
    <n v="1.5"/>
    <n v="0"/>
    <n v="0"/>
    <n v="3"/>
    <m/>
    <n v="15"/>
    <n v="24"/>
    <n v="473.74200000000002"/>
    <n v="0"/>
  </r>
  <r>
    <x v="0"/>
    <x v="1"/>
    <n v="354380820"/>
    <s v="Rinópolis"/>
    <n v="-0.2341705946787731"/>
    <n v="9738"/>
    <n v="8894"/>
    <n v="844"/>
    <n v="27.16317991631799"/>
    <n v="91.332922571369892"/>
    <n v="5.2220413495687401E-2"/>
    <n v="2.4427356671740199E-2"/>
    <n v="2.7793056823947199E-2"/>
    <s v=""/>
    <n v="3.82E-3"/>
    <n v="2.5331811263318098E-4"/>
    <n v="1.3012848807711801E-2"/>
    <n v="3.5134246575342504E-2"/>
    <m/>
    <n v="6"/>
    <n v="42.857142857142854"/>
    <n v="57.142857142857139"/>
    <n v="6.07"/>
    <n v="468.50400000000002"/>
    <n v="62.946180000000005"/>
    <n v="1"/>
    <n v="0"/>
    <n v="8355.194085027726"/>
    <n v="1036.3031423290206"/>
    <n v="79.17"/>
    <m/>
    <n v="78.010000000000005"/>
    <n v="4.7300000000000004"/>
    <n v="0"/>
    <n v="89.74"/>
    <n v="4.8804124762324674"/>
    <n v="2.0240470347165656"/>
    <n v="3.25698088956536"/>
    <n v="8.6853302574834981"/>
    <n v="2"/>
    <n v="0"/>
    <m/>
    <n v="0"/>
    <n v="0"/>
    <n v="9.5"/>
    <n v="99.5"/>
    <n v="99.499999999999986"/>
    <n v="86.564430613185792"/>
    <n v="10"/>
    <n v="0"/>
    <n v="0"/>
    <n v="6"/>
    <m/>
    <n v="21"/>
    <n v="28"/>
    <n v="466.16147999999998"/>
    <n v="466.16147999999998"/>
  </r>
  <r>
    <x v="6"/>
    <x v="1"/>
    <n v="35439075"/>
    <s v="Rio Claro"/>
    <n v="0.81422097338306187"/>
    <n v="199765"/>
    <n v="195363"/>
    <n v="4402"/>
    <n v="401.1264834039477"/>
    <n v="97.796410782669639"/>
    <n v="0.94429144786910202"/>
    <n v="0.67748999048706204"/>
    <n v="0.26680145738203997"/>
    <s v=""/>
    <n v="0.48394712328767098"/>
    <n v="0.28132486301369802"/>
    <n v="8.7314586504312494E-2"/>
    <n v="9.1704875063419594E-2"/>
    <m/>
    <n v="36"/>
    <n v="21.511627906976745"/>
    <n v="78.488372093023244"/>
    <n v="181.26"/>
    <n v="10875.6"/>
    <n v="1094.1116040000004"/>
    <n v="29"/>
    <n v="0"/>
    <n v="961.40084599404304"/>
    <n v="126.29239356243582"/>
    <n v="100"/>
    <m/>
    <n v="98"/>
    <n v="32.36"/>
    <n v="3.2"/>
    <n v="100"/>
    <n v="41.056149907352264"/>
    <n v="15.505606697357999"/>
    <n v="45.16599936580414"/>
    <n v="33.350182172755005"/>
    <n v="1"/>
    <n v="0.7"/>
    <m/>
    <n v="1"/>
    <n v="4"/>
    <n v="9.6"/>
    <n v="99.8"/>
    <n v="91.816000000000017"/>
    <n v="89.939758689175775"/>
    <n v="9.9"/>
    <n v="5"/>
    <n v="0"/>
    <n v="113"/>
    <m/>
    <n v="74"/>
    <n v="270"/>
    <n v="10853.848800000002"/>
    <n v="9985.5408960000022"/>
  </r>
  <r>
    <x v="3"/>
    <x v="1"/>
    <n v="35439079"/>
    <s v="Rio Claro"/>
    <m/>
    <m/>
    <m/>
    <m/>
    <m/>
    <m/>
    <n v="1.4999999999999999E-4"/>
    <n v="1.4999999999999999E-4"/>
    <s v=""/>
    <s v=""/>
    <s v=""/>
    <s v=""/>
    <n v="1.4999999999999999E-4"/>
    <n v="0"/>
    <m/>
    <n v="1"/>
    <s v=""/>
    <s v=""/>
    <m/>
    <m/>
    <m/>
    <m/>
    <m/>
    <s v=""/>
    <s v=""/>
    <s v=""/>
    <m/>
    <s v=""/>
    <s v=""/>
    <s v=""/>
    <s v=""/>
    <n v="6.5217391304347823E-3"/>
    <n v="2.4630541871921178E-3"/>
    <n v="9.9999999999999985E-3"/>
    <n v="0"/>
    <s v=""/>
    <s v=""/>
    <m/>
    <n v="0"/>
    <s v=""/>
    <m/>
    <m/>
    <m/>
    <m/>
    <m/>
    <m/>
    <m/>
    <s v=""/>
    <m/>
    <n v="1"/>
    <s v=""/>
    <m/>
    <m/>
  </r>
  <r>
    <x v="6"/>
    <x v="1"/>
    <n v="35440045"/>
    <s v="Rio das Pedras"/>
    <n v="1.6435227505662953"/>
    <n v="33951"/>
    <n v="33201"/>
    <n v="750"/>
    <n v="149.6034194060104"/>
    <n v="97.790933993107714"/>
    <n v="0.33431864726027399"/>
    <n v="0.29164000000000001"/>
    <n v="4.2678647260273997E-2"/>
    <s v=""/>
    <n v="7.6660000000000006E-2"/>
    <n v="0.23191898211567699"/>
    <n v="1.92896651445967E-2"/>
    <n v="6.45E-3"/>
    <m/>
    <n v="17"/>
    <n v="31.578947368421051"/>
    <n v="68.421052631578945"/>
    <n v="27.29"/>
    <n v="1841.778"/>
    <n v="1841.778"/>
    <n v="3"/>
    <n v="0"/>
    <n v="2600.8306088185914"/>
    <n v="343.6811875938854"/>
    <n v="94.02"/>
    <m/>
    <n v="94.02"/>
    <n v="53.82"/>
    <n v="8.9"/>
    <n v="97.11"/>
    <n v="31.539495024554149"/>
    <n v="11.939951687866929"/>
    <n v="42.266666666666666"/>
    <n v="11.53476952980378"/>
    <n v="1"/>
    <n v="0"/>
    <m/>
    <n v="1"/>
    <n v="5"/>
    <n v="9.6"/>
    <n v="99"/>
    <n v="0"/>
    <n v="0"/>
    <n v="1.5"/>
    <n v="1"/>
    <n v="0"/>
    <n v="52"/>
    <m/>
    <n v="18"/>
    <n v="39"/>
    <n v="1823.36022"/>
    <n v="0"/>
  </r>
  <r>
    <x v="8"/>
    <x v="1"/>
    <n v="354400410"/>
    <s v="Rio das Pedras"/>
    <m/>
    <m/>
    <m/>
    <m/>
    <m/>
    <m/>
    <n v="1.1415525114155301E-5"/>
    <s v=""/>
    <n v="1.1415525114155301E-5"/>
    <s v=""/>
    <s v=""/>
    <s v=""/>
    <s v=""/>
    <n v="1.1415525114155301E-5"/>
    <m/>
    <s v=""/>
    <s v=""/>
    <s v=""/>
    <m/>
    <m/>
    <m/>
    <m/>
    <m/>
    <s v=""/>
    <s v=""/>
    <s v=""/>
    <m/>
    <s v=""/>
    <s v=""/>
    <s v=""/>
    <s v=""/>
    <n v="1.076936331524085E-3"/>
    <n v="4.0769732550554645E-4"/>
    <n v="0"/>
    <n v="3.0852770578798099E-3"/>
    <s v=""/>
    <s v=""/>
    <m/>
    <n v="0"/>
    <s v=""/>
    <m/>
    <m/>
    <m/>
    <m/>
    <m/>
    <m/>
    <m/>
    <s v=""/>
    <m/>
    <s v=""/>
    <n v="1"/>
    <m/>
    <m/>
  </r>
  <r>
    <x v="18"/>
    <x v="1"/>
    <n v="35441036"/>
    <s v="Rio Grande da Serra"/>
    <n v="1.282219682479524"/>
    <n v="49229"/>
    <n v="49229"/>
    <n v="0"/>
    <n v="1342.4870466321242"/>
    <n v="100"/>
    <n v="0.11638621004566199"/>
    <n v="0.10456621004566199"/>
    <n v="1.1820000000000001E-2"/>
    <s v=""/>
    <s v=""/>
    <n v="1.6366210045662102E-2"/>
    <s v=""/>
    <n v="0.10002000000000001"/>
    <m/>
    <n v="2"/>
    <n v="33.333333333333329"/>
    <n v="66.666666666666657"/>
    <n v="40.68"/>
    <n v="2745.6839999999997"/>
    <n v="1718.9863848"/>
    <n v="2"/>
    <n v="0"/>
    <n v="345.92293160535456"/>
    <n v="51.247841719311801"/>
    <n v="84.44"/>
    <m/>
    <n v="51.73"/>
    <n v="30.84"/>
    <n v="9"/>
    <n v="84.44"/>
    <n v="58.193105022830991"/>
    <n v="21.553001860307774"/>
    <n v="87.138508371385001"/>
    <n v="14.774999999999999"/>
    <n v="0"/>
    <n v="0"/>
    <m/>
    <n v="0"/>
    <n v="0"/>
    <n v="9"/>
    <n v="51"/>
    <n v="39.78"/>
    <n v="37.393145576839864"/>
    <n v="4.4000000000000004"/>
    <n v="0"/>
    <n v="0"/>
    <n v="99"/>
    <m/>
    <n v="3"/>
    <n v="6"/>
    <n v="1400.2988399999999"/>
    <n v="1092.2330952"/>
  </r>
  <r>
    <x v="10"/>
    <x v="1"/>
    <n v="354420215"/>
    <s v="Riolândia"/>
    <n v="0.91458858152848599"/>
    <n v="11342"/>
    <n v="8973"/>
    <n v="2369"/>
    <n v="17.983763556795839"/>
    <n v="79.113031211426559"/>
    <n v="0.15404581811263279"/>
    <n v="0.13993324200913199"/>
    <n v="1.41125761035008E-2"/>
    <n v="0.39120123033992898"/>
    <n v="1.1198508371385099E-2"/>
    <n v="1.31E-3"/>
    <n v="0.135444657534247"/>
    <n v="6.0926522070015171E-3"/>
    <m/>
    <n v="12"/>
    <n v="50"/>
    <n v="50"/>
    <n v="6.93"/>
    <n v="534.76199999999994"/>
    <n v="90.374399999999994"/>
    <n v="2"/>
    <n v="0"/>
    <n v="13485.240698289543"/>
    <n v="1445.8402398166108"/>
    <n v="73.69"/>
    <m/>
    <n v="73.09"/>
    <n v="16.36"/>
    <n v="90.1"/>
    <n v="93.14"/>
    <n v="9.938439878234373"/>
    <n v="3.1762024353120166"/>
    <n v="13.585751651372039"/>
    <n v="2.7139569429809227"/>
    <n v="0"/>
    <n v="0"/>
    <m/>
    <n v="0"/>
    <n v="0"/>
    <n v="7.3"/>
    <n v="100"/>
    <n v="100"/>
    <n v="83.10007068565082"/>
    <n v="9.6999999999999993"/>
    <n v="1"/>
    <n v="0"/>
    <n v="6"/>
    <m/>
    <n v="24"/>
    <n v="24"/>
    <n v="534.76199999999994"/>
    <n v="534.76199999999994"/>
  </r>
  <r>
    <x v="14"/>
    <x v="1"/>
    <n v="354350114"/>
    <s v="Riversul"/>
    <n v="-0.89635845603169839"/>
    <n v="5742"/>
    <n v="4320"/>
    <n v="1422"/>
    <n v="14.867944070429829"/>
    <n v="75.23510971786834"/>
    <n v="3.9209507864028437E-2"/>
    <n v="3.7045284119736198E-2"/>
    <n v="2.1642237442922401E-3"/>
    <s v=""/>
    <n v="1.4540000000000001E-2"/>
    <n v="9.2766996448503305E-3"/>
    <n v="3.5899999999999999E-3"/>
    <n v="1.1802808219178082E-2"/>
    <m/>
    <n v="17"/>
    <n v="38.888888888888893"/>
    <n v="61.111111111111114"/>
    <n v="2.82"/>
    <n v="217.404"/>
    <n v="7.0116300000000003"/>
    <n v="1"/>
    <n v="0"/>
    <n v="24110.595611285265"/>
    <n v="2801.0031347962381"/>
    <n v="83.54"/>
    <m/>
    <n v="74.599999999999994"/>
    <n v="28.06"/>
    <n v="43.8"/>
    <n v="100"/>
    <n v="2.000485095103492"/>
    <n v="0.89315507662934934"/>
    <n v="2.5548471806714619"/>
    <n v="0.4243575969200471"/>
    <n v="0"/>
    <n v="2.8"/>
    <m/>
    <n v="0"/>
    <n v="0"/>
    <n v="7.1"/>
    <n v="98.75"/>
    <n v="98.75"/>
    <n v="96.774838549428708"/>
    <n v="9.8000000000000007"/>
    <n v="0"/>
    <n v="0"/>
    <n v="6"/>
    <m/>
    <n v="7"/>
    <n v="11"/>
    <n v="214.68645000000001"/>
    <n v="214.68645000000001"/>
  </r>
  <r>
    <x v="13"/>
    <x v="1"/>
    <n v="354425122"/>
    <s v="Rosana"/>
    <n v="-0.89351212336302721"/>
    <n v="18487"/>
    <n v="17730"/>
    <n v="757"/>
    <n v="24.941312970508079"/>
    <n v="95.905230702655913"/>
    <n v="0.1687316083206491"/>
    <n v="4.7493013698630099E-2"/>
    <n v="0.121238594622019"/>
    <n v="0.19795716007103001"/>
    <n v="3.78656468797565E-2"/>
    <n v="1.1087924911212599E-3"/>
    <n v="0.115617168949772"/>
    <n v="1.414E-2"/>
    <m/>
    <n v="4"/>
    <n v="7.2368421052631584"/>
    <n v="92.76315789473685"/>
    <n v="9.3800000000000008"/>
    <n v="723.76199999999994"/>
    <n v="204.8193"/>
    <n v="0"/>
    <n v="0"/>
    <n v="9467.4528046735541"/>
    <n v="1347.6194082328122"/>
    <n v="91.54"/>
    <m/>
    <n v="90.45"/>
    <n v="19.739999999999998"/>
    <n v="70.5"/>
    <n v="100"/>
    <n v="5.9412538141073625"/>
    <n v="3.0402091589306144"/>
    <n v="2.3167323755429319"/>
    <n v="15.346657547091011"/>
    <n v="0"/>
    <n v="2.5"/>
    <m/>
    <n v="0"/>
    <n v="0"/>
    <n v="8.3000000000000007"/>
    <n v="81"/>
    <n v="81"/>
    <n v="71.70073864060285"/>
    <n v="7.9"/>
    <n v="0"/>
    <n v="0"/>
    <n v="1"/>
    <m/>
    <n v="11"/>
    <n v="141"/>
    <n v="586.24721999999997"/>
    <n v="586.24721999999997"/>
  </r>
  <r>
    <x v="15"/>
    <x v="1"/>
    <n v="35443012"/>
    <s v="Roseira"/>
    <n v="1.0602405328842934"/>
    <n v="10540"/>
    <n v="10109"/>
    <n v="431"/>
    <n v="80.958598970735082"/>
    <n v="95.910815939278933"/>
    <n v="0.54845498033992879"/>
    <n v="0.491180750887874"/>
    <n v="5.7274229452054799E-2"/>
    <s v=""/>
    <n v="3.8699999999999998E-2"/>
    <n v="4.3223236935565701E-3"/>
    <n v="0.49206401826483998"/>
    <n v="1.3368638381532209E-2"/>
    <m/>
    <n v="1"/>
    <n v="56.25"/>
    <n v="43.75"/>
    <n v="7.12"/>
    <n v="549.34199999999998"/>
    <n v="101.07828000000001"/>
    <n v="3"/>
    <n v="0"/>
    <n v="5804.5388994307405"/>
    <n v="598.40607210626172"/>
    <n v="94.07"/>
    <m/>
    <n v="91.78"/>
    <n v="30.81"/>
    <n v="20"/>
    <n v="99.06"/>
    <n v="65.292259564277245"/>
    <n v="28.27087527525406"/>
    <n v="76.746992326230313"/>
    <n v="28.637114726027406"/>
    <n v="0"/>
    <n v="0"/>
    <m/>
    <n v="0"/>
    <n v="0"/>
    <n v="9.5"/>
    <n v="96"/>
    <n v="95.999999999999986"/>
    <n v="81.600117959304043"/>
    <n v="9.6"/>
    <n v="0"/>
    <n v="0"/>
    <n v="32"/>
    <m/>
    <n v="27"/>
    <n v="21"/>
    <n v="527.36831999999993"/>
    <n v="527.36831999999993"/>
  </r>
  <r>
    <x v="12"/>
    <x v="1"/>
    <n v="354440019"/>
    <s v="Rubiácea"/>
    <n v="1.3527615554350003"/>
    <n v="3070"/>
    <n v="1840"/>
    <n v="1230"/>
    <n v="12.958507450086531"/>
    <n v="59.934853420195445"/>
    <n v="4.632E-2"/>
    <n v="4.231E-2"/>
    <n v="4.0099999999999997E-3"/>
    <s v=""/>
    <n v="3.9300000000000003E-3"/>
    <n v="4.0280000000000003E-2"/>
    <n v="2.0799999999999998E-3"/>
    <n v="3.0000000000000001E-5"/>
    <m/>
    <n v="2"/>
    <n v="25"/>
    <n v="75"/>
    <n v="1.25"/>
    <n v="96.768000000000001"/>
    <n v="14.273819999999999"/>
    <n v="0"/>
    <n v="0"/>
    <n v="17873.824104234529"/>
    <n v="1951.7394136807823"/>
    <n v="91.56"/>
    <m/>
    <n v="90.22"/>
    <n v="16.899999999999999"/>
    <n v="50.6"/>
    <n v="100"/>
    <n v="7.0181818181818176"/>
    <n v="2.6620689655172414"/>
    <n v="9.0021276595744695"/>
    <n v="2.1105263157894729"/>
    <n v="0"/>
    <n v="0"/>
    <m/>
    <n v="0"/>
    <n v="0"/>
    <n v="9"/>
    <n v="100"/>
    <n v="99.999999999999986"/>
    <n v="85.249441964285708"/>
    <n v="9.6999999999999993"/>
    <n v="0"/>
    <n v="0"/>
    <n v="4"/>
    <m/>
    <n v="3"/>
    <n v="9"/>
    <n v="96.767999999999986"/>
    <n v="96.767999999999986"/>
  </r>
  <r>
    <x v="0"/>
    <x v="1"/>
    <n v="354440020"/>
    <s v="Rubiácea"/>
    <m/>
    <m/>
    <m/>
    <m/>
    <m/>
    <m/>
    <n v="0.22472"/>
    <n v="0.22472"/>
    <s v=""/>
    <s v=""/>
    <s v=""/>
    <n v="0.22222"/>
    <n v="2.5000000000000001E-3"/>
    <n v="0"/>
    <m/>
    <n v="1"/>
    <s v=""/>
    <s v=""/>
    <m/>
    <m/>
    <m/>
    <m/>
    <m/>
    <s v=""/>
    <s v=""/>
    <s v=""/>
    <m/>
    <s v=""/>
    <s v=""/>
    <s v=""/>
    <s v=""/>
    <n v="34.048484848484847"/>
    <n v="12.914942528735631"/>
    <n v="47.812765957446814"/>
    <n v="0"/>
    <s v=""/>
    <s v=""/>
    <m/>
    <n v="0"/>
    <s v=""/>
    <m/>
    <m/>
    <m/>
    <m/>
    <m/>
    <m/>
    <m/>
    <s v=""/>
    <m/>
    <n v="3"/>
    <s v=""/>
    <m/>
    <m/>
  </r>
  <r>
    <x v="16"/>
    <x v="1"/>
    <n v="354450918"/>
    <s v="Rubinéia"/>
    <n v="0.50395317811282592"/>
    <n v="2978"/>
    <n v="2599"/>
    <n v="379"/>
    <n v="12.705862274938134"/>
    <n v="87.273337810611153"/>
    <n v="1.2029713343480502E-2"/>
    <n v="3.2026889903602198E-5"/>
    <n v="1.19976864535769E-2"/>
    <n v="0.61490106544901102"/>
    <n v="9.6424657534246606E-3"/>
    <s v=""/>
    <n v="1.0215626585489601E-3"/>
    <n v="1.3656849315068541E-3"/>
    <m/>
    <n v="5"/>
    <n v="12.5"/>
    <n v="87.5"/>
    <n v="1.81"/>
    <n v="139.85999999999999"/>
    <n v="42.434280000000001"/>
    <n v="0"/>
    <n v="0"/>
    <n v="19167.280053727332"/>
    <n v="1482.5520483546002"/>
    <n v="100"/>
    <m/>
    <n v="84.34"/>
    <n v="12.87"/>
    <s v=""/>
    <n v="100"/>
    <n v="2.110476025172018"/>
    <n v="0.66462504660113275"/>
    <n v="7.4481139310702792E-3"/>
    <n v="8.5697760382692163"/>
    <s v=""/>
    <s v=""/>
    <m/>
    <n v="0"/>
    <s v=""/>
    <n v="8.1999999999999993"/>
    <n v="81"/>
    <n v="81"/>
    <n v="69.659459459459455"/>
    <n v="7.7"/>
    <n v="0"/>
    <n v="0"/>
    <n v="3"/>
    <m/>
    <n v="2"/>
    <n v="14"/>
    <n v="113.28659999999998"/>
    <n v="113.28659999999998"/>
  </r>
  <r>
    <x v="2"/>
    <x v="1"/>
    <n v="354460816"/>
    <s v="Sabino"/>
    <n v="0.49629422262686962"/>
    <n v="5445"/>
    <n v="4954"/>
    <n v="491"/>
    <n v="17.470961945710066"/>
    <n v="90.982552800734624"/>
    <n v="0.22470746892440382"/>
    <n v="0.19517045471841701"/>
    <n v="2.9537014205986801E-2"/>
    <s v=""/>
    <n v="2.2870000000000001E-2"/>
    <n v="1.57E-3"/>
    <n v="0.192816162480974"/>
    <n v="7.45130644342973E-3"/>
    <m/>
    <n v="3"/>
    <n v="42.857142857142854"/>
    <n v="57.142857142857139"/>
    <n v="3.43"/>
    <n v="264.70799999999997"/>
    <n v="59.165586000000005"/>
    <n v="2"/>
    <n v="0"/>
    <n v="13552.661157024793"/>
    <n v="1216.2644628099172"/>
    <n v="100"/>
    <m/>
    <n v="100"/>
    <n v="10.43"/>
    <n v="13"/>
    <n v="100"/>
    <n v="23.653417781516193"/>
    <n v="9.6028832873676855"/>
    <n v="26.374385772759055"/>
    <n v="14.065244859993717"/>
    <n v="0"/>
    <n v="0"/>
    <m/>
    <n v="1"/>
    <n v="0"/>
    <n v="9.8000000000000007"/>
    <n v="99.55"/>
    <n v="99.55"/>
    <n v="77.648735210118318"/>
    <n v="8.5"/>
    <n v="1"/>
    <n v="0"/>
    <s v=""/>
    <m/>
    <n v="15"/>
    <n v="20"/>
    <n v="263.51681399999995"/>
    <n v="263.51681399999995"/>
  </r>
  <r>
    <x v="1"/>
    <x v="1"/>
    <n v="354470721"/>
    <s v="Sagres"/>
    <n v="-0.1260785613292903"/>
    <n v="2363"/>
    <n v="1973"/>
    <n v="390"/>
    <n v="15.86651446988518"/>
    <n v="83.495556495979685"/>
    <n v="5.1900000000000002E-3"/>
    <s v=""/>
    <n v="5.1900000000000002E-3"/>
    <s v=""/>
    <n v="4.7099999999999998E-3"/>
    <s v=""/>
    <n v="1.9000000000000001E-4"/>
    <n v="2.9E-4"/>
    <m/>
    <s v=""/>
    <s v=""/>
    <s v=""/>
    <n v="1.29"/>
    <n v="99.738"/>
    <n v="20.045879999999997"/>
    <n v="1"/>
    <n v="0"/>
    <n v="15881.438848920863"/>
    <n v="1734.947101142616"/>
    <n v="88.82"/>
    <m/>
    <n v="84.58"/>
    <n v="18.21"/>
    <n v="3.6"/>
    <n v="100"/>
    <n v="0.9436363636363635"/>
    <n v="0.43613445378151261"/>
    <n v="0"/>
    <n v="3.992307692307691"/>
    <n v="0"/>
    <n v="0"/>
    <m/>
    <n v="0"/>
    <n v="0"/>
    <n v="9.6999999999999993"/>
    <n v="94"/>
    <n v="93.999999999999986"/>
    <n v="79.901461829994588"/>
    <n v="8.6"/>
    <n v="0"/>
    <n v="0"/>
    <s v=""/>
    <m/>
    <s v=""/>
    <n v="12"/>
    <n v="93.753719999999987"/>
    <n v="93.753719999999987"/>
  </r>
  <r>
    <x v="2"/>
    <x v="1"/>
    <n v="354480616"/>
    <s v="Sales"/>
    <n v="1.1769912358928547"/>
    <n v="5995"/>
    <n v="5571"/>
    <n v="424"/>
    <n v="19.422665716322165"/>
    <n v="92.927439532944121"/>
    <n v="0.108113599695586"/>
    <n v="3.8689870624048703E-2"/>
    <n v="6.9423729071537293E-2"/>
    <s v=""/>
    <n v="7.5642161339421598E-3"/>
    <n v="1.2E-4"/>
    <n v="4.1999383561643802E-2"/>
    <n v="5.8430000000000003E-2"/>
    <m/>
    <n v="1"/>
    <n v="15.66265060240964"/>
    <n v="84.337349397590373"/>
    <n v="3.99"/>
    <n v="307.74599999999998"/>
    <n v="27.697139999999997"/>
    <n v="1"/>
    <n v="0"/>
    <n v="11941.070892410342"/>
    <n v="1052.076730608841"/>
    <n v="90.02"/>
    <m/>
    <n v="100"/>
    <n v="62.39"/>
    <n v="10"/>
    <n v="100"/>
    <n v="11.751478227781085"/>
    <n v="4.7627136429773564"/>
    <n v="5.3735931422289873"/>
    <n v="34.711864535768633"/>
    <n v="0"/>
    <n v="0"/>
    <m/>
    <n v="2"/>
    <n v="0"/>
    <n v="9.8000000000000007"/>
    <n v="100"/>
    <n v="100"/>
    <n v="91"/>
    <n v="10"/>
    <n v="0"/>
    <n v="0"/>
    <n v="3"/>
    <m/>
    <n v="13"/>
    <n v="70"/>
    <n v="307.74599999999998"/>
    <n v="307.74599999999998"/>
  </r>
  <r>
    <x v="4"/>
    <x v="1"/>
    <n v="35449054"/>
    <s v="Sales Oliveira"/>
    <n v="0.90139025054156718"/>
    <n v="11430"/>
    <n v="10736"/>
    <n v="694"/>
    <n v="37.629629629629626"/>
    <n v="93.928258967629034"/>
    <n v="0.15601756849315068"/>
    <n v="7.5849817351598195E-2"/>
    <n v="8.0167751141552501E-2"/>
    <s v=""/>
    <s v=""/>
    <n v="7.8200000000000006E-3"/>
    <n v="7.3542511415525105E-2"/>
    <n v="7.4655057077625597E-2"/>
    <m/>
    <n v="4"/>
    <n v="39.130434782608695"/>
    <n v="60.869565217391312"/>
    <n v="7.54"/>
    <n v="581.36400000000003"/>
    <n v="137.92704839999999"/>
    <n v="0"/>
    <n v="0"/>
    <n v="13022.740157480315"/>
    <n v="1296.7559055118111"/>
    <n v="99.24"/>
    <m/>
    <n v="89.57"/>
    <n v="49.19"/>
    <n v="32.1"/>
    <n v="98.92"/>
    <n v="10.470977751218166"/>
    <n v="3.30545695960065"/>
    <n v="7.4362566030978625"/>
    <n v="17.056968327989892"/>
    <n v="3"/>
    <n v="0"/>
    <m/>
    <n v="0"/>
    <n v="0"/>
    <n v="10"/>
    <n v="99.19"/>
    <n v="99.19"/>
    <n v="76.275268437674157"/>
    <n v="8.4"/>
    <n v="0"/>
    <n v="0"/>
    <n v="14"/>
    <m/>
    <n v="18"/>
    <n v="28"/>
    <n v="576.6549516"/>
    <n v="576.6549516"/>
  </r>
  <r>
    <x v="9"/>
    <x v="1"/>
    <n v="354490512"/>
    <s v="Sales Oliveira"/>
    <m/>
    <m/>
    <m/>
    <m/>
    <m/>
    <m/>
    <n v="3.0000000000000001E-5"/>
    <s v=""/>
    <n v="3.0000000000000001E-5"/>
    <s v=""/>
    <s v=""/>
    <s v=""/>
    <s v=""/>
    <n v="3.0000000000000001E-5"/>
    <m/>
    <s v=""/>
    <s v=""/>
    <s v=""/>
    <m/>
    <m/>
    <m/>
    <m/>
    <m/>
    <s v=""/>
    <s v=""/>
    <s v=""/>
    <m/>
    <s v=""/>
    <s v=""/>
    <s v=""/>
    <s v=""/>
    <n v="2.0134228187919465E-3"/>
    <n v="6.3559322033898311E-4"/>
    <n v="0"/>
    <n v="6.3829787234042567E-3"/>
    <s v=""/>
    <s v=""/>
    <m/>
    <n v="0"/>
    <s v=""/>
    <m/>
    <m/>
    <m/>
    <m/>
    <m/>
    <m/>
    <m/>
    <s v=""/>
    <m/>
    <s v=""/>
    <n v="1"/>
    <m/>
    <m/>
  </r>
  <r>
    <x v="15"/>
    <x v="1"/>
    <n v="35450012"/>
    <s v="Salesópolis"/>
    <m/>
    <m/>
    <m/>
    <m/>
    <m/>
    <m/>
    <n v="3.0000000000000001E-5"/>
    <s v=""/>
    <n v="3.0000000000000001E-5"/>
    <s v=""/>
    <s v=""/>
    <n v="3.0000000000000001E-5"/>
    <s v=""/>
    <n v="0"/>
    <m/>
    <s v=""/>
    <s v=""/>
    <s v=""/>
    <m/>
    <m/>
    <m/>
    <m/>
    <m/>
    <s v=""/>
    <s v=""/>
    <s v=""/>
    <m/>
    <s v=""/>
    <s v=""/>
    <s v=""/>
    <s v=""/>
    <n v="1.2987012987012987E-3"/>
    <n v="4.8465266558966072E-4"/>
    <n v="0"/>
    <n v="3.4883720930232558E-3"/>
    <s v=""/>
    <s v=""/>
    <m/>
    <n v="0"/>
    <s v=""/>
    <m/>
    <m/>
    <m/>
    <m/>
    <m/>
    <m/>
    <m/>
    <s v=""/>
    <m/>
    <s v=""/>
    <n v="1"/>
    <m/>
    <m/>
  </r>
  <r>
    <x v="18"/>
    <x v="1"/>
    <n v="35450016"/>
    <s v="Salesópolis"/>
    <n v="0.7115707385801695"/>
    <n v="16713"/>
    <n v="11045"/>
    <n v="5668"/>
    <n v="39.247135074206277"/>
    <n v="66.086280141207439"/>
    <n v="2.5556361472602731"/>
    <n v="2.5480528291476401"/>
    <n v="7.58331811263318E-3"/>
    <s v=""/>
    <n v="2.5465399999999998"/>
    <s v=""/>
    <n v="8.6776541095890392E-3"/>
    <n v="4.1849315068493147E-4"/>
    <m/>
    <n v="21"/>
    <n v="66.666666666666657"/>
    <n v="33.333333333333329"/>
    <n v="7.64"/>
    <n v="589.24800000000005"/>
    <n v="235.37461679999996"/>
    <n v="2"/>
    <n v="0"/>
    <n v="11680"/>
    <n v="1622.7463651050084"/>
    <n v="62.55"/>
    <m/>
    <n v="53.82"/>
    <n v="28.02"/>
    <n v="4.9000000000000004"/>
    <n v="98.25"/>
    <n v="110.63359944849667"/>
    <n v="41.286529034899402"/>
    <n v="175.7277813205269"/>
    <n v="0.88178117588757909"/>
    <n v="0"/>
    <n v="3.9"/>
    <m/>
    <n v="0"/>
    <n v="0"/>
    <n v="9.1"/>
    <n v="79"/>
    <n v="75.84"/>
    <n v="60.055084310850447"/>
    <n v="7"/>
    <n v="1"/>
    <n v="0"/>
    <n v="32"/>
    <m/>
    <n v="32"/>
    <n v="16"/>
    <n v="465.50592000000006"/>
    <n v="446.88568320000007"/>
  </r>
  <r>
    <x v="19"/>
    <x v="1"/>
    <n v="35450017"/>
    <s v="Salesópolis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0"/>
    <x v="1"/>
    <n v="354510020"/>
    <s v="Salmourão"/>
    <n v="0.63310067957971228"/>
    <n v="5085"/>
    <n v="4772"/>
    <n v="313"/>
    <n v="29.435600578871203"/>
    <n v="93.84464110127827"/>
    <n v="5.6169999999999998E-2"/>
    <n v="4.3499999999999997E-2"/>
    <n v="1.2670000000000001E-2"/>
    <s v=""/>
    <n v="1.2460000000000001E-2"/>
    <s v=""/>
    <n v="4.3619999999999999E-2"/>
    <n v="9.0000000000000006E-5"/>
    <m/>
    <n v="1"/>
    <n v="17.647058823529413"/>
    <n v="82.35294117647058"/>
    <n v="3.33"/>
    <n v="256.66199999999998"/>
    <n v="87.269940000000005"/>
    <n v="1"/>
    <n v="0"/>
    <n v="7938.2654867256633"/>
    <n v="992.28318584070814"/>
    <n v="87.28"/>
    <m/>
    <n v="86.75"/>
    <n v="16.3"/>
    <n v="6.7"/>
    <n v="97.33"/>
    <n v="10.598113207547168"/>
    <n v="4.3882812500000004"/>
    <n v="11.756756756756756"/>
    <n v="7.9187499999999993"/>
    <n v="0"/>
    <n v="0"/>
    <m/>
    <n v="0"/>
    <n v="0"/>
    <n v="9.6999999999999993"/>
    <n v="88"/>
    <n v="88"/>
    <n v="65.998106459078471"/>
    <n v="7.6"/>
    <n v="0"/>
    <n v="0"/>
    <n v="1"/>
    <m/>
    <n v="3"/>
    <n v="14"/>
    <n v="225.86255999999997"/>
    <n v="225.86255999999997"/>
  </r>
  <r>
    <x v="6"/>
    <x v="1"/>
    <n v="35451595"/>
    <s v="Saltinho"/>
    <n v="1.1986053330758084"/>
    <n v="7790"/>
    <n v="6532"/>
    <n v="1258"/>
    <n v="76.824457593688365"/>
    <n v="83.851091142490375"/>
    <n v="2.6196703450025401E-2"/>
    <n v="1.376E-2"/>
    <n v="1.2436703450025399E-2"/>
    <s v=""/>
    <n v="2.55420700152207E-2"/>
    <n v="2.8204972095383101E-4"/>
    <n v="1.7878995433789999E-4"/>
    <n v="1.9379375951293799E-4"/>
    <m/>
    <n v="6"/>
    <n v="16.666666666666664"/>
    <n v="83.333333333333343"/>
    <n v="4.84"/>
    <n v="373.40999999999997"/>
    <n v="11.202299999999999"/>
    <n v="3"/>
    <n v="0"/>
    <n v="3967.3016688061616"/>
    <n v="607.24005134788194"/>
    <n v="90.41"/>
    <m/>
    <n v="89.46"/>
    <n v="19.489999999999998"/>
    <n v="3.5"/>
    <n v="100"/>
    <n v="7.2768620694515009"/>
    <n v="2.6731330051046327"/>
    <n v="6.5523809523809522"/>
    <n v="8.2911356333502653"/>
    <n v="0"/>
    <n v="0.2"/>
    <m/>
    <n v="0"/>
    <n v="0"/>
    <n v="9.8000000000000007"/>
    <n v="100"/>
    <n v="100.00000000000003"/>
    <n v="97.000000000000014"/>
    <n v="9.6999999999999993"/>
    <n v="1"/>
    <n v="0"/>
    <n v="11"/>
    <m/>
    <n v="5"/>
    <n v="25"/>
    <n v="373.41"/>
    <n v="373.41"/>
  </r>
  <r>
    <x v="8"/>
    <x v="1"/>
    <n v="354515910"/>
    <s v="Saltinho"/>
    <m/>
    <m/>
    <m/>
    <m/>
    <m/>
    <m/>
    <n v="3.3295281582952802E-5"/>
    <s v=""/>
    <n v="3.3295281582952802E-5"/>
    <s v=""/>
    <s v=""/>
    <s v=""/>
    <n v="2.85388127853881E-5"/>
    <n v="4.7564687975646901E-6"/>
    <m/>
    <s v=""/>
    <s v=""/>
    <s v=""/>
    <m/>
    <m/>
    <m/>
    <m/>
    <m/>
    <s v=""/>
    <s v=""/>
    <s v=""/>
    <m/>
    <s v=""/>
    <s v=""/>
    <s v=""/>
    <s v=""/>
    <n v="9.2486893285980004E-3"/>
    <n v="3.3974777125462042E-3"/>
    <n v="0"/>
    <n v="2.2196854388635202E-2"/>
    <s v=""/>
    <s v=""/>
    <m/>
    <n v="0"/>
    <s v=""/>
    <m/>
    <m/>
    <m/>
    <m/>
    <m/>
    <m/>
    <m/>
    <n v="14"/>
    <m/>
    <s v=""/>
    <n v="2"/>
    <m/>
    <m/>
  </r>
  <r>
    <x v="6"/>
    <x v="1"/>
    <n v="35452095"/>
    <s v="Salto"/>
    <n v="0.94194412959345275"/>
    <n v="114389"/>
    <n v="113585"/>
    <n v="804"/>
    <n v="851.99612691792049"/>
    <n v="99.2971352140503"/>
    <n v="0.72167517503805201"/>
    <n v="0.69933397260273999"/>
    <n v="2.2341202435311999E-2"/>
    <s v=""/>
    <n v="0.6"/>
    <n v="0.108061369863014"/>
    <n v="2.0000000000000002E-5"/>
    <n v="1.3593805175038101E-2"/>
    <m/>
    <n v="7"/>
    <n v="28.571428571428569"/>
    <n v="71.428571428571431"/>
    <n v="106.05"/>
    <n v="6362.7659999999996"/>
    <n v="1038.0329971956003"/>
    <n v="14"/>
    <n v="1"/>
    <n v="385.96718215912369"/>
    <n v="52.381260435881074"/>
    <n v="100"/>
    <m/>
    <n v="98.6"/>
    <n v="42"/>
    <n v="53"/>
    <n v="100"/>
    <n v="141.50493628197097"/>
    <n v="51.548226788432295"/>
    <n v="218.54186643835624"/>
    <n v="11.75852759753263"/>
    <n v="0"/>
    <n v="0.3"/>
    <m/>
    <n v="0"/>
    <n v="0"/>
    <n v="9.6"/>
    <n v="91.570000000000007"/>
    <n v="88.090340000000026"/>
    <n v="83.68582158772459"/>
    <n v="9.8000000000000007"/>
    <n v="0"/>
    <n v="1"/>
    <n v="25"/>
    <m/>
    <n v="8"/>
    <n v="20"/>
    <n v="5826.3848262000001"/>
    <n v="5604.9822028044009"/>
  </r>
  <r>
    <x v="8"/>
    <x v="1"/>
    <n v="354520910"/>
    <s v="Salto"/>
    <m/>
    <m/>
    <m/>
    <m/>
    <m/>
    <m/>
    <n v="0.14608361237950301"/>
    <n v="2.5999999999999998E-4"/>
    <n v="0.145823612379503"/>
    <s v=""/>
    <s v=""/>
    <n v="0.14149999999999999"/>
    <n v="1.2E-4"/>
    <n v="4.4636123795027882E-3"/>
    <m/>
    <n v="11"/>
    <n v="6.8965517241379306"/>
    <n v="93.103448275862064"/>
    <m/>
    <m/>
    <m/>
    <m/>
    <m/>
    <s v=""/>
    <s v=""/>
    <s v=""/>
    <m/>
    <s v=""/>
    <s v=""/>
    <s v=""/>
    <s v=""/>
    <n v="28.643845564608434"/>
    <n v="10.434543741393073"/>
    <n v="8.1250000000000003E-2"/>
    <n v="76.749269673422631"/>
    <s v=""/>
    <s v=""/>
    <m/>
    <n v="0"/>
    <s v=""/>
    <m/>
    <m/>
    <m/>
    <m/>
    <m/>
    <m/>
    <m/>
    <n v="20"/>
    <m/>
    <n v="2"/>
    <n v="27"/>
    <m/>
    <m/>
  </r>
  <r>
    <x v="8"/>
    <x v="1"/>
    <n v="354530810"/>
    <s v="Salto de Pirapora"/>
    <n v="1.0270509839097164"/>
    <n v="43826"/>
    <n v="34484"/>
    <n v="9342"/>
    <n v="156.34832863615284"/>
    <n v="78.683886277552133"/>
    <n v="0.48712100076103509"/>
    <n v="0.47377009512937601"/>
    <n v="1.33509056316591E-2"/>
    <s v=""/>
    <n v="0.29086000000000001"/>
    <n v="4.2852983257229797E-2"/>
    <n v="0.131057324961948"/>
    <n v="2.235069254185696E-2"/>
    <m/>
    <n v="43"/>
    <n v="59.016393442622949"/>
    <n v="40.983606557377051"/>
    <n v="28.49"/>
    <n v="1922.94"/>
    <n v="252.63683999999986"/>
    <n v="5"/>
    <n v="0"/>
    <n v="1806.127869301328"/>
    <n v="273.43768539223294"/>
    <n v="100"/>
    <m/>
    <n v="77.47"/>
    <n v="42.48"/>
    <n v="42.3"/>
    <n v="100"/>
    <n v="54.124555640115013"/>
    <n v="19.40721118569861"/>
    <n v="91.109633678726155"/>
    <n v="3.5133962188576575"/>
    <n v="0"/>
    <n v="0.1"/>
    <m/>
    <n v="1"/>
    <n v="0"/>
    <n v="7.2"/>
    <n v="93.4"/>
    <n v="93.4"/>
    <n v="86.861948890761028"/>
    <n v="9.6999999999999993"/>
    <n v="0"/>
    <n v="0"/>
    <n v="28"/>
    <m/>
    <n v="36"/>
    <n v="25"/>
    <n v="1796.0259600000002"/>
    <n v="1796.0259600000002"/>
  </r>
  <r>
    <x v="5"/>
    <x v="1"/>
    <n v="354540717"/>
    <s v="Salto Grande"/>
    <n v="0.33493389940233431"/>
    <n v="9062"/>
    <n v="8336"/>
    <n v="726"/>
    <n v="47.929338340297249"/>
    <n v="91.988523504745089"/>
    <n v="0.22133249238964969"/>
    <n v="0.21341922374429201"/>
    <n v="7.9132686453576902E-3"/>
    <n v="0.343173864789447"/>
    <n v="3.1835007610350099E-3"/>
    <n v="3.4953919330289198E-3"/>
    <n v="0.20980636986301399"/>
    <n v="4.8472298325722999E-3"/>
    <m/>
    <n v="1"/>
    <n v="53.658536585365859"/>
    <n v="46.341463414634148"/>
    <n v="5.9"/>
    <n v="454.89600000000002"/>
    <n v="242.01072000000002"/>
    <n v="0"/>
    <n v="1"/>
    <n v="6159.6468770690799"/>
    <n v="661.20503200176586"/>
    <n v="100"/>
    <m/>
    <n v="68.25"/>
    <n v="56.73"/>
    <n v="38.5"/>
    <n v="100"/>
    <n v="23.799192730069858"/>
    <n v="12.504660586985858"/>
    <n v="28.840435641120543"/>
    <n v="4.1648782343987829"/>
    <n v="0"/>
    <n v="0"/>
    <m/>
    <n v="1"/>
    <n v="0"/>
    <n v="5"/>
    <n v="65"/>
    <n v="65"/>
    <n v="46.798670465337125"/>
    <n v="6"/>
    <n v="0"/>
    <n v="1"/>
    <n v="4"/>
    <m/>
    <n v="22"/>
    <n v="19"/>
    <n v="295.68240000000003"/>
    <n v="295.68240000000003"/>
  </r>
  <r>
    <x v="13"/>
    <x v="1"/>
    <n v="354550622"/>
    <s v="Sandovalina"/>
    <n v="1.3414852953568257"/>
    <n v="4160"/>
    <n v="3293"/>
    <n v="867"/>
    <n v="9.1350271196117614"/>
    <n v="79.158653846153854"/>
    <n v="3.7387975646879699E-2"/>
    <n v="1.82298934550989E-2"/>
    <n v="1.9158082191780799E-2"/>
    <n v="2.2196854388635201E-3"/>
    <n v="1.175E-2"/>
    <n v="6.6699999999999997E-3"/>
    <n v="1.6037975646879799E-2"/>
    <n v="2.9300000000000003E-3"/>
    <m/>
    <n v="4"/>
    <n v="40"/>
    <n v="60"/>
    <n v="2.1"/>
    <n v="162.108"/>
    <n v="38.194199999999995"/>
    <n v="0"/>
    <n v="0"/>
    <n v="25547.192307692309"/>
    <n v="3638.7692307692309"/>
    <n v="70.66"/>
    <m/>
    <n v="70.11"/>
    <n v="16.38"/>
    <s v=""/>
    <n v="100"/>
    <n v="2.1737195143534711"/>
    <n v="1.1094354791358962"/>
    <n v="1.4701526979918467"/>
    <n v="3.9912671232876664"/>
    <s v=""/>
    <s v=""/>
    <m/>
    <n v="0"/>
    <s v=""/>
    <n v="9.3000000000000007"/>
    <n v="91"/>
    <n v="91"/>
    <n v="76.439040639573619"/>
    <n v="8.3000000000000007"/>
    <n v="0"/>
    <n v="0"/>
    <n v="2"/>
    <m/>
    <n v="8"/>
    <n v="12"/>
    <n v="147.51828"/>
    <n v="147.51828"/>
  </r>
  <r>
    <x v="10"/>
    <x v="1"/>
    <n v="354560515"/>
    <s v="Santa Adélia"/>
    <n v="0.39384323455546877"/>
    <n v="14840"/>
    <n v="14040"/>
    <n v="800"/>
    <n v="44.831128028517917"/>
    <n v="94.609164420485172"/>
    <n v="0.30924852232369299"/>
    <n v="0.16798384069000499"/>
    <n v="0.14126468163368799"/>
    <s v=""/>
    <n v="4.7741035007610302E-2"/>
    <n v="0.13883000000000001"/>
    <n v="0.107486633688483"/>
    <n v="1.51908536276002E-2"/>
    <m/>
    <n v="3"/>
    <n v="15.686274509803921"/>
    <n v="84.313725490196077"/>
    <n v="10.25"/>
    <n v="790.83"/>
    <n v="54.885060000000003"/>
    <n v="7"/>
    <n v="0"/>
    <n v="5248.9164420485176"/>
    <n v="531.26684636118603"/>
    <n v="98.22"/>
    <m/>
    <n v="98.22"/>
    <n v="13.02"/>
    <s v=""/>
    <n v="98"/>
    <n v="32.213387742051353"/>
    <n v="12.520183090028056"/>
    <n v="23.659695871831691"/>
    <n v="56.505872653475194"/>
    <s v=""/>
    <s v=""/>
    <m/>
    <n v="0"/>
    <s v=""/>
    <n v="9.8000000000000007"/>
    <n v="99"/>
    <n v="98.999999999999986"/>
    <n v="93.059815636736104"/>
    <n v="10"/>
    <n v="5"/>
    <n v="0"/>
    <n v="26"/>
    <m/>
    <n v="8"/>
    <n v="43"/>
    <n v="782.92169999999999"/>
    <n v="782.92169999999999"/>
  </r>
  <r>
    <x v="2"/>
    <x v="1"/>
    <n v="354560516"/>
    <s v="Santa Adélia"/>
    <m/>
    <m/>
    <m/>
    <m/>
    <m/>
    <m/>
    <n v="0.69786627092846198"/>
    <n v="0.54514173515981701"/>
    <n v="0.152724535768645"/>
    <s v=""/>
    <s v=""/>
    <n v="1.01E-2"/>
    <n v="0.68738627092846305"/>
    <n v="3.8000000000000002E-4"/>
    <m/>
    <n v="2"/>
    <n v="57.142857142857139"/>
    <n v="42.857142857142854"/>
    <m/>
    <m/>
    <m/>
    <m/>
    <m/>
    <s v=""/>
    <s v=""/>
    <s v=""/>
    <m/>
    <s v=""/>
    <s v=""/>
    <s v=""/>
    <s v=""/>
    <n v="72.694403221714794"/>
    <n v="28.253695179289956"/>
    <n v="76.780526078847473"/>
    <n v="61.089814307457999"/>
    <s v=""/>
    <s v=""/>
    <m/>
    <n v="0"/>
    <s v=""/>
    <m/>
    <m/>
    <m/>
    <m/>
    <m/>
    <m/>
    <m/>
    <n v="15"/>
    <m/>
    <n v="16"/>
    <n v="12"/>
    <m/>
    <m/>
  </r>
  <r>
    <x v="10"/>
    <x v="1"/>
    <n v="354570415"/>
    <s v="Santa Albertina"/>
    <n v="-6.1433338907823654E-2"/>
    <n v="5678"/>
    <n v="5046"/>
    <n v="632"/>
    <n v="20.701472947353071"/>
    <n v="88.869320183163083"/>
    <n v="3.5763049213597159E-2"/>
    <n v="9.1445966514459593E-3"/>
    <n v="2.6618452562151201E-2"/>
    <n v="5.5976249365804198E-2"/>
    <n v="1.206E-2"/>
    <n v="1.3551415525114199E-2"/>
    <n v="9.6645966514459607E-3"/>
    <n v="4.8703703703703702E-4"/>
    <m/>
    <n v="15"/>
    <n v="48.148148148148145"/>
    <n v="51.851851851851848"/>
    <n v="3.59"/>
    <n v="277.29000000000002"/>
    <n v="44.366399999999999"/>
    <n v="1"/>
    <n v="0"/>
    <n v="11719.084184572032"/>
    <n v="1277.4357168016909"/>
    <n v="100"/>
    <m/>
    <n v="98.88"/>
    <n v="15.72"/>
    <s v=""/>
    <n v="100"/>
    <n v="5.2592719431760528"/>
    <n v="1.6949312423505762"/>
    <n v="2.0321325892102133"/>
    <n v="11.573240244413565"/>
    <s v=""/>
    <s v=""/>
    <m/>
    <n v="0"/>
    <s v=""/>
    <n v="7.1"/>
    <n v="100"/>
    <n v="100"/>
    <n v="84"/>
    <n v="10"/>
    <n v="0"/>
    <n v="0"/>
    <n v="2"/>
    <m/>
    <n v="13"/>
    <n v="14"/>
    <n v="277.29000000000002"/>
    <n v="277.29000000000002"/>
  </r>
  <r>
    <x v="6"/>
    <x v="1"/>
    <n v="35458035"/>
    <s v="Santa Bárbara d'Oeste"/>
    <n v="0.48977562213403658"/>
    <n v="187926"/>
    <n v="186451"/>
    <n v="1475"/>
    <n v="692.20229106044417"/>
    <n v="99.215116588444388"/>
    <n v="1.211527842465753"/>
    <n v="1.00576301369863"/>
    <n v="0.20576482876712299"/>
    <s v=""/>
    <n v="0.83552999999999999"/>
    <n v="0.267767075088787"/>
    <n v="6.9590769913749406E-2"/>
    <n v="3.8639997463216676E-2"/>
    <m/>
    <n v="27"/>
    <n v="6.557377049180328"/>
    <n v="93.442622950819683"/>
    <n v="172.76"/>
    <n v="10365.624"/>
    <n v="2983.5908063999996"/>
    <n v="17"/>
    <n v="1"/>
    <n v="563.84406628140869"/>
    <n v="73.836722965422567"/>
    <n v="100"/>
    <m/>
    <n v="100"/>
    <n v="57.69"/>
    <n v="3"/>
    <n v="100"/>
    <n v="95.395893107539592"/>
    <n v="36.057376263861698"/>
    <n v="121.17626671067832"/>
    <n v="46.764733810709764"/>
    <n v="0"/>
    <n v="0.3"/>
    <m/>
    <n v="2"/>
    <n v="0"/>
    <n v="5.9"/>
    <n v="99"/>
    <n v="85.139999999999986"/>
    <n v="71.216486278105407"/>
    <n v="7.9"/>
    <n v="4"/>
    <n v="1"/>
    <n v="123"/>
    <m/>
    <n v="12"/>
    <n v="171"/>
    <n v="10261.96776"/>
    <n v="8825.2922735999982"/>
  </r>
  <r>
    <x v="15"/>
    <x v="1"/>
    <n v="35460092"/>
    <s v="Santa Branca"/>
    <n v="0.32765583556475519"/>
    <n v="14138"/>
    <n v="12471"/>
    <n v="1667"/>
    <n v="51.410909090909094"/>
    <n v="88.209081906917532"/>
    <n v="2.208611237950275E-2"/>
    <n v="1.4378873668188699E-2"/>
    <n v="7.7072387113140501E-3"/>
    <n v="3.9573820395738197E-3"/>
    <s v=""/>
    <n v="4.2906900050735698E-4"/>
    <n v="5.3504414003044103E-3"/>
    <n v="1.6306601978691021E-2"/>
    <m/>
    <n v="18"/>
    <n v="61.016949152542374"/>
    <n v="38.983050847457626"/>
    <n v="9.1300000000000008"/>
    <n v="704.37599999999998"/>
    <n v="693.06008585760003"/>
    <n v="3"/>
    <n v="0"/>
    <n v="9368.4538124204264"/>
    <n v="936.84538124204312"/>
    <n v="64.44"/>
    <m/>
    <n v="57.01"/>
    <n v="46.18"/>
    <n v="0.8"/>
    <n v="73.06"/>
    <n v="1.2135226582144367"/>
    <n v="0.5258598185595893"/>
    <n v="1.0270624048706216"/>
    <n v="1.8350568360271542"/>
    <n v="1"/>
    <n v="7.1"/>
    <m/>
    <n v="0"/>
    <n v="10"/>
    <n v="10"/>
    <n v="58.19"/>
    <n v="2.6767400000000001"/>
    <n v="1.6065161422876344"/>
    <n v="1.3"/>
    <n v="0"/>
    <n v="0"/>
    <n v="34"/>
    <m/>
    <n v="36"/>
    <n v="23"/>
    <n v="409.87639439999998"/>
    <n v="18.8543141424"/>
  </r>
  <r>
    <x v="10"/>
    <x v="1"/>
    <n v="354610815"/>
    <s v="Santa Clara d'Oeste"/>
    <n v="-0.42654471608402078"/>
    <n v="2015"/>
    <n v="1613"/>
    <n v="402"/>
    <n v="10.98691384950927"/>
    <n v="80.049627791563267"/>
    <n v="6.5343576864535818E-2"/>
    <n v="7.6942922374429196E-3"/>
    <n v="5.76492846270929E-2"/>
    <n v="2.5017123287671202E-2"/>
    <n v="1.0279284627092799E-2"/>
    <n v="4.6899999999999997E-2"/>
    <n v="8.1442922374429204E-3"/>
    <n v="2.0000000000000002E-5"/>
    <m/>
    <n v="1"/>
    <n v="41.17647058823529"/>
    <n v="58.82352941176471"/>
    <n v="1.1200000000000001"/>
    <n v="86.075999999999993"/>
    <n v="11.18988"/>
    <n v="0"/>
    <n v="0"/>
    <n v="21597.856079404468"/>
    <n v="2347.5930521091818"/>
    <n v="100"/>
    <m/>
    <n v="99.39"/>
    <n v="14.53"/>
    <n v="0.8"/>
    <n v="100"/>
    <n v="14.850812923758141"/>
    <n v="4.7350418017779585"/>
    <n v="2.6532042198079036"/>
    <n v="38.432856418061931"/>
    <n v="0"/>
    <n v="0"/>
    <m/>
    <n v="1"/>
    <n v="0"/>
    <n v="7.8"/>
    <n v="100"/>
    <n v="99.999999999999986"/>
    <n v="87"/>
    <n v="10"/>
    <n v="0"/>
    <n v="0"/>
    <n v="1"/>
    <m/>
    <n v="7"/>
    <n v="10"/>
    <n v="86.075999999999979"/>
    <n v="86.075999999999979"/>
  </r>
  <r>
    <x v="16"/>
    <x v="1"/>
    <n v="354610818"/>
    <s v="Santa Clara d'Oeste"/>
    <m/>
    <m/>
    <m/>
    <m/>
    <m/>
    <m/>
    <n v="4.8325114155251103E-3"/>
    <s v=""/>
    <n v="4.8325114155251103E-3"/>
    <s v=""/>
    <s v=""/>
    <s v=""/>
    <n v="1.1415525114155301E-5"/>
    <n v="4.8210958904109603E-3"/>
    <m/>
    <s v=""/>
    <s v=""/>
    <s v=""/>
    <m/>
    <m/>
    <m/>
    <m/>
    <m/>
    <s v=""/>
    <s v=""/>
    <s v=""/>
    <m/>
    <s v=""/>
    <s v=""/>
    <s v=""/>
    <s v=""/>
    <n v="1.0982980489829797"/>
    <n v="0.35018198663225436"/>
    <n v="0"/>
    <n v="3.2216742770167395"/>
    <s v=""/>
    <s v=""/>
    <m/>
    <n v="0"/>
    <s v=""/>
    <m/>
    <m/>
    <m/>
    <m/>
    <m/>
    <m/>
    <m/>
    <s v=""/>
    <m/>
    <s v=""/>
    <n v="4"/>
    <m/>
    <m/>
  </r>
  <r>
    <x v="3"/>
    <x v="1"/>
    <n v="35462079"/>
    <s v="Santa Cruz da Conceição"/>
    <n v="0.87752386119468451"/>
    <n v="4315"/>
    <n v="3332"/>
    <n v="983"/>
    <n v="28.87639697517232"/>
    <n v="77.219003476245646"/>
    <n v="0.52518716482749817"/>
    <n v="0.51665455098934499"/>
    <n v="8.5326138381532201E-3"/>
    <s v=""/>
    <n v="0.41025561643835601"/>
    <n v="7.6761035007610401E-4"/>
    <n v="7.1400227359208507E-2"/>
    <n v="4.276371067985793E-2"/>
    <m/>
    <n v="12"/>
    <n v="43.39622641509434"/>
    <n v="56.60377358490566"/>
    <n v="2.13"/>
    <n v="164.53800000000001"/>
    <n v="56.044580399999994"/>
    <n v="0"/>
    <n v="0"/>
    <n v="14836.171494785629"/>
    <n v="1754.0301274623407"/>
    <n v="69.95"/>
    <m/>
    <n v="61.07"/>
    <n v="32.57"/>
    <n v="53.1"/>
    <n v="98.46"/>
    <n v="71.943447236643593"/>
    <n v="25.871288907758533"/>
    <n v="105.4397042835398"/>
    <n v="3.5552557658971748"/>
    <n v="0"/>
    <n v="0"/>
    <m/>
    <n v="0"/>
    <n v="0"/>
    <n v="9.6"/>
    <n v="82.42"/>
    <n v="82.419999999999987"/>
    <n v="65.93821463734821"/>
    <n v="7.5"/>
    <n v="0"/>
    <n v="0"/>
    <n v="6"/>
    <m/>
    <n v="23"/>
    <n v="30"/>
    <n v="135.6122196"/>
    <n v="135.6122196"/>
  </r>
  <r>
    <x v="4"/>
    <x v="1"/>
    <n v="35462564"/>
    <s v="Santa Cruz da Esperança"/>
    <n v="0.62637611496301204"/>
    <n v="2065"/>
    <n v="1419"/>
    <n v="646"/>
    <n v="13.9696928697064"/>
    <n v="68.716707021791763"/>
    <n v="3.1770380517503818E-2"/>
    <n v="2.3230958904109599E-2"/>
    <n v="8.5394216133942193E-3"/>
    <n v="2.2831050228310501E-3"/>
    <n v="8.0199999999999994E-3"/>
    <s v=""/>
    <n v="2.0381963470319599E-2"/>
    <n v="3.368417047184167E-3"/>
    <m/>
    <n v="4"/>
    <n v="46.666666666666664"/>
    <n v="53.333333333333336"/>
    <n v="1.01"/>
    <n v="78.245999999999995"/>
    <n v="12.519360000000001"/>
    <n v="0"/>
    <n v="0"/>
    <n v="35735.709443099273"/>
    <n v="3665.2009685230023"/>
    <n v="86.63"/>
    <m/>
    <n v="84.81"/>
    <n v="16.04"/>
    <n v="54.1"/>
    <n v="100"/>
    <n v="4.2932946645275427"/>
    <n v="1.3577085691240949"/>
    <n v="4.64619178082192"/>
    <n v="3.5580923389142578"/>
    <n v="0"/>
    <n v="0"/>
    <m/>
    <n v="0"/>
    <n v="0"/>
    <n v="9.5"/>
    <n v="100"/>
    <n v="100"/>
    <n v="83.999999999999986"/>
    <n v="10"/>
    <n v="0"/>
    <n v="0"/>
    <n v="4"/>
    <m/>
    <n v="7"/>
    <n v="8"/>
    <n v="78.245999999999995"/>
    <n v="78.245999999999995"/>
  </r>
  <r>
    <x v="3"/>
    <x v="1"/>
    <n v="35463069"/>
    <s v="Santa Cruz das Palmeiras"/>
    <n v="1.2473824490790042"/>
    <n v="33356"/>
    <n v="32615"/>
    <n v="741"/>
    <n v="112.80351707811973"/>
    <n v="97.778510612783307"/>
    <n v="0.45688234398782329"/>
    <n v="0.43088911719939099"/>
    <n v="2.59932267884323E-2"/>
    <n v="6.3440512430238502E-2"/>
    <n v="8.3626986301369902E-2"/>
    <n v="1.24E-3"/>
    <n v="0.355953455098934"/>
    <n v="1.6061902587519002E-2"/>
    <m/>
    <n v="24"/>
    <n v="70.769230769230774"/>
    <n v="29.230769230769234"/>
    <n v="26.63"/>
    <n v="1797.7139999999999"/>
    <n v="1797.7139999999999"/>
    <n v="2"/>
    <n v="0"/>
    <n v="3753.3852979973617"/>
    <n v="434.90106727425348"/>
    <n v="96.89"/>
    <m/>
    <n v="96.89"/>
    <n v="0"/>
    <n v="49.9"/>
    <n v="100"/>
    <n v="31.949814264882747"/>
    <n v="11.508371385083709"/>
    <n v="44.421558474164016"/>
    <n v="5.6507014757461524"/>
    <n v="0"/>
    <n v="0.3"/>
    <m/>
    <n v="0"/>
    <n v="0"/>
    <n v="5.3"/>
    <n v="100"/>
    <n v="0"/>
    <n v="0"/>
    <n v="1.5"/>
    <n v="0"/>
    <n v="0"/>
    <n v="9"/>
    <m/>
    <n v="46"/>
    <n v="19"/>
    <n v="1797.7139999999999"/>
    <n v="0"/>
  </r>
  <r>
    <x v="5"/>
    <x v="1"/>
    <n v="354640517"/>
    <s v="Santa Cruz do Rio Pardo"/>
    <n v="0.51229113804498461"/>
    <n v="45890"/>
    <n v="42995"/>
    <n v="2895"/>
    <n v="41.106074992386098"/>
    <n v="93.691436042710833"/>
    <n v="2.6995520620877702"/>
    <n v="2.5925233685312001"/>
    <n v="0.10702869355657001"/>
    <s v=""/>
    <n v="0.13649"/>
    <n v="2.6557757483510899E-2"/>
    <n v="2.5309239545281601"/>
    <n v="5.5803500761034998E-3"/>
    <m/>
    <n v="37"/>
    <n v="46.979865771812079"/>
    <n v="53.020134228187921"/>
    <n v="34.869999999999997"/>
    <n v="2353.5360000000001"/>
    <n v="329.49504000000002"/>
    <n v="5"/>
    <n v="0"/>
    <n v="7050.7596426236651"/>
    <n v="769.67356722597515"/>
    <n v="100"/>
    <m/>
    <n v="98.72"/>
    <n v="39.049999999999997"/>
    <n v="15.1"/>
    <n v="100"/>
    <n v="49.715507589093377"/>
    <n v="26.311423607093275"/>
    <n v="60.151354258264512"/>
    <n v="9.556133353265178"/>
    <n v="0"/>
    <n v="0"/>
    <m/>
    <n v="0"/>
    <n v="0"/>
    <n v="9.8000000000000007"/>
    <n v="100"/>
    <n v="100"/>
    <n v="86"/>
    <n v="10"/>
    <n v="2"/>
    <n v="0"/>
    <n v="16"/>
    <m/>
    <n v="70"/>
    <n v="79"/>
    <n v="2353.5360000000001"/>
    <n v="2353.5360000000001"/>
  </r>
  <r>
    <x v="3"/>
    <x v="1"/>
    <n v="35465049"/>
    <s v="Santa Ernestina"/>
    <m/>
    <m/>
    <m/>
    <m/>
    <m/>
    <m/>
    <n v="9.0623782343987797E-2"/>
    <n v="9.0583782343987798E-2"/>
    <n v="4.0000000000000003E-5"/>
    <s v=""/>
    <s v=""/>
    <n v="0.08"/>
    <n v="3.9137823439878202E-3"/>
    <n v="6.7099999999999998E-3"/>
    <m/>
    <n v="5"/>
    <n v="57.142857142857139"/>
    <n v="42.857142857142854"/>
    <m/>
    <m/>
    <m/>
    <m/>
    <m/>
    <s v=""/>
    <s v=""/>
    <s v=""/>
    <m/>
    <s v=""/>
    <s v=""/>
    <s v=""/>
    <s v=""/>
    <n v="17.427650450766883"/>
    <n v="6.566940749564333"/>
    <n v="23.837837458944158"/>
    <n v="2.8571428571428574E-2"/>
    <s v=""/>
    <s v=""/>
    <m/>
    <n v="0"/>
    <s v=""/>
    <m/>
    <m/>
    <m/>
    <m/>
    <m/>
    <m/>
    <m/>
    <n v="4"/>
    <m/>
    <n v="4"/>
    <n v="3"/>
    <m/>
    <m/>
  </r>
  <r>
    <x v="2"/>
    <x v="1"/>
    <n v="354650416"/>
    <s v="Santa Ernestina"/>
    <n v="-0.10431936006016773"/>
    <n v="5528"/>
    <n v="5309"/>
    <n v="219"/>
    <n v="40.960284528749256"/>
    <n v="96.038350217076697"/>
    <n v="3.6113782343987801E-2"/>
    <n v="1.04437823439878E-2"/>
    <n v="2.5669999999999998E-2"/>
    <s v=""/>
    <n v="2.402E-2"/>
    <s v=""/>
    <n v="1.04437823439878E-2"/>
    <n v="1.65E-3"/>
    <m/>
    <n v="2"/>
    <n v="27.27272727272727"/>
    <n v="72.727272727272734"/>
    <n v="3.62"/>
    <n v="279.39600000000002"/>
    <n v="11.175840000000001"/>
    <n v="1"/>
    <n v="0"/>
    <n v="7872.5904486251811"/>
    <n v="798.66859623733717"/>
    <n v="100"/>
    <m/>
    <n v="99.2"/>
    <n v="13.48"/>
    <n v="20.399999999999999"/>
    <n v="100"/>
    <n v="6.9449581430745768"/>
    <n v="2.6169407495643333"/>
    <n v="2.7483637747336318"/>
    <n v="18.335714285714282"/>
    <n v="0"/>
    <n v="0"/>
    <m/>
    <n v="0"/>
    <n v="0"/>
    <n v="8.1"/>
    <n v="100"/>
    <n v="100"/>
    <n v="96.000000000000014"/>
    <n v="10"/>
    <n v="1"/>
    <n v="0"/>
    <s v=""/>
    <m/>
    <n v="3"/>
    <n v="8"/>
    <n v="279.39600000000002"/>
    <n v="279.39600000000002"/>
  </r>
  <r>
    <x v="10"/>
    <x v="1"/>
    <n v="354660315"/>
    <s v="Santa Fé do Sul"/>
    <m/>
    <m/>
    <m/>
    <m/>
    <m/>
    <m/>
    <n v="1.0939878234398801E-5"/>
    <n v="1.0939878234398801E-5"/>
    <s v=""/>
    <s v=""/>
    <s v=""/>
    <s v=""/>
    <n v="1.0939878234398801E-5"/>
    <n v="0"/>
    <m/>
    <n v="1"/>
    <s v=""/>
    <s v=""/>
    <m/>
    <m/>
    <m/>
    <m/>
    <m/>
    <s v=""/>
    <s v=""/>
    <s v=""/>
    <m/>
    <s v=""/>
    <s v=""/>
    <s v=""/>
    <s v=""/>
    <n v="2.2791412988330834E-3"/>
    <n v="7.0127424579479489E-4"/>
    <n v="3.0388550651107779E-3"/>
    <n v="0"/>
    <s v=""/>
    <s v=""/>
    <m/>
    <n v="0"/>
    <s v=""/>
    <m/>
    <m/>
    <m/>
    <m/>
    <m/>
    <m/>
    <m/>
    <s v=""/>
    <m/>
    <n v="1"/>
    <s v=""/>
    <m/>
    <m/>
  </r>
  <r>
    <x v="16"/>
    <x v="1"/>
    <n v="354660318"/>
    <s v="Santa Fé do Sul"/>
    <n v="0.57532475462489518"/>
    <n v="30653"/>
    <n v="29446"/>
    <n v="1207"/>
    <n v="147.19327731092437"/>
    <n v="96.062375623919365"/>
    <n v="7.3212239979705801E-2"/>
    <n v="1.7553589548452601E-2"/>
    <n v="5.5658650431253197E-2"/>
    <n v="1.8688831811263299E-2"/>
    <n v="3.0635388127853901E-2"/>
    <n v="1.96586910197869E-2"/>
    <n v="1.7697640791476399E-2"/>
    <n v="5.2205200405885345E-3"/>
    <m/>
    <n v="14"/>
    <n v="15.853658536585366"/>
    <n v="84.146341463414629"/>
    <n v="24.84"/>
    <n v="1676.7"/>
    <n v="435.94200000000001"/>
    <n v="8"/>
    <n v="0"/>
    <n v="1604.9378527387205"/>
    <n v="123.4567579029785"/>
    <n v="99.47"/>
    <m/>
    <n v="99.31"/>
    <n v="22.51"/>
    <n v="81.8"/>
    <n v="99.59"/>
    <n v="15.252549995772041"/>
    <n v="4.6930923063913967"/>
    <n v="4.8759970967923891"/>
    <n v="46.382208692710996"/>
    <n v="0"/>
    <n v="0"/>
    <m/>
    <n v="0"/>
    <n v="0"/>
    <n v="8.1999999999999993"/>
    <n v="100"/>
    <n v="100"/>
    <n v="74"/>
    <n v="8.3000000000000007"/>
    <n v="5"/>
    <n v="0"/>
    <n v="40"/>
    <m/>
    <n v="13"/>
    <n v="69"/>
    <n v="1676.7"/>
    <n v="1676.7"/>
  </r>
  <r>
    <x v="6"/>
    <x v="1"/>
    <n v="35467025"/>
    <s v="Santa Gertrudes"/>
    <n v="2.0527497928096272"/>
    <n v="25723"/>
    <n v="25450"/>
    <n v="273"/>
    <n v="263.31251919336677"/>
    <n v="98.938692998483845"/>
    <n v="0.25127089294774202"/>
    <n v="0.15121000000000001"/>
    <n v="0.10006089294774199"/>
    <s v=""/>
    <n v="0.19047"/>
    <n v="5.3270892947742302E-2"/>
    <n v="4.45E-3"/>
    <n v="3.0799999999999998E-3"/>
    <m/>
    <n v="14"/>
    <n v="10.714285714285714"/>
    <n v="89.285714285714292"/>
    <n v="21.29"/>
    <n v="1437.048"/>
    <n v="262.91711537999987"/>
    <n v="4"/>
    <n v="0"/>
    <n v="1520.2208140574583"/>
    <n v="196.15752439451072"/>
    <n v="100"/>
    <m/>
    <n v="100"/>
    <n v="22.46"/>
    <n v="22"/>
    <n v="100"/>
    <n v="53.461892116540852"/>
    <n v="20.263781689334035"/>
    <n v="48.777419354838713"/>
    <n v="62.538058092338758"/>
    <n v="0"/>
    <n v="0.3"/>
    <m/>
    <n v="0"/>
    <n v="0"/>
    <n v="9.8000000000000007"/>
    <n v="99.9"/>
    <n v="99.65025"/>
    <n v="81.704360927401183"/>
    <n v="10"/>
    <n v="1"/>
    <n v="0"/>
    <n v="30"/>
    <m/>
    <n v="6"/>
    <n v="50"/>
    <n v="1435.610952"/>
    <n v="1432.0219246200002"/>
  </r>
  <r>
    <x v="15"/>
    <x v="1"/>
    <n v="35468012"/>
    <s v="Santa Isabel"/>
    <n v="0.93167821456001665"/>
    <n v="54637"/>
    <n v="44211"/>
    <n v="10426"/>
    <n v="151.14387673241308"/>
    <n v="80.917693138349463"/>
    <n v="0.3618118004819883"/>
    <n v="0.33772660768645302"/>
    <n v="2.4085192795535299E-2"/>
    <s v=""/>
    <n v="0.21610831050228299"/>
    <n v="0.11367851598173501"/>
    <n v="1.34001883561644E-2"/>
    <n v="1.84472108066971E-2"/>
    <m/>
    <n v="84"/>
    <n v="32.62411347517731"/>
    <n v="67.37588652482269"/>
    <n v="36.020000000000003"/>
    <n v="2431.674"/>
    <n v="2374.282017"/>
    <n v="3"/>
    <n v="0"/>
    <n v="3111.061002617274"/>
    <n v="317.45520434870127"/>
    <n v="66.03"/>
    <m/>
    <n v="44.8"/>
    <n v="52.47"/>
    <n v="59.2"/>
    <n v="84.15"/>
    <n v="15.462042755640526"/>
    <n v="6.7126493595916203"/>
    <n v="18.867408250639834"/>
    <n v="4.3791259628246006"/>
    <n v="0"/>
    <n v="0"/>
    <m/>
    <n v="0"/>
    <n v="0"/>
    <n v="6.4"/>
    <n v="59"/>
    <n v="2.9499999999999997"/>
    <n v="2.3601840954009452"/>
    <n v="1.1000000000000001"/>
    <n v="1"/>
    <n v="0"/>
    <n v="105"/>
    <m/>
    <n v="46"/>
    <n v="95"/>
    <n v="1434.6876600000001"/>
    <n v="71.734382999999994"/>
  </r>
  <r>
    <x v="3"/>
    <x v="1"/>
    <n v="35469009"/>
    <s v="Santa Lúcia"/>
    <n v="0.42343302354452828"/>
    <n v="8532"/>
    <n v="8169"/>
    <n v="363"/>
    <n v="56.017333070711047"/>
    <n v="95.745428973277072"/>
    <n v="3.56693911719939E-2"/>
    <n v="2.1819391171993899E-2"/>
    <n v="1.3849999999999999E-2"/>
    <s v=""/>
    <n v="1.157E-2"/>
    <s v=""/>
    <n v="2.3099391171993899E-2"/>
    <n v="1E-3"/>
    <m/>
    <n v="1"/>
    <n v="53.846153846153847"/>
    <n v="46.153846153846153"/>
    <n v="5.8"/>
    <n v="447.60599999999999"/>
    <n v="105.64344000000001"/>
    <n v="0"/>
    <n v="0"/>
    <n v="7798.987341772151"/>
    <n v="924.05063291139243"/>
    <n v="93.01"/>
    <m/>
    <n v="93.01"/>
    <n v="17.739999999999998"/>
    <n v="100"/>
    <n v="98.94"/>
    <n v="4.6933409436834079"/>
    <n v="1.6904924726063462"/>
    <n v="4.2783119945086074"/>
    <n v="5.54"/>
    <n v="21"/>
    <n v="0"/>
    <m/>
    <n v="0"/>
    <n v="0"/>
    <n v="8.1999999999999993"/>
    <n v="100"/>
    <n v="100"/>
    <n v="76.398117987694533"/>
    <n v="8.1999999999999993"/>
    <n v="0"/>
    <n v="0"/>
    <s v=""/>
    <m/>
    <n v="7"/>
    <n v="6"/>
    <n v="447.60599999999999"/>
    <n v="447.60599999999999"/>
  </r>
  <r>
    <x v="6"/>
    <x v="1"/>
    <n v="35470075"/>
    <s v="Santa Maria da Serra"/>
    <n v="1.3171007216268515"/>
    <n v="6066"/>
    <n v="5500"/>
    <n v="566"/>
    <n v="23.650966936993136"/>
    <n v="90.669304319155955"/>
    <n v="0.14765415525114201"/>
    <n v="0.133214155251142"/>
    <n v="1.444E-2"/>
    <s v=""/>
    <s v=""/>
    <n v="2.4000000000000001E-4"/>
    <n v="9.9834155251141504E-2"/>
    <n v="4.7579999999999997E-2"/>
    <m/>
    <n v="3"/>
    <n v="41.17647058823529"/>
    <n v="58.82352941176471"/>
    <n v="3.81"/>
    <n v="293.86799999999999"/>
    <n v="38.202840000000002"/>
    <n v="0"/>
    <n v="0"/>
    <n v="16012.344213649852"/>
    <n v="2131.5133531157267"/>
    <n v="80.2"/>
    <m/>
    <n v="77.3"/>
    <n v="21.6"/>
    <n v="12"/>
    <n v="90.98"/>
    <n v="12.620013269328378"/>
    <n v="4.7939660795825327"/>
    <n v="17.528178322518684"/>
    <n v="3.5219512195121956"/>
    <n v="0"/>
    <n v="0"/>
    <m/>
    <n v="0"/>
    <n v="0"/>
    <n v="9.8000000000000007"/>
    <n v="100"/>
    <n v="100"/>
    <n v="87"/>
    <n v="10"/>
    <n v="0"/>
    <n v="0"/>
    <n v="8"/>
    <m/>
    <n v="7"/>
    <n v="10"/>
    <n v="293.86799999999999"/>
    <n v="293.86799999999999"/>
  </r>
  <r>
    <x v="0"/>
    <x v="1"/>
    <n v="354710620"/>
    <s v="Santa Mercedes"/>
    <n v="-4.9615580819173388E-2"/>
    <n v="2814"/>
    <n v="2563"/>
    <n v="251"/>
    <n v="16.86342661952418"/>
    <n v="91.080312722103756"/>
    <n v="0.1855200152207"/>
    <n v="7.9420000000000004E-2"/>
    <n v="0.10610001522070001"/>
    <s v=""/>
    <n v="7.4005175038051804E-3"/>
    <n v="9.536E-2"/>
    <n v="8.1639497716894993E-2"/>
    <n v="1.1199999999999999E-3"/>
    <m/>
    <n v="2"/>
    <n v="21.052631578947366"/>
    <n v="78.94736842105263"/>
    <n v="1.79"/>
    <n v="137.80799999999999"/>
    <n v="23.687639999999998"/>
    <n v="0"/>
    <n v="0"/>
    <n v="13560.255863539445"/>
    <n v="1681.0234541577829"/>
    <n v="100"/>
    <m/>
    <n v="87.17"/>
    <n v="17.86"/>
    <s v=""/>
    <n v="100"/>
    <n v="37.104003044140001"/>
    <n v="15.332232662867767"/>
    <n v="22.691428571428574"/>
    <n v="70.733343480466658"/>
    <s v=""/>
    <s v=""/>
    <m/>
    <n v="0"/>
    <s v=""/>
    <n v="9.3000000000000007"/>
    <n v="91"/>
    <n v="91"/>
    <n v="82.81112852664576"/>
    <n v="9.9"/>
    <n v="0"/>
    <n v="0"/>
    <n v="2"/>
    <m/>
    <n v="4"/>
    <n v="15"/>
    <n v="125.40527999999999"/>
    <n v="125.40527999999999"/>
  </r>
  <r>
    <x v="4"/>
    <x v="1"/>
    <n v="35475024"/>
    <s v="Santa Rita do Passa Quatro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3"/>
    <x v="1"/>
    <n v="35475029"/>
    <s v="Santa Rita do Passa Quatro"/>
    <n v="-1.6275151972944268E-2"/>
    <n v="26397"/>
    <n v="24220"/>
    <n v="2177"/>
    <n v="35.056242446778839"/>
    <n v="91.752850702731365"/>
    <n v="0.44804689624556099"/>
    <n v="0.25288490613901599"/>
    <n v="0.195161990106545"/>
    <n v="0.118201737696601"/>
    <n v="0.1164"/>
    <n v="2.5617397260274E-2"/>
    <n v="0.29899109715880201"/>
    <n v="7.0384018264840198E-3"/>
    <m/>
    <n v="37"/>
    <n v="51.908396946564885"/>
    <n v="48.091603053435115"/>
    <n v="17.3"/>
    <n v="1332.018"/>
    <n v="818.93245049999996"/>
    <n v="0"/>
    <n v="1"/>
    <n v="12137.961131946811"/>
    <n v="1421.6706443914081"/>
    <n v="100"/>
    <m/>
    <n v="96.25"/>
    <n v="26.41"/>
    <n v="0"/>
    <n v="100"/>
    <n v="12.241718476654672"/>
    <n v="4.4099103961177262"/>
    <n v="10.238255309271901"/>
    <n v="16.400167235844119"/>
    <n v="5"/>
    <n v="0"/>
    <m/>
    <n v="0"/>
    <n v="0"/>
    <n v="6.1"/>
    <n v="96.25"/>
    <n v="44.274999999999999"/>
    <n v="38.51941561600519"/>
    <n v="5.0999999999999996"/>
    <n v="0"/>
    <n v="1"/>
    <n v="57"/>
    <m/>
    <n v="68"/>
    <n v="63"/>
    <n v="1282.067325"/>
    <n v="589.7509695"/>
  </r>
  <r>
    <x v="10"/>
    <x v="1"/>
    <n v="354740315"/>
    <s v="Santa Rita d'Oeste"/>
    <n v="-0.58456261365238404"/>
    <n v="2418"/>
    <n v="1887"/>
    <n v="531"/>
    <n v="11.499500642031673"/>
    <n v="78.039702233250622"/>
    <n v="1.54749670218163E-2"/>
    <n v="2.5000000000000001E-3"/>
    <n v="1.2974967021816299E-2"/>
    <n v="0.17480974124809701"/>
    <n v="6.4799999999999996E-3"/>
    <s v=""/>
    <n v="8.74245560629122E-3"/>
    <n v="2.5251141552511401E-4"/>
    <m/>
    <n v="4"/>
    <n v="33.333333333333329"/>
    <n v="66.666666666666657"/>
    <n v="1.22"/>
    <n v="94.067999999999998"/>
    <n v="28.23738839999999"/>
    <n v="0"/>
    <n v="0"/>
    <n v="20737.071960297766"/>
    <n v="2217.1712158808928"/>
    <n v="72.900000000000006"/>
    <m/>
    <n v="70.98"/>
    <n v="10.47"/>
    <n v="0"/>
    <n v="100"/>
    <n v="3.0343072591796667"/>
    <n v="0.97326836615196854"/>
    <n v="0.73529411764705876"/>
    <n v="7.6323335422448828"/>
    <n v="0"/>
    <n v="0"/>
    <m/>
    <n v="0"/>
    <n v="0"/>
    <n v="8.1999999999999993"/>
    <n v="81.37"/>
    <n v="81.37"/>
    <n v="69.981940298507467"/>
    <n v="7.8"/>
    <n v="0"/>
    <n v="0"/>
    <n v="6"/>
    <m/>
    <n v="6"/>
    <n v="12"/>
    <n v="76.543131600000009"/>
    <n v="76.543131600000009"/>
  </r>
  <r>
    <x v="4"/>
    <x v="1"/>
    <n v="35476014"/>
    <s v="Santa Rosa de Viterbo"/>
    <n v="0.75462495126454865"/>
    <n v="25434"/>
    <n v="24452"/>
    <n v="982"/>
    <n v="87.80336244692235"/>
    <n v="96.139026499960679"/>
    <n v="0.33627548706240507"/>
    <n v="0.32906287671232898"/>
    <n v="7.2126103500761004E-3"/>
    <n v="0.14560730593607299"/>
    <s v=""/>
    <n v="0.11177465753424699"/>
    <n v="0.221505413495687"/>
    <n v="2.9954160324708302E-3"/>
    <m/>
    <n v="5"/>
    <n v="21.739130434782609"/>
    <n v="78.260869565217391"/>
    <n v="20.239999999999998"/>
    <n v="1366.2"/>
    <n v="216.17711999999992"/>
    <n v="3"/>
    <n v="1"/>
    <n v="5505.2229299363062"/>
    <n v="557.96178343949032"/>
    <n v="97.22"/>
    <m/>
    <n v="95.65"/>
    <n v="25.65"/>
    <n v="33.799999999999997"/>
    <n v="100"/>
    <n v="24.019677647314648"/>
    <n v="7.5737722311352478"/>
    <n v="34.638197548666213"/>
    <n v="1.6028023000169114"/>
    <n v="0"/>
    <n v="0"/>
    <m/>
    <n v="0"/>
    <n v="0"/>
    <n v="8.5"/>
    <n v="97.54"/>
    <n v="97.54"/>
    <n v="84.176758893280649"/>
    <n v="9.6999999999999993"/>
    <n v="0"/>
    <n v="1"/>
    <n v="12"/>
    <m/>
    <n v="20"/>
    <n v="72"/>
    <n v="1332.59148"/>
    <n v="1332.59148"/>
  </r>
  <r>
    <x v="3"/>
    <x v="1"/>
    <n v="35476019"/>
    <s v="Santa Rosa de Viterbo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0"/>
    <x v="1"/>
    <n v="354765015"/>
    <s v="Santa Salete"/>
    <m/>
    <m/>
    <m/>
    <m/>
    <m/>
    <m/>
    <n v="1.8961922881785926E-3"/>
    <n v="1.84061136478945E-3"/>
    <n v="5.5580923389142601E-5"/>
    <s v=""/>
    <s v=""/>
    <s v=""/>
    <n v="1.89619228817859E-3"/>
    <n v="0"/>
    <m/>
    <n v="1"/>
    <n v="77.777777777777786"/>
    <n v="22.222222222222221"/>
    <m/>
    <m/>
    <m/>
    <m/>
    <m/>
    <s v=""/>
    <s v=""/>
    <s v=""/>
    <m/>
    <s v=""/>
    <s v=""/>
    <s v=""/>
    <s v=""/>
    <n v="0.99799594114662782"/>
    <n v="0.3009829028854909"/>
    <n v="1.2270742431929667"/>
    <n v="0.13895230847285647"/>
    <s v=""/>
    <s v=""/>
    <m/>
    <n v="0"/>
    <s v=""/>
    <m/>
    <m/>
    <m/>
    <m/>
    <m/>
    <m/>
    <m/>
    <n v="3"/>
    <m/>
    <n v="7"/>
    <n v="2"/>
    <m/>
    <m/>
  </r>
  <r>
    <x v="16"/>
    <x v="1"/>
    <n v="354765018"/>
    <s v="Santa Salete"/>
    <n v="-2.7716203820482566E-2"/>
    <n v="1441"/>
    <n v="1013"/>
    <n v="428"/>
    <n v="18.201338890994062"/>
    <n v="70.298403886190144"/>
    <n v="3.2501308980213098E-2"/>
    <n v="1.51070928462709E-2"/>
    <n v="1.7394216133942202E-2"/>
    <s v=""/>
    <s v=""/>
    <s v=""/>
    <n v="3.2471308980213102E-2"/>
    <n v="3.0000000000000001E-5"/>
    <m/>
    <n v="5"/>
    <n v="55.882352941176471"/>
    <n v="44.117647058823529"/>
    <n v="0.61"/>
    <n v="47.195999999999998"/>
    <n v="6.6074399999999995"/>
    <n v="0"/>
    <n v="0"/>
    <n v="13787.425399028452"/>
    <n v="875.39208882720345"/>
    <n v="87.83"/>
    <m/>
    <n v="85.44"/>
    <n v="10.43"/>
    <s v=""/>
    <n v="100"/>
    <n v="17.105952094848998"/>
    <n v="5.1589379333671577"/>
    <n v="10.071395230847267"/>
    <n v="43.485540334855493"/>
    <s v=""/>
    <s v=""/>
    <m/>
    <n v="0"/>
    <s v=""/>
    <n v="4.7"/>
    <n v="100"/>
    <n v="100"/>
    <n v="86.000000000000014"/>
    <n v="10"/>
    <n v="0"/>
    <n v="0"/>
    <s v=""/>
    <m/>
    <n v="19"/>
    <n v="15"/>
    <n v="47.195999999999998"/>
    <n v="47.195999999999998"/>
  </r>
  <r>
    <x v="10"/>
    <x v="1"/>
    <n v="354720515"/>
    <s v="Santana da Ponte Pensa"/>
    <m/>
    <m/>
    <m/>
    <m/>
    <m/>
    <m/>
    <n v="4.1222729578894002E-5"/>
    <n v="2.69533231861999E-5"/>
    <n v="1.4269406392694101E-5"/>
    <s v=""/>
    <s v=""/>
    <s v=""/>
    <n v="3.4880771182140998E-5"/>
    <n v="6.3419583967529198E-6"/>
    <m/>
    <n v="3"/>
    <n v="66.666666666666657"/>
    <n v="33.333333333333329"/>
    <m/>
    <m/>
    <m/>
    <m/>
    <m/>
    <s v=""/>
    <s v=""/>
    <s v=""/>
    <m/>
    <s v=""/>
    <s v=""/>
    <s v=""/>
    <s v=""/>
    <n v="1.3740909859631334E-2"/>
    <n v="4.2497659359684537E-3"/>
    <n v="1.2251510539181774E-2"/>
    <n v="1.7836757990867629E-2"/>
    <s v=""/>
    <s v=""/>
    <m/>
    <n v="0"/>
    <s v=""/>
    <m/>
    <m/>
    <m/>
    <m/>
    <m/>
    <m/>
    <m/>
    <n v="2"/>
    <m/>
    <n v="2"/>
    <n v="1"/>
    <m/>
    <m/>
  </r>
  <r>
    <x v="16"/>
    <x v="1"/>
    <n v="354720518"/>
    <s v="Santana da Ponte Pensa"/>
    <n v="-0.8950985794098365"/>
    <n v="1520"/>
    <n v="1115"/>
    <n v="405"/>
    <n v="11.700407974751752"/>
    <n v="73.35526315789474"/>
    <n v="0.27924796803652968"/>
    <n v="0.276285502283105"/>
    <n v="2.96246575342466E-3"/>
    <n v="8.3120243531202398E-2"/>
    <n v="2.80246575342466E-3"/>
    <s v=""/>
    <n v="0.271392207001522"/>
    <n v="5.053295281582949E-3"/>
    <m/>
    <n v="1"/>
    <n v="58.82352941176471"/>
    <n v="41.17647058823529"/>
    <n v="0.7"/>
    <n v="53.676000000000002"/>
    <n v="7.51464"/>
    <n v="0"/>
    <n v="0"/>
    <n v="20124.947368421053"/>
    <n v="1659.7894736842102"/>
    <n v="91.19"/>
    <m/>
    <n v="89.71"/>
    <n v="14.51"/>
    <n v="0.3"/>
    <n v="100"/>
    <n v="93.082656012176571"/>
    <n v="28.788450313044301"/>
    <n v="125.58431921959318"/>
    <n v="3.7030821917808256"/>
    <n v="0"/>
    <n v="0"/>
    <m/>
    <n v="0"/>
    <n v="0"/>
    <n v="8"/>
    <n v="100"/>
    <n v="100"/>
    <n v="86"/>
    <n v="10"/>
    <n v="0"/>
    <n v="0"/>
    <n v="3"/>
    <m/>
    <n v="10"/>
    <n v="7"/>
    <n v="53.676000000000002"/>
    <n v="53.676000000000002"/>
  </r>
  <r>
    <x v="18"/>
    <x v="1"/>
    <n v="35473046"/>
    <s v="Santana de Parnaíba"/>
    <n v="2.5734012106042981"/>
    <n v="135194"/>
    <n v="135194"/>
    <n v="0"/>
    <n v="735.46948101403552"/>
    <n v="100"/>
    <n v="0.44347876839167899"/>
    <n v="0.18067674277016699"/>
    <n v="0.262802025621512"/>
    <s v=""/>
    <n v="0.13247999999999999"/>
    <n v="7.2606963470319599E-2"/>
    <n v="3.3236681887366799E-4"/>
    <n v="0.238059438102486"/>
    <m/>
    <n v="30"/>
    <n v="11.409395973154362"/>
    <n v="88.590604026845639"/>
    <n v="125.5"/>
    <n v="7530.1379999999999"/>
    <n v="6873.4804067999994"/>
    <n v="8"/>
    <n v="0"/>
    <n v="576.16403094811903"/>
    <n v="79.310028551562922"/>
    <n v="100"/>
    <m/>
    <n v="47.92"/>
    <n v="42.09"/>
    <n v="5.2"/>
    <n v="100"/>
    <n v="49.27541871018655"/>
    <n v="17.954606007760283"/>
    <n v="32.263704066101248"/>
    <n v="77.294713418091774"/>
    <n v="20"/>
    <n v="0.1"/>
    <m/>
    <n v="0"/>
    <n v="0"/>
    <n v="8.6"/>
    <n v="39"/>
    <n v="10.14"/>
    <n v="8.7203925505747772"/>
    <n v="2"/>
    <n v="4"/>
    <n v="0"/>
    <n v="188"/>
    <m/>
    <n v="17"/>
    <n v="132"/>
    <n v="2936.7538199999999"/>
    <n v="763.55599319999999"/>
  </r>
  <r>
    <x v="8"/>
    <x v="1"/>
    <n v="354730410"/>
    <s v="Santana de Parnaíba"/>
    <m/>
    <m/>
    <m/>
    <m/>
    <m/>
    <m/>
    <n v="2.578850837138508E-3"/>
    <n v="2.2899999999999999E-3"/>
    <n v="2.8885083713850798E-4"/>
    <s v=""/>
    <s v=""/>
    <n v="1.1415525114155301E-5"/>
    <s v=""/>
    <n v="2.5674353120243528E-3"/>
    <m/>
    <s v=""/>
    <n v="16.666666666666664"/>
    <n v="83.333333333333343"/>
    <m/>
    <m/>
    <m/>
    <m/>
    <m/>
    <s v=""/>
    <s v=""/>
    <s v=""/>
    <m/>
    <s v=""/>
    <s v=""/>
    <s v=""/>
    <s v=""/>
    <n v="0.28653898190427868"/>
    <n v="0.1044069164833404"/>
    <n v="0.40892857142857136"/>
    <n v="8.495612857014942E-2"/>
    <s v=""/>
    <s v=""/>
    <m/>
    <n v="0"/>
    <s v=""/>
    <m/>
    <m/>
    <m/>
    <m/>
    <m/>
    <m/>
    <m/>
    <n v="2"/>
    <m/>
    <n v="1"/>
    <n v="5"/>
    <m/>
    <m/>
  </r>
  <r>
    <x v="1"/>
    <x v="1"/>
    <n v="354770021"/>
    <s v="Santo Anastácio"/>
    <m/>
    <m/>
    <m/>
    <m/>
    <m/>
    <m/>
    <n v="1.119261796042618E-3"/>
    <n v="9.5129375951293798E-4"/>
    <n v="1.6796803652968E-4"/>
    <s v=""/>
    <s v=""/>
    <n v="1.3999999999999999E-4"/>
    <n v="9.7926179604261804E-4"/>
    <n v="0"/>
    <m/>
    <n v="2"/>
    <n v="25"/>
    <n v="75"/>
    <m/>
    <m/>
    <m/>
    <m/>
    <m/>
    <s v=""/>
    <s v=""/>
    <s v=""/>
    <m/>
    <s v=""/>
    <s v=""/>
    <s v=""/>
    <s v=""/>
    <n v="5.4598136392322832E-2"/>
    <n v="2.7365814084171592E-2"/>
    <n v="6.3419583967529197E-2"/>
    <n v="3.0539643005396373E-2"/>
    <s v=""/>
    <s v=""/>
    <m/>
    <n v="0"/>
    <s v=""/>
    <m/>
    <m/>
    <m/>
    <m/>
    <m/>
    <m/>
    <m/>
    <s v=""/>
    <m/>
    <n v="1"/>
    <n v="3"/>
    <m/>
    <m/>
  </r>
  <r>
    <x v="13"/>
    <x v="1"/>
    <n v="354770022"/>
    <s v="Santo Anastácio"/>
    <n v="-0.18176508443815687"/>
    <n v="20153"/>
    <n v="18981"/>
    <n v="1172"/>
    <n v="36.472717401140173"/>
    <n v="94.184488661737703"/>
    <n v="0.2944341894977166"/>
    <n v="0.25491272450532698"/>
    <n v="3.95214649923896E-2"/>
    <s v=""/>
    <n v="2.8309999999999998E-2"/>
    <n v="5.8498085996955898E-2"/>
    <n v="0.201812747336377"/>
    <n v="5.8133561643835601E-3"/>
    <m/>
    <n v="25"/>
    <n v="29.545454545454547"/>
    <n v="70.454545454545453"/>
    <n v="13.62"/>
    <n v="1050.624"/>
    <n v="126.88811999999999"/>
    <n v="1"/>
    <n v="0"/>
    <n v="6400.1508460278865"/>
    <n v="860.65598173969101"/>
    <n v="93.16"/>
    <m/>
    <n v="92.36"/>
    <n v="20.47"/>
    <n v="0"/>
    <n v="99.97"/>
    <n v="14.362643390132519"/>
    <n v="7.1988799388194771"/>
    <n v="16.994181633688466"/>
    <n v="7.1857209077072017"/>
    <n v="0"/>
    <n v="0.2"/>
    <m/>
    <n v="0"/>
    <n v="0"/>
    <n v="7.5"/>
    <n v="95"/>
    <n v="95"/>
    <n v="87.922594572368425"/>
    <n v="9.9"/>
    <n v="0"/>
    <n v="0"/>
    <n v="17"/>
    <m/>
    <n v="13"/>
    <n v="31"/>
    <n v="998.09280000000001"/>
    <n v="998.09280000000001"/>
  </r>
  <r>
    <x v="18"/>
    <x v="1"/>
    <n v="35478096"/>
    <s v="Santo André"/>
    <n v="0.27229173432221643"/>
    <n v="692207"/>
    <n v="692207"/>
    <n v="0"/>
    <n v="3959.0883093113703"/>
    <n v="100"/>
    <n v="0.86146461694571297"/>
    <n v="0.49764849315068499"/>
    <n v="0.36381612379502798"/>
    <s v=""/>
    <n v="0.161815068493151"/>
    <n v="0.56526948566717405"/>
    <n v="1.3318112633181101E-5"/>
    <n v="0.13436674467275489"/>
    <m/>
    <n v="14"/>
    <n v="4.8192771084337354"/>
    <n v="95.180722891566262"/>
    <n v="790.65"/>
    <n v="38813.741999999998"/>
    <n v="22223.254546928161"/>
    <n v="159"/>
    <n v="0"/>
    <n v="129.84208480989068"/>
    <n v="17.312277974652091"/>
    <n v="100"/>
    <m/>
    <n v="100"/>
    <n v="54.12"/>
    <n v="45.1"/>
    <n v="100"/>
    <n v="82.04424923292504"/>
    <n v="30.226828664761857"/>
    <n v="74.27589450010224"/>
    <n v="95.741085209217886"/>
    <n v="0"/>
    <n v="1.3"/>
    <m/>
    <n v="0"/>
    <n v="0"/>
    <n v="9.4"/>
    <n v="99.88"/>
    <n v="45.485351999999999"/>
    <n v="42.743849467211483"/>
    <n v="5.3"/>
    <n v="81"/>
    <n v="0"/>
    <n v="411"/>
    <m/>
    <n v="8"/>
    <n v="158"/>
    <n v="38767.165509599996"/>
    <n v="17654.567173071839"/>
  </r>
  <r>
    <x v="19"/>
    <x v="1"/>
    <n v="35478097"/>
    <s v="Santo André"/>
    <m/>
    <m/>
    <m/>
    <m/>
    <m/>
    <m/>
    <n v="0"/>
    <s v=""/>
    <s v=""/>
    <s v=""/>
    <s v=""/>
    <s v=""/>
    <s v=""/>
    <n v="0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n v="4"/>
    <m/>
    <s v=""/>
    <s v=""/>
    <m/>
    <m/>
  </r>
  <r>
    <x v="4"/>
    <x v="1"/>
    <n v="35479084"/>
    <s v="Santo Antônio da Alegria"/>
    <m/>
    <m/>
    <m/>
    <m/>
    <m/>
    <m/>
    <n v="3.8318112633181129E-4"/>
    <n v="3.7176560121765598E-4"/>
    <n v="1.1415525114155301E-5"/>
    <s v=""/>
    <s v=""/>
    <s v=""/>
    <n v="3.7747336377473399E-4"/>
    <n v="5.70776255707763E-6"/>
    <m/>
    <n v="3"/>
    <n v="83.333333333333343"/>
    <n v="16.666666666666664"/>
    <m/>
    <m/>
    <m/>
    <m/>
    <m/>
    <s v=""/>
    <s v=""/>
    <s v=""/>
    <m/>
    <s v=""/>
    <s v=""/>
    <s v=""/>
    <s v=""/>
    <n v="2.4881891320247485E-2"/>
    <n v="7.8200229863634955E-3"/>
    <n v="3.8725583460172498E-2"/>
    <n v="1.9681939851991892E-3"/>
    <s v=""/>
    <s v=""/>
    <m/>
    <n v="0"/>
    <s v=""/>
    <m/>
    <m/>
    <m/>
    <m/>
    <m/>
    <m/>
    <m/>
    <s v=""/>
    <m/>
    <n v="5"/>
    <n v="1"/>
    <m/>
    <m/>
  </r>
  <r>
    <x v="11"/>
    <x v="1"/>
    <n v="35479088"/>
    <s v="Santo Antônio da Alegria"/>
    <n v="0.53630319655997294"/>
    <n v="6605"/>
    <n v="4967"/>
    <n v="1638"/>
    <n v="21.328468096099197"/>
    <n v="75.200605601816804"/>
    <n v="0.713683584474885"/>
    <n v="0.55233444444444402"/>
    <n v="0.16134914003044101"/>
    <n v="3.8087740994419098E-2"/>
    <n v="2.7382404236428199E-2"/>
    <s v=""/>
    <n v="0.67065382039573795"/>
    <n v="1.5647359842719401E-2"/>
    <m/>
    <n v="9"/>
    <n v="47.058823529411761"/>
    <n v="52.941176470588239"/>
    <n v="3.59"/>
    <n v="277.12799999999999"/>
    <n v="65.124237600000001"/>
    <n v="1"/>
    <n v="0"/>
    <n v="23395.367146101438"/>
    <n v="2769.2475397426197"/>
    <n v="99.29"/>
    <m/>
    <n v="99.29"/>
    <n v="52.22"/>
    <n v="16.7"/>
    <n v="99.3"/>
    <n v="46.343089900966554"/>
    <n v="14.564971111732348"/>
    <n v="57.534837962962925"/>
    <n v="27.818817246627759"/>
    <n v="4"/>
    <n v="0.9"/>
    <m/>
    <n v="0"/>
    <n v="0"/>
    <n v="7.9"/>
    <n v="98.33"/>
    <n v="98.33"/>
    <n v="76.500303975058443"/>
    <n v="7.9"/>
    <n v="0"/>
    <n v="0"/>
    <n v="1"/>
    <m/>
    <n v="40"/>
    <n v="45"/>
    <n v="272.49996239999996"/>
    <n v="272.49996239999996"/>
  </r>
  <r>
    <x v="6"/>
    <x v="1"/>
    <n v="35480055"/>
    <s v="Santo Antônio de Posse"/>
    <n v="1.0688537993772673"/>
    <n v="22635"/>
    <n v="21574"/>
    <n v="1061"/>
    <n v="146.87560833171111"/>
    <n v="95.312569030262878"/>
    <n v="0.456258463977677"/>
    <n v="0.22164955098934599"/>
    <n v="0.234608912988331"/>
    <s v=""/>
    <n v="8.1398980213089805E-2"/>
    <n v="0.141232497463217"/>
    <n v="0.18425659056316601"/>
    <n v="4.9370395738204002E-2"/>
    <m/>
    <n v="25"/>
    <n v="15"/>
    <n v="85"/>
    <n v="14.88"/>
    <n v="1148.04"/>
    <n v="771.11762399999998"/>
    <n v="5"/>
    <n v="0"/>
    <n v="2675.0218687872762"/>
    <n v="348.31013916500996"/>
    <n v="91.21"/>
    <m/>
    <n v="91.21"/>
    <n v="57.03"/>
    <n v="5.4"/>
    <n v="100"/>
    <n v="63.369231108010695"/>
    <n v="23.763461665504011"/>
    <n v="47.159478933903401"/>
    <n v="93.843565195332403"/>
    <n v="0"/>
    <n v="0"/>
    <m/>
    <n v="0"/>
    <n v="0"/>
    <n v="9.6"/>
    <n v="90.2"/>
    <n v="63.139999999999993"/>
    <n v="32.83181561618062"/>
    <n v="4.5"/>
    <n v="0"/>
    <n v="0"/>
    <n v="29"/>
    <m/>
    <n v="27"/>
    <n v="153"/>
    <n v="1035.53208"/>
    <n v="724.87245599999994"/>
  </r>
  <r>
    <x v="12"/>
    <x v="1"/>
    <n v="354805419"/>
    <s v="Santo Antônio do Aracanguá"/>
    <n v="0.8286906468411237"/>
    <n v="8193"/>
    <n v="7067"/>
    <n v="1126"/>
    <n v="6.2729694965086367"/>
    <n v="86.256560478457217"/>
    <n v="0.49182976027397302"/>
    <n v="0.38604945585997003"/>
    <n v="0.105780304414003"/>
    <s v=""/>
    <s v=""/>
    <n v="0.14460000000000001"/>
    <n v="0.33639785768645403"/>
    <n v="1.0831902587519031E-2"/>
    <m/>
    <n v="6"/>
    <n v="60.416666666666664"/>
    <n v="39.583333333333329"/>
    <n v="4.62"/>
    <n v="356.02199999999999"/>
    <n v="99.399420000000006"/>
    <n v="1"/>
    <n v="0"/>
    <n v="36759.282314170632"/>
    <n v="2886.8546320029295"/>
    <n v="77.95"/>
    <m/>
    <n v="77.95"/>
    <n v="12.35"/>
    <s v=""/>
    <n v="99.54"/>
    <n v="16.339859145314719"/>
    <n v="5.1500498458007646"/>
    <n v="17.081834330087169"/>
    <n v="14.104040588533733"/>
    <s v=""/>
    <s v=""/>
    <m/>
    <n v="0"/>
    <s v=""/>
    <n v="7.4"/>
    <n v="100"/>
    <n v="100"/>
    <n v="72.080539966631278"/>
    <n v="7.9"/>
    <n v="0"/>
    <n v="0"/>
    <n v="3"/>
    <m/>
    <n v="29"/>
    <n v="19"/>
    <n v="356.02199999999999"/>
    <n v="356.02199999999999"/>
  </r>
  <r>
    <x v="3"/>
    <x v="1"/>
    <n v="35481049"/>
    <s v="Santo Antônio do Jardim"/>
    <n v="-0.23017524916569831"/>
    <n v="5834"/>
    <n v="3778"/>
    <n v="2056"/>
    <n v="53.302878026496117"/>
    <n v="64.758313335618794"/>
    <n v="4.9881392694063886E-2"/>
    <n v="4.9195114155251102E-2"/>
    <n v="6.8627853881278499E-4"/>
    <n v="1.8072837392186701E-2"/>
    <n v="9.8200000000000006E-3"/>
    <n v="1.04566210045662E-4"/>
    <n v="3.1905114155251102E-2"/>
    <n v="8.0517123287671237E-3"/>
    <m/>
    <n v="23"/>
    <n v="58.974358974358978"/>
    <n v="41.025641025641022"/>
    <n v="2.48"/>
    <n v="191.10599999999999"/>
    <n v="64.971720000000005"/>
    <n v="0"/>
    <n v="0"/>
    <n v="7946.1638669866297"/>
    <n v="918.94412067192332"/>
    <n v="62.21"/>
    <m/>
    <n v="60.21"/>
    <n v="19.8"/>
    <s v=""/>
    <n v="100"/>
    <n v="9.4115835271818646"/>
    <n v="3.3932920200043459"/>
    <n v="13.665309487569752"/>
    <n v="0.40369325812516754"/>
    <s v=""/>
    <s v=""/>
    <m/>
    <n v="0"/>
    <s v=""/>
    <n v="9.6"/>
    <n v="88"/>
    <n v="88"/>
    <n v="66.002260525572183"/>
    <n v="7.6"/>
    <n v="0"/>
    <n v="0"/>
    <n v="1"/>
    <m/>
    <n v="23"/>
    <n v="16"/>
    <n v="168.17328000000001"/>
    <n v="168.17328000000001"/>
  </r>
  <r>
    <x v="20"/>
    <x v="1"/>
    <n v="35482031"/>
    <s v="Santo Antônio do Pinhal"/>
    <n v="0.19876803467278048"/>
    <n v="6612"/>
    <n v="4556"/>
    <n v="2056"/>
    <n v="49.755436827451284"/>
    <n v="68.905021173623709"/>
    <n v="3.005056950786399E-2"/>
    <n v="2.8491097158802599E-2"/>
    <n v="1.5594723490613899E-3"/>
    <n v="1.32027524099442E-2"/>
    <s v="P.02-A"/>
    <n v="1.2999999999999999E-4"/>
    <n v="2.8091572805682401E-2"/>
    <n v="1.8189967021816299E-3"/>
    <m/>
    <n v="22"/>
    <n v="75.438596491228068"/>
    <n v="24.561403508771928"/>
    <n v="2.83"/>
    <n v="218.59199999999998"/>
    <n v="136.40616"/>
    <n v="3"/>
    <n v="0"/>
    <n v="20747.36842105263"/>
    <n v="2861.7059891107083"/>
    <n v="56.41"/>
    <m/>
    <n v="32.01"/>
    <n v="31.54"/>
    <n v="35.299999999999997"/>
    <n v="94.91"/>
    <n v="1.5177055307002016"/>
    <n v="0.69081768983595382"/>
    <n v="2.0645722578842465"/>
    <n v="0.25991205817689828"/>
    <n v="0"/>
    <n v="0"/>
    <m/>
    <n v="0"/>
    <n v="0"/>
    <n v="9.4"/>
    <n v="47"/>
    <n v="47"/>
    <n v="37.597826086956516"/>
    <n v="4.5999999999999996"/>
    <n v="0"/>
    <n v="0"/>
    <n v="18"/>
    <m/>
    <n v="43"/>
    <n v="14"/>
    <n v="102.73823999999999"/>
    <n v="102.73823999999999"/>
  </r>
  <r>
    <x v="1"/>
    <x v="1"/>
    <n v="354830221"/>
    <s v="Santo Expedito"/>
    <n v="0.63749018596470641"/>
    <n v="2956"/>
    <n v="2749"/>
    <n v="207"/>
    <n v="31.476946012139283"/>
    <n v="92.997293640054124"/>
    <n v="2.956051750380518E-2"/>
    <n v="2.1530000000000001E-2"/>
    <n v="8.0305175038051808E-3"/>
    <s v=""/>
    <n v="7.7005175038051803E-3"/>
    <s v=""/>
    <n v="1.2999999999999999E-4"/>
    <n v="2.1729999999999999E-2"/>
    <m/>
    <s v=""/>
    <n v="8.3333333333333321"/>
    <n v="91.666666666666657"/>
    <n v="1.93"/>
    <n v="148.5"/>
    <n v="32.221800000000002"/>
    <n v="1"/>
    <n v="0"/>
    <n v="7574.6143437077135"/>
    <n v="853.47767253044674"/>
    <n v="92.45"/>
    <m/>
    <n v="84.38"/>
    <n v="18.93"/>
    <n v="4.7"/>
    <n v="100"/>
    <n v="8.9577325769106597"/>
    <n v="4.1634531695500261"/>
    <n v="8.6120000000000001"/>
    <n v="10.038146879756473"/>
    <n v="0"/>
    <n v="0"/>
    <m/>
    <n v="0"/>
    <n v="0"/>
    <n v="9"/>
    <n v="87"/>
    <n v="87"/>
    <n v="78.301818181818177"/>
    <n v="8.4"/>
    <n v="1"/>
    <n v="0"/>
    <n v="1"/>
    <m/>
    <n v="1"/>
    <n v="11"/>
    <n v="129.19499999999999"/>
    <n v="129.19499999999999"/>
  </r>
  <r>
    <x v="0"/>
    <x v="1"/>
    <n v="354840120"/>
    <s v="Santópolis do Aguapeí"/>
    <n v="0.90764307423465418"/>
    <n v="4630"/>
    <n v="4515"/>
    <n v="115"/>
    <n v="36.299490395923165"/>
    <n v="97.516198704103672"/>
    <n v="3.4053211567732097E-2"/>
    <n v="2.6473211567732101E-2"/>
    <n v="7.5799999999999999E-3"/>
    <s v=""/>
    <n v="1.8890000000000001E-2"/>
    <s v=""/>
    <n v="1.2133211567732101E-2"/>
    <n v="3.0300000000000001E-3"/>
    <m/>
    <s v=""/>
    <n v="57.142857142857139"/>
    <n v="42.857142857142854"/>
    <n v="3.23"/>
    <n v="249.26400000000001"/>
    <n v="47.057328000000005"/>
    <n v="0"/>
    <n v="0"/>
    <n v="6266.3326133909286"/>
    <n v="749.23542116630665"/>
    <n v="88.74"/>
    <m/>
    <n v="88.67"/>
    <n v="11.63"/>
    <n v="20"/>
    <n v="91.83"/>
    <n v="8.9613714651926557"/>
    <n v="3.7014360399708797"/>
    <n v="9.8048931732341114"/>
    <n v="6.8909090909090924"/>
    <n v="0"/>
    <n v="0"/>
    <m/>
    <n v="0"/>
    <n v="0"/>
    <n v="9"/>
    <n v="86.3"/>
    <n v="86.299999999999983"/>
    <n v="81.121490467937605"/>
    <n v="9.3000000000000007"/>
    <n v="0"/>
    <n v="0"/>
    <n v="1"/>
    <m/>
    <n v="8"/>
    <n v="6"/>
    <n v="215.11483199999998"/>
    <n v="215.11483199999998"/>
  </r>
  <r>
    <x v="19"/>
    <x v="1"/>
    <n v="35485007"/>
    <s v="Santos"/>
    <n v="0.18130112668266474"/>
    <n v="427673"/>
    <n v="427353"/>
    <n v="320"/>
    <n v="1525.7688191223688"/>
    <n v="99.925176478290652"/>
    <n v="2.9680797304667683"/>
    <n v="2.9562400000000002"/>
    <n v="1.18397304667681E-2"/>
    <s v=""/>
    <n v="2"/>
    <n v="0.96160999999999996"/>
    <n v="6.6590563165905597E-6"/>
    <n v="6.4630714104515503E-3"/>
    <m/>
    <n v="10"/>
    <n v="41.17647058823529"/>
    <n v="58.82352941176471"/>
    <n v="389.69"/>
    <n v="23381.297999999999"/>
    <n v="23381.297999999999"/>
    <n v="99"/>
    <n v="13"/>
    <n v="1067.734647733198"/>
    <n v="135.67898838598651"/>
    <n v="100"/>
    <m/>
    <n v="99.93"/>
    <n v="11.94"/>
    <n v="0"/>
    <n v="100"/>
    <n v="54.862841598276681"/>
    <n v="20.497788193831273"/>
    <n v="82.807843137254906"/>
    <n v="0.64346361232435312"/>
    <n v="12"/>
    <n v="5.3"/>
    <m/>
    <n v="2"/>
    <n v="792"/>
    <n v="9.3000000000000007"/>
    <n v="97"/>
    <n v="0"/>
    <n v="0"/>
    <n v="4.4000000000000004"/>
    <n v="42"/>
    <n v="13"/>
    <n v="64"/>
    <m/>
    <n v="14"/>
    <n v="20"/>
    <n v="22679.859059999999"/>
    <n v="0"/>
  </r>
  <r>
    <x v="20"/>
    <x v="1"/>
    <n v="35486091"/>
    <s v="São Bento do Sapucaí"/>
    <n v="5.052032158616715E-2"/>
    <n v="10520"/>
    <n v="5394"/>
    <n v="5126"/>
    <n v="41.712926249008724"/>
    <n v="51.273764258555133"/>
    <n v="0.10103927891933023"/>
    <n v="9.9002155631658997E-2"/>
    <n v="2.0371232876712302E-3"/>
    <n v="8.0225773718924401E-6"/>
    <n v="6.2219999999999998E-2"/>
    <s v=""/>
    <n v="2.41372089041096E-2"/>
    <n v="1.4682070015220702E-2"/>
    <m/>
    <n v="7"/>
    <n v="92.307692307692307"/>
    <n v="7.6923076923076925"/>
    <n v="3.67"/>
    <n v="282.798"/>
    <n v="79.183979999999991"/>
    <n v="1"/>
    <n v="0"/>
    <n v="24791.13307984791"/>
    <n v="3357.444866920152"/>
    <n v="73.19"/>
    <m/>
    <n v="50.05"/>
    <n v="16.95"/>
    <n v="1.7"/>
    <n v="100"/>
    <n v="2.6943807711821397"/>
    <n v="1.2217566979362786"/>
    <n v="3.7643405183140306"/>
    <n v="0.18188600782778841"/>
    <n v="0"/>
    <n v="4.0999999999999996"/>
    <m/>
    <n v="0"/>
    <n v="0"/>
    <n v="9.4"/>
    <n v="100"/>
    <n v="74.999999999999986"/>
    <n v="71.999809050983387"/>
    <n v="7.8"/>
    <n v="0"/>
    <n v="0"/>
    <n v="34"/>
    <m/>
    <n v="48"/>
    <n v="4"/>
    <n v="282.798"/>
    <n v="212.09849999999997"/>
  </r>
  <r>
    <x v="18"/>
    <x v="1"/>
    <n v="35487086"/>
    <s v="São Bernardo do Campo"/>
    <n v="0.6256683558706122"/>
    <n v="807917"/>
    <n v="794875"/>
    <n v="13042"/>
    <n v="1989.0614998276626"/>
    <n v="98.38572526633304"/>
    <n v="5.9469193036529688"/>
    <n v="5.5018312683916797"/>
    <n v="0.44508803526128898"/>
    <s v=""/>
    <n v="5.5709299999999997"/>
    <n v="0.18113088406900099"/>
    <n v="5.8126839167935097E-4"/>
    <n v="0.194277151192288"/>
    <m/>
    <n v="17"/>
    <n v="1.3667425968109339"/>
    <n v="98.633257403189063"/>
    <n v="907.39"/>
    <n v="44544.707999999999"/>
    <n v="34258.440412799995"/>
    <n v="145"/>
    <n v="4"/>
    <n v="370.82026990396292"/>
    <n v="49.182477903051911"/>
    <n v="100"/>
    <m/>
    <n v="99.03"/>
    <n v="34.549999999999997"/>
    <n v="38.5"/>
    <n v="100"/>
    <n v="168.46796894201046"/>
    <n v="62.599150564768088"/>
    <n v="242.37142151505196"/>
    <n v="35.324447242959451"/>
    <n v="19"/>
    <n v="0.2"/>
    <m/>
    <n v="1"/>
    <n v="408"/>
    <n v="9"/>
    <n v="92"/>
    <n v="24.84"/>
    <n v="23.092008117327886"/>
    <n v="3.5"/>
    <n v="40"/>
    <n v="4"/>
    <n v="463"/>
    <m/>
    <n v="6"/>
    <n v="433"/>
    <n v="40981.131359999999"/>
    <n v="11064.9054672"/>
  </r>
  <r>
    <x v="19"/>
    <x v="1"/>
    <n v="35487087"/>
    <s v="São Bernardo do Campo"/>
    <m/>
    <m/>
    <m/>
    <m/>
    <m/>
    <m/>
    <n v="0.33573888127853863"/>
    <n v="0.335720319634703"/>
    <n v="1.85616438356164E-5"/>
    <s v=""/>
    <n v="0.32"/>
    <n v="1.90319634703196E-4"/>
    <n v="1.553E-2"/>
    <n v="1.85616438356164E-5"/>
    <m/>
    <n v="3"/>
    <n v="75"/>
    <n v="25"/>
    <m/>
    <m/>
    <m/>
    <m/>
    <m/>
    <s v=""/>
    <s v=""/>
    <s v=""/>
    <m/>
    <s v=""/>
    <s v=""/>
    <s v=""/>
    <s v=""/>
    <n v="9.5110164668141266"/>
    <n v="3.5340934871425116"/>
    <n v="14.789441393599251"/>
    <n v="1.4731463361600319E-3"/>
    <s v=""/>
    <s v=""/>
    <m/>
    <n v="0"/>
    <s v=""/>
    <m/>
    <m/>
    <m/>
    <m/>
    <m/>
    <m/>
    <m/>
    <n v="57"/>
    <m/>
    <n v="6"/>
    <n v="2"/>
    <m/>
    <m/>
  </r>
  <r>
    <x v="18"/>
    <x v="1"/>
    <n v="35488076"/>
    <s v="São Caetano do Sul"/>
    <n v="0.19348551522271329"/>
    <n v="151116"/>
    <n v="151116"/>
    <n v="0"/>
    <n v="9838.28125"/>
    <n v="100"/>
    <n v="5.1290000000000002E-2"/>
    <s v=""/>
    <n v="5.1290000000000002E-2"/>
    <s v=""/>
    <n v="1.73E-3"/>
    <n v="5.0600000000000003E-3"/>
    <s v=""/>
    <n v="4.4499999999999991E-2"/>
    <m/>
    <s v=""/>
    <s v=""/>
    <s v=""/>
    <n v="145.01"/>
    <n v="8700.8580000000002"/>
    <n v="522.05148000000008"/>
    <n v="65"/>
    <n v="0"/>
    <n v="47.998094179305966"/>
    <n v="8.3474946398792973"/>
    <n v="100"/>
    <m/>
    <n v="100"/>
    <n v="14.67"/>
    <n v="42.2"/>
    <n v="100"/>
    <n v="56.988888888888887"/>
    <n v="22.3"/>
    <n v="0"/>
    <n v="128.22500000000002"/>
    <n v="1"/>
    <n v="1.5"/>
    <m/>
    <n v="0"/>
    <n v="8090"/>
    <n v="9"/>
    <n v="100"/>
    <n v="100"/>
    <n v="94"/>
    <n v="10"/>
    <n v="30"/>
    <n v="0"/>
    <n v="36"/>
    <m/>
    <s v=""/>
    <n v="74"/>
    <n v="8700.8580000000002"/>
    <n v="8700.8580000000002"/>
  </r>
  <r>
    <x v="3"/>
    <x v="1"/>
    <n v="35489069"/>
    <s v="São Carlos"/>
    <m/>
    <m/>
    <m/>
    <m/>
    <m/>
    <m/>
    <n v="0.7077496848046676"/>
    <n v="0.62619081050228298"/>
    <n v="8.1558874302384607E-2"/>
    <n v="2.34813546423135E-2"/>
    <n v="1.6639999999999999E-2"/>
    <n v="9.5499999999999995E-3"/>
    <n v="0.64153685882800604"/>
    <n v="4.0022825976661611E-2"/>
    <m/>
    <n v="40"/>
    <n v="57.615894039735096"/>
    <n v="42.384105960264904"/>
    <m/>
    <m/>
    <m/>
    <m/>
    <m/>
    <s v=""/>
    <s v=""/>
    <s v=""/>
    <m/>
    <s v=""/>
    <s v=""/>
    <s v=""/>
    <s v=""/>
    <n v="13.42978529041115"/>
    <n v="5.4358654746902273"/>
    <n v="16.522184973675014"/>
    <n v="5.5107347501611237"/>
    <s v=""/>
    <s v=""/>
    <m/>
    <n v="0"/>
    <s v=""/>
    <m/>
    <m/>
    <m/>
    <m/>
    <m/>
    <m/>
    <m/>
    <n v="28"/>
    <m/>
    <n v="87"/>
    <n v="64"/>
    <m/>
    <m/>
  </r>
  <r>
    <x v="7"/>
    <x v="1"/>
    <n v="354890613"/>
    <s v="São Carlos"/>
    <n v="0.95571252243098481"/>
    <n v="240726"/>
    <n v="231085"/>
    <n v="9641"/>
    <n v="210.99288293657747"/>
    <n v="95.995031695786921"/>
    <n v="1.1106036218924409"/>
    <n v="0.73483558092338896"/>
    <n v="0.37576804096905198"/>
    <s v=""/>
    <n v="0.65634000000000003"/>
    <n v="9.7267229832572299E-2"/>
    <n v="0.19163266869609299"/>
    <n v="0.16536372336377447"/>
    <m/>
    <n v="46"/>
    <n v="18.032786885245901"/>
    <n v="81.967213114754102"/>
    <n v="217.7"/>
    <n v="13062.114"/>
    <n v="3032.6272019999997"/>
    <n v="25"/>
    <n v="1"/>
    <n v="1705.6683532314748"/>
    <n v="193.8854963734702"/>
    <n v="95.99"/>
    <m/>
    <n v="95.99"/>
    <n v="43.45"/>
    <n v="7.6"/>
    <n v="100"/>
    <n v="21.074072521678197"/>
    <n v="8.5299817349649842"/>
    <n v="19.388801607477284"/>
    <n v="25.389732497908923"/>
    <n v="0"/>
    <n v="1.1000000000000001"/>
    <m/>
    <n v="0"/>
    <n v="0"/>
    <n v="10"/>
    <n v="100"/>
    <n v="90.700000000000017"/>
    <n v="76.783029132956585"/>
    <n v="8.4"/>
    <n v="3"/>
    <n v="1"/>
    <n v="92"/>
    <m/>
    <n v="66"/>
    <n v="300"/>
    <n v="13062.114"/>
    <n v="11847.337398000001"/>
  </r>
  <r>
    <x v="16"/>
    <x v="1"/>
    <n v="354900318"/>
    <s v="São Francisco"/>
    <n v="-0.44626722196223767"/>
    <n v="2689"/>
    <n v="2198"/>
    <n v="491"/>
    <n v="35.701009028146579"/>
    <n v="81.740423949423587"/>
    <n v="2.2429497716894932E-2"/>
    <n v="1.3419094368340901E-2"/>
    <n v="9.0104033485540296E-3"/>
    <s v=""/>
    <n v="8.0831963470319595E-3"/>
    <s v=""/>
    <n v="1.3236301369863E-2"/>
    <n v="1.1100000000000001E-3"/>
    <m/>
    <n v="8"/>
    <n v="70.129870129870127"/>
    <n v="29.870129870129869"/>
    <n v="1.53"/>
    <n v="118.206"/>
    <n v="118.206"/>
    <n v="0"/>
    <n v="0"/>
    <n v="6567.5567125325397"/>
    <n v="586.38899219040513"/>
    <n v="90.89"/>
    <m/>
    <n v="88.83"/>
    <n v="12.25"/>
    <n v="17.399999999999999"/>
    <n v="100"/>
    <n v="12.460832064941629"/>
    <n v="4.0052674494455234"/>
    <n v="10.322380283339154"/>
    <n v="18.020806697108064"/>
    <n v="0"/>
    <n v="3.7"/>
    <m/>
    <n v="0"/>
    <n v="0"/>
    <n v="7.1"/>
    <n v="100"/>
    <n v="100"/>
    <n v="0"/>
    <n v="3.5"/>
    <n v="0"/>
    <n v="0"/>
    <n v="3"/>
    <m/>
    <n v="54"/>
    <n v="23"/>
    <n v="118.206"/>
    <n v="118.206"/>
  </r>
  <r>
    <x v="4"/>
    <x v="1"/>
    <n v="35491024"/>
    <s v="São João da Boa Vista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3"/>
    <x v="1"/>
    <n v="35491029"/>
    <s v="São João da Boa Vista"/>
    <n v="0.46375494610804147"/>
    <n v="87008"/>
    <n v="84646"/>
    <n v="2362"/>
    <n v="168.57115179695825"/>
    <n v="97.285307098197876"/>
    <n v="1.6465072938863567"/>
    <n v="1.56886319888382"/>
    <n v="7.76440950025368E-2"/>
    <n v="0.77226572805682403"/>
    <s v=""/>
    <n v="0.15117631722475899"/>
    <n v="1.4755644317605301"/>
    <n v="1.9766544901065441E-2"/>
    <m/>
    <n v="114"/>
    <n v="65.163934426229503"/>
    <n v="34.83606557377049"/>
    <n v="70.06"/>
    <n v="4728.8879999999999"/>
    <n v="1239.9388200000001"/>
    <n v="13"/>
    <n v="0"/>
    <n v="2526.2725266642146"/>
    <n v="300.83302684810599"/>
    <n v="100"/>
    <m/>
    <n v="98.9"/>
    <n v="25.67"/>
    <n v="49.8"/>
    <n v="100"/>
    <n v="65.337591027236371"/>
    <n v="23.622773226490054"/>
    <n v="92.832141945788166"/>
    <n v="9.3547102412694922"/>
    <n v="1"/>
    <n v="0.5"/>
    <m/>
    <n v="0"/>
    <n v="0"/>
    <n v="9.8000000000000007"/>
    <n v="99.5"/>
    <n v="99.5"/>
    <n v="73.779484310053434"/>
    <n v="8.3000000000000007"/>
    <n v="0"/>
    <n v="0"/>
    <n v="71"/>
    <m/>
    <n v="159"/>
    <n v="85"/>
    <n v="4705.2435599999999"/>
    <n v="4705.2435599999999"/>
  </r>
  <r>
    <x v="16"/>
    <x v="1"/>
    <n v="354920118"/>
    <s v="São João das Duas Pontes"/>
    <n v="-0.3628727410096011"/>
    <n v="2485"/>
    <n v="1914"/>
    <n v="571"/>
    <n v="19.184744846753649"/>
    <n v="77.022132796780681"/>
    <n v="1.4949429223744299E-2"/>
    <n v="3.1099999999999999E-3"/>
    <n v="1.1839429223744299E-2"/>
    <s v=""/>
    <n v="2.4833561643835601E-3"/>
    <s v=""/>
    <n v="9.1800000000000007E-3"/>
    <n v="3.2860730593607299E-3"/>
    <m/>
    <n v="3"/>
    <n v="29.411764705882355"/>
    <n v="70.588235294117652"/>
    <n v="1.37"/>
    <n v="106.002"/>
    <n v="11.06514"/>
    <n v="0"/>
    <n v="0"/>
    <n v="12182.92152917505"/>
    <n v="888.33802816901391"/>
    <n v="99.65"/>
    <m/>
    <n v="97.7"/>
    <n v="16.54"/>
    <n v="29"/>
    <n v="100"/>
    <n v="4.9831430745814327"/>
    <n v="1.5572322108066978"/>
    <n v="1.3521739130434782"/>
    <n v="16.913470319634719"/>
    <n v="0"/>
    <n v="0"/>
    <m/>
    <n v="0"/>
    <n v="0"/>
    <n v="7.9"/>
    <n v="100"/>
    <n v="100"/>
    <n v="89.561385634233318"/>
    <n v="10"/>
    <n v="0"/>
    <n v="0"/>
    <s v=""/>
    <m/>
    <n v="5"/>
    <n v="12"/>
    <n v="106.002"/>
    <n v="106.002"/>
  </r>
  <r>
    <x v="16"/>
    <x v="1"/>
    <n v="354925018"/>
    <s v="São João de Iracema"/>
    <n v="0.41609036170784375"/>
    <n v="1844"/>
    <n v="1635"/>
    <n v="209"/>
    <n v="10.364791186554999"/>
    <n v="88.665943600867678"/>
    <n v="2.0818858447488597E-2"/>
    <n v="2.0788858447488599E-2"/>
    <n v="3.0000000000000001E-5"/>
    <s v=""/>
    <s v=""/>
    <s v=""/>
    <n v="2.0788858447488599E-2"/>
    <n v="3.0000000000000001E-5"/>
    <m/>
    <s v=""/>
    <n v="75"/>
    <n v="25"/>
    <n v="1.1000000000000001"/>
    <n v="84.671999999999997"/>
    <n v="44.029440000000001"/>
    <n v="0"/>
    <n v="0"/>
    <n v="23087.63557483731"/>
    <n v="1881.214750542299"/>
    <s v=""/>
    <m/>
    <s v=""/>
    <s v=""/>
    <n v="87.5"/>
    <s v=""/>
    <n v="4.9568710589258567"/>
    <n v="1.542137662776933"/>
    <n v="6.7060833701576135"/>
    <n v="2.7272727272727278E-2"/>
    <n v="0"/>
    <n v="0"/>
    <m/>
    <n v="0"/>
    <n v="0"/>
    <n v="10"/>
    <n v="100"/>
    <n v="99.999999999999972"/>
    <n v="48"/>
    <n v="6.6"/>
    <n v="0"/>
    <n v="0"/>
    <s v=""/>
    <m/>
    <n v="3"/>
    <n v="1"/>
    <n v="84.671999999999983"/>
    <n v="84.671999999999983"/>
  </r>
  <r>
    <x v="0"/>
    <x v="1"/>
    <n v="354930020"/>
    <s v="São João do Pau d'Alho"/>
    <n v="-0.55415736340332922"/>
    <n v="1995"/>
    <n v="1715"/>
    <n v="280"/>
    <n v="16.928298684768773"/>
    <n v="85.964912280701753"/>
    <n v="4.9659999999999996E-2"/>
    <n v="6.0000000000000002E-5"/>
    <n v="4.9599999999999998E-2"/>
    <s v=""/>
    <s v=""/>
    <n v="2.9E-4"/>
    <n v="4.3209999999999998E-2"/>
    <n v="6.1599999999999997E-3"/>
    <m/>
    <s v=""/>
    <n v="5.5555555555555554"/>
    <n v="94.444444444444443"/>
    <n v="1.19"/>
    <n v="92.177999999999997"/>
    <n v="12.684599999999998"/>
    <n v="0"/>
    <n v="0"/>
    <n v="13594.466165413534"/>
    <n v="1738.8270676691727"/>
    <n v="81.09"/>
    <m/>
    <n v="81.09"/>
    <n v="21.05"/>
    <s v=""/>
    <n v="100"/>
    <n v="13.794444444444443"/>
    <n v="5.7744186046511627"/>
    <n v="2.4E-2"/>
    <n v="45.090909090909093"/>
    <s v=""/>
    <s v=""/>
    <m/>
    <n v="0"/>
    <s v=""/>
    <n v="8.6999999999999993"/>
    <n v="98"/>
    <n v="98"/>
    <n v="86.239015817223191"/>
    <n v="9.6999999999999993"/>
    <n v="0"/>
    <n v="0"/>
    <s v=""/>
    <m/>
    <n v="1"/>
    <n v="17"/>
    <n v="90.334440000000001"/>
    <n v="90.334440000000001"/>
  </r>
  <r>
    <x v="11"/>
    <x v="1"/>
    <n v="35494098"/>
    <s v="São Joaquim da Barra"/>
    <n v="0.81829042222707482"/>
    <n v="49921"/>
    <n v="49039"/>
    <n v="882"/>
    <n v="121.08812186188663"/>
    <n v="98.233208469381623"/>
    <n v="0.23240711821410448"/>
    <n v="5.5469254185692499E-2"/>
    <n v="0.176937864028412"/>
    <n v="0.23061723110096399"/>
    <n v="5.8093028919330297E-2"/>
    <n v="2.3533987823439899E-2"/>
    <n v="5.2969254185692601E-2"/>
    <n v="9.7810847285641794E-2"/>
    <m/>
    <n v="7"/>
    <n v="19.718309859154928"/>
    <n v="80.281690140845072"/>
    <n v="40.770000000000003"/>
    <n v="2751.732"/>
    <n v="2751.732"/>
    <n v="4"/>
    <n v="0"/>
    <n v="3872.4320426273512"/>
    <n v="467.47140481961497"/>
    <n v="99.15"/>
    <m/>
    <n v="99.15"/>
    <n v="30"/>
    <n v="0.5"/>
    <n v="98.71"/>
    <n v="11.73773324313659"/>
    <n v="3.7913069855481969"/>
    <n v="4.4733269504590725"/>
    <n v="23.91052216600162"/>
    <n v="0"/>
    <n v="0"/>
    <m/>
    <n v="2"/>
    <n v="0"/>
    <n v="10"/>
    <n v="100"/>
    <n v="0"/>
    <n v="0"/>
    <n v="1.5"/>
    <n v="2"/>
    <n v="0"/>
    <n v="17"/>
    <m/>
    <n v="14"/>
    <n v="57"/>
    <n v="2751.732"/>
    <n v="0"/>
  </r>
  <r>
    <x v="9"/>
    <x v="1"/>
    <n v="354940912"/>
    <s v="São Joaquim da Barra"/>
    <m/>
    <m/>
    <m/>
    <m/>
    <m/>
    <m/>
    <n v="0.30557963470319632"/>
    <n v="0.30556"/>
    <n v="1.9634703196346999E-5"/>
    <s v=""/>
    <s v=""/>
    <n v="0.30556"/>
    <s v=""/>
    <n v="1.9634703196346999E-5"/>
    <m/>
    <n v="1"/>
    <n v="50"/>
    <n v="50"/>
    <m/>
    <m/>
    <m/>
    <m/>
    <m/>
    <s v=""/>
    <s v=""/>
    <s v=""/>
    <m/>
    <s v=""/>
    <s v=""/>
    <s v=""/>
    <s v=""/>
    <n v="15.433314883999817"/>
    <n v="4.9849858842283252"/>
    <n v="24.641935483870967"/>
    <n v="2.6533382697766215E-3"/>
    <s v=""/>
    <s v=""/>
    <m/>
    <n v="0"/>
    <s v=""/>
    <m/>
    <m/>
    <m/>
    <m/>
    <m/>
    <m/>
    <m/>
    <s v=""/>
    <m/>
    <n v="1"/>
    <n v="1"/>
    <m/>
    <m/>
  </r>
  <r>
    <x v="11"/>
    <x v="1"/>
    <n v="35495088"/>
    <s v="São José da Bela Vista"/>
    <n v="0.35903713616962651"/>
    <n v="8692"/>
    <n v="7912"/>
    <n v="780"/>
    <n v="31.38359329867129"/>
    <n v="91.026231017027143"/>
    <n v="0.193354408929477"/>
    <n v="0.146724408929477"/>
    <n v="4.6629999999999998E-2"/>
    <s v=""/>
    <n v="3.5000000000000003E-2"/>
    <n v="6.9999999999999999E-4"/>
    <n v="0.15203904109589"/>
    <n v="5.6153678335870098E-3"/>
    <m/>
    <n v="14"/>
    <n v="54.347826086956516"/>
    <n v="45.652173913043477"/>
    <n v="5.57"/>
    <n v="429.3"/>
    <n v="68.688000000000002"/>
    <n v="2"/>
    <n v="0"/>
    <n v="16145.329038196041"/>
    <n v="1959.2084675563733"/>
    <n v="100"/>
    <m/>
    <n v="100"/>
    <n v="40.43"/>
    <n v="50"/>
    <n v="100"/>
    <n v="13.910389131617052"/>
    <n v="4.3450428972916182"/>
    <n v="17.261695168173766"/>
    <n v="8.6351851851851862"/>
    <n v="0"/>
    <n v="0"/>
    <m/>
    <n v="0"/>
    <n v="0"/>
    <n v="8.5"/>
    <n v="100"/>
    <n v="100"/>
    <n v="84.000000000000014"/>
    <n v="10"/>
    <n v="0"/>
    <n v="0"/>
    <n v="10"/>
    <m/>
    <n v="25"/>
    <n v="21"/>
    <n v="429.3"/>
    <n v="429.3"/>
  </r>
  <r>
    <x v="15"/>
    <x v="1"/>
    <n v="35496072"/>
    <s v="São José do Barreiro"/>
    <n v="-5.1463763211778701E-2"/>
    <n v="4069"/>
    <n v="3185"/>
    <n v="884"/>
    <n v="7.1307151744563031"/>
    <n v="78.274760383386578"/>
    <n v="1.3790213089802135E-2"/>
    <n v="1.37116894977169E-2"/>
    <n v="7.8523592085235895E-5"/>
    <n v="1.4269406392694101E-4"/>
    <n v="1.26331506849315E-2"/>
    <n v="6.9999999999999994E-5"/>
    <n v="1.50913242009132E-4"/>
    <n v="9.3614916286149203E-4"/>
    <m/>
    <n v="3"/>
    <n v="80"/>
    <n v="20"/>
    <n v="2.04"/>
    <n v="157.572"/>
    <n v="157.572"/>
    <n v="1"/>
    <n v="0"/>
    <n v="66342.629638731873"/>
    <n v="6665.2641926763363"/>
    <n v="91.63"/>
    <m/>
    <n v="81.650000000000006"/>
    <n v="7.16"/>
    <s v=""/>
    <n v="100"/>
    <n v="0.37270846188654416"/>
    <n v="0.16110062020796886"/>
    <n v="0.48280596822946836"/>
    <n v="9.1306502424692865E-3"/>
    <s v=""/>
    <s v=""/>
    <m/>
    <n v="0"/>
    <s v=""/>
    <n v="9.5"/>
    <n v="84.65"/>
    <n v="0"/>
    <n v="0"/>
    <n v="1.3"/>
    <n v="0"/>
    <n v="0"/>
    <n v="61"/>
    <m/>
    <n v="16"/>
    <n v="4"/>
    <n v="133.38469800000001"/>
    <n v="0"/>
  </r>
  <r>
    <x v="4"/>
    <x v="1"/>
    <n v="35497064"/>
    <s v="São José do Rio Pardo"/>
    <n v="0.2579406015019492"/>
    <n v="53083"/>
    <n v="48770"/>
    <n v="4313"/>
    <n v="126.68369051596584"/>
    <n v="91.874988225985717"/>
    <n v="0.54474731608320714"/>
    <n v="0.54138033485540404"/>
    <n v="3.3669812278031498E-3"/>
    <n v="0.38150053906646397"/>
    <n v="5.5559999999999998E-2"/>
    <n v="1.566E-2"/>
    <n v="0.469532441653983"/>
    <n v="3.9948744292237397E-3"/>
    <m/>
    <n v="85"/>
    <n v="80.503144654088061"/>
    <n v="19.49685534591195"/>
    <n v="38.92"/>
    <n v="2627.424"/>
    <n v="2440.3582799999999"/>
    <n v="6"/>
    <n v="0"/>
    <n v="3849.6934988602752"/>
    <n v="392.09841192095405"/>
    <n v="94.64"/>
    <m/>
    <n v="91.66"/>
    <n v="14.85"/>
    <n v="34"/>
    <n v="100"/>
    <n v="26.703299808000352"/>
    <n v="8.4065943840001101"/>
    <n v="39.230459047493049"/>
    <n v="0.51014867087926496"/>
    <n v="0"/>
    <n v="0"/>
    <m/>
    <n v="0"/>
    <n v="0"/>
    <n v="9.8000000000000007"/>
    <n v="100"/>
    <n v="12.000000000000002"/>
    <n v="7.1197385728378846"/>
    <n v="2.4"/>
    <n v="1"/>
    <n v="0"/>
    <n v="34"/>
    <m/>
    <n v="128"/>
    <n v="31"/>
    <n v="2627.4240000000004"/>
    <n v="315.29088000000002"/>
  </r>
  <r>
    <x v="10"/>
    <x v="1"/>
    <n v="354980515"/>
    <s v="São José do Rio Preto"/>
    <n v="0.99461933369699995"/>
    <n v="444346"/>
    <n v="417389"/>
    <n v="26957"/>
    <n v="1030.2242006909185"/>
    <n v="93.933331232868085"/>
    <n v="2.6411344190766122"/>
    <n v="0.59588951801116197"/>
    <n v="2.0452449010654501"/>
    <s v=""/>
    <n v="2.1240438964992401"/>
    <n v="5.1949344241501799E-2"/>
    <n v="8.0425743911719902E-2"/>
    <n v="0.38471543442414968"/>
    <m/>
    <n v="76"/>
    <n v="3.1888798037612429"/>
    <n v="96.811120196238747"/>
    <n v="389.45"/>
    <n v="23367.042000000001"/>
    <n v="1841.3244"/>
    <n v="53"/>
    <n v="2"/>
    <n v="237.04554558834781"/>
    <n v="25.54981928497163"/>
    <n v="96.03"/>
    <m/>
    <n v="93.48"/>
    <n v="20.34"/>
    <n v="13.5"/>
    <n v="99.52"/>
    <n v="246.83499243706652"/>
    <n v="79.075880810677006"/>
    <n v="83.928101128332671"/>
    <n v="568.12358362929149"/>
    <n v="12"/>
    <n v="0.1"/>
    <m/>
    <n v="1"/>
    <n v="0"/>
    <n v="10"/>
    <n v="98"/>
    <n v="98"/>
    <n v="92.119993621785753"/>
    <n v="10"/>
    <n v="30"/>
    <n v="2"/>
    <n v="197"/>
    <m/>
    <n v="39"/>
    <n v="1184"/>
    <n v="22899.701160000001"/>
    <n v="22899.701160000001"/>
  </r>
  <r>
    <x v="15"/>
    <x v="1"/>
    <n v="35499042"/>
    <s v="São José dos Campos"/>
    <n v="1.2662246032778768"/>
    <n v="702866"/>
    <n v="688567"/>
    <n v="14299"/>
    <n v="639.19571484435392"/>
    <n v="97.965615067452404"/>
    <n v="3.72111396689498"/>
    <n v="1.90413946537291"/>
    <n v="1.81697450152207"/>
    <n v="2.4592167998477898"/>
    <n v="2.8225495053272498"/>
    <n v="0.60344998985286702"/>
    <n v="9.30496905124302E-2"/>
    <n v="0.2020647812024354"/>
    <m/>
    <n v="235"/>
    <n v="32.326820603907635"/>
    <n v="67.673179396092365"/>
    <n v="777.98"/>
    <n v="38191.877999999997"/>
    <n v="6071.830133903999"/>
    <n v="68"/>
    <n v="1"/>
    <n v="739.86882279125746"/>
    <n v="74.929104551934515"/>
    <n v="100"/>
    <m/>
    <n v="99.38"/>
    <n v="39.159999999999997"/>
    <n v="49.2"/>
    <n v="100"/>
    <n v="52.116442113375072"/>
    <n v="22.565882152183022"/>
    <n v="34.81059351687221"/>
    <n v="108.80086835461498"/>
    <n v="0"/>
    <n v="0.3"/>
    <m/>
    <n v="0"/>
    <n v="0"/>
    <n v="9.3000000000000007"/>
    <n v="96.8"/>
    <n v="96.703200000000038"/>
    <n v="84.101776472201763"/>
    <n v="10"/>
    <n v="9"/>
    <n v="1"/>
    <n v="645"/>
    <m/>
    <n v="182"/>
    <n v="381"/>
    <n v="36969.737904000001"/>
    <n v="36932.768166096008"/>
  </r>
  <r>
    <x v="18"/>
    <x v="1"/>
    <n v="35499536"/>
    <s v="São Lourenço da Serra"/>
    <m/>
    <m/>
    <m/>
    <m/>
    <m/>
    <m/>
    <n v="0"/>
    <s v=""/>
    <s v=""/>
    <s v=""/>
    <s v=""/>
    <s v=""/>
    <s v=""/>
    <n v="0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n v="2"/>
    <m/>
    <s v=""/>
    <s v=""/>
    <m/>
    <m/>
  </r>
  <r>
    <x v="17"/>
    <x v="1"/>
    <n v="354995311"/>
    <s v="São Lourenço da Serra"/>
    <n v="1.1211669132898283"/>
    <n v="15412"/>
    <n v="14315"/>
    <n v="1097"/>
    <n v="82.54512345348401"/>
    <n v="92.88216973786659"/>
    <n v="6.9350182648401829E-2"/>
    <n v="6.7409999999999998E-2"/>
    <n v="1.94018264840183E-3"/>
    <s v=""/>
    <n v="5.1999999999999995E-4"/>
    <n v="3.3502283105022802E-4"/>
    <n v="6.00378234398782E-3"/>
    <n v="6.204997716894977E-2"/>
    <m/>
    <n v="33"/>
    <n v="33.333333333333329"/>
    <n v="66.666666666666657"/>
    <n v="10.08"/>
    <n v="777.87"/>
    <n v="590.83883999999989"/>
    <n v="2"/>
    <n v="0"/>
    <n v="10005.907085388009"/>
    <n v="1289.1045938229947"/>
    <n v="49.05"/>
    <m/>
    <n v="29.54"/>
    <n v="28.22"/>
    <s v=""/>
    <n v="53.88"/>
    <n v="3.3181905573398005"/>
    <n v="1.4182041441390969"/>
    <n v="4.6171232876712329"/>
    <n v="0.30796549974632231"/>
    <s v=""/>
    <s v=""/>
    <m/>
    <n v="0"/>
    <s v=""/>
    <n v="9.5"/>
    <n v="32"/>
    <n v="32"/>
    <n v="24.044012495661242"/>
    <n v="4"/>
    <n v="0"/>
    <n v="0"/>
    <n v="38"/>
    <m/>
    <n v="12"/>
    <n v="24"/>
    <n v="248.91839999999999"/>
    <n v="248.91839999999999"/>
  </r>
  <r>
    <x v="15"/>
    <x v="1"/>
    <n v="35500012"/>
    <s v="São Luiz do Paraitinga"/>
    <n v="0.10296002139325022"/>
    <n v="10549"/>
    <n v="6319"/>
    <n v="4230"/>
    <n v="17.093089200356477"/>
    <n v="59.901412456156976"/>
    <n v="6.7339015728056905E-3"/>
    <n v="4.5810603754439403E-3"/>
    <n v="2.1528411973617502E-3"/>
    <n v="2.65379883307965E-2"/>
    <n v="1.30415525114155E-3"/>
    <n v="9.2697615423642803E-4"/>
    <n v="2.2142656012176598E-3"/>
    <n v="2.0845471841704722E-3"/>
    <m/>
    <n v="59"/>
    <n v="70.238095238095227"/>
    <n v="29.761904761904763"/>
    <n v="4.45"/>
    <n v="343.00799999999998"/>
    <n v="48.029220000000002"/>
    <n v="1"/>
    <n v="0"/>
    <n v="27503.194615603374"/>
    <n v="2810.1090150725199"/>
    <n v="58.22"/>
    <m/>
    <n v="53.35"/>
    <n v="33.51"/>
    <n v="33.299999999999997"/>
    <n v="97.95"/>
    <n v="0.16876946297758622"/>
    <n v="7.3194582313105341E-2"/>
    <n v="0.15019870083422757"/>
    <n v="0.22902565929380311"/>
    <n v="0"/>
    <n v="19.399999999999999"/>
    <m/>
    <n v="0"/>
    <n v="0"/>
    <n v="8.1"/>
    <n v="90"/>
    <n v="90"/>
    <n v="85.997638539042825"/>
    <n v="9.8000000000000007"/>
    <n v="0"/>
    <n v="0"/>
    <n v="39"/>
    <m/>
    <n v="59"/>
    <n v="25"/>
    <n v="308.7072"/>
    <n v="308.7072"/>
  </r>
  <r>
    <x v="8"/>
    <x v="1"/>
    <n v="355010010"/>
    <s v="São Manuel"/>
    <m/>
    <m/>
    <m/>
    <m/>
    <m/>
    <m/>
    <n v="0.11808095890410961"/>
    <n v="6.7150958904109603E-2"/>
    <n v="5.0930000000000003E-2"/>
    <s v=""/>
    <s v=""/>
    <n v="6.3390000000000002E-2"/>
    <n v="4.9189999999999998E-2"/>
    <n v="5.0899999999999999E-3"/>
    <m/>
    <n v="3"/>
    <n v="85.714285714285708"/>
    <n v="14.285714285714285"/>
    <m/>
    <m/>
    <m/>
    <m/>
    <m/>
    <s v=""/>
    <s v=""/>
    <s v=""/>
    <m/>
    <s v=""/>
    <s v=""/>
    <s v=""/>
    <s v=""/>
    <n v="4.8592987203337286"/>
    <n v="2.0607497190944084"/>
    <n v="4.021015503240096"/>
    <n v="6.701315789473683"/>
    <s v=""/>
    <s v=""/>
    <m/>
    <n v="0"/>
    <s v=""/>
    <m/>
    <m/>
    <m/>
    <m/>
    <m/>
    <m/>
    <m/>
    <n v="5"/>
    <m/>
    <n v="6"/>
    <n v="1"/>
    <m/>
    <m/>
  </r>
  <r>
    <x v="7"/>
    <x v="1"/>
    <n v="355010013"/>
    <s v="São Manuel"/>
    <n v="0.3303863820127706"/>
    <n v="39450"/>
    <n v="38899"/>
    <n v="551"/>
    <n v="60.595355124109119"/>
    <n v="98.603295310519641"/>
    <n v="0.16554555936073101"/>
    <n v="6.3990000000000005E-2"/>
    <n v="0.101555559360731"/>
    <s v=""/>
    <n v="8.8419999999999999E-2"/>
    <n v="8.4519330289193305E-3"/>
    <n v="6.3479999999999995E-2"/>
    <n v="5.1936263318112623E-3"/>
    <m/>
    <n v="4"/>
    <n v="8.7719298245614024"/>
    <n v="91.228070175438589"/>
    <n v="31.97"/>
    <n v="2157.9479999999999"/>
    <n v="299.1758112"/>
    <n v="2"/>
    <n v="0"/>
    <n v="4580.5140684410644"/>
    <n v="607.53764258555157"/>
    <n v="100"/>
    <m/>
    <n v="98.47"/>
    <n v="36.58"/>
    <n v="22.3"/>
    <n v="100"/>
    <n v="6.8125744592893414"/>
    <n v="2.8891022576043803"/>
    <n v="3.8317365269461083"/>
    <n v="13.36257360009618"/>
    <n v="4"/>
    <n v="3.2"/>
    <m/>
    <n v="0"/>
    <n v="0"/>
    <n v="8.1"/>
    <n v="97"/>
    <n v="95.059999999999974"/>
    <n v="86.136097292427806"/>
    <n v="9.6"/>
    <n v="1"/>
    <n v="0"/>
    <n v="11"/>
    <m/>
    <n v="5"/>
    <n v="52"/>
    <n v="2093.2095599999998"/>
    <n v="2051.3453687999995"/>
  </r>
  <r>
    <x v="5"/>
    <x v="1"/>
    <n v="355010017"/>
    <s v="São Manuel"/>
    <m/>
    <m/>
    <m/>
    <m/>
    <m/>
    <m/>
    <n v="2.3761035007610401E-4"/>
    <s v=""/>
    <n v="2.3761035007610401E-4"/>
    <s v=""/>
    <s v=""/>
    <s v=""/>
    <s v=""/>
    <n v="2.3761035007610401E-4"/>
    <m/>
    <n v="4"/>
    <s v=""/>
    <s v=""/>
    <m/>
    <m/>
    <m/>
    <m/>
    <m/>
    <s v=""/>
    <s v=""/>
    <s v=""/>
    <m/>
    <s v=""/>
    <s v=""/>
    <s v=""/>
    <s v=""/>
    <n v="9.7782037068355546E-3"/>
    <n v="4.1467774882391617E-3"/>
    <n v="0"/>
    <n v="3.1264519746855776E-2"/>
    <s v=""/>
    <s v=""/>
    <m/>
    <n v="0"/>
    <s v=""/>
    <m/>
    <m/>
    <m/>
    <m/>
    <m/>
    <m/>
    <m/>
    <s v=""/>
    <m/>
    <s v=""/>
    <n v="2"/>
    <m/>
    <m/>
  </r>
  <r>
    <x v="17"/>
    <x v="1"/>
    <n v="355020911"/>
    <s v="São Miguel Arcanjo"/>
    <m/>
    <m/>
    <m/>
    <m/>
    <m/>
    <m/>
    <n v="0"/>
    <s v=""/>
    <s v=""/>
    <s v=""/>
    <s v=""/>
    <s v=""/>
    <s v=""/>
    <n v="0"/>
    <m/>
    <n v="1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4"/>
    <x v="1"/>
    <n v="355020914"/>
    <s v="São Miguel Arcanjo"/>
    <n v="0.15760764017664908"/>
    <n v="31936"/>
    <n v="24289"/>
    <n v="7647"/>
    <n v="34.339415705207472"/>
    <n v="76.055235470941881"/>
    <n v="0.28011594748858498"/>
    <n v="0.26725641806189798"/>
    <n v="1.2859529426687E-2"/>
    <s v=""/>
    <n v="9.5442085235920796E-3"/>
    <n v="1.58420091324201E-3"/>
    <n v="0.26214183028919302"/>
    <n v="6.8457077625570803E-3"/>
    <m/>
    <n v="105"/>
    <n v="68.387096774193552"/>
    <n v="31.612903225806448"/>
    <n v="15.76"/>
    <n v="1215.81"/>
    <n v="486.56384100000002"/>
    <n v="5"/>
    <n v="0"/>
    <n v="10714.103206412825"/>
    <n v="1263.9679358717433"/>
    <n v="73.05"/>
    <m/>
    <n v="57.35"/>
    <n v="32.85"/>
    <s v=""/>
    <n v="100"/>
    <n v="5.7755865461563918"/>
    <n v="2.5817138017381107"/>
    <n v="7.4861741754033053"/>
    <n v="1.004650736459922"/>
    <s v=""/>
    <s v=""/>
    <m/>
    <n v="0"/>
    <s v=""/>
    <n v="8.6"/>
    <n v="83.19"/>
    <n v="83.19"/>
    <n v="59.98027315123251"/>
    <n v="6.8"/>
    <n v="1"/>
    <n v="0"/>
    <n v="26"/>
    <m/>
    <n v="106"/>
    <n v="49"/>
    <n v="1011.432339"/>
    <n v="1011.432339"/>
  </r>
  <r>
    <x v="18"/>
    <x v="1"/>
    <n v="35503086"/>
    <s v="São Paulo"/>
    <n v="0.56162192414659362"/>
    <n v="11811516"/>
    <n v="11705341"/>
    <n v="106175"/>
    <n v="7755.4783682099032"/>
    <n v="99.101089140462591"/>
    <n v="21.022888763952349"/>
    <n v="17.632306695839699"/>
    <n v="3.3905820681126499"/>
    <s v=""/>
    <n v="16.2246781126332"/>
    <n v="2.0710848871131402"/>
    <n v="9.66837366818874E-2"/>
    <n v="2.6302684164130068"/>
    <m/>
    <n v="84"/>
    <n v="2.7106227106227108"/>
    <n v="97.289377289377285"/>
    <n v="12042"/>
    <n v="655661.95200000005"/>
    <n v="285289.66545119998"/>
    <n v="2272"/>
    <n v="6"/>
    <n v="80.204898338198078"/>
    <n v="10.893341718370447"/>
    <n v="99.3"/>
    <m/>
    <n v="96.3"/>
    <n v="34.380000000000003"/>
    <n v="20"/>
    <n v="100"/>
    <n v="187.53692028503431"/>
    <n v="69.98298523286401"/>
    <n v="247.29742911416128"/>
    <n v="83.102501669427681"/>
    <n v="4640"/>
    <n v="1.6"/>
    <m/>
    <n v="5"/>
    <n v="0"/>
    <n v="9.6"/>
    <n v="89"/>
    <n v="63.190000000000005"/>
    <n v="56.48829940780216"/>
    <n v="6.6"/>
    <n v="786"/>
    <n v="6"/>
    <n v="2754"/>
    <m/>
    <n v="74"/>
    <n v="2656"/>
    <n v="583539.13728000002"/>
    <n v="414312.78746880003"/>
  </r>
  <r>
    <x v="19"/>
    <x v="1"/>
    <n v="35503087"/>
    <s v="São Paulo"/>
    <m/>
    <m/>
    <m/>
    <m/>
    <m/>
    <m/>
    <n v="1.4269406392694101E-5"/>
    <s v=""/>
    <n v="1.4269406392694101E-5"/>
    <s v=""/>
    <s v=""/>
    <s v=""/>
    <s v=""/>
    <n v="1.4269406392694101E-5"/>
    <m/>
    <s v=""/>
    <s v=""/>
    <s v=""/>
    <m/>
    <m/>
    <m/>
    <m/>
    <m/>
    <s v=""/>
    <s v=""/>
    <s v=""/>
    <m/>
    <s v=""/>
    <s v=""/>
    <s v=""/>
    <s v=""/>
    <n v="1.2729176086257002E-4"/>
    <n v="4.7501352838528968E-5"/>
    <n v="0"/>
    <n v="3.4974035276211024E-4"/>
    <s v=""/>
    <s v=""/>
    <m/>
    <n v="0"/>
    <s v=""/>
    <m/>
    <m/>
    <m/>
    <m/>
    <m/>
    <m/>
    <m/>
    <s v=""/>
    <m/>
    <s v=""/>
    <n v="1"/>
    <m/>
    <m/>
  </r>
  <r>
    <x v="6"/>
    <x v="1"/>
    <n v="35504075"/>
    <s v="São Pedro"/>
    <n v="0.8388252532955498"/>
    <n v="33966"/>
    <n v="29466"/>
    <n v="4500"/>
    <n v="54.943384018117108"/>
    <n v="86.751457339692635"/>
    <n v="0.43824306633688453"/>
    <n v="0.37436533485540302"/>
    <n v="6.3877731481481501E-2"/>
    <s v=""/>
    <n v="0.218056609589041"/>
    <n v="1.2405334221207501E-2"/>
    <n v="7.6511168188736697E-2"/>
    <n v="0.1312268036529681"/>
    <m/>
    <n v="49"/>
    <n v="36.301369863013697"/>
    <n v="63.698630136986303"/>
    <n v="23.97"/>
    <n v="1617.894"/>
    <n v="1469.37591"/>
    <n v="4"/>
    <n v="1"/>
    <n v="6740.6041335453101"/>
    <n v="882.03497615262347"/>
    <n v="100"/>
    <m/>
    <n v="100"/>
    <n v="50.79"/>
    <s v=""/>
    <n v="100"/>
    <n v="15.485620718617829"/>
    <n v="6.0364058724088778"/>
    <n v="19.913049726351225"/>
    <n v="6.7239717348927881"/>
    <s v=""/>
    <s v=""/>
    <m/>
    <n v="0"/>
    <s v=""/>
    <n v="9.8000000000000007"/>
    <n v="90"/>
    <n v="13.499999999999998"/>
    <n v="9.1797169653883408"/>
    <n v="2.4"/>
    <n v="1"/>
    <n v="1"/>
    <n v="37"/>
    <m/>
    <n v="53"/>
    <n v="93"/>
    <n v="1456.1045999999999"/>
    <n v="218.41568999999998"/>
  </r>
  <r>
    <x v="7"/>
    <x v="1"/>
    <n v="355040713"/>
    <s v="São Pedro"/>
    <m/>
    <m/>
    <m/>
    <m/>
    <m/>
    <m/>
    <n v="8.5760920852359201E-2"/>
    <n v="8.5720920852359203E-2"/>
    <n v="4.0000000000000003E-5"/>
    <s v=""/>
    <n v="8.2191780821917797E-5"/>
    <s v=""/>
    <n v="8.5638729071537301E-2"/>
    <n v="4.0000000000000003E-5"/>
    <m/>
    <n v="7"/>
    <n v="77.777777777777786"/>
    <n v="22.222222222222221"/>
    <m/>
    <m/>
    <m/>
    <m/>
    <m/>
    <s v=""/>
    <s v=""/>
    <s v=""/>
    <m/>
    <s v=""/>
    <s v=""/>
    <s v=""/>
    <s v=""/>
    <n v="3.0304212315321273"/>
    <n v="1.1812799015476474"/>
    <n v="4.559623449593575"/>
    <n v="4.2105263157894727E-3"/>
    <s v=""/>
    <s v=""/>
    <m/>
    <n v="0"/>
    <s v=""/>
    <m/>
    <m/>
    <m/>
    <m/>
    <m/>
    <m/>
    <m/>
    <s v=""/>
    <m/>
    <n v="7"/>
    <n v="2"/>
    <m/>
    <m/>
  </r>
  <r>
    <x v="5"/>
    <x v="1"/>
    <n v="355050617"/>
    <s v="São Pedro do Turvo"/>
    <n v="0.23015964384374143"/>
    <n v="7348"/>
    <n v="5681"/>
    <n v="1667"/>
    <n v="10.051708571584909"/>
    <n v="77.313554708764286"/>
    <n v="0.19298701420598649"/>
    <n v="0.159122158802638"/>
    <n v="3.38648554033485E-2"/>
    <s v=""/>
    <n v="3.0991248097412502E-3"/>
    <n v="1.265E-2"/>
    <n v="0.174986473871131"/>
    <n v="2.2514155251141602E-3"/>
    <m/>
    <n v="9"/>
    <n v="35"/>
    <n v="65"/>
    <n v="3.84"/>
    <n v="296.19"/>
    <n v="49.477499999999999"/>
    <n v="0"/>
    <n v="0"/>
    <n v="29441.611322808927"/>
    <n v="3218.8350571584106"/>
    <n v="96.53"/>
    <m/>
    <n v="70.44"/>
    <n v="2.42"/>
    <n v="60"/>
    <n v="98.45"/>
    <n v="5.3164466723412263"/>
    <n v="2.8132217814283744"/>
    <n v="5.5250749584249306"/>
    <n v="4.5153140537798002"/>
    <n v="0"/>
    <n v="0"/>
    <m/>
    <n v="0"/>
    <n v="0"/>
    <n v="9.1999999999999993"/>
    <n v="100"/>
    <n v="100"/>
    <n v="83.295350957155875"/>
    <n v="10"/>
    <n v="0"/>
    <n v="0"/>
    <n v="5"/>
    <m/>
    <n v="14"/>
    <n v="26"/>
    <n v="296.19"/>
    <n v="296.19"/>
  </r>
  <r>
    <x v="18"/>
    <x v="1"/>
    <n v="35506056"/>
    <s v="São Roque"/>
    <m/>
    <m/>
    <m/>
    <m/>
    <m/>
    <m/>
    <n v="3.6920306316590552E-2"/>
    <n v="3.6812831050228298E-2"/>
    <n v="1.07475266362253E-4"/>
    <s v=""/>
    <s v=""/>
    <s v=""/>
    <n v="3.6832831050228297E-2"/>
    <n v="8.7475266362252701E-5"/>
    <m/>
    <n v="8"/>
    <n v="50"/>
    <n v="50"/>
    <m/>
    <m/>
    <m/>
    <m/>
    <m/>
    <s v=""/>
    <s v=""/>
    <s v=""/>
    <m/>
    <s v=""/>
    <s v=""/>
    <s v=""/>
    <s v=""/>
    <n v="3.4830477657160892"/>
    <n v="1.2643940519380326"/>
    <n v="6.0348903361030004"/>
    <n v="2.3883392524945108E-2"/>
    <s v=""/>
    <s v=""/>
    <m/>
    <n v="0"/>
    <s v=""/>
    <m/>
    <m/>
    <m/>
    <m/>
    <m/>
    <m/>
    <m/>
    <s v=""/>
    <m/>
    <n v="4"/>
    <n v="4"/>
    <m/>
    <m/>
  </r>
  <r>
    <x v="8"/>
    <x v="1"/>
    <n v="355060510"/>
    <s v="São Roque"/>
    <n v="1.1112176254074235"/>
    <n v="86636"/>
    <n v="83498"/>
    <n v="3138"/>
    <n v="281.69728499430988"/>
    <n v="96.377949120458013"/>
    <n v="0.66907599695585995"/>
    <n v="0.41120095509893501"/>
    <n v="0.257875041856925"/>
    <s v=""/>
    <n v="0.24951999999999999"/>
    <n v="0.31671779299847802"/>
    <n v="2.23482800608828E-2"/>
    <n v="8.048992389649931E-2"/>
    <m/>
    <n v="91"/>
    <n v="31.627906976744185"/>
    <n v="68.372093023255815"/>
    <n v="66.040000000000006"/>
    <n v="4457.5919999999996"/>
    <n v="2570.7851280000004"/>
    <n v="11"/>
    <n v="1"/>
    <n v="1062.8967172999676"/>
    <n v="163.80257629622793"/>
    <n v="67.739999999999995"/>
    <m/>
    <n v="46.17"/>
    <n v="50.7"/>
    <n v="65.5"/>
    <n v="74.69"/>
    <n v="63.120377071307544"/>
    <n v="22.913561539584247"/>
    <n v="67.409992639169673"/>
    <n v="57.305564857094438"/>
    <n v="1"/>
    <n v="0"/>
    <m/>
    <n v="0"/>
    <n v="0"/>
    <n v="9.1999999999999993"/>
    <n v="48.1"/>
    <n v="48.1"/>
    <n v="42.32794010757376"/>
    <n v="5"/>
    <n v="0"/>
    <n v="1"/>
    <n v="126"/>
    <m/>
    <n v="68"/>
    <n v="147"/>
    <n v="2144.101752"/>
    <n v="2144.101752"/>
  </r>
  <r>
    <x v="21"/>
    <x v="1"/>
    <n v="35507043"/>
    <s v="São Sebastião"/>
    <n v="1.7451605546977111"/>
    <n v="85843"/>
    <n v="84876"/>
    <n v="967"/>
    <n v="212.83036644022414"/>
    <n v="98.873524923406691"/>
    <n v="1.296580262557073"/>
    <n v="1.2752054718417001"/>
    <n v="2.1374790715372901E-2"/>
    <s v=""/>
    <n v="0.67327958904109597"/>
    <n v="6.0682927447995904E-3"/>
    <n v="0.50137416286149195"/>
    <n v="0.11585821790969049"/>
    <m/>
    <n v="19"/>
    <n v="61.53846153846154"/>
    <n v="38.461538461538467"/>
    <n v="70.38"/>
    <n v="4750.8119999999999"/>
    <n v="3158.4886200000001"/>
    <n v="19"/>
    <n v="2"/>
    <n v="8398.0401430518505"/>
    <n v="925.7682047458735"/>
    <n v="73.260000000000005"/>
    <m/>
    <n v="57.99"/>
    <n v="38.29"/>
    <n v="56.6"/>
    <n v="74.099999999999994"/>
    <n v="15.453876788522919"/>
    <n v="5.6718296699784476"/>
    <n v="21.724113659994888"/>
    <n v="0.84820598076876585"/>
    <n v="12"/>
    <n v="5"/>
    <m/>
    <n v="1"/>
    <n v="0"/>
    <n v="10"/>
    <n v="43"/>
    <n v="43"/>
    <n v="33.516867853326964"/>
    <n v="4.8"/>
    <n v="8"/>
    <n v="2"/>
    <n v="320"/>
    <m/>
    <n v="64"/>
    <n v="40"/>
    <n v="2042.84916"/>
    <n v="2042.84916"/>
  </r>
  <r>
    <x v="4"/>
    <x v="1"/>
    <n v="35508034"/>
    <s v="São Sebastião da Grama"/>
    <n v="-0.16674584655119729"/>
    <n v="11944"/>
    <n v="8435"/>
    <n v="3509"/>
    <n v="47.362994686335156"/>
    <n v="70.621232417950424"/>
    <n v="0.11459297437848803"/>
    <n v="0.114105553652968"/>
    <n v="4.8742072552004098E-4"/>
    <s v=""/>
    <n v="1.806E-2"/>
    <n v="4.6349568746829E-4"/>
    <n v="9.1629476788432307E-2"/>
    <n v="4.4400019025875202E-3"/>
    <m/>
    <n v="26"/>
    <n v="83.098591549295776"/>
    <n v="16.901408450704224"/>
    <n v="5.62"/>
    <n v="433.404"/>
    <n v="186.46222679999997"/>
    <n v="0"/>
    <n v="0"/>
    <n v="10587.689216342933"/>
    <n v="1056.1286001339586"/>
    <n v="100"/>
    <m/>
    <n v="100"/>
    <n v="22.17"/>
    <n v="65"/>
    <n v="100"/>
    <n v="9.09468050622921"/>
    <n v="2.8576801590645395"/>
    <n v="13.268087634066047"/>
    <n v="0.12185518138001024"/>
    <n v="0"/>
    <n v="0.1"/>
    <m/>
    <n v="0"/>
    <n v="0"/>
    <n v="7.3"/>
    <n v="96.9"/>
    <n v="67.83"/>
    <n v="56.977271368053827"/>
    <n v="6.5"/>
    <n v="0"/>
    <n v="0"/>
    <n v="12"/>
    <m/>
    <n v="59"/>
    <n v="12"/>
    <n v="419.96847600000001"/>
    <n v="293.9779332"/>
  </r>
  <r>
    <x v="4"/>
    <x v="1"/>
    <n v="35509024"/>
    <s v="São Simão"/>
    <n v="0.34581409204170743"/>
    <n v="14794"/>
    <n v="13631"/>
    <n v="1163"/>
    <n v="23.940060845362158"/>
    <n v="92.138704880356897"/>
    <n v="8.1102943937087807E-2"/>
    <n v="6.0141700913242002E-2"/>
    <n v="2.0961243023845801E-2"/>
    <s v=""/>
    <n v="2.4099999999999998E-3"/>
    <n v="2.0478381532217101E-2"/>
    <n v="2.2314098173516001E-2"/>
    <n v="3.5900464231354637E-2"/>
    <m/>
    <n v="5"/>
    <n v="37.735849056603776"/>
    <n v="62.264150943396224"/>
    <n v="9.67"/>
    <n v="745.63199999999995"/>
    <n v="745.63199999999995"/>
    <n v="1"/>
    <n v="0"/>
    <n v="19739.310531296473"/>
    <n v="2067.7247532783567"/>
    <n v="88.94"/>
    <m/>
    <n v="88.94"/>
    <n v="27.69"/>
    <n v="8.6"/>
    <n v="98.7"/>
    <n v="2.6855279449366822"/>
    <n v="0.87584172718237385"/>
    <n v="2.9337415079630249"/>
    <n v="2.1609528890562677"/>
    <n v="0"/>
    <n v="0.9"/>
    <m/>
    <n v="0"/>
    <n v="0"/>
    <n v="8.3000000000000007"/>
    <n v="100"/>
    <n v="0"/>
    <n v="0"/>
    <n v="1.5"/>
    <n v="1"/>
    <n v="0"/>
    <n v="13"/>
    <m/>
    <n v="20"/>
    <n v="33"/>
    <n v="745.63199999999995"/>
    <n v="0"/>
  </r>
  <r>
    <x v="3"/>
    <x v="1"/>
    <n v="35509029"/>
    <s v="São Simão"/>
    <m/>
    <m/>
    <m/>
    <m/>
    <m/>
    <m/>
    <n v="5.7101788432267885E-3"/>
    <n v="4.8700000000000002E-3"/>
    <n v="8.40178843226788E-4"/>
    <s v=""/>
    <s v=""/>
    <s v=""/>
    <n v="4.8700000000000002E-3"/>
    <n v="8.40178843226788E-4"/>
    <m/>
    <s v=""/>
    <n v="40"/>
    <n v="60"/>
    <m/>
    <m/>
    <m/>
    <m/>
    <m/>
    <s v=""/>
    <s v=""/>
    <s v=""/>
    <m/>
    <s v=""/>
    <s v=""/>
    <s v=""/>
    <s v=""/>
    <n v="0.18907876964327114"/>
    <n v="6.1664998306984756E-2"/>
    <n v="0.23756097560975611"/>
    <n v="8.6616375590390496E-2"/>
    <s v=""/>
    <s v=""/>
    <m/>
    <n v="0"/>
    <s v=""/>
    <m/>
    <m/>
    <m/>
    <m/>
    <m/>
    <m/>
    <m/>
    <n v="6"/>
    <m/>
    <n v="2"/>
    <n v="3"/>
    <m/>
    <m/>
  </r>
  <r>
    <x v="19"/>
    <x v="1"/>
    <n v="35510097"/>
    <s v="São Vicente"/>
    <n v="0.75433255175219038"/>
    <n v="355352"/>
    <n v="354681"/>
    <n v="671"/>
    <n v="2394.2325832098104"/>
    <n v="99.811173146626444"/>
    <n v="0.18259991374936582"/>
    <n v="0.17946000000000001"/>
    <n v="3.1399137493658001E-3"/>
    <s v=""/>
    <n v="0.17785000000000001"/>
    <n v="2.27331811263318E-3"/>
    <s v=""/>
    <n v="2.4765956367326231E-3"/>
    <m/>
    <n v="4"/>
    <n v="42.857142857142854"/>
    <n v="57.142857142857139"/>
    <n v="328.6"/>
    <n v="19715.777999999998"/>
    <n v="16859.293104240001"/>
    <n v="27"/>
    <n v="3"/>
    <n v="706.41662351696345"/>
    <n v="88.745806974492922"/>
    <n v="90.92"/>
    <m/>
    <n v="77.430000000000007"/>
    <n v="48.39"/>
    <n v="78"/>
    <n v="91.09"/>
    <n v="6.1481452440863906"/>
    <n v="2.2939687656955505"/>
    <n v="9.1096446700507627"/>
    <n v="0.31399137493657991"/>
    <n v="9"/>
    <n v="1"/>
    <m/>
    <n v="0"/>
    <n v="0"/>
    <n v="9.6"/>
    <n v="77"/>
    <n v="15.092000000000002"/>
    <n v="14.488319435124483"/>
    <n v="4.5"/>
    <n v="10"/>
    <n v="3"/>
    <n v="44"/>
    <m/>
    <n v="6"/>
    <n v="8"/>
    <n v="15181.14906"/>
    <n v="2975.5052157600003"/>
  </r>
  <r>
    <x v="8"/>
    <x v="1"/>
    <n v="355110810"/>
    <s v="Sarapuí"/>
    <n v="1.1665970193786235"/>
    <n v="9999"/>
    <n v="7980"/>
    <n v="2019"/>
    <n v="28.209106810359422"/>
    <n v="79.807980798079797"/>
    <n v="0.19816930745814282"/>
    <n v="0.15835362252663601"/>
    <n v="3.9815684931506799E-2"/>
    <s v=""/>
    <n v="2.6720000000000001E-2"/>
    <n v="1.242E-2"/>
    <n v="0.15836503805175001"/>
    <n v="6.6426940639269401E-4"/>
    <m/>
    <n v="26"/>
    <n v="39.393939393939391"/>
    <n v="60.606060606060609"/>
    <n v="5.3"/>
    <n v="408.88799999999998"/>
    <n v="408.88799999999998"/>
    <n v="1"/>
    <n v="0"/>
    <n v="10344.842484248426"/>
    <n v="1482.3402340234024"/>
    <n v="85.34"/>
    <m/>
    <n v="47.77"/>
    <n v="18.45"/>
    <n v="14.3"/>
    <n v="100"/>
    <n v="16.111325809605106"/>
    <n v="6.0417471786019155"/>
    <n v="20.836002964031053"/>
    <n v="8.4714223258525116"/>
    <n v="0"/>
    <n v="0.2"/>
    <m/>
    <n v="0"/>
    <n v="0"/>
    <n v="9.1999999999999993"/>
    <n v="59"/>
    <n v="0"/>
    <n v="0"/>
    <n v="0.9"/>
    <n v="0"/>
    <n v="0"/>
    <n v="13"/>
    <m/>
    <n v="13"/>
    <n v="20"/>
    <n v="241.24392"/>
    <n v="0"/>
  </r>
  <r>
    <x v="14"/>
    <x v="1"/>
    <n v="355110814"/>
    <s v="Sarapuí"/>
    <m/>
    <m/>
    <m/>
    <m/>
    <m/>
    <m/>
    <n v="1.1510000000000001E-2"/>
    <n v="1.01E-3"/>
    <n v="1.0500000000000001E-2"/>
    <s v=""/>
    <n v="1.014E-2"/>
    <s v=""/>
    <n v="1.3600000000000001E-3"/>
    <n v="1.0000000000000001E-5"/>
    <m/>
    <s v=""/>
    <n v="22.222222222222221"/>
    <n v="77.777777777777786"/>
    <m/>
    <m/>
    <m/>
    <m/>
    <m/>
    <s v=""/>
    <s v=""/>
    <s v=""/>
    <m/>
    <s v=""/>
    <s v=""/>
    <s v=""/>
    <s v=""/>
    <n v="0.93577235772357736"/>
    <n v="0.3509146341463415"/>
    <n v="0.13289473684210526"/>
    <n v="2.2340425531914896"/>
    <s v=""/>
    <s v=""/>
    <m/>
    <n v="0"/>
    <s v=""/>
    <m/>
    <m/>
    <m/>
    <m/>
    <m/>
    <m/>
    <m/>
    <s v=""/>
    <m/>
    <n v="2"/>
    <n v="7"/>
    <m/>
    <m/>
  </r>
  <r>
    <x v="14"/>
    <x v="1"/>
    <n v="355120714"/>
    <s v="Sarutaiá"/>
    <n v="1.9240553956523243E-2"/>
    <n v="3642"/>
    <n v="3131"/>
    <n v="511"/>
    <n v="25.736697053211788"/>
    <n v="85.969247666117525"/>
    <n v="2.3231369863013697E-2"/>
    <n v="1.4911369863013699E-2"/>
    <n v="8.3199999999999993E-3"/>
    <s v=""/>
    <n v="7.9500000000000005E-3"/>
    <s v=""/>
    <n v="1.435E-2"/>
    <n v="9.3136986301369895E-4"/>
    <m/>
    <n v="1"/>
    <n v="50"/>
    <n v="50"/>
    <n v="2.08"/>
    <n v="160.38"/>
    <n v="47.476799999999997"/>
    <n v="1"/>
    <n v="0"/>
    <n v="13421.416803953871"/>
    <n v="1645.2059308072483"/>
    <n v="96.62"/>
    <m/>
    <n v="87.74"/>
    <n v="22.57"/>
    <n v="46.3"/>
    <n v="100"/>
    <n v="3.3187671232876714"/>
    <n v="1.4987980556783029"/>
    <n v="2.9237980123556273"/>
    <n v="4.3789473684210538"/>
    <n v="0"/>
    <n v="0.9"/>
    <m/>
    <n v="0"/>
    <n v="0"/>
    <n v="9.1999999999999993"/>
    <n v="88"/>
    <n v="88"/>
    <n v="70.397306397306409"/>
    <n v="7.9"/>
    <n v="0"/>
    <n v="0"/>
    <n v="5"/>
    <m/>
    <n v="4"/>
    <n v="4"/>
    <n v="141.1344"/>
    <n v="141.1344"/>
  </r>
  <r>
    <x v="16"/>
    <x v="1"/>
    <n v="355130618"/>
    <s v="Sebastianópolis do Sul"/>
    <n v="0.91915857154349911"/>
    <n v="3271"/>
    <n v="2771"/>
    <n v="500"/>
    <n v="19.457498066742012"/>
    <n v="84.714154692754505"/>
    <n v="4.6481641298833101E-2"/>
    <n v="3.8550271435819398E-2"/>
    <n v="7.9313698630136993E-3"/>
    <s v=""/>
    <n v="6.8599999999999998E-3"/>
    <n v="1.45175646879756E-2"/>
    <n v="2.4642831050228301E-2"/>
    <n v="4.6124556062912249E-4"/>
    <m/>
    <n v="8"/>
    <n v="33.333333333333329"/>
    <n v="66.666666666666657"/>
    <n v="1.9"/>
    <n v="146.88"/>
    <n v="16.936560000000004"/>
    <n v="1"/>
    <n v="0"/>
    <n v="12147.771323754203"/>
    <n v="867.69795169672909"/>
    <n v="83.95"/>
    <m/>
    <n v="83.72"/>
    <n v="10.75"/>
    <n v="10.199999999999999"/>
    <n v="100"/>
    <n v="11.91836956380336"/>
    <n v="3.6890191507010393"/>
    <n v="12.850090478606466"/>
    <n v="8.8126331811263299"/>
    <n v="1"/>
    <n v="0"/>
    <m/>
    <n v="0"/>
    <n v="0"/>
    <n v="10"/>
    <n v="98.3"/>
    <n v="98.3"/>
    <n v="88.469117647058809"/>
    <n v="10"/>
    <n v="0"/>
    <n v="0"/>
    <n v="7"/>
    <m/>
    <n v="5"/>
    <n v="10"/>
    <n v="144.38303999999999"/>
    <n v="144.38303999999999"/>
  </r>
  <r>
    <x v="4"/>
    <x v="1"/>
    <n v="35514054"/>
    <s v="Serra Azul"/>
    <n v="1.1579269412067772"/>
    <n v="12175"/>
    <n v="8672"/>
    <n v="3503"/>
    <n v="43.044016263036944"/>
    <n v="71.227926078028744"/>
    <n v="0.27476529680365314"/>
    <n v="0.23605088280060901"/>
    <n v="3.8714414003044102E-2"/>
    <n v="1.39634069000507E-3"/>
    <n v="3.8699999999999998E-2"/>
    <n v="5.7800000000000004E-3"/>
    <n v="0.225533181126332"/>
    <n v="4.7521156773211604E-3"/>
    <m/>
    <n v="4"/>
    <n v="38.333333333333336"/>
    <n v="61.666666666666671"/>
    <n v="7.31"/>
    <n v="563.92200000000003"/>
    <n v="117.23778"/>
    <n v="1"/>
    <n v="0"/>
    <n v="11500.602874743327"/>
    <n v="1165.6016427104721"/>
    <n v="58.14"/>
    <m/>
    <n v="56.42"/>
    <n v="18.89"/>
    <n v="86.1"/>
    <n v="81.62"/>
    <n v="19.626092628832367"/>
    <n v="6.1884075856678624"/>
    <n v="24.847461347432528"/>
    <n v="8.6032031117875789"/>
    <n v="0"/>
    <n v="1"/>
    <m/>
    <n v="0"/>
    <n v="0"/>
    <n v="4.4000000000000004"/>
    <n v="89"/>
    <n v="89"/>
    <n v="79.210284401034187"/>
    <n v="8.5"/>
    <n v="0"/>
    <n v="0"/>
    <n v="4"/>
    <m/>
    <n v="23"/>
    <n v="37"/>
    <n v="501.89058000000006"/>
    <n v="501.89058000000006"/>
  </r>
  <r>
    <x v="6"/>
    <x v="1"/>
    <n v="35516035"/>
    <s v="Serra Negra"/>
    <m/>
    <m/>
    <m/>
    <m/>
    <m/>
    <m/>
    <n v="0.12321632673769668"/>
    <n v="0.12262429223744301"/>
    <n v="5.9203450025367796E-4"/>
    <s v=""/>
    <n v="0.1225"/>
    <n v="2.53678335870117E-4"/>
    <n v="1.16818873668189E-4"/>
    <n v="6.0441400304414006E-5"/>
    <m/>
    <n v="8"/>
    <n v="57.142857142857139"/>
    <n v="42.857142857142854"/>
    <m/>
    <m/>
    <m/>
    <m/>
    <m/>
    <s v=""/>
    <s v=""/>
    <s v=""/>
    <m/>
    <s v=""/>
    <s v=""/>
    <s v=""/>
    <s v=""/>
    <n v="12.970139656599653"/>
    <n v="4.7209320589155821"/>
    <n v="19.160045662100469"/>
    <n v="0.19097887104957356"/>
    <s v=""/>
    <s v=""/>
    <m/>
    <n v="0"/>
    <s v=""/>
    <m/>
    <m/>
    <m/>
    <m/>
    <m/>
    <m/>
    <m/>
    <n v="7"/>
    <m/>
    <n v="8"/>
    <n v="6"/>
    <m/>
    <m/>
  </r>
  <r>
    <x v="3"/>
    <x v="1"/>
    <n v="35516039"/>
    <s v="Serra Negra"/>
    <n v="0.4501161782228813"/>
    <n v="27347"/>
    <n v="23807"/>
    <n v="3540"/>
    <n v="134.70764986946457"/>
    <n v="87.055252861374186"/>
    <n v="0.13987017884322631"/>
    <n v="0.128896643835616"/>
    <n v="1.0973535007610301E-2"/>
    <s v=""/>
    <n v="8.0501902587519006E-2"/>
    <n v="2.8E-3"/>
    <n v="4.0260970319634701E-2"/>
    <n v="1.630730593607306E-2"/>
    <m/>
    <n v="58"/>
    <n v="60.185185185185183"/>
    <n v="39.814814814814817"/>
    <n v="20.29"/>
    <n v="1369.386"/>
    <n v="520.36424999999997"/>
    <n v="1"/>
    <n v="0"/>
    <n v="3009.798515376458"/>
    <n v="357.48564742019227"/>
    <n v="78.52"/>
    <m/>
    <n v="65.75"/>
    <n v="26.02"/>
    <n v="0"/>
    <n v="90.51"/>
    <n v="14.723176720339612"/>
    <n v="5.3590106836485178"/>
    <n v="20.140100599315002"/>
    <n v="3.5398500024549362"/>
    <n v="0"/>
    <n v="0"/>
    <m/>
    <n v="0"/>
    <n v="0"/>
    <n v="9.6"/>
    <n v="77.5"/>
    <n v="77.5"/>
    <n v="62.000177451792261"/>
    <n v="7.2"/>
    <n v="0"/>
    <n v="0"/>
    <n v="31"/>
    <m/>
    <n v="65"/>
    <n v="43"/>
    <n v="1061.27415"/>
    <n v="1061.27415"/>
  </r>
  <r>
    <x v="4"/>
    <x v="1"/>
    <n v="35515044"/>
    <s v="Serrana"/>
    <n v="1.403239196985151"/>
    <n v="43890"/>
    <n v="43629"/>
    <n v="261"/>
    <n v="349.05360267218072"/>
    <n v="99.405331510594664"/>
    <n v="0.3800121029934041"/>
    <n v="2.2831050228310499E-4"/>
    <n v="0.37978379249112099"/>
    <n v="1.5342465753424701"/>
    <n v="0.20866277016742801"/>
    <n v="0.15329999999999999"/>
    <n v="3.7499999999999999E-3"/>
    <n v="1.42993328259767E-2"/>
    <m/>
    <s v=""/>
    <n v="1.8181818181818181"/>
    <n v="98.181818181818187"/>
    <n v="35.700000000000003"/>
    <n v="2409.9659999999999"/>
    <n v="2409.9659999999999"/>
    <n v="2"/>
    <n v="0"/>
    <n v="1393.9357484620643"/>
    <n v="143.70471633629529"/>
    <n v="98.78"/>
    <m/>
    <n v="98.78"/>
    <n v="64.45"/>
    <n v="17.2"/>
    <n v="98.78"/>
    <n v="62.297066064492476"/>
    <n v="19.58825273161877"/>
    <n v="5.568548836173292E-2"/>
    <n v="189.89189624556047"/>
    <n v="0"/>
    <n v="0"/>
    <m/>
    <n v="0"/>
    <n v="0"/>
    <n v="10"/>
    <n v="100"/>
    <n v="0"/>
    <n v="0"/>
    <n v="1.5"/>
    <n v="1"/>
    <n v="0"/>
    <n v="25"/>
    <m/>
    <n v="1"/>
    <n v="54"/>
    <n v="2409.9659999999999"/>
    <n v="0"/>
  </r>
  <r>
    <x v="4"/>
    <x v="1"/>
    <n v="35517024"/>
    <s v="Sertãozinho"/>
    <m/>
    <m/>
    <m/>
    <m/>
    <m/>
    <m/>
    <n v="0.28783570776255712"/>
    <n v="0.26467000000000002"/>
    <n v="2.3165707762557101E-2"/>
    <n v="0.24771689497716901"/>
    <s v=""/>
    <n v="0.28633999999999998"/>
    <s v=""/>
    <n v="1.4957077625570776E-3"/>
    <m/>
    <n v="5"/>
    <n v="55.555555555555557"/>
    <n v="44.444444444444443"/>
    <m/>
    <m/>
    <m/>
    <m/>
    <m/>
    <s v=""/>
    <s v=""/>
    <s v=""/>
    <m/>
    <s v=""/>
    <s v=""/>
    <s v=""/>
    <s v=""/>
    <n v="14.760805526284981"/>
    <n v="5.1216318107216576"/>
    <n v="20.203816793893132"/>
    <n v="3.6196418378995476"/>
    <s v=""/>
    <s v=""/>
    <m/>
    <n v="0"/>
    <s v=""/>
    <m/>
    <m/>
    <m/>
    <m/>
    <m/>
    <m/>
    <m/>
    <n v="5"/>
    <m/>
    <n v="5"/>
    <n v="4"/>
    <m/>
    <m/>
  </r>
  <r>
    <x v="3"/>
    <x v="1"/>
    <n v="35517029"/>
    <s v="Sertãozinho"/>
    <n v="1.1381612144950592"/>
    <n v="121229"/>
    <n v="120612"/>
    <n v="617"/>
    <n v="300.96573982125125"/>
    <n v="99.49104587186234"/>
    <n v="3.4844763191273502"/>
    <n v="2.4788194317605301"/>
    <n v="1.0056568873668199"/>
    <n v="4.7602739726027403E-2"/>
    <n v="0.71439251141552496"/>
    <n v="2.59883469051243"/>
    <n v="7.7457519025875193E-2"/>
    <n v="9.3791598173515997E-2"/>
    <m/>
    <n v="21"/>
    <n v="16.197183098591552"/>
    <n v="83.802816901408448"/>
    <n v="111.89"/>
    <n v="6713.6580000000004"/>
    <n v="2376.6355800000001"/>
    <n v="9"/>
    <n v="0"/>
    <n v="1461.9630616436662"/>
    <n v="166.48689669963454"/>
    <n v="99.6"/>
    <m/>
    <n v="99.6"/>
    <n v="34.409999999999997"/>
    <n v="33.799999999999997"/>
    <n v="99.9"/>
    <n v="178.69109328858207"/>
    <n v="62.001357991589856"/>
    <n v="189.22285738630001"/>
    <n v="157.13388865106563"/>
    <n v="1"/>
    <n v="0.4"/>
    <m/>
    <n v="0"/>
    <n v="0"/>
    <n v="10"/>
    <n v="100"/>
    <n v="85"/>
    <n v="64.599990348033813"/>
    <n v="7.5"/>
    <n v="0"/>
    <n v="0"/>
    <n v="72"/>
    <m/>
    <n v="23"/>
    <n v="119"/>
    <n v="6713.6580000000004"/>
    <n v="5706.6093000000001"/>
  </r>
  <r>
    <x v="17"/>
    <x v="1"/>
    <n v="355180111"/>
    <s v="Sete Barras"/>
    <n v="-0.35831364018680256"/>
    <n v="12641"/>
    <n v="8981"/>
    <n v="3660"/>
    <n v="12.014903384627084"/>
    <n v="71.046594414998808"/>
    <n v="0.13327623541349565"/>
    <n v="0.12914380517503801"/>
    <n v="4.1324302384576402E-3"/>
    <n v="9.7609715880263806E-2"/>
    <n v="3.236E-2"/>
    <n v="9.9243023845763611E-4"/>
    <n v="9.9553805175037993E-2"/>
    <n v="3.7000000000000005E-4"/>
    <m/>
    <n v="197"/>
    <n v="77.142857142857153"/>
    <n v="22.857142857142858"/>
    <n v="4.97"/>
    <n v="383.13"/>
    <n v="143.92133999999999"/>
    <n v="1"/>
    <n v="0"/>
    <n v="79407.553199905073"/>
    <n v="10253.378688394909"/>
    <n v="70.599999999999994"/>
    <m/>
    <n v="56.27"/>
    <n v="25.42"/>
    <n v="40"/>
    <n v="100"/>
    <n v="0.95951213400644819"/>
    <n v="0.41871264660224838"/>
    <n v="1.3204888054707364"/>
    <n v="0.10054574789434645"/>
    <n v="0"/>
    <n v="3.3"/>
    <m/>
    <n v="0"/>
    <n v="0"/>
    <n v="9.5"/>
    <n v="77"/>
    <n v="76.999999999999986"/>
    <n v="62.435377026074704"/>
    <n v="7.2"/>
    <n v="0"/>
    <n v="0"/>
    <n v="32"/>
    <m/>
    <n v="54"/>
    <n v="16"/>
    <n v="295.01009999999997"/>
    <n v="295.01009999999997"/>
  </r>
  <r>
    <x v="10"/>
    <x v="1"/>
    <n v="355190015"/>
    <s v="Severínia"/>
    <n v="1.0376891603395499"/>
    <n v="16965"/>
    <n v="16381"/>
    <n v="584"/>
    <n v="120.83333333333333"/>
    <n v="96.557618626584144"/>
    <n v="0.3423389624556063"/>
    <n v="0.24843000000000001"/>
    <n v="9.3908962455606301E-2"/>
    <s v=""/>
    <n v="3.5029999999999999E-2"/>
    <n v="0.115405854895992"/>
    <n v="0.19155095129376001"/>
    <n v="3.5215626585489599E-4"/>
    <m/>
    <n v="12"/>
    <n v="28.571428571428569"/>
    <n v="71.428571428571431"/>
    <n v="11.67"/>
    <n v="900.45"/>
    <n v="156.06324000000001"/>
    <n v="4"/>
    <n v="0"/>
    <n v="1951.8302387267904"/>
    <n v="204.47745358090188"/>
    <n v="100"/>
    <m/>
    <n v="100"/>
    <n v="0"/>
    <s v=""/>
    <n v="100"/>
    <n v="100.68793013400183"/>
    <n v="32.60371071005774"/>
    <n v="108.01304347826087"/>
    <n v="85.37178405055117"/>
    <s v=""/>
    <s v=""/>
    <m/>
    <n v="0"/>
    <s v=""/>
    <n v="7.9"/>
    <n v="99.600000000000009"/>
    <n v="99.6"/>
    <n v="82.668305847076468"/>
    <n v="9.5"/>
    <n v="1"/>
    <n v="0"/>
    <n v="8"/>
    <m/>
    <n v="12"/>
    <n v="30"/>
    <n v="896.84820000000002"/>
    <n v="896.84820000000002"/>
  </r>
  <r>
    <x v="15"/>
    <x v="1"/>
    <n v="35520072"/>
    <s v="Silveiras"/>
    <n v="0.66294783694400561"/>
    <n v="6162"/>
    <n v="3292"/>
    <n v="2870"/>
    <n v="14.858934169278998"/>
    <n v="53.424212917883807"/>
    <n v="1.5967420091324201E-2"/>
    <n v="1.2697420091324201E-2"/>
    <n v="3.2699999999999999E-3"/>
    <s v=""/>
    <n v="1.5270000000000001E-2"/>
    <s v=""/>
    <n v="1.06324200913242E-4"/>
    <n v="5.9109589041095897E-4"/>
    <m/>
    <n v="13"/>
    <n v="80"/>
    <n v="20"/>
    <n v="2.19"/>
    <n v="169.18199999999999"/>
    <n v="21.486059999999998"/>
    <n v="1"/>
    <n v="1"/>
    <n v="31679.298928919183"/>
    <n v="3173.0477117818896"/>
    <n v="64.040000000000006"/>
    <m/>
    <n v="53.79"/>
    <n v="20.149999999999999"/>
    <n v="11.6"/>
    <n v="100"/>
    <n v="0.59579925713896276"/>
    <n v="0.25795509032833924"/>
    <n v="0.61637961608369907"/>
    <n v="0.52741935483870961"/>
    <n v="0"/>
    <n v="0"/>
    <m/>
    <n v="0"/>
    <n v="0"/>
    <n v="9.5"/>
    <n v="97"/>
    <n v="97.000000000000014"/>
    <n v="87.300031918289179"/>
    <n v="10"/>
    <n v="0"/>
    <n v="1"/>
    <n v="66"/>
    <m/>
    <n v="8"/>
    <n v="2"/>
    <n v="164.10654"/>
    <n v="164.10654"/>
  </r>
  <r>
    <x v="6"/>
    <x v="1"/>
    <n v="35521065"/>
    <s v="Socorro"/>
    <m/>
    <m/>
    <m/>
    <m/>
    <m/>
    <m/>
    <n v="1.950255327245054E-2"/>
    <n v="1.7407949010654501E-2"/>
    <n v="2.0946042617960401E-3"/>
    <s v=""/>
    <s v=""/>
    <n v="1.06E-3"/>
    <n v="1.78817085235921E-2"/>
    <n v="5.6084474885844803E-4"/>
    <m/>
    <n v="23"/>
    <n v="55.769230769230774"/>
    <n v="44.230769230769226"/>
    <m/>
    <m/>
    <m/>
    <m/>
    <m/>
    <s v=""/>
    <s v=""/>
    <s v=""/>
    <m/>
    <s v=""/>
    <s v=""/>
    <s v=""/>
    <s v=""/>
    <n v="0.91993175813445938"/>
    <n v="0.33567217336403687"/>
    <n v="1.2346063128123761"/>
    <n v="0.29501468476000553"/>
    <s v=""/>
    <s v=""/>
    <m/>
    <n v="0"/>
    <s v=""/>
    <m/>
    <m/>
    <m/>
    <m/>
    <m/>
    <m/>
    <m/>
    <n v="2"/>
    <m/>
    <n v="29"/>
    <n v="23"/>
    <m/>
    <m/>
  </r>
  <r>
    <x v="3"/>
    <x v="1"/>
    <n v="35521069"/>
    <s v="Socorro"/>
    <n v="0.62325199391439767"/>
    <n v="38595"/>
    <n v="27494"/>
    <n v="11101"/>
    <n v="86.136094806615034"/>
    <n v="71.237206892084473"/>
    <n v="0.15449516171993879"/>
    <n v="0.105560176940639"/>
    <n v="4.8934984779299799E-2"/>
    <n v="8.5409119736174502E-2"/>
    <n v="2.67644140030441E-2"/>
    <n v="4.7834989852866598E-2"/>
    <n v="5.9068127219685497E-2"/>
    <n v="2.0716012176560161E-2"/>
    <m/>
    <n v="154"/>
    <n v="54.798761609907118"/>
    <n v="45.201238390092882"/>
    <n v="22.3"/>
    <n v="1505.5740000000001"/>
    <n v="439.02377999999999"/>
    <n v="2"/>
    <n v="0"/>
    <n v="4747.3548387096771"/>
    <n v="580.14146910221552"/>
    <n v="60.5"/>
    <m/>
    <n v="54.98"/>
    <n v="26.96"/>
    <n v="1.7"/>
    <n v="88.97"/>
    <n v="7.2875076282989992"/>
    <n v="2.6591249865738176"/>
    <n v="7.4865373716765253"/>
    <n v="6.8922513773661667"/>
    <n v="2"/>
    <n v="2.2000000000000002"/>
    <m/>
    <n v="0"/>
    <n v="0"/>
    <n v="9.6"/>
    <n v="77"/>
    <n v="76.999999999999986"/>
    <n v="70.840106165489047"/>
    <n v="7.6"/>
    <n v="0"/>
    <n v="0"/>
    <n v="92"/>
    <m/>
    <n v="177"/>
    <n v="146"/>
    <n v="1159.29198"/>
    <n v="1159.29198"/>
  </r>
  <r>
    <x v="8"/>
    <x v="1"/>
    <n v="355220510"/>
    <s v="Sorocaba"/>
    <n v="1.2305581084016692"/>
    <n v="651434"/>
    <n v="644804"/>
    <n v="6630"/>
    <n v="1450.4675810473816"/>
    <n v="98.982245323394238"/>
    <n v="1.47514984589041"/>
    <n v="0.64709757229832598"/>
    <n v="0.828052273592084"/>
    <s v=""/>
    <n v="0.53224901826483995"/>
    <n v="0.35141552638254703"/>
    <n v="8.0246714865550503E-2"/>
    <n v="0.51123858637747399"/>
    <m/>
    <n v="165"/>
    <n v="9.4188376753507015"/>
    <n v="90.581162324649299"/>
    <n v="739.71"/>
    <n v="36313.055999999997"/>
    <n v="5132.2368959999994"/>
    <n v="51"/>
    <n v="3"/>
    <n v="195.57689650831858"/>
    <n v="29.046073738859192"/>
    <n v="98.49"/>
    <m/>
    <n v="98.22"/>
    <n v="36.21"/>
    <n v="12.8"/>
    <n v="99.5"/>
    <n v="102.44096152016738"/>
    <n v="36.51361004679233"/>
    <n v="77.03542527361023"/>
    <n v="138.00871226534736"/>
    <n v="64"/>
    <n v="0.2"/>
    <m/>
    <n v="3"/>
    <n v="0"/>
    <n v="9.1999999999999993"/>
    <n v="99"/>
    <n v="96.525000000000006"/>
    <n v="85.866689666658729"/>
    <n v="9.9"/>
    <n v="5"/>
    <n v="3"/>
    <n v="270"/>
    <m/>
    <n v="47"/>
    <n v="452"/>
    <n v="35949.925439999999"/>
    <n v="35051.177303999997"/>
  </r>
  <r>
    <x v="16"/>
    <x v="1"/>
    <n v="355230418"/>
    <s v="Sud Mennucci"/>
    <m/>
    <m/>
    <m/>
    <m/>
    <m/>
    <m/>
    <n v="3.4853082191780793E-2"/>
    <n v="3.4788812785388097E-2"/>
    <n v="6.4269406392694105E-5"/>
    <n v="6.2416666666666697E-2"/>
    <s v=""/>
    <s v=""/>
    <n v="3.4803082191780799E-2"/>
    <n v="5.0000000000000002E-5"/>
    <m/>
    <n v="6"/>
    <n v="66.666666666666657"/>
    <n v="33.333333333333329"/>
    <m/>
    <m/>
    <m/>
    <m/>
    <m/>
    <s v=""/>
    <s v=""/>
    <s v=""/>
    <m/>
    <s v=""/>
    <s v=""/>
    <s v=""/>
    <s v=""/>
    <n v="2.5627266317485877"/>
    <n v="0.80492106678477571"/>
    <n v="3.4106679201360879"/>
    <n v="1.8902766586086497E-2"/>
    <s v=""/>
    <s v=""/>
    <m/>
    <n v="0"/>
    <s v=""/>
    <m/>
    <m/>
    <m/>
    <m/>
    <m/>
    <m/>
    <m/>
    <n v="1"/>
    <m/>
    <n v="4"/>
    <n v="2"/>
    <m/>
    <m/>
  </r>
  <r>
    <x v="12"/>
    <x v="1"/>
    <n v="355230419"/>
    <s v="Sud Mennucci"/>
    <n v="0.38796422176707868"/>
    <n v="7688"/>
    <n v="6621"/>
    <n v="1067"/>
    <n v="13.015507550619626"/>
    <n v="86.121227887617067"/>
    <n v="1.28929790081177"/>
    <n v="1.28357024987316"/>
    <n v="5.72765093860984E-3"/>
    <s v=""/>
    <n v="1.6999999999999999E-3"/>
    <n v="0.62617141552511402"/>
    <n v="0.65935090436326704"/>
    <n v="2.0755809233891399E-3"/>
    <m/>
    <n v="1"/>
    <n v="37.254901960784316"/>
    <n v="62.745098039215684"/>
    <n v="4.6399999999999997"/>
    <n v="358.12799999999999"/>
    <n v="50.999760000000002"/>
    <n v="1"/>
    <n v="0"/>
    <n v="17761.56087408949"/>
    <n v="1394.6722164412074"/>
    <n v="95.24"/>
    <m/>
    <n v="94.58"/>
    <n v="18.059999999999999"/>
    <n v="5.6"/>
    <n v="100"/>
    <n v="94.80131623615955"/>
    <n v="29.775933044151731"/>
    <n v="125.8402205758"/>
    <n v="1.684603217238188"/>
    <n v="0"/>
    <n v="0.3"/>
    <m/>
    <n v="0"/>
    <n v="0"/>
    <n v="8.6999999999999993"/>
    <n v="100"/>
    <n v="99.999999999999986"/>
    <n v="85.759348612786496"/>
    <n v="10"/>
    <n v="1"/>
    <n v="0"/>
    <n v="6"/>
    <m/>
    <n v="19"/>
    <n v="32"/>
    <n v="358.12799999999993"/>
    <n v="358.12799999999993"/>
  </r>
  <r>
    <x v="6"/>
    <x v="1"/>
    <n v="35524035"/>
    <s v="Sumaré"/>
    <n v="1.6792225893189405"/>
    <n v="279151"/>
    <n v="275865"/>
    <n v="3286"/>
    <n v="1824.1586617003202"/>
    <n v="98.822859312701723"/>
    <n v="0.51039159183155802"/>
    <n v="0.19997999999999999"/>
    <n v="0.31041159183155798"/>
    <s v=""/>
    <n v="1.4539573820395699E-4"/>
    <n v="0.25089929731101002"/>
    <n v="4.2074067732115701E-2"/>
    <n v="0.21727283105022829"/>
    <m/>
    <n v="32"/>
    <n v="9.2465753424657535"/>
    <n v="90.753424657534239"/>
    <n v="251.2"/>
    <n v="15072.263999999999"/>
    <n v="11945.136139200002"/>
    <n v="32"/>
    <n v="0"/>
    <n v="205.60743110359627"/>
    <n v="27.113067837836862"/>
    <n v="98.82"/>
    <m/>
    <n v="98.82"/>
    <n v="43.01"/>
    <n v="36.9"/>
    <n v="100"/>
    <n v="73.969795917617105"/>
    <n v="28.043494056679013"/>
    <n v="44.44"/>
    <n v="129.3381632631492"/>
    <n v="15"/>
    <n v="3.3"/>
    <m/>
    <n v="0"/>
    <n v="168"/>
    <n v="9.6"/>
    <n v="95"/>
    <n v="26.22"/>
    <n v="20.74756559996559"/>
    <n v="3.7"/>
    <n v="3"/>
    <n v="0"/>
    <n v="77"/>
    <m/>
    <n v="27"/>
    <n v="265"/>
    <n v="14318.650799999998"/>
    <n v="3951.9476207999996"/>
  </r>
  <r>
    <x v="16"/>
    <x v="1"/>
    <n v="355255118"/>
    <s v="Suzanápolis"/>
    <n v="1.6289529319966745"/>
    <n v="3894"/>
    <n v="2599"/>
    <n v="1295"/>
    <n v="11.875934002256855"/>
    <n v="66.743708269132"/>
    <n v="0.114826921613394"/>
    <n v="1.9000000000000001E-4"/>
    <n v="0.114636921613394"/>
    <n v="0.35600107813292697"/>
    <n v="1.9536263318112599E-3"/>
    <n v="0.112683295281583"/>
    <n v="1.9000000000000001E-4"/>
    <n v="0"/>
    <m/>
    <n v="1"/>
    <n v="8.3333333333333321"/>
    <n v="91.666666666666657"/>
    <n v="1.85"/>
    <n v="142.83000000000001"/>
    <n v="57.444119999999998"/>
    <n v="0"/>
    <n v="0"/>
    <n v="20003.57473035439"/>
    <n v="1619.7226502311253"/>
    <n v="66.739999999999995"/>
    <m/>
    <n v="63.84"/>
    <n v="37.19"/>
    <n v="0.1"/>
    <n v="100"/>
    <n v="14.721400206845384"/>
    <n v="4.648863223214331"/>
    <n v="3.2758620689655175E-2"/>
    <n v="57.318460806696983"/>
    <n v="2"/>
    <n v="0"/>
    <m/>
    <n v="0"/>
    <n v="0"/>
    <n v="6.2"/>
    <n v="98"/>
    <n v="98.000000000000014"/>
    <n v="59.781474480151232"/>
    <n v="7.4"/>
    <n v="0"/>
    <n v="0"/>
    <n v="3"/>
    <m/>
    <n v="2"/>
    <n v="22"/>
    <n v="139.97340000000003"/>
    <n v="139.97340000000003"/>
  </r>
  <r>
    <x v="18"/>
    <x v="1"/>
    <n v="35525026"/>
    <s v="Suzano"/>
    <n v="1.0700746251257831"/>
    <n v="288115"/>
    <n v="277973"/>
    <n v="10142"/>
    <n v="1399.4996842667704"/>
    <n v="96.479877826562316"/>
    <n v="17.124137052257737"/>
    <n v="17.000874176813799"/>
    <n v="0.12326287544393701"/>
    <s v=""/>
    <n v="15.0012783105023"/>
    <n v="2.0533962487316102"/>
    <n v="4.4584722856418103E-2"/>
    <n v="2.4868637747336379E-2"/>
    <m/>
    <n v="41"/>
    <n v="35.428571428571423"/>
    <n v="64.571428571428569"/>
    <n v="258.44"/>
    <n v="15506.585999999999"/>
    <n v="6904.1528820000012"/>
    <n v="35"/>
    <n v="0"/>
    <n v="313.04499939260364"/>
    <n v="43.782517397566941"/>
    <n v="100"/>
    <m/>
    <n v="98.41"/>
    <n v="27.92"/>
    <n v="5.0999999999999996"/>
    <n v="100"/>
    <n v="1615.4846275714845"/>
    <n v="598.74605077824253"/>
    <n v="2575.8900267899694"/>
    <n v="30.815718860984248"/>
    <n v="24"/>
    <n v="1.5"/>
    <m/>
    <n v="0"/>
    <n v="22"/>
    <n v="10"/>
    <n v="90"/>
    <n v="60.300000000000011"/>
    <n v="55.47599657332696"/>
    <n v="6.5"/>
    <n v="5"/>
    <n v="0"/>
    <n v="344"/>
    <m/>
    <n v="62"/>
    <n v="113"/>
    <n v="13955.9274"/>
    <n v="9350.4713580000007"/>
  </r>
  <r>
    <x v="10"/>
    <x v="1"/>
    <n v="355260115"/>
    <s v="Tabapuã"/>
    <n v="0.50055202601206883"/>
    <n v="11847"/>
    <n v="11097"/>
    <n v="750"/>
    <n v="34.279513888888886"/>
    <n v="93.669283362876683"/>
    <n v="0.61851183663115206"/>
    <n v="9.4450000000000006E-2"/>
    <n v="0.52406183663115202"/>
    <s v=""/>
    <n v="4.8442488584474898E-2"/>
    <s v=""/>
    <n v="0.45733638127853898"/>
    <n v="0.112732966768138"/>
    <m/>
    <n v="14"/>
    <n v="13.636363636363635"/>
    <n v="86.36363636363636"/>
    <n v="8.0399999999999991"/>
    <n v="620.18999999999994"/>
    <n v="223.89102"/>
    <n v="2"/>
    <n v="0"/>
    <n v="7133.9984806280072"/>
    <n v="771.96252215750837"/>
    <n v="100"/>
    <m/>
    <n v="100"/>
    <n v="7.61"/>
    <n v="57.7"/>
    <n v="100"/>
    <n v="71.91998100362234"/>
    <n v="23.078799874296717"/>
    <n v="16.570175438596493"/>
    <n v="180.71097814867309"/>
    <n v="0"/>
    <n v="0"/>
    <m/>
    <n v="0"/>
    <n v="0"/>
    <n v="9.8000000000000007"/>
    <n v="100"/>
    <n v="100"/>
    <n v="63.899608184588587"/>
    <n v="7.4"/>
    <n v="0"/>
    <n v="0"/>
    <n v="14"/>
    <m/>
    <n v="12"/>
    <n v="76"/>
    <n v="620.18999999999994"/>
    <n v="620.18999999999994"/>
  </r>
  <r>
    <x v="7"/>
    <x v="1"/>
    <n v="355270013"/>
    <s v="Tabatinga"/>
    <n v="0.82400086315306265"/>
    <n v="15777"/>
    <n v="14194"/>
    <n v="1583"/>
    <n v="43.052447743273483"/>
    <n v="89.966406794701143"/>
    <n v="0.2426097361745311"/>
    <n v="4.3489315068493101E-2"/>
    <n v="0.199120421106038"/>
    <s v=""/>
    <n v="1.9970000000000002E-2"/>
    <n v="6.2E-4"/>
    <n v="0.214684979705733"/>
    <n v="7.3347564687975698E-3"/>
    <m/>
    <n v="9"/>
    <n v="16.666666666666664"/>
    <n v="83.333333333333343"/>
    <n v="9.89"/>
    <n v="762.91200000000003"/>
    <n v="108.88452000000001"/>
    <n v="2"/>
    <n v="0"/>
    <n v="6036.5544780376495"/>
    <n v="599.65772960638913"/>
    <n v="91.54"/>
    <m/>
    <n v="91.54"/>
    <n v="6.66"/>
    <n v="1.4"/>
    <n v="99.09"/>
    <n v="16.282532629163164"/>
    <n v="8.0334349726665923"/>
    <n v="3.6545642914700092"/>
    <n v="66.37347370201266"/>
    <n v="0"/>
    <n v="0.4"/>
    <m/>
    <n v="1"/>
    <n v="0"/>
    <n v="8.3000000000000007"/>
    <n v="95"/>
    <n v="95"/>
    <n v="85.727774631936569"/>
    <n v="9.9"/>
    <n v="2"/>
    <n v="0"/>
    <n v="5"/>
    <m/>
    <n v="7"/>
    <n v="35"/>
    <n v="724.76639999999998"/>
    <n v="724.76639999999998"/>
  </r>
  <r>
    <x v="2"/>
    <x v="1"/>
    <n v="355270016"/>
    <s v="Tabatinga"/>
    <m/>
    <m/>
    <m/>
    <m/>
    <m/>
    <m/>
    <n v="0.1226760273972603"/>
    <n v="3.4423546423135498E-2"/>
    <n v="8.8252480974124803E-2"/>
    <s v=""/>
    <s v=""/>
    <n v="2.0000000000000002E-5"/>
    <n v="0.12265602739726"/>
    <n v="0"/>
    <m/>
    <n v="5"/>
    <n v="58.82352941176471"/>
    <n v="41.17647058823529"/>
    <m/>
    <m/>
    <m/>
    <m/>
    <m/>
    <s v=""/>
    <s v=""/>
    <s v=""/>
    <m/>
    <s v=""/>
    <s v=""/>
    <s v=""/>
    <s v=""/>
    <n v="8.2332904293463294"/>
    <n v="4.062120112492063"/>
    <n v="2.892734993540798"/>
    <n v="29.4174936580416"/>
    <s v=""/>
    <s v=""/>
    <m/>
    <n v="0"/>
    <s v=""/>
    <m/>
    <m/>
    <m/>
    <m/>
    <m/>
    <m/>
    <m/>
    <n v="1"/>
    <m/>
    <n v="10"/>
    <n v="7"/>
    <m/>
    <m/>
  </r>
  <r>
    <x v="18"/>
    <x v="1"/>
    <n v="35528096"/>
    <s v="Taboão da Serra"/>
    <n v="1.5730683424805658"/>
    <n v="279902"/>
    <n v="279902"/>
    <n v="0"/>
    <n v="13667.08984375"/>
    <n v="100"/>
    <n v="0.15489583587011699"/>
    <n v="2.7E-4"/>
    <n v="0.154625835870117"/>
    <s v=""/>
    <s v=""/>
    <n v="4.4253666920344999E-2"/>
    <n v="3.6999999999999999E-4"/>
    <n v="0.1102721689497717"/>
    <m/>
    <n v="1"/>
    <n v="1.1904761904761905"/>
    <n v="98.80952380952381"/>
    <n v="260.7"/>
    <n v="15641.856"/>
    <n v="9673.2059327999996"/>
    <n v="20"/>
    <n v="0"/>
    <n v="36.053761673728665"/>
    <n v="5.6334002615201015"/>
    <n v="100"/>
    <m/>
    <n v="95.6"/>
    <n v="24.18"/>
    <n v="0.3"/>
    <n v="100"/>
    <n v="129.07986322509751"/>
    <n v="48.404948709411563"/>
    <n v="0.38571428571428568"/>
    <n v="309.25167174023403"/>
    <n v="6"/>
    <n v="6.9"/>
    <m/>
    <n v="0"/>
    <n v="200"/>
    <n v="9.5"/>
    <n v="87"/>
    <n v="44.370000000000005"/>
    <n v="38.158195978789223"/>
    <n v="5.0999999999999996"/>
    <n v="7"/>
    <n v="0"/>
    <n v="113"/>
    <m/>
    <n v="1"/>
    <n v="83"/>
    <n v="13608.414720000001"/>
    <n v="6940.2915072000005"/>
  </r>
  <r>
    <x v="13"/>
    <x v="1"/>
    <n v="355290822"/>
    <s v="Taciba"/>
    <n v="0.61320718633197657"/>
    <n v="6020"/>
    <n v="5274"/>
    <n v="746"/>
    <n v="9.896269993917576"/>
    <n v="87.607973421926914"/>
    <n v="0.1275587645865047"/>
    <n v="0.102960690005074"/>
    <n v="2.45980745814307E-2"/>
    <n v="3.2614852866565201E-2"/>
    <n v="1.8769999999999998E-2"/>
    <n v="8.5999999999999998E-4"/>
    <n v="0.103015129375951"/>
    <n v="4.9136352105530164E-3"/>
    <m/>
    <n v="7"/>
    <n v="42.857142857142854"/>
    <n v="57.142857142857139"/>
    <n v="3.74"/>
    <n v="288.19799999999998"/>
    <n v="48.993659999999998"/>
    <n v="1"/>
    <n v="0"/>
    <n v="23730.578073089702"/>
    <n v="3352.6644518272433"/>
    <n v="97.15"/>
    <m/>
    <n v="96.88"/>
    <n v="24.8"/>
    <n v="18.600000000000001"/>
    <n v="100"/>
    <n v="5.5220244409742287"/>
    <n v="2.8158667679140108"/>
    <n v="6.1653107787469459"/>
    <n v="3.843449153348546"/>
    <n v="3"/>
    <n v="1.6"/>
    <m/>
    <n v="0"/>
    <n v="0"/>
    <n v="8"/>
    <n v="100"/>
    <n v="100"/>
    <n v="83"/>
    <n v="10"/>
    <n v="0"/>
    <n v="0"/>
    <n v="2"/>
    <m/>
    <n v="15"/>
    <n v="20"/>
    <n v="288.19799999999998"/>
    <n v="288.19799999999998"/>
  </r>
  <r>
    <x v="14"/>
    <x v="1"/>
    <n v="355300514"/>
    <s v="Taguaí"/>
    <n v="2.2674746203713569"/>
    <n v="13074"/>
    <n v="9366"/>
    <n v="3708"/>
    <n v="89.670781893004104"/>
    <n v="71.638366223038091"/>
    <n v="5.6992785388127895E-2"/>
    <n v="4.9441415525114198E-2"/>
    <n v="7.5513698630137E-3"/>
    <s v=""/>
    <n v="2.792E-2"/>
    <n v="6.7000000000000002E-4"/>
    <n v="2.8251369863013701E-2"/>
    <n v="1.5141552511415519E-4"/>
    <m/>
    <n v="8"/>
    <n v="52.380952380952387"/>
    <n v="47.619047619047613"/>
    <n v="6.95"/>
    <n v="536.11199999999997"/>
    <n v="139.38912000000002"/>
    <n v="1"/>
    <n v="0"/>
    <n v="3979.990821477742"/>
    <n v="482.42312987608983"/>
    <n v="87.26"/>
    <m/>
    <n v="85.09"/>
    <n v="9.2200000000000006"/>
    <s v=""/>
    <n v="100"/>
    <n v="7.7017277551524179"/>
    <n v="3.4541082053410848"/>
    <n v="9.1558176898359616"/>
    <n v="3.7756849315068508"/>
    <s v=""/>
    <s v=""/>
    <m/>
    <n v="0"/>
    <s v=""/>
    <n v="8.8000000000000007"/>
    <n v="100"/>
    <n v="100"/>
    <n v="73.999999999999986"/>
    <n v="8.1"/>
    <n v="0"/>
    <n v="0"/>
    <n v="4"/>
    <m/>
    <n v="11"/>
    <n v="10"/>
    <n v="536.11199999999997"/>
    <n v="536.11199999999997"/>
  </r>
  <r>
    <x v="10"/>
    <x v="1"/>
    <n v="355310415"/>
    <s v="Taiaçu"/>
    <n v="0.25934785105259373"/>
    <n v="6023"/>
    <n v="5603"/>
    <n v="420"/>
    <n v="56.326568783316183"/>
    <n v="93.026730865017441"/>
    <n v="9.0351707255200392E-2"/>
    <n v="2.1969487569761501E-2"/>
    <n v="6.8382219685438894E-2"/>
    <s v=""/>
    <n v="2.9215388127853899E-2"/>
    <n v="1.8256215119228801E-4"/>
    <n v="6.0273756976154197E-2"/>
    <n v="6.8000000000000005E-4"/>
    <m/>
    <n v="5"/>
    <n v="27.659574468085108"/>
    <n v="72.340425531914903"/>
    <n v="3.99"/>
    <n v="307.90800000000002"/>
    <n v="157.03307999999998"/>
    <n v="1"/>
    <n v="0"/>
    <n v="4241.1024406441975"/>
    <n v="471.2336045160219"/>
    <n v="100"/>
    <m/>
    <n v="100"/>
    <n v="18.23"/>
    <n v="8.4"/>
    <n v="100"/>
    <n v="34.750656636615531"/>
    <n v="11.154531759901282"/>
    <n v="12.923227982212646"/>
    <n v="75.980244094932104"/>
    <n v="0"/>
    <n v="0"/>
    <m/>
    <n v="0"/>
    <n v="0"/>
    <n v="7.2"/>
    <n v="100"/>
    <n v="100"/>
    <n v="49.000000000000007"/>
    <n v="6.7"/>
    <n v="1"/>
    <n v="0"/>
    <n v="2"/>
    <m/>
    <n v="13"/>
    <n v="34"/>
    <n v="307.90800000000002"/>
    <n v="307.90800000000002"/>
  </r>
  <r>
    <x v="3"/>
    <x v="1"/>
    <n v="35532039"/>
    <s v="Taiúva"/>
    <m/>
    <m/>
    <m/>
    <m/>
    <m/>
    <m/>
    <n v="1.7828505834601702E-2"/>
    <n v="7.11E-3"/>
    <n v="1.07185058346017E-2"/>
    <s v=""/>
    <n v="1.03525875190259E-2"/>
    <n v="1E-4"/>
    <n v="7.3468493150684903E-3"/>
    <n v="2.9069000507356698E-5"/>
    <m/>
    <n v="3"/>
    <n v="20"/>
    <n v="80"/>
    <m/>
    <m/>
    <m/>
    <m/>
    <m/>
    <s v=""/>
    <s v=""/>
    <s v=""/>
    <m/>
    <s v=""/>
    <s v=""/>
    <s v=""/>
    <s v=""/>
    <n v="3.2415465153821272"/>
    <n v="1.1576951840650456"/>
    <n v="1.9216216216216215"/>
    <n v="5.954725463667609"/>
    <s v=""/>
    <s v=""/>
    <m/>
    <n v="0"/>
    <s v=""/>
    <m/>
    <m/>
    <m/>
    <m/>
    <m/>
    <m/>
    <m/>
    <n v="1"/>
    <m/>
    <n v="2"/>
    <n v="8"/>
    <m/>
    <m/>
  </r>
  <r>
    <x v="10"/>
    <x v="1"/>
    <n v="355320315"/>
    <s v="Taiúva"/>
    <n v="1.4344757728518953"/>
    <n v="6290"/>
    <n v="5892"/>
    <n v="398"/>
    <n v="47.593825665859562"/>
    <n v="93.672496025437198"/>
    <n v="4.8814756468797599E-2"/>
    <n v="2.7984756468797601E-2"/>
    <n v="2.0830000000000001E-2"/>
    <s v=""/>
    <n v="1.487E-2"/>
    <s v=""/>
    <n v="3.3894756468797603E-2"/>
    <n v="5.0000000000000002E-5"/>
    <m/>
    <s v=""/>
    <n v="37.5"/>
    <n v="62.5"/>
    <n v="3.55"/>
    <n v="274.10399999999998"/>
    <n v="49.556339999999999"/>
    <n v="4"/>
    <n v="0"/>
    <n v="7721.0556438791737"/>
    <n v="902.46104928457896"/>
    <n v="100"/>
    <m/>
    <n v="100"/>
    <n v="0"/>
    <n v="13.2"/>
    <n v="100"/>
    <n v="8.8754102670541091"/>
    <n v="3.1697893810907534"/>
    <n v="7.5634476942696223"/>
    <n v="11.572222222222219"/>
    <n v="0"/>
    <n v="0"/>
    <m/>
    <n v="0"/>
    <n v="0"/>
    <n v="8.1"/>
    <n v="100"/>
    <n v="100"/>
    <n v="81.920606776989757"/>
    <n v="9.6999999999999993"/>
    <n v="1"/>
    <n v="0"/>
    <s v=""/>
    <m/>
    <n v="6"/>
    <n v="10"/>
    <n v="274.10399999999998"/>
    <n v="274.10399999999998"/>
  </r>
  <r>
    <x v="4"/>
    <x v="1"/>
    <n v="35533024"/>
    <s v="Tambaú"/>
    <n v="0.14841172781860923"/>
    <n v="22757"/>
    <n v="20742"/>
    <n v="2015"/>
    <n v="40.523888384351011"/>
    <n v="91.145581579294287"/>
    <n v="0.70245771055301909"/>
    <n v="0.68987839928970096"/>
    <n v="1.2579311263318099E-2"/>
    <n v="0.183929477422628"/>
    <n v="0.17322000000000001"/>
    <n v="2.1189671486555001E-2"/>
    <n v="0.49130556823947202"/>
    <n v="1.6742470826991349E-2"/>
    <m/>
    <n v="42"/>
    <n v="57.692307692307686"/>
    <n v="42.307692307692307"/>
    <n v="14.43"/>
    <n v="1113.5339999999999"/>
    <n v="77.947379999999995"/>
    <n v="3"/>
    <n v="0"/>
    <n v="11973.064990991783"/>
    <n v="1177.9056993452562"/>
    <n v="100"/>
    <m/>
    <n v="100"/>
    <n v="2.4"/>
    <n v="30.7"/>
    <n v="100"/>
    <n v="25.920948728893695"/>
    <n v="8.1302975758451268"/>
    <n v="37.090236520951663"/>
    <n v="1.4799189721550707"/>
    <n v="0"/>
    <n v="1.3"/>
    <m/>
    <n v="0"/>
    <n v="0"/>
    <n v="8.6"/>
    <n v="100"/>
    <n v="100"/>
    <n v="93"/>
    <n v="9.6999999999999993"/>
    <n v="2"/>
    <n v="0"/>
    <n v="23"/>
    <m/>
    <n v="75"/>
    <n v="55"/>
    <n v="1113.5339999999999"/>
    <n v="1113.5339999999999"/>
  </r>
  <r>
    <x v="3"/>
    <x v="1"/>
    <n v="35533029"/>
    <s v="Tambaú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0"/>
    <x v="1"/>
    <n v="355340115"/>
    <s v="Tanabi"/>
    <n v="0.45951643481749738"/>
    <n v="25016"/>
    <n v="23262"/>
    <n v="1754"/>
    <n v="33.568160165318091"/>
    <n v="92.988487368084421"/>
    <n v="0.28453082572298399"/>
    <n v="0.11751695585997"/>
    <n v="0.167013869863014"/>
    <s v=""/>
    <n v="3.3400000000000001E-3"/>
    <n v="0.122728561643836"/>
    <n v="0.122162187975647"/>
    <n v="3.6300076103500799E-2"/>
    <m/>
    <n v="18"/>
    <n v="26.966292134831459"/>
    <n v="73.033707865168537"/>
    <n v="16.420000000000002"/>
    <n v="1267.002"/>
    <n v="163.14987599999998"/>
    <n v="2"/>
    <n v="0"/>
    <n v="7223.428205948193"/>
    <n v="731.16725295810693"/>
    <n v="89.88"/>
    <m/>
    <n v="89.88"/>
    <n v="24.27"/>
    <s v=""/>
    <n v="99.47"/>
    <n v="15.633561852911207"/>
    <n v="4.9656339567710992"/>
    <n v="9.4771738596750001"/>
    <n v="28.79549480396793"/>
    <s v=""/>
    <s v=""/>
    <m/>
    <n v="0"/>
    <s v=""/>
    <n v="7.5"/>
    <n v="98.2"/>
    <n v="98.2"/>
    <n v="87.12315560669991"/>
    <n v="10"/>
    <n v="2"/>
    <n v="0"/>
    <n v="34"/>
    <m/>
    <n v="24"/>
    <n v="65"/>
    <n v="1244.195964"/>
    <n v="1244.195964"/>
  </r>
  <r>
    <x v="16"/>
    <x v="1"/>
    <n v="355340118"/>
    <s v="Tanabi"/>
    <m/>
    <m/>
    <m/>
    <m/>
    <m/>
    <m/>
    <n v="3.0798503297818328E-3"/>
    <n v="3.05426940639269E-3"/>
    <n v="2.55809233891426E-5"/>
    <s v=""/>
    <s v=""/>
    <s v=""/>
    <n v="3.0400000000000002E-3"/>
    <n v="3.9850329781836699E-5"/>
    <m/>
    <n v="3"/>
    <n v="50"/>
    <n v="50"/>
    <m/>
    <m/>
    <m/>
    <m/>
    <m/>
    <s v=""/>
    <s v=""/>
    <s v=""/>
    <m/>
    <s v=""/>
    <s v=""/>
    <s v=""/>
    <s v=""/>
    <n v="0.1692225455924084"/>
    <n v="5.3749569455180328E-2"/>
    <n v="0.24631204890263628"/>
    <n v="4.4105040326107925E-3"/>
    <s v=""/>
    <s v=""/>
    <m/>
    <n v="0"/>
    <s v=""/>
    <m/>
    <m/>
    <m/>
    <m/>
    <m/>
    <m/>
    <m/>
    <n v="2"/>
    <m/>
    <n v="2"/>
    <n v="2"/>
    <m/>
    <m/>
  </r>
  <r>
    <x v="17"/>
    <x v="1"/>
    <n v="355350011"/>
    <s v="Tapiraí"/>
    <n v="-0.48695898890240841"/>
    <n v="7716"/>
    <n v="5771"/>
    <n v="1945"/>
    <n v="10.215943544863563"/>
    <n v="74.792638672887506"/>
    <n v="0.12948999999999999"/>
    <n v="0.12889999999999999"/>
    <n v="5.9000000000000003E-4"/>
    <s v=""/>
    <n v="6.0000000000000002E-5"/>
    <n v="6.2E-4"/>
    <n v="4.6000000000000001E-4"/>
    <n v="0.12834999999999999"/>
    <m/>
    <n v="14"/>
    <n v="50"/>
    <n v="50"/>
    <n v="3.91"/>
    <n v="301.37400000000002"/>
    <n v="153.08892"/>
    <n v="3"/>
    <n v="0"/>
    <n v="87749.860031104196"/>
    <n v="11280.373250388804"/>
    <n v="68.39"/>
    <m/>
    <n v="61.78"/>
    <n v="30.17"/>
    <n v="41.7"/>
    <n v="95.66"/>
    <n v="1.3804904051172706"/>
    <n v="0.60312063344201206"/>
    <n v="1.9471299093655587"/>
    <n v="2.1376811594202894E-2"/>
    <n v="4"/>
    <n v="3.9"/>
    <m/>
    <n v="0"/>
    <n v="0"/>
    <n v="8.5"/>
    <n v="82"/>
    <n v="82"/>
    <n v="49.203010213223443"/>
    <n v="6.4"/>
    <n v="1"/>
    <n v="0"/>
    <n v="25"/>
    <m/>
    <n v="7"/>
    <n v="7"/>
    <n v="247.12668000000002"/>
    <n v="247.12668000000002"/>
  </r>
  <r>
    <x v="14"/>
    <x v="1"/>
    <n v="355350014"/>
    <s v="Tapiraí"/>
    <m/>
    <m/>
    <m/>
    <m/>
    <m/>
    <m/>
    <n v="2.5083089802130899E-2"/>
    <n v="2.342E-2"/>
    <n v="1.6630898021309001E-3"/>
    <s v=""/>
    <n v="2.0549999999999999E-2"/>
    <s v=""/>
    <n v="4.3230898021309003E-3"/>
    <n v="2.1000000000000001E-4"/>
    <m/>
    <n v="16"/>
    <n v="44.444444444444443"/>
    <n v="55.555555555555557"/>
    <m/>
    <m/>
    <m/>
    <m/>
    <m/>
    <s v=""/>
    <s v=""/>
    <s v=""/>
    <m/>
    <s v=""/>
    <s v=""/>
    <s v=""/>
    <s v=""/>
    <n v="0.2674103390419072"/>
    <n v="0.11682855054555613"/>
    <n v="0.35377643504531719"/>
    <n v="6.0256876888800714E-2"/>
    <s v=""/>
    <s v=""/>
    <m/>
    <n v="0"/>
    <s v=""/>
    <m/>
    <m/>
    <m/>
    <m/>
    <m/>
    <m/>
    <m/>
    <s v=""/>
    <m/>
    <n v="4"/>
    <n v="5"/>
    <m/>
    <m/>
  </r>
  <r>
    <x v="4"/>
    <x v="1"/>
    <n v="35536094"/>
    <s v="Tapiratiba"/>
    <n v="-0.1173246296721886"/>
    <n v="12618"/>
    <n v="11235"/>
    <n v="1383"/>
    <n v="57.203735606129293"/>
    <n v="89.039467427484539"/>
    <n v="0.19795491628614903"/>
    <n v="0.19184301369862999"/>
    <n v="6.1119025875190297E-3"/>
    <n v="0.255543378995434"/>
    <n v="2.315E-2"/>
    <s v=""/>
    <n v="0.16739589041095901"/>
    <n v="7.4090258751902602E-3"/>
    <m/>
    <n v="10"/>
    <n v="70"/>
    <n v="30"/>
    <n v="7.48"/>
    <n v="577.15200000000004"/>
    <n v="217.0044"/>
    <n v="2"/>
    <n v="0"/>
    <n v="8697.5178316690435"/>
    <n v="849.75748930099871"/>
    <n v="82.47"/>
    <m/>
    <n v="82.47"/>
    <n v="33.53"/>
    <n v="47.6"/>
    <n v="100"/>
    <n v="18.161001494142113"/>
    <n v="5.6883596633950875"/>
    <n v="25.579068493150665"/>
    <n v="1.7976184080938318"/>
    <n v="0"/>
    <n v="0"/>
    <m/>
    <n v="0"/>
    <n v="0"/>
    <n v="9.8000000000000007"/>
    <n v="100"/>
    <n v="80"/>
    <n v="62.400823353293411"/>
    <n v="7.3"/>
    <n v="0"/>
    <n v="0"/>
    <n v="11"/>
    <m/>
    <n v="21"/>
    <n v="9"/>
    <n v="577.15200000000004"/>
    <n v="461.72160000000002"/>
  </r>
  <r>
    <x v="3"/>
    <x v="1"/>
    <n v="35536589"/>
    <s v="Taquaral"/>
    <n v="4.7447941089973078E-2"/>
    <n v="2747"/>
    <n v="2654"/>
    <n v="93"/>
    <n v="50.67330750783988"/>
    <n v="96.614488532945032"/>
    <n v="7.4194155251141591E-2"/>
    <n v="9.1400000000000006E-3"/>
    <n v="6.5054155251141596E-2"/>
    <s v=""/>
    <s v=""/>
    <s v=""/>
    <n v="7.3950000000000002E-2"/>
    <n v="2.44155251141553E-4"/>
    <m/>
    <n v="4"/>
    <n v="20"/>
    <n v="80"/>
    <n v="1.89"/>
    <n v="145.476"/>
    <n v="4.3642799999999999"/>
    <n v="1"/>
    <n v="1"/>
    <n v="7921.3105205678921"/>
    <n v="918.41281397888588"/>
    <n v="99.96"/>
    <m/>
    <n v="99.96"/>
    <n v="0"/>
    <n v="9.3000000000000007"/>
    <n v="100"/>
    <n v="29.677662100456637"/>
    <n v="10.752776123353854"/>
    <n v="5.3764705882352946"/>
    <n v="81.317694063927007"/>
    <n v="0"/>
    <n v="0"/>
    <m/>
    <n v="0"/>
    <n v="0"/>
    <n v="10"/>
    <n v="100"/>
    <n v="100"/>
    <n v="97"/>
    <n v="9.6999999999999993"/>
    <n v="0"/>
    <n v="1"/>
    <s v=""/>
    <m/>
    <n v="1"/>
    <n v="4"/>
    <n v="145.476"/>
    <n v="145.476"/>
  </r>
  <r>
    <x v="9"/>
    <x v="1"/>
    <n v="355365812"/>
    <s v="Taquaral"/>
    <m/>
    <m/>
    <m/>
    <m/>
    <m/>
    <m/>
    <n v="1.158E-2"/>
    <s v=""/>
    <n v="1.158E-2"/>
    <s v=""/>
    <s v=""/>
    <s v=""/>
    <n v="1.158E-2"/>
    <n v="0"/>
    <m/>
    <s v=""/>
    <s v=""/>
    <s v=""/>
    <m/>
    <m/>
    <m/>
    <m/>
    <m/>
    <s v=""/>
    <s v=""/>
    <s v=""/>
    <m/>
    <s v=""/>
    <s v=""/>
    <s v=""/>
    <s v=""/>
    <n v="4.6319999999999997"/>
    <n v="1.6782608695652175"/>
    <n v="0"/>
    <n v="14.475000000000001"/>
    <s v=""/>
    <s v=""/>
    <m/>
    <n v="0"/>
    <s v=""/>
    <m/>
    <m/>
    <m/>
    <m/>
    <m/>
    <m/>
    <m/>
    <s v=""/>
    <m/>
    <s v=""/>
    <n v="3"/>
    <m/>
    <m/>
  </r>
  <r>
    <x v="3"/>
    <x v="1"/>
    <n v="35537089"/>
    <s v="Taquaritinga"/>
    <m/>
    <m/>
    <m/>
    <m/>
    <m/>
    <m/>
    <n v="2.4491522070015221E-2"/>
    <n v="2.4490000000000001E-2"/>
    <n v="1.5220700152206999E-6"/>
    <s v=""/>
    <s v=""/>
    <s v=""/>
    <n v="2.44915220700152E-2"/>
    <n v="0"/>
    <m/>
    <n v="4"/>
    <n v="75"/>
    <n v="25"/>
    <m/>
    <m/>
    <m/>
    <m/>
    <m/>
    <s v=""/>
    <s v=""/>
    <s v=""/>
    <m/>
    <s v=""/>
    <s v=""/>
    <s v=""/>
    <s v=""/>
    <n v="1.1889088383502535"/>
    <n v="0.46650518228600424"/>
    <n v="1.5902597402597405"/>
    <n v="2.9270577215782692E-4"/>
    <s v=""/>
    <s v=""/>
    <m/>
    <n v="0"/>
    <s v=""/>
    <m/>
    <m/>
    <m/>
    <m/>
    <m/>
    <m/>
    <m/>
    <n v="7"/>
    <m/>
    <n v="3"/>
    <n v="1"/>
    <m/>
    <m/>
  </r>
  <r>
    <x v="2"/>
    <x v="1"/>
    <n v="355370816"/>
    <s v="Taquaritinga"/>
    <n v="9.825292815306419E-2"/>
    <n v="54439"/>
    <n v="52316"/>
    <n v="2123"/>
    <n v="91.614216956682711"/>
    <n v="96.100222267124664"/>
    <n v="0.42093898338406899"/>
    <n v="0.16335643264840199"/>
    <n v="0.25758255073566699"/>
    <s v=""/>
    <n v="5.9427168949771701E-2"/>
    <n v="1.8931047691527099E-2"/>
    <n v="0.3152820731862"/>
    <n v="2.7298693556570299E-2"/>
    <m/>
    <n v="21"/>
    <n v="28.365384615384613"/>
    <n v="71.634615384615387"/>
    <n v="43.35"/>
    <n v="2926.2599999999998"/>
    <n v="667.19376"/>
    <n v="7"/>
    <n v="0"/>
    <n v="3041.2755561270415"/>
    <n v="301.23110270210697"/>
    <n v="94.78"/>
    <m/>
    <n v="94.78"/>
    <n v="45.56"/>
    <s v=""/>
    <n v="100"/>
    <n v="20.433931232236358"/>
    <n v="8.0178853977917903"/>
    <n v="10.607560561584545"/>
    <n v="49.535105910705191"/>
    <s v=""/>
    <s v=""/>
    <m/>
    <n v="0"/>
    <s v=""/>
    <n v="7.1"/>
    <n v="100"/>
    <n v="100.00000000000003"/>
    <n v="77.199778556929317"/>
    <n v="8.1999999999999993"/>
    <n v="3"/>
    <n v="0"/>
    <n v="3"/>
    <m/>
    <n v="59"/>
    <n v="149"/>
    <n v="2926.26"/>
    <n v="2926.26"/>
  </r>
  <r>
    <x v="14"/>
    <x v="1"/>
    <n v="355380714"/>
    <s v="Taquarituba"/>
    <n v="0.38309579653899029"/>
    <n v="23111"/>
    <n v="20997"/>
    <n v="2114"/>
    <n v="51.692053054194908"/>
    <n v="90.852840638656915"/>
    <n v="1.66279552352867"/>
    <n v="1.5518450707128399"/>
    <n v="0.11095045281583001"/>
    <n v="0.115049911212582"/>
    <n v="5.9300000000000004E-3"/>
    <n v="8.3610000000000004E-2"/>
    <n v="1.4646222396626101"/>
    <n v="0.10863328386605832"/>
    <m/>
    <n v="82"/>
    <n v="85.207100591715985"/>
    <n v="14.792899408284024"/>
    <n v="14.28"/>
    <n v="1101.222"/>
    <n v="80.94113999999999"/>
    <n v="3"/>
    <n v="0"/>
    <n v="6904.5978105663971"/>
    <n v="805.08156289212911"/>
    <n v="96.69"/>
    <m/>
    <n v="94.91"/>
    <n v="18.63"/>
    <s v=""/>
    <n v="100"/>
    <n v="73.57502316498541"/>
    <n v="32.861571611238539"/>
    <n v="92.924854533702998"/>
    <n v="18.80516149420848"/>
    <s v=""/>
    <s v=""/>
    <m/>
    <n v="1"/>
    <s v=""/>
    <n v="8.8000000000000007"/>
    <n v="100"/>
    <n v="100"/>
    <n v="92.649879860736533"/>
    <n v="9.8000000000000007"/>
    <n v="0"/>
    <n v="0"/>
    <n v="15"/>
    <m/>
    <n v="144"/>
    <n v="25"/>
    <n v="1101.222"/>
    <n v="1101.222"/>
  </r>
  <r>
    <x v="14"/>
    <x v="1"/>
    <n v="355385614"/>
    <s v="Taquarivaí"/>
    <n v="1.1138615965359033"/>
    <n v="5684"/>
    <n v="3281"/>
    <n v="2403"/>
    <n v="24.39903846153846"/>
    <n v="57.723434201266713"/>
    <n v="0.16795328640284163"/>
    <n v="0.165234724759006"/>
    <n v="2.7185616438356202E-3"/>
    <s v=""/>
    <n v="1.0240000000000001E-2"/>
    <n v="1.3999999999999999E-4"/>
    <n v="0.157324724759006"/>
    <n v="2.4856164383561601E-4"/>
    <m/>
    <n v="21"/>
    <n v="79.411764705882348"/>
    <n v="20.588235294117645"/>
    <n v="2.2400000000000002"/>
    <n v="172.476"/>
    <n v="48.08943"/>
    <n v="4"/>
    <n v="0"/>
    <n v="14647.262491203377"/>
    <n v="1719.9437016185782"/>
    <n v="87.34"/>
    <m/>
    <n v="47.62"/>
    <n v="23.05"/>
    <n v="10.9"/>
    <n v="100"/>
    <n v="14.233329356173019"/>
    <n v="6.3618669091985467"/>
    <n v="18.992497098736322"/>
    <n v="0.87695536897923254"/>
    <n v="0"/>
    <n v="0"/>
    <m/>
    <n v="1"/>
    <n v="0"/>
    <n v="8.6999999999999993"/>
    <n v="79.25"/>
    <n v="79.25"/>
    <n v="72.118190356919229"/>
    <n v="7.4"/>
    <n v="0"/>
    <n v="0"/>
    <n v="1"/>
    <m/>
    <n v="27"/>
    <n v="7"/>
    <n v="136.68723"/>
    <n v="136.68723"/>
  </r>
  <r>
    <x v="13"/>
    <x v="1"/>
    <n v="355390622"/>
    <s v="Tarabai"/>
    <n v="1.0153127654713545"/>
    <n v="7202"/>
    <n v="6762"/>
    <n v="440"/>
    <n v="36.517594564445794"/>
    <n v="93.890585948347677"/>
    <n v="1.7755757229832601E-2"/>
    <s v=""/>
    <n v="1.7755757229832601E-2"/>
    <s v=""/>
    <n v="1.2370000000000001E-2"/>
    <n v="4.7699999999999999E-3"/>
    <n v="5.9988584474885803E-5"/>
    <n v="5.5576864535768601E-4"/>
    <m/>
    <s v=""/>
    <s v=""/>
    <s v=""/>
    <n v="4.83"/>
    <n v="372.87"/>
    <n v="104.3982"/>
    <n v="0"/>
    <n v="0"/>
    <n v="6436.8119966675922"/>
    <n v="875.75673424048853"/>
    <n v="86.94"/>
    <m/>
    <n v="85.98"/>
    <n v="10.35"/>
    <n v="9"/>
    <n v="94.03"/>
    <n v="2.3674342973110134"/>
    <n v="1.2078746414852111"/>
    <n v="0"/>
    <n v="8.8778786149163036"/>
    <n v="0"/>
    <n v="0"/>
    <m/>
    <n v="0"/>
    <n v="0"/>
    <n v="9.1999999999999993"/>
    <n v="90"/>
    <n v="90"/>
    <n v="72.001448225923241"/>
    <n v="8"/>
    <n v="0"/>
    <n v="0"/>
    <n v="3"/>
    <m/>
    <s v=""/>
    <n v="16"/>
    <n v="335.58300000000003"/>
    <n v="335.58300000000003"/>
  </r>
  <r>
    <x v="5"/>
    <x v="1"/>
    <n v="355395517"/>
    <s v="Tarumã"/>
    <n v="1.4656215888215751"/>
    <n v="14615"/>
    <n v="13903"/>
    <n v="712"/>
    <n v="48.154859967051074"/>
    <n v="95.128292849811828"/>
    <n v="0.632736590563166"/>
    <n v="0.51940568493150696"/>
    <n v="0.113330905631659"/>
    <s v=""/>
    <n v="2.4209999999999999E-2"/>
    <n v="0.19861663622526601"/>
    <n v="0.40592568493150699"/>
    <n v="3.9842694063926898E-3"/>
    <m/>
    <n v="15"/>
    <n v="50"/>
    <n v="50"/>
    <n v="9.8800000000000008"/>
    <n v="762.26400000000001"/>
    <n v="121.96223999999999"/>
    <n v="0"/>
    <n v="0"/>
    <n v="5977.0591857680465"/>
    <n v="647.33492986657552"/>
    <n v="100"/>
    <m/>
    <n v="99.93"/>
    <n v="15.91"/>
    <n v="13.4"/>
    <n v="100"/>
    <n v="43.338122641312744"/>
    <n v="22.8424761936161"/>
    <n v="44.776352149267844"/>
    <n v="37.776968543886326"/>
    <n v="0"/>
    <n v="0"/>
    <m/>
    <n v="2"/>
    <n v="0"/>
    <n v="9.3000000000000007"/>
    <n v="100"/>
    <n v="99.999999999999986"/>
    <n v="84.000000000000014"/>
    <n v="9.6999999999999993"/>
    <n v="0"/>
    <n v="0"/>
    <n v="3"/>
    <m/>
    <n v="22"/>
    <n v="22"/>
    <n v="762.2639999999999"/>
    <n v="762.2639999999999"/>
  </r>
  <r>
    <x v="8"/>
    <x v="1"/>
    <n v="355400310"/>
    <s v="Tatuí"/>
    <n v="1.1676950995241464"/>
    <n v="118833"/>
    <n v="115285"/>
    <n v="3548"/>
    <n v="226.71130952380955"/>
    <n v="97.014297375308203"/>
    <n v="1.514535247970574"/>
    <n v="0.98894757610350104"/>
    <n v="0.525587671867073"/>
    <s v=""/>
    <n v="0.44930561643835598"/>
    <n v="0.486033871131406"/>
    <n v="0.54797395294266904"/>
    <n v="3.122180745814308E-2"/>
    <m/>
    <n v="127"/>
    <n v="23.671497584541061"/>
    <n v="76.328502415458928"/>
    <n v="104.41"/>
    <n v="6264.7560000000003"/>
    <n v="2030.1580147680002"/>
    <n v="7"/>
    <n v="0"/>
    <n v="1255.2513190780339"/>
    <n v="191.07419656156119"/>
    <n v="100"/>
    <m/>
    <n v="94.08"/>
    <n v="41.36"/>
    <n v="7.2"/>
    <n v="100"/>
    <n v="89.090308704151425"/>
    <n v="32.019772684367318"/>
    <n v="100.91301796974501"/>
    <n v="72.998287759315701"/>
    <n v="0"/>
    <n v="0.5"/>
    <m/>
    <n v="5"/>
    <n v="0"/>
    <n v="10"/>
    <n v="92.9"/>
    <n v="80.637199999999993"/>
    <n v="67.593981078145731"/>
    <n v="7.6"/>
    <n v="1"/>
    <n v="0"/>
    <n v="93"/>
    <m/>
    <n v="49"/>
    <n v="158"/>
    <n v="5819.9583240000011"/>
    <n v="5051.7238252320003"/>
  </r>
  <r>
    <x v="15"/>
    <x v="1"/>
    <n v="35541022"/>
    <s v="Taubaté"/>
    <n v="1.0300761362483701"/>
    <n v="304596"/>
    <n v="298383"/>
    <n v="6213"/>
    <n v="486.63726993865032"/>
    <n v="97.960248985541512"/>
    <n v="0.92904059677828499"/>
    <n v="0.81424667047184196"/>
    <n v="0.114793926306443"/>
    <n v="1.31183409436834E-2"/>
    <n v="0.50238958904109599"/>
    <n v="0.100708018772197"/>
    <n v="0.27907648401826501"/>
    <n v="4.6866504946727505E-2"/>
    <m/>
    <n v="83"/>
    <n v="31.929824561403507"/>
    <n v="68.070175438596493"/>
    <n v="277.32"/>
    <n v="16638.966"/>
    <n v="2207.0129400000005"/>
    <n v="39"/>
    <n v="2"/>
    <n v="968.04160264744121"/>
    <n v="98.357168183429835"/>
    <n v="100"/>
    <m/>
    <n v="99.72"/>
    <n v="34.549999999999997"/>
    <n v="29.6"/>
    <n v="100"/>
    <n v="22.939273994525557"/>
    <n v="9.9362630671474328"/>
    <n v="26.26602162812393"/>
    <n v="12.083571190151899"/>
    <n v="0"/>
    <n v="0.1"/>
    <m/>
    <n v="0"/>
    <n v="0"/>
    <n v="9.4"/>
    <n v="98"/>
    <n v="98"/>
    <n v="86.735876856771029"/>
    <n v="9.8000000000000007"/>
    <n v="1"/>
    <n v="2"/>
    <n v="422"/>
    <m/>
    <n v="91"/>
    <n v="194"/>
    <n v="16306.186680000001"/>
    <n v="16306.186680000001"/>
  </r>
  <r>
    <x v="14"/>
    <x v="1"/>
    <n v="355420114"/>
    <s v="Tejupá"/>
    <n v="-0.36066956251641358"/>
    <n v="4702"/>
    <n v="3548"/>
    <n v="1154"/>
    <n v="15.866909630829454"/>
    <n v="75.457252233092305"/>
    <n v="4.1450464231354671E-2"/>
    <n v="3.8619946727549502E-2"/>
    <n v="2.8305175038051702E-3"/>
    <n v="6.2320364028411998E-2"/>
    <n v="2.4605175038051701E-3"/>
    <n v="2.16278538812785E-4"/>
    <n v="3.8403668188736702E-2"/>
    <n v="3.6999999999999999E-4"/>
    <m/>
    <n v="7"/>
    <n v="67.857142857142861"/>
    <n v="32.142857142857146"/>
    <n v="2.06"/>
    <n v="158.76"/>
    <n v="158.76"/>
    <n v="0"/>
    <n v="0"/>
    <n v="22468.226286686517"/>
    <n v="2682.7732879625682"/>
    <s v=""/>
    <m/>
    <s v=""/>
    <s v=""/>
    <n v="35.5"/>
    <s v=""/>
    <n v="2.7633642820903113"/>
    <n v="1.2373272904881991"/>
    <n v="3.5109042479590449"/>
    <n v="0.70762937595129272"/>
    <n v="0"/>
    <n v="0"/>
    <m/>
    <n v="0"/>
    <n v="0"/>
    <n v="7.3"/>
    <n v="100"/>
    <n v="0"/>
    <n v="0"/>
    <n v="1.5"/>
    <n v="0"/>
    <n v="0"/>
    <n v="2"/>
    <m/>
    <n v="19"/>
    <n v="9"/>
    <n v="158.76"/>
    <n v="0"/>
  </r>
  <r>
    <x v="13"/>
    <x v="1"/>
    <n v="355430022"/>
    <s v="Teodoro Sampaio"/>
    <n v="0.4911429176156501"/>
    <n v="22316"/>
    <n v="18420"/>
    <n v="3896"/>
    <n v="14.335729473812689"/>
    <n v="82.541674135149663"/>
    <n v="0.315509265601218"/>
    <n v="0.20832517503805201"/>
    <n v="0.107184090563166"/>
    <s v=""/>
    <n v="6.2347465753424702E-2"/>
    <n v="0.210033515981735"/>
    <n v="4.2891647640791501E-2"/>
    <n v="2.3663622526636199E-4"/>
    <m/>
    <n v="1"/>
    <n v="16.279069767441861"/>
    <n v="83.720930232558146"/>
    <n v="13.16"/>
    <n v="1014.984"/>
    <n v="167.67431999999999"/>
    <n v="0"/>
    <n v="0"/>
    <n v="16336.088904821652"/>
    <n v="2289.3134970424808"/>
    <n v="90.54"/>
    <m/>
    <n v="89.73"/>
    <n v="16.309999999999999"/>
    <n v="25.5"/>
    <n v="100"/>
    <n v="5.3476146712070838"/>
    <n v="2.7293189065849308"/>
    <n v="4.8674106317301868"/>
    <n v="6.6163018866151848"/>
    <n v="0"/>
    <n v="0"/>
    <m/>
    <n v="0"/>
    <n v="0"/>
    <n v="7.5"/>
    <n v="100"/>
    <n v="100"/>
    <n v="83.480102149393488"/>
    <n v="10"/>
    <n v="0"/>
    <n v="0"/>
    <n v="2"/>
    <m/>
    <n v="7"/>
    <n v="36"/>
    <n v="1014.984"/>
    <n v="1014.984"/>
  </r>
  <r>
    <x v="9"/>
    <x v="1"/>
    <n v="355440912"/>
    <s v="Terra Roxa"/>
    <n v="0.71257987236423848"/>
    <n v="9060"/>
    <n v="8714"/>
    <n v="346"/>
    <n v="41.202419391513942"/>
    <n v="96.181015452538631"/>
    <n v="0.201603700532725"/>
    <n v="0.122893700532725"/>
    <n v="7.8710000000000002E-2"/>
    <s v=""/>
    <n v="2.6620000000000001E-2"/>
    <n v="3.7069999999999999E-2"/>
    <n v="0.13666729071537301"/>
    <n v="1.2464098173515983E-3"/>
    <m/>
    <n v="1"/>
    <n v="55.555555555555557"/>
    <n v="44.444444444444443"/>
    <n v="6.25"/>
    <n v="482.32799999999997"/>
    <n v="110.54879999999999"/>
    <n v="3"/>
    <n v="0"/>
    <n v="9258.9139072847684"/>
    <n v="1079.0463576158938"/>
    <n v="83.43"/>
    <m/>
    <n v="87.98"/>
    <n v="23.84"/>
    <s v=""/>
    <n v="87.52"/>
    <n v="21.000385472158854"/>
    <n v="7.5790864861926686"/>
    <n v="18.906723158880766"/>
    <n v="25.390322580645169"/>
    <s v=""/>
    <s v=""/>
    <m/>
    <n v="0"/>
    <s v=""/>
    <n v="8.3000000000000007"/>
    <n v="94"/>
    <n v="94"/>
    <n v="77.080161218092258"/>
    <n v="8.4"/>
    <n v="1"/>
    <n v="0"/>
    <n v="3"/>
    <m/>
    <n v="20"/>
    <n v="16"/>
    <n v="453.38831999999996"/>
    <n v="453.38831999999996"/>
  </r>
  <r>
    <x v="6"/>
    <x v="1"/>
    <n v="35545085"/>
    <s v="Tietê"/>
    <m/>
    <m/>
    <m/>
    <m/>
    <m/>
    <m/>
    <n v="1.52317985794013E-4"/>
    <s v=""/>
    <n v="1.52317985794013E-4"/>
    <s v=""/>
    <s v=""/>
    <n v="1.31912734652461E-5"/>
    <n v="2.49714611872146E-5"/>
    <n v="1.14155251141553E-4"/>
    <m/>
    <n v="1"/>
    <s v=""/>
    <s v=""/>
    <m/>
    <m/>
    <m/>
    <m/>
    <m/>
    <s v=""/>
    <s v=""/>
    <s v=""/>
    <m/>
    <s v=""/>
    <s v=""/>
    <s v=""/>
    <s v=""/>
    <n v="1.1367013865224849E-2"/>
    <n v="4.094569510591747E-3"/>
    <n v="0"/>
    <n v="2.8739242602643964E-2"/>
    <s v=""/>
    <s v=""/>
    <m/>
    <n v="0"/>
    <s v=""/>
    <m/>
    <m/>
    <m/>
    <m/>
    <m/>
    <m/>
    <m/>
    <n v="2"/>
    <m/>
    <s v=""/>
    <n v="5"/>
    <m/>
    <m/>
  </r>
  <r>
    <x v="8"/>
    <x v="1"/>
    <n v="355450810"/>
    <s v="Tietê"/>
    <n v="1.1489319975152901"/>
    <n v="40656"/>
    <n v="37129"/>
    <n v="3527"/>
    <n v="103.57952663626405"/>
    <n v="91.324773711137354"/>
    <n v="0.20952673515981779"/>
    <n v="0.109784507229833"/>
    <n v="9.97422279299848E-2"/>
    <s v=""/>
    <n v="5.3899999999999998E-3"/>
    <n v="0.12519977929984799"/>
    <n v="4.8065017123287701E-2"/>
    <n v="3.08719387366818E-2"/>
    <m/>
    <n v="41"/>
    <n v="13.793103448275861"/>
    <n v="86.206896551724128"/>
    <n v="30.6"/>
    <n v="2065.7159999999999"/>
    <n v="1345.3886559599998"/>
    <n v="8"/>
    <n v="0"/>
    <n v="2885.5253837072019"/>
    <n v="411.10979929161749"/>
    <n v="89.93"/>
    <m/>
    <n v="83.63"/>
    <n v="45.57"/>
    <n v="24.2"/>
    <n v="98.92"/>
    <n v="15.636323519389386"/>
    <n v="5.6324391171994028"/>
    <n v="13.553642867880617"/>
    <n v="18.819288288676375"/>
    <n v="2"/>
    <n v="0.5"/>
    <m/>
    <n v="0"/>
    <n v="10"/>
    <n v="9.1999999999999993"/>
    <n v="97"/>
    <n v="36.56900000000001"/>
    <n v="34.870589376274381"/>
    <n v="4.8"/>
    <n v="0"/>
    <n v="0"/>
    <n v="61"/>
    <m/>
    <n v="12"/>
    <n v="75"/>
    <n v="2003.74452"/>
    <n v="755.41168404000007"/>
  </r>
  <r>
    <x v="14"/>
    <x v="1"/>
    <n v="355460714"/>
    <s v="Timburi"/>
    <n v="-0.37798656606828906"/>
    <n v="2565"/>
    <n v="1990"/>
    <n v="575"/>
    <n v="13.00578034682081"/>
    <n v="77.582846003898638"/>
    <n v="2.34876274733638E-2"/>
    <n v="1.09276274733638E-2"/>
    <n v="1.256E-2"/>
    <n v="6.2761605783866095E-2"/>
    <n v="1.2500000000000001E-2"/>
    <s v=""/>
    <n v="9.2576274733637796E-3"/>
    <n v="1.73E-3"/>
    <m/>
    <n v="11"/>
    <n v="81.25"/>
    <n v="18.75"/>
    <n v="1.35"/>
    <n v="104.38200000000001"/>
    <n v="42.435360000000003"/>
    <n v="0"/>
    <n v="0"/>
    <n v="27909.052631578947"/>
    <n v="3196.6315789473683"/>
    <n v="70.5"/>
    <m/>
    <n v="67.91"/>
    <n v="13.39"/>
    <n v="60"/>
    <n v="96.95"/>
    <n v="2.325507670630079"/>
    <n v="1.0346972455226344"/>
    <n v="1.4570169964485067"/>
    <n v="4.8307692307692305"/>
    <n v="0"/>
    <n v="0"/>
    <m/>
    <n v="0"/>
    <n v="0"/>
    <n v="9.5"/>
    <n v="86"/>
    <n v="86.000000000000014"/>
    <n v="59.346094154164511"/>
    <n v="7.1"/>
    <n v="0"/>
    <n v="0"/>
    <n v="4"/>
    <m/>
    <n v="13"/>
    <n v="3"/>
    <n v="89.768520000000009"/>
    <n v="89.768520000000009"/>
  </r>
  <r>
    <x v="8"/>
    <x v="1"/>
    <n v="355465610"/>
    <s v="Torre de Pedra"/>
    <n v="0.24983205760753524"/>
    <n v="2313"/>
    <n v="1633"/>
    <n v="680"/>
    <n v="32.440392706872373"/>
    <n v="70.600951145698232"/>
    <n v="8.7600000000000004E-3"/>
    <n v="8.7600000000000004E-3"/>
    <s v=""/>
    <s v=""/>
    <n v="8.7600000000000004E-3"/>
    <s v=""/>
    <s v=""/>
    <n v="0"/>
    <m/>
    <s v=""/>
    <s v=""/>
    <s v=""/>
    <n v="1.1000000000000001"/>
    <n v="84.888000000000005"/>
    <n v="53.330853600000005"/>
    <n v="1"/>
    <n v="0"/>
    <n v="8998.5992217898838"/>
    <n v="1363.4241245136184"/>
    <n v="99.21"/>
    <m/>
    <n v="61.28"/>
    <n v="27.47"/>
    <n v="49.9"/>
    <n v="100"/>
    <n v="3.6500000000000004"/>
    <n v="1.3272727272727274"/>
    <n v="6.2571428571428571"/>
    <n v="0"/>
    <n v="0"/>
    <n v="0"/>
    <m/>
    <n v="0"/>
    <n v="0"/>
    <n v="10"/>
    <n v="68"/>
    <n v="48.28"/>
    <n v="37.175038167938929"/>
    <n v="4.8"/>
    <n v="0"/>
    <n v="0"/>
    <n v="19"/>
    <m/>
    <n v="1"/>
    <s v=""/>
    <n v="57.723840000000003"/>
    <n v="40.983926400000001"/>
  </r>
  <r>
    <x v="6"/>
    <x v="1"/>
    <n v="35547065"/>
    <s v="Torrinha"/>
    <m/>
    <m/>
    <m/>
    <m/>
    <m/>
    <m/>
    <n v="4.9203318112633176E-2"/>
    <n v="4.9189999999999998E-2"/>
    <n v="1.3318112633181101E-5"/>
    <s v=""/>
    <s v=""/>
    <s v=""/>
    <n v="4.9203318112633197E-2"/>
    <n v="0"/>
    <m/>
    <n v="3"/>
    <n v="50"/>
    <n v="50"/>
    <m/>
    <m/>
    <m/>
    <m/>
    <m/>
    <s v=""/>
    <s v=""/>
    <s v=""/>
    <m/>
    <s v=""/>
    <s v=""/>
    <s v=""/>
    <s v=""/>
    <n v="3.59148307391483"/>
    <n v="1.6132235446764978"/>
    <n v="4.8225490196078429"/>
    <n v="3.8051750380517419E-3"/>
    <s v=""/>
    <s v=""/>
    <m/>
    <n v="0"/>
    <s v=""/>
    <m/>
    <m/>
    <m/>
    <m/>
    <m/>
    <m/>
    <m/>
    <s v=""/>
    <m/>
    <n v="1"/>
    <n v="1"/>
    <m/>
    <m/>
  </r>
  <r>
    <x v="7"/>
    <x v="1"/>
    <n v="355470613"/>
    <s v="Torrinha"/>
    <n v="0.41121667820875896"/>
    <n v="9675"/>
    <n v="8429"/>
    <n v="1246"/>
    <n v="31.092328952019795"/>
    <n v="87.121447028423773"/>
    <n v="6.9119159056316604E-2"/>
    <n v="3.9816826484018297E-2"/>
    <n v="2.9302332572298299E-2"/>
    <s v=""/>
    <n v="5.2409999999999998E-2"/>
    <n v="1.26096803652968E-2"/>
    <n v="1.5773135464231399E-3"/>
    <n v="2.52216514459665E-3"/>
    <m/>
    <n v="9"/>
    <n v="45.652173913043477"/>
    <n v="54.347826086956516"/>
    <n v="5.96"/>
    <n v="459.97199999999998"/>
    <n v="115.77908880000004"/>
    <n v="0"/>
    <n v="0"/>
    <n v="9941.5813953488378"/>
    <n v="1140.8372093023261"/>
    <n v="90.52"/>
    <m/>
    <n v="88.49"/>
    <n v="37.39"/>
    <n v="1.2"/>
    <n v="100"/>
    <n v="5.0451940917019416"/>
    <n v="2.2662019362726755"/>
    <n v="3.9036104396096367"/>
    <n v="8.3720950206566549"/>
    <n v="2"/>
    <n v="0"/>
    <m/>
    <n v="0"/>
    <n v="2"/>
    <n v="7.2"/>
    <n v="98.460000000000008"/>
    <n v="98.460000000000008"/>
    <n v="74.829100727870383"/>
    <n v="8.3000000000000007"/>
    <n v="0"/>
    <n v="0"/>
    <n v="2"/>
    <m/>
    <n v="21"/>
    <n v="25"/>
    <n v="452.88843120000007"/>
    <n v="452.88843120000007"/>
  </r>
  <r>
    <x v="7"/>
    <x v="1"/>
    <n v="355475513"/>
    <s v="Trabiju"/>
    <n v="0.98884880470211378"/>
    <n v="1686"/>
    <n v="1577"/>
    <n v="109"/>
    <n v="26.60145156200694"/>
    <n v="93.534994068801907"/>
    <n v="6.4370053272450531E-2"/>
    <n v="5.4829999999999997E-2"/>
    <n v="9.5400532724505306E-3"/>
    <s v=""/>
    <n v="9.6638812785388092E-3"/>
    <n v="1.5E-3"/>
    <n v="5.2601415525114201E-2"/>
    <n v="6.0475646879756503E-4"/>
    <m/>
    <s v=""/>
    <n v="31.25"/>
    <n v="68.75"/>
    <n v="1.1100000000000001"/>
    <n v="85.481999999999999"/>
    <n v="14.7042"/>
    <n v="0"/>
    <n v="0"/>
    <n v="13841.423487544484"/>
    <n v="1683.4163701067621"/>
    <n v="100"/>
    <m/>
    <n v="100"/>
    <n v="15.31"/>
    <n v="32"/>
    <n v="100"/>
    <n v="16.505141864730906"/>
    <n v="8.6986558476284497"/>
    <n v="18.276666666666667"/>
    <n v="10.600059191611697"/>
    <n v="0"/>
    <n v="0"/>
    <m/>
    <n v="0"/>
    <n v="0"/>
    <n v="8.6"/>
    <n v="90"/>
    <n v="90"/>
    <n v="82.798483891345541"/>
    <n v="9.8000000000000007"/>
    <n v="0"/>
    <n v="0"/>
    <n v="2"/>
    <m/>
    <n v="5"/>
    <n v="11"/>
    <n v="76.933800000000005"/>
    <n v="76.933800000000005"/>
  </r>
  <r>
    <x v="15"/>
    <x v="1"/>
    <n v="35548052"/>
    <s v="Tremembé"/>
    <n v="1.2237217454980964"/>
    <n v="45519"/>
    <n v="42232"/>
    <n v="3287"/>
    <n v="236.56064858122858"/>
    <n v="92.778839605439487"/>
    <n v="0.48833685565702678"/>
    <n v="0.46525951293759499"/>
    <n v="2.30773427194318E-2"/>
    <n v="1.2122628107559601"/>
    <n v="8.5100000000000002E-3"/>
    <n v="3.26001154236428E-2"/>
    <n v="0.409187610350076"/>
    <n v="3.8039129883308015E-2"/>
    <m/>
    <n v="74"/>
    <n v="59.375"/>
    <n v="40.625"/>
    <n v="34.020000000000003"/>
    <n v="2296.35"/>
    <n v="417.01553999999999"/>
    <n v="4"/>
    <n v="0"/>
    <n v="2009.1478283793581"/>
    <n v="207.84287879786467"/>
    <n v="100"/>
    <m/>
    <n v="90.96"/>
    <n v="18.96"/>
    <n v="93.8"/>
    <n v="100"/>
    <n v="38.756893306113241"/>
    <n v="16.83920191920782"/>
    <n v="48.46453259766615"/>
    <n v="7.6924475731439319"/>
    <n v="0"/>
    <n v="0.3"/>
    <m/>
    <n v="0"/>
    <n v="0"/>
    <n v="9.4"/>
    <n v="93"/>
    <n v="93"/>
    <n v="81.840070546737223"/>
    <n v="9.6999999999999993"/>
    <n v="0"/>
    <n v="0"/>
    <n v="72"/>
    <m/>
    <n v="38"/>
    <n v="26"/>
    <n v="2135.6054999999997"/>
    <n v="2135.6054999999997"/>
  </r>
  <r>
    <x v="10"/>
    <x v="1"/>
    <n v="355490415"/>
    <s v="Três Fronteiras"/>
    <m/>
    <m/>
    <m/>
    <m/>
    <m/>
    <m/>
    <n v="1.47E-3"/>
    <n v="1.0000000000000001E-5"/>
    <n v="1.4599999999999999E-3"/>
    <s v=""/>
    <s v=""/>
    <s v=""/>
    <n v="1.47E-3"/>
    <n v="0"/>
    <m/>
    <s v=""/>
    <n v="50"/>
    <n v="50"/>
    <m/>
    <m/>
    <m/>
    <m/>
    <m/>
    <s v=""/>
    <s v=""/>
    <s v=""/>
    <m/>
    <s v=""/>
    <s v=""/>
    <s v=""/>
    <s v=""/>
    <n v="0.42"/>
    <n v="0.13008849557522123"/>
    <n v="3.8461538461538464E-3"/>
    <n v="1.6222222222222229"/>
    <s v=""/>
    <s v=""/>
    <m/>
    <n v="0"/>
    <s v=""/>
    <m/>
    <m/>
    <m/>
    <m/>
    <m/>
    <m/>
    <m/>
    <n v="1"/>
    <m/>
    <n v="1"/>
    <n v="1"/>
    <m/>
    <m/>
  </r>
  <r>
    <x v="16"/>
    <x v="1"/>
    <n v="355490418"/>
    <s v="Três Fronteiras"/>
    <n v="0.27320828161789823"/>
    <n v="5536"/>
    <n v="4882"/>
    <n v="654"/>
    <n v="36.254092992796338"/>
    <n v="88.186416184971094"/>
    <n v="2.5411613394216132E-2"/>
    <n v="2.1700000000000001E-2"/>
    <n v="3.7116133942161301E-3"/>
    <n v="0.10872767630644301"/>
    <n v="1.912100456621E-3"/>
    <n v="1.09E-3"/>
    <n v="2.1989512937595102E-2"/>
    <n v="4.2000000000000002E-4"/>
    <m/>
    <s v=""/>
    <n v="34.782608695652172"/>
    <n v="65.217391304347828"/>
    <n v="3.44"/>
    <n v="265.68"/>
    <n v="39.851999999999997"/>
    <n v="0"/>
    <n v="0"/>
    <n v="6437.0809248554915"/>
    <n v="512.68786127167618"/>
    <n v="100"/>
    <m/>
    <n v="98.85"/>
    <n v="12.54"/>
    <n v="34.299999999999997"/>
    <n v="100"/>
    <n v="7.2604609697760374"/>
    <n v="2.2488153446208967"/>
    <n v="8.3461538461538467"/>
    <n v="4.1240148824623679"/>
    <n v="0"/>
    <n v="0"/>
    <m/>
    <n v="1"/>
    <n v="0"/>
    <n v="7.6"/>
    <n v="100"/>
    <n v="100"/>
    <n v="85"/>
    <n v="10"/>
    <n v="0"/>
    <n v="0"/>
    <n v="3"/>
    <m/>
    <n v="8"/>
    <n v="15"/>
    <n v="265.68"/>
    <n v="265.68"/>
  </r>
  <r>
    <x v="6"/>
    <x v="1"/>
    <n v="35549535"/>
    <s v="Tuiuti"/>
    <n v="1.1113288174384284"/>
    <n v="6499"/>
    <n v="3501"/>
    <n v="2998"/>
    <n v="51.38768087293429"/>
    <n v="53.869826127096474"/>
    <n v="0.26239469558599732"/>
    <n v="0.24057806316590599"/>
    <n v="2.1816632420091301E-2"/>
    <s v=""/>
    <n v="1.652E-2"/>
    <n v="1.9570776255707799E-4"/>
    <n v="0.238748633942161"/>
    <n v="6.9303538812785399E-3"/>
    <m/>
    <n v="48"/>
    <n v="40.707964601769916"/>
    <n v="59.292035398230091"/>
    <n v="2.42"/>
    <n v="186.40799999999999"/>
    <n v="186.40799999999999"/>
    <n v="1"/>
    <n v="0"/>
    <n v="7375.7070318510541"/>
    <n v="970.48776734882256"/>
    <n v="77.02"/>
    <m/>
    <n v="32.94"/>
    <n v="57.4"/>
    <n v="5.0999999999999996"/>
    <n v="95.89"/>
    <n v="45.240464756206435"/>
    <n v="17.262808920131402"/>
    <n v="63.310016622606838"/>
    <n v="10.908316210045653"/>
    <n v="2"/>
    <n v="0.6"/>
    <m/>
    <n v="0"/>
    <n v="0"/>
    <n v="9.6"/>
    <n v="42"/>
    <n v="0"/>
    <n v="0"/>
    <n v="0.6"/>
    <n v="0"/>
    <n v="0"/>
    <n v="15"/>
    <m/>
    <n v="46"/>
    <n v="67"/>
    <n v="78.291359999999997"/>
    <n v="0"/>
  </r>
  <r>
    <x v="0"/>
    <x v="1"/>
    <n v="355500020"/>
    <s v="Tupã"/>
    <n v="-0.10150267898969556"/>
    <n v="62897"/>
    <n v="60374"/>
    <n v="2523"/>
    <n v="99.977746340067711"/>
    <n v="95.988679905241909"/>
    <n v="0.243979684170472"/>
    <n v="1.098E-2"/>
    <n v="0.23299968417047201"/>
    <s v=""/>
    <n v="0.20061000000000001"/>
    <n v="6.77E-3"/>
    <n v="3.06272336377473E-2"/>
    <n v="5.9724505327245101E-3"/>
    <m/>
    <n v="7"/>
    <n v="10.714285714285714"/>
    <n v="89.285714285714292"/>
    <n v="50.32"/>
    <n v="3396.384"/>
    <n v="475.49376000000001"/>
    <n v="0"/>
    <n v="1"/>
    <n v="2366.5662909200755"/>
    <n v="270.75122819848309"/>
    <n v="100"/>
    <m/>
    <n v="99.53"/>
    <n v="19.5"/>
    <n v="0.5"/>
    <n v="100"/>
    <n v="11.673669099065647"/>
    <n v="5.1690611053066107"/>
    <n v="0.70838709677419354"/>
    <n v="43.148089661198533"/>
    <n v="1"/>
    <n v="0.2"/>
    <m/>
    <n v="0"/>
    <n v="0"/>
    <n v="8.3000000000000007"/>
    <n v="100"/>
    <n v="100"/>
    <n v="86.000000000000014"/>
    <n v="10"/>
    <n v="0"/>
    <n v="1"/>
    <n v="3"/>
    <m/>
    <n v="9"/>
    <n v="75"/>
    <n v="3396.384"/>
    <n v="3396.384"/>
  </r>
  <r>
    <x v="1"/>
    <x v="1"/>
    <n v="355500021"/>
    <s v="Tupã"/>
    <m/>
    <m/>
    <m/>
    <m/>
    <m/>
    <m/>
    <n v="3.2369075342465803E-2"/>
    <n v="1.6320000000000001E-2"/>
    <n v="1.6049075342465802E-2"/>
    <s v=""/>
    <n v="2.2702587519025899E-3"/>
    <n v="9.6966971080669692E-3"/>
    <n v="1.8301168188736699E-2"/>
    <n v="2.10095129375951E-3"/>
    <m/>
    <n v="9"/>
    <n v="23.684210526315788"/>
    <n v="76.31578947368422"/>
    <m/>
    <m/>
    <m/>
    <m/>
    <m/>
    <s v=""/>
    <s v=""/>
    <s v=""/>
    <m/>
    <s v=""/>
    <s v=""/>
    <s v=""/>
    <s v=""/>
    <n v="1.5487595857639143"/>
    <n v="0.68578549454376714"/>
    <n v="1.0529032258064517"/>
    <n v="2.9720509893455196"/>
    <s v=""/>
    <s v=""/>
    <m/>
    <n v="0"/>
    <s v=""/>
    <m/>
    <m/>
    <m/>
    <m/>
    <m/>
    <m/>
    <m/>
    <n v="4"/>
    <m/>
    <n v="9"/>
    <n v="29"/>
    <m/>
    <m/>
  </r>
  <r>
    <x v="0"/>
    <x v="1"/>
    <n v="355510920"/>
    <s v="Tupi Paulista"/>
    <n v="0.48043682014158318"/>
    <n v="14851"/>
    <n v="11663"/>
    <n v="3188"/>
    <n v="60.703045166564479"/>
    <n v="78.533432092115007"/>
    <n v="0.15518035388127899"/>
    <n v="5.3499999999999997E-3"/>
    <n v="0.14983035388127899"/>
    <s v=""/>
    <n v="1.0628203957381999E-2"/>
    <n v="1.25E-3"/>
    <n v="9.1537880517503806E-2"/>
    <n v="5.1764269406392699E-2"/>
    <m/>
    <n v="2"/>
    <n v="5.4794520547945202"/>
    <n v="94.520547945205479"/>
    <n v="8.52"/>
    <n v="657.12599999999998"/>
    <n v="122.74794"/>
    <n v="1"/>
    <n v="0"/>
    <n v="3694.8784593630057"/>
    <n v="445.93360716450064"/>
    <n v="100"/>
    <m/>
    <n v="100"/>
    <n v="9.86"/>
    <n v="62.5"/>
    <n v="100"/>
    <n v="21.552826927955415"/>
    <n v="8.9184111426022401"/>
    <n v="1.0490196078431371"/>
    <n v="71.347787562513815"/>
    <n v="0"/>
    <n v="0"/>
    <m/>
    <n v="0"/>
    <n v="0"/>
    <n v="9"/>
    <n v="100"/>
    <n v="99.999999999999972"/>
    <n v="81.320486482044544"/>
    <n v="9.6999999999999993"/>
    <n v="0"/>
    <n v="0"/>
    <n v="4"/>
    <m/>
    <n v="4"/>
    <n v="69"/>
    <n v="657.12599999999986"/>
    <n v="657.12599999999986"/>
  </r>
  <r>
    <x v="12"/>
    <x v="1"/>
    <n v="355520819"/>
    <s v="Turiúba"/>
    <n v="-4.1679751317691416E-2"/>
    <n v="1915"/>
    <n v="1615"/>
    <n v="300"/>
    <n v="12.508981644784114"/>
    <n v="84.334203655352482"/>
    <n v="6.370026636225265E-2"/>
    <n v="5.7914931506849301E-2"/>
    <n v="5.7853348554033502E-3"/>
    <s v=""/>
    <n v="5.0899999999999999E-3"/>
    <s v=""/>
    <n v="5.8016727549467302E-2"/>
    <n v="5.9353881278538805E-4"/>
    <m/>
    <n v="11"/>
    <n v="39.130434782608695"/>
    <n v="60.869565217391312"/>
    <n v="1.1599999999999999"/>
    <n v="89.1"/>
    <n v="16.47486"/>
    <n v="0"/>
    <n v="0"/>
    <n v="18444.031331592691"/>
    <n v="1317.4308093994771"/>
    <n v="80.510000000000005"/>
    <m/>
    <n v="78.97"/>
    <n v="16.07"/>
    <s v=""/>
    <n v="98.36"/>
    <n v="18.200076103500759"/>
    <n v="5.6875237823439857"/>
    <n v="21.449974632166409"/>
    <n v="7.2316685692541922"/>
    <s v=""/>
    <s v=""/>
    <m/>
    <n v="0"/>
    <s v=""/>
    <n v="8.1999999999999993"/>
    <n v="94.78"/>
    <n v="94.78"/>
    <n v="81.509696969696961"/>
    <n v="9.6"/>
    <n v="0"/>
    <n v="0"/>
    <s v=""/>
    <m/>
    <n v="9"/>
    <n v="14"/>
    <n v="84.448979999999992"/>
    <n v="84.448979999999992"/>
  </r>
  <r>
    <x v="10"/>
    <x v="1"/>
    <n v="355530715"/>
    <s v="Turmalina"/>
    <n v="-1.0415510949414952"/>
    <n v="1821"/>
    <n v="1376"/>
    <n v="445"/>
    <n v="12.357491856677523"/>
    <n v="75.562877539813286"/>
    <n v="8.5897328767123304E-2"/>
    <n v="7.3182031963470298E-2"/>
    <n v="1.2715296803652999E-2"/>
    <s v=""/>
    <n v="2.21529680365297E-3"/>
    <s v=""/>
    <n v="8.3602031963470297E-2"/>
    <n v="8.0000000000000007E-5"/>
    <m/>
    <n v="1"/>
    <n v="79.6875"/>
    <n v="20.3125"/>
    <n v="0.86"/>
    <n v="66.311999999999998"/>
    <n v="6.27264"/>
    <n v="0"/>
    <n v="0"/>
    <n v="19396.112026359144"/>
    <n v="2078.1548599670509"/>
    <n v="95.43"/>
    <m/>
    <n v="93.46"/>
    <n v="12.33"/>
    <n v="11.5"/>
    <n v="100"/>
    <n v="23.860369101978694"/>
    <n v="7.6694043542074377"/>
    <n v="30.492513318112625"/>
    <n v="10.596080669710833"/>
    <n v="0"/>
    <n v="0"/>
    <m/>
    <n v="0"/>
    <n v="0"/>
    <n v="8.9"/>
    <n v="100"/>
    <n v="100"/>
    <n v="90.54071661237785"/>
    <n v="10"/>
    <n v="0"/>
    <n v="0"/>
    <n v="23"/>
    <m/>
    <n v="51"/>
    <n v="13"/>
    <n v="66.311999999999998"/>
    <n v="66.311999999999998"/>
  </r>
  <r>
    <x v="2"/>
    <x v="1"/>
    <n v="355535616"/>
    <s v="Ubarana"/>
    <m/>
    <m/>
    <m/>
    <m/>
    <m/>
    <m/>
    <n v="6.2848173515981751E-2"/>
    <n v="6.2734018264840194E-2"/>
    <n v="1.14155251141553E-4"/>
    <s v=""/>
    <n v="3.80517503805175E-5"/>
    <n v="3.8812785388127901E-3"/>
    <n v="5.8852739726027399E-2"/>
    <n v="7.6103500761035001E-5"/>
    <m/>
    <s v=""/>
    <n v="50"/>
    <n v="50"/>
    <m/>
    <m/>
    <m/>
    <m/>
    <m/>
    <s v=""/>
    <s v=""/>
    <s v=""/>
    <m/>
    <s v=""/>
    <s v=""/>
    <s v=""/>
    <s v=""/>
    <n v="11.02599535368101"/>
    <n v="4.0030683768141246"/>
    <n v="14.257731423827316"/>
    <n v="8.7811731647348484E-2"/>
    <s v=""/>
    <s v=""/>
    <m/>
    <n v="1"/>
    <s v=""/>
    <m/>
    <m/>
    <m/>
    <m/>
    <m/>
    <m/>
    <m/>
    <s v=""/>
    <m/>
    <n v="3"/>
    <n v="3"/>
    <m/>
    <m/>
  </r>
  <r>
    <x v="12"/>
    <x v="1"/>
    <n v="355535619"/>
    <s v="Ubarana"/>
    <n v="1.4715737216143721"/>
    <n v="5989"/>
    <n v="5532"/>
    <n v="457"/>
    <n v="28.486491628614914"/>
    <n v="92.369343796961104"/>
    <n v="3.2361595636732597E-2"/>
    <n v="1.2149999999999999E-2"/>
    <n v="2.02115956367326E-2"/>
    <s v=""/>
    <n v="1.9133668188736699E-2"/>
    <n v="1.27927447995941E-4"/>
    <n v="1.2149999999999999E-2"/>
    <n v="9.5E-4"/>
    <m/>
    <n v="1"/>
    <n v="6.666666666666667"/>
    <n v="93.333333333333329"/>
    <n v="4.05"/>
    <n v="312.06599999999997"/>
    <n v="159.15366"/>
    <n v="0"/>
    <n v="0"/>
    <n v="8267.0763065620304"/>
    <n v="684.53498079812971"/>
    <n v="100"/>
    <m/>
    <n v="100"/>
    <n v="30.42"/>
    <n v="23.5"/>
    <n v="100"/>
    <n v="5.6774729187250177"/>
    <n v="2.0612481297281908"/>
    <n v="2.7613636363636362"/>
    <n v="15.547381259025084"/>
    <n v="0"/>
    <n v="0"/>
    <m/>
    <n v="0"/>
    <n v="0"/>
    <n v="10"/>
    <n v="100"/>
    <n v="100"/>
    <n v="48.999999999999993"/>
    <n v="6.7"/>
    <n v="0"/>
    <n v="0"/>
    <n v="1"/>
    <m/>
    <n v="1"/>
    <n v="14"/>
    <n v="312.06599999999997"/>
    <n v="312.06599999999997"/>
  </r>
  <r>
    <x v="21"/>
    <x v="1"/>
    <n v="35554063"/>
    <s v="Ubatuba"/>
    <n v="1.2463642361956406"/>
    <n v="87887"/>
    <n v="85832"/>
    <n v="2055"/>
    <n v="123.41599730382519"/>
    <n v="97.66177022767873"/>
    <n v="0.86306930745814303"/>
    <n v="0.85412430745814305"/>
    <n v="8.9449999999999998E-3"/>
    <n v="1.6346397767630599E-4"/>
    <n v="0.80571000000000004"/>
    <n v="3.3999999999999998E-3"/>
    <n v="1.4739726027397301E-4"/>
    <n v="5.3811910197869101E-2"/>
    <m/>
    <n v="20"/>
    <n v="62.790697674418603"/>
    <n v="37.209302325581397"/>
    <n v="70.89"/>
    <n v="4785.3180000000002"/>
    <n v="3379.8604212"/>
    <n v="18"/>
    <n v="1"/>
    <n v="14119.740120836985"/>
    <n v="1557.2978938864678"/>
    <n v="75.12"/>
    <m/>
    <n v="33.42"/>
    <n v="28.93"/>
    <n v="0"/>
    <n v="76.97"/>
    <n v="5.9727979754888789"/>
    <n v="2.1933146314057002"/>
    <n v="8.4483116464702572"/>
    <n v="0.20610599078341013"/>
    <n v="0"/>
    <n v="0"/>
    <m/>
    <n v="1"/>
    <n v="0"/>
    <n v="10"/>
    <n v="34"/>
    <n v="33.659999999999997"/>
    <n v="29.370202331381112"/>
    <n v="4.4000000000000004"/>
    <n v="5"/>
    <n v="1"/>
    <n v="127"/>
    <m/>
    <n v="54"/>
    <n v="32"/>
    <n v="1627.00812"/>
    <n v="1610.7380387999999"/>
  </r>
  <r>
    <x v="5"/>
    <x v="1"/>
    <n v="355550517"/>
    <s v="Ubirajara"/>
    <n v="0.57602626176229688"/>
    <n v="4640"/>
    <n v="3418"/>
    <n v="1222"/>
    <n v="16.376663254861821"/>
    <n v="73.66379310344827"/>
    <n v="0.44697303652968062"/>
    <n v="0.44528136986301398"/>
    <n v="1.6916666666666701E-3"/>
    <s v=""/>
    <s v=""/>
    <n v="4.9399999999999999E-3"/>
    <n v="0.433464124809741"/>
    <n v="8.5689117199391207E-3"/>
    <m/>
    <n v="6"/>
    <n v="58.620689655172406"/>
    <n v="41.379310344827587"/>
    <n v="2.44"/>
    <n v="188.244"/>
    <n v="39.153240000000004"/>
    <n v="0"/>
    <n v="0"/>
    <n v="17603.068965517243"/>
    <n v="1903.0344827586207"/>
    <n v="76.72"/>
    <m/>
    <n v="74.459999999999994"/>
    <n v="10.56"/>
    <n v="10"/>
    <n v="100"/>
    <n v="32.625769089757704"/>
    <n v="17.257646198057166"/>
    <n v="40.851501822294857"/>
    <n v="0.60416666666666785"/>
    <n v="0"/>
    <n v="0"/>
    <m/>
    <n v="0"/>
    <n v="0"/>
    <n v="9.8000000000000007"/>
    <n v="99"/>
    <n v="99"/>
    <n v="79.200803212851397"/>
    <n v="8.4"/>
    <n v="0"/>
    <n v="0"/>
    <n v="3"/>
    <m/>
    <n v="17"/>
    <n v="12"/>
    <n v="186.36156"/>
    <n v="186.36156"/>
  </r>
  <r>
    <x v="10"/>
    <x v="1"/>
    <n v="355560415"/>
    <s v="Uchoa"/>
    <n v="0.26031093443219522"/>
    <n v="9664"/>
    <n v="9061"/>
    <n v="603"/>
    <n v="38.317275286467627"/>
    <n v="93.760347682119203"/>
    <n v="7.955755707762556E-2"/>
    <n v="9.2666476407914696E-3"/>
    <n v="7.0290909436834095E-2"/>
    <s v=""/>
    <n v="2.81681506849315E-2"/>
    <n v="1.7303352359208501E-2"/>
    <n v="2.7885871385083701E-2"/>
    <n v="6.2001826484018273E-3"/>
    <m/>
    <n v="1"/>
    <n v="22.222222222222221"/>
    <n v="77.777777777777786"/>
    <n v="6.58"/>
    <n v="507.33"/>
    <n v="15.219900000000001"/>
    <n v="2"/>
    <n v="0"/>
    <n v="6428.5927152317881"/>
    <n v="685.28145695364253"/>
    <s v=""/>
    <m/>
    <s v=""/>
    <s v=""/>
    <n v="1.5"/>
    <s v=""/>
    <n v="12.62818366311517"/>
    <n v="4.0384546739911453"/>
    <n v="2.2063446763789214"/>
    <n v="33.471861636587661"/>
    <n v="0"/>
    <n v="0"/>
    <m/>
    <n v="1"/>
    <n v="0"/>
    <n v="10"/>
    <n v="100"/>
    <n v="100"/>
    <n v="97"/>
    <n v="10"/>
    <n v="2"/>
    <n v="0"/>
    <n v="9"/>
    <m/>
    <n v="12"/>
    <n v="42"/>
    <n v="507.33"/>
    <n v="507.33"/>
  </r>
  <r>
    <x v="12"/>
    <x v="1"/>
    <n v="355570319"/>
    <s v="União Paulista"/>
    <n v="0.90106277306494231"/>
    <n v="1725"/>
    <n v="1381"/>
    <n v="344"/>
    <n v="21.794061907770054"/>
    <n v="80.05797101449275"/>
    <n v="4.2693759512937596E-3"/>
    <n v="1.2937595129376001E-4"/>
    <n v="4.1399999999999996E-3"/>
    <s v=""/>
    <n v="4.0600000000000002E-3"/>
    <s v=""/>
    <n v="1.2937595129376001E-4"/>
    <n v="8.0000000000000007E-5"/>
    <m/>
    <n v="3"/>
    <n v="16.666666666666664"/>
    <n v="83.333333333333343"/>
    <n v="0.99"/>
    <n v="76.248000000000005"/>
    <n v="6.0091200000000002"/>
    <n v="0"/>
    <n v="0"/>
    <n v="10786.226086956522"/>
    <n v="914.0869565217389"/>
    <n v="77.39"/>
    <m/>
    <n v="76.14"/>
    <n v="10.68"/>
    <s v=""/>
    <n v="100"/>
    <n v="2.2470399743651366"/>
    <n v="0.7236230425921627"/>
    <n v="9.2411393781257137E-2"/>
    <n v="8.2800000000000011"/>
    <s v=""/>
    <s v=""/>
    <m/>
    <n v="0"/>
    <s v=""/>
    <n v="7.5"/>
    <n v="98"/>
    <n v="97.999999999999986"/>
    <n v="92.118980169971678"/>
    <n v="9.6999999999999993"/>
    <n v="0"/>
    <n v="0"/>
    <n v="1"/>
    <m/>
    <n v="1"/>
    <n v="5"/>
    <n v="74.723039999999997"/>
    <n v="74.723039999999997"/>
  </r>
  <r>
    <x v="10"/>
    <x v="1"/>
    <n v="355580215"/>
    <s v="Urânia"/>
    <n v="-0.256870645427143"/>
    <n v="8636"/>
    <n v="7504"/>
    <n v="1132"/>
    <n v="41.267262388302193"/>
    <n v="86.892079666512274"/>
    <n v="0.19995735286656491"/>
    <n v="0.168347431506849"/>
    <n v="3.1609921359715902E-2"/>
    <s v=""/>
    <n v="3.39853120243531E-3"/>
    <n v="2.3000000000000001E-4"/>
    <n v="0.19551390030441401"/>
    <n v="8.1492135971588005E-4"/>
    <m/>
    <n v="17"/>
    <n v="71.15384615384616"/>
    <n v="28.846153846153843"/>
    <n v="5.37"/>
    <n v="414.18"/>
    <n v="91.119600000000005"/>
    <n v="2"/>
    <n v="0"/>
    <n v="5733.1542380731817"/>
    <n v="511.23668364983791"/>
    <n v="95.1"/>
    <m/>
    <n v="94.62"/>
    <n v="15.52"/>
    <n v="18"/>
    <n v="100"/>
    <n v="40.80762303399284"/>
    <n v="12.736137125258912"/>
    <n v="48.099266144814003"/>
    <n v="22.578515256939927"/>
    <n v="0"/>
    <n v="0"/>
    <m/>
    <n v="0"/>
    <n v="0"/>
    <n v="4.7"/>
    <n v="100"/>
    <n v="100"/>
    <n v="78"/>
    <n v="8.6"/>
    <n v="0"/>
    <n v="0"/>
    <n v="7"/>
    <m/>
    <n v="74"/>
    <n v="30"/>
    <n v="414.18"/>
    <n v="414.18"/>
  </r>
  <r>
    <x v="16"/>
    <x v="1"/>
    <n v="355580218"/>
    <s v="Urânia"/>
    <m/>
    <m/>
    <m/>
    <m/>
    <m/>
    <m/>
    <n v="2.543113140537798E-2"/>
    <n v="2.5309999999999999E-2"/>
    <n v="1.21131405377981E-4"/>
    <s v=""/>
    <s v=""/>
    <s v=""/>
    <n v="2.54083003551497E-2"/>
    <n v="2.28310502283105E-5"/>
    <m/>
    <s v=""/>
    <n v="77.777777777777786"/>
    <n v="22.222222222222221"/>
    <m/>
    <m/>
    <m/>
    <m/>
    <m/>
    <s v=""/>
    <s v=""/>
    <s v=""/>
    <m/>
    <s v=""/>
    <s v=""/>
    <s v=""/>
    <s v=""/>
    <n v="5.1900268174240773"/>
    <n v="1.6198172869667502"/>
    <n v="7.2314285714285722"/>
    <n v="8.6522432412843561E-2"/>
    <s v=""/>
    <s v=""/>
    <m/>
    <n v="0"/>
    <s v=""/>
    <m/>
    <m/>
    <m/>
    <m/>
    <m/>
    <m/>
    <m/>
    <n v="1"/>
    <m/>
    <n v="7"/>
    <n v="2"/>
    <m/>
    <m/>
  </r>
  <r>
    <x v="2"/>
    <x v="1"/>
    <n v="355590116"/>
    <s v="Uru"/>
    <n v="-0.37212055937944077"/>
    <n v="1211"/>
    <n v="1130"/>
    <n v="81"/>
    <n v="8.2057189321046202"/>
    <n v="93.31131296449216"/>
    <n v="1.0115711567732111E-2"/>
    <n v="7.25290334855403E-3"/>
    <n v="2.8628082191780799E-3"/>
    <s v=""/>
    <n v="2.82E-3"/>
    <s v=""/>
    <n v="7.2229033485540304E-3"/>
    <n v="7.2808219178082203E-5"/>
    <m/>
    <n v="1"/>
    <n v="75"/>
    <n v="25"/>
    <n v="0.7"/>
    <n v="54.378"/>
    <n v="15.55308"/>
    <n v="0"/>
    <n v="0"/>
    <n v="28645.417010734931"/>
    <n v="2604.1288191577219"/>
    <n v="100"/>
    <m/>
    <n v="99.91"/>
    <n v="10.99"/>
    <n v="26"/>
    <n v="100"/>
    <n v="2.2479359039404687"/>
    <n v="0.91961014252110085"/>
    <n v="2.072258099586866"/>
    <n v="2.862808219178079"/>
    <n v="0"/>
    <n v="0"/>
    <m/>
    <n v="0"/>
    <n v="0"/>
    <n v="9.8000000000000007"/>
    <n v="84"/>
    <n v="84"/>
    <n v="71.39821251241311"/>
    <n v="7.9"/>
    <n v="0"/>
    <n v="0"/>
    <n v="3"/>
    <m/>
    <n v="6"/>
    <n v="2"/>
    <n v="45.677520000000001"/>
    <n v="45.677520000000001"/>
  </r>
  <r>
    <x v="2"/>
    <x v="1"/>
    <n v="355600816"/>
    <s v="Urupês"/>
    <n v="0.37652771694853815"/>
    <n v="13122"/>
    <n v="12027"/>
    <n v="1095"/>
    <n v="40.401490193663598"/>
    <n v="91.65523548239598"/>
    <n v="0.24586556316590538"/>
    <n v="1.1606636225266399E-2"/>
    <n v="0.23425892694063899"/>
    <s v=""/>
    <n v="4.90731202435312E-2"/>
    <n v="2.0400000000000001E-3"/>
    <n v="0.18446686453576899"/>
    <n v="1.02855783866058E-2"/>
    <m/>
    <n v="13"/>
    <n v="12.280701754385964"/>
    <n v="87.719298245614027"/>
    <n v="8.6"/>
    <n v="663.55200000000002"/>
    <n v="132.71039999999999"/>
    <n v="3"/>
    <n v="0"/>
    <n v="5864.0329218106999"/>
    <n v="552.75720164609049"/>
    <n v="88.46"/>
    <m/>
    <n v="88.46"/>
    <n v="24.56"/>
    <n v="30"/>
    <n v="99.41"/>
    <n v="24.586556316590539"/>
    <n v="10.0764575067994"/>
    <n v="1.5073553539307012"/>
    <n v="101.85170736549523"/>
    <n v="0"/>
    <n v="0"/>
    <m/>
    <n v="0"/>
    <n v="0"/>
    <n v="9.8000000000000007"/>
    <n v="100"/>
    <n v="100"/>
    <n v="80"/>
    <n v="10"/>
    <n v="1"/>
    <n v="0"/>
    <n v="19"/>
    <m/>
    <n v="14"/>
    <n v="100"/>
    <n v="663.55200000000002"/>
    <n v="663.55200000000002"/>
  </r>
  <r>
    <x v="10"/>
    <x v="1"/>
    <n v="355610715"/>
    <s v="Valentim Gentil"/>
    <n v="1.6241022134313887"/>
    <n v="12601"/>
    <n v="11689"/>
    <n v="912"/>
    <n v="84.451444273172029"/>
    <n v="92.762479168319985"/>
    <n v="3.7942057331303951E-2"/>
    <n v="7.8312683916793493E-3"/>
    <n v="3.01107889396246E-2"/>
    <s v=""/>
    <n v="1.29318873668189E-3"/>
    <n v="2.87825722983257E-3"/>
    <n v="3.1535854895991901E-2"/>
    <n v="2.2347564687975599E-3"/>
    <m/>
    <n v="3"/>
    <n v="12"/>
    <n v="88"/>
    <n v="8.51"/>
    <n v="656.80200000000002"/>
    <n v="26.272079999999999"/>
    <n v="0"/>
    <n v="0"/>
    <n v="2828.0041266566145"/>
    <n v="250.26585191651449"/>
    <n v="100"/>
    <m/>
    <n v="99.93"/>
    <n v="14.42"/>
    <n v="56"/>
    <n v="100"/>
    <n v="10.539460369806655"/>
    <n v="3.3577041886109695"/>
    <n v="3.012026304492057"/>
    <n v="30.110788939624605"/>
    <n v="0"/>
    <n v="0"/>
    <m/>
    <n v="0"/>
    <n v="0"/>
    <n v="8.1"/>
    <n v="100"/>
    <n v="100"/>
    <n v="96.000000000000014"/>
    <n v="10"/>
    <n v="0"/>
    <n v="0"/>
    <n v="9"/>
    <m/>
    <n v="6"/>
    <n v="44"/>
    <n v="656.80200000000002"/>
    <n v="656.80200000000002"/>
  </r>
  <r>
    <x v="16"/>
    <x v="1"/>
    <n v="355610718"/>
    <s v="Valentim Gentil"/>
    <m/>
    <m/>
    <m/>
    <m/>
    <m/>
    <m/>
    <n v="0.14675863521055332"/>
    <n v="0.14544426940639299"/>
    <n v="1.31436580416032E-3"/>
    <s v=""/>
    <n v="2.8367579908675802E-4"/>
    <n v="3.8999999999999999E-4"/>
    <n v="0.145400690005074"/>
    <n v="6.8426940639269417E-4"/>
    <m/>
    <n v="4"/>
    <n v="40"/>
    <n v="60"/>
    <m/>
    <m/>
    <m/>
    <m/>
    <m/>
    <s v=""/>
    <s v=""/>
    <s v=""/>
    <m/>
    <s v=""/>
    <s v=""/>
    <s v=""/>
    <s v=""/>
    <n v="40.766287558487036"/>
    <n v="12.987489841641889"/>
    <n v="55.940103617843448"/>
    <n v="1.3143658041603203"/>
    <s v=""/>
    <s v=""/>
    <m/>
    <n v="0"/>
    <s v=""/>
    <m/>
    <m/>
    <m/>
    <m/>
    <m/>
    <m/>
    <m/>
    <n v="1"/>
    <m/>
    <n v="6"/>
    <n v="9"/>
    <m/>
    <m/>
  </r>
  <r>
    <x v="6"/>
    <x v="1"/>
    <n v="35562065"/>
    <s v="Valinhos"/>
    <n v="1.6903935783690427"/>
    <n v="123268"/>
    <n v="117825"/>
    <n v="5443"/>
    <n v="829.91988150541977"/>
    <n v="95.584417691533901"/>
    <n v="0.84945045979198297"/>
    <n v="0.31404014713343498"/>
    <n v="0.53541031265854799"/>
    <s v=""/>
    <n v="0.27718353500761"/>
    <n v="0.45175455733130399"/>
    <n v="4.5293712582445501E-2"/>
    <n v="7.5218654870624096E-2"/>
    <m/>
    <n v="95"/>
    <n v="12.954545454545455"/>
    <n v="87.045454545454547"/>
    <n v="110.65"/>
    <n v="6638.8679999999995"/>
    <n v="899.56602000000009"/>
    <n v="21"/>
    <n v="1"/>
    <n v="470.73238796768015"/>
    <n v="63.958204886913052"/>
    <n v="93.26"/>
    <m/>
    <n v="89.58"/>
    <n v="35.68"/>
    <n v="50.8"/>
    <n v="98"/>
    <n v="121.350065684569"/>
    <n v="46.165785858259945"/>
    <n v="69.786699362985544"/>
    <n v="214.16412506341925"/>
    <n v="8"/>
    <n v="0.1"/>
    <m/>
    <n v="1"/>
    <n v="0"/>
    <n v="9.6"/>
    <n v="91"/>
    <n v="90.999999999999986"/>
    <n v="86.45000894730849"/>
    <n v="9.6"/>
    <n v="5"/>
    <n v="1"/>
    <n v="237"/>
    <m/>
    <n v="57"/>
    <n v="383"/>
    <n v="6041.3698799999993"/>
    <n v="6041.3698799999993"/>
  </r>
  <r>
    <x v="12"/>
    <x v="1"/>
    <n v="355630519"/>
    <s v="Valparaíso"/>
    <n v="0.77048394445782264"/>
    <n v="23849"/>
    <n v="23191"/>
    <n v="658"/>
    <n v="27.771437887186174"/>
    <n v="97.240974464338123"/>
    <n v="0.1481677587519023"/>
    <n v="0.12426852739726001"/>
    <n v="2.3899231354642302E-2"/>
    <s v=""/>
    <n v="1.158E-2"/>
    <n v="1.8453881278538799E-3"/>
    <n v="0.12426852739726001"/>
    <n v="1.047384322678843E-2"/>
    <m/>
    <n v="7"/>
    <n v="56.756756756756758"/>
    <n v="43.243243243243242"/>
    <n v="20.149999999999999"/>
    <n v="1359.828"/>
    <n v="1165.0550760000003"/>
    <n v="2"/>
    <n v="0"/>
    <n v="8224.8278753826162"/>
    <n v="846.28454023229472"/>
    <n v="100"/>
    <m/>
    <n v="100"/>
    <n v="52.09"/>
    <n v="0.7"/>
    <n v="100"/>
    <n v="6.4985859101711538"/>
    <n v="2.3821183079083972"/>
    <n v="7.5773492315402455"/>
    <n v="3.7342548991628601"/>
    <n v="0"/>
    <n v="0"/>
    <m/>
    <n v="0"/>
    <n v="0"/>
    <n v="9"/>
    <n v="99.8"/>
    <n v="99.8"/>
    <n v="14.323350011913247"/>
    <n v="4.0999999999999996"/>
    <n v="0"/>
    <n v="0"/>
    <n v="24"/>
    <m/>
    <n v="21"/>
    <n v="16"/>
    <n v="1357.108344"/>
    <n v="1357.108344"/>
  </r>
  <r>
    <x v="0"/>
    <x v="1"/>
    <n v="355630520"/>
    <s v="Valparaíso"/>
    <m/>
    <m/>
    <m/>
    <m/>
    <m/>
    <m/>
    <n v="0.18138652207001491"/>
    <n v="1.7599885844748898E-2"/>
    <n v="0.16378663622526601"/>
    <s v=""/>
    <s v=""/>
    <n v="9.9877519025875203E-2"/>
    <n v="8.9003044140030404E-5"/>
    <n v="8.1420000000000006E-2"/>
    <m/>
    <s v=""/>
    <n v="20"/>
    <n v="80"/>
    <m/>
    <m/>
    <m/>
    <m/>
    <m/>
    <s v=""/>
    <s v=""/>
    <s v=""/>
    <m/>
    <s v=""/>
    <s v=""/>
    <s v=""/>
    <s v=""/>
    <n v="7.9555492135971466"/>
    <n v="2.9161820268491145"/>
    <n v="1.0731637710212742"/>
    <n v="25.591661910197814"/>
    <s v=""/>
    <s v=""/>
    <m/>
    <n v="0"/>
    <s v=""/>
    <m/>
    <m/>
    <m/>
    <m/>
    <m/>
    <m/>
    <m/>
    <n v="15"/>
    <m/>
    <n v="2"/>
    <n v="8"/>
    <m/>
    <m/>
  </r>
  <r>
    <x v="6"/>
    <x v="1"/>
    <n v="35563545"/>
    <s v="Vargem"/>
    <n v="1.3970208504540116"/>
    <n v="9881"/>
    <n v="6095"/>
    <n v="3786"/>
    <n v="69.291725105189343"/>
    <n v="61.684040076915295"/>
    <n v="2.9014909309994921E-2"/>
    <n v="2.4128101217656E-2"/>
    <n v="4.8868080923389198E-3"/>
    <s v=""/>
    <s v=""/>
    <n v="5.9000000000000003E-4"/>
    <n v="5.9644723490613902E-3"/>
    <n v="2.2460436960933538E-2"/>
    <m/>
    <n v="38"/>
    <n v="18.055555555555554"/>
    <n v="81.944444444444443"/>
    <n v="3.71"/>
    <n v="285.822"/>
    <n v="130.23136259999998"/>
    <n v="1"/>
    <n v="0"/>
    <n v="5489.5172553385282"/>
    <n v="702.14755591539324"/>
    <n v="49.76"/>
    <m/>
    <n v="32.159999999999997"/>
    <n v="23.14"/>
    <s v=""/>
    <n v="99.06"/>
    <n v="4.4638322015376799"/>
    <n v="1.6869133319764491"/>
    <n v="5.6111863296874418"/>
    <n v="2.2212764056085996"/>
    <s v=""/>
    <s v=""/>
    <m/>
    <n v="0"/>
    <s v=""/>
    <n v="9.8000000000000007"/>
    <n v="61"/>
    <n v="59.169999999999987"/>
    <n v="54.436200642357832"/>
    <n v="6.4"/>
    <n v="0"/>
    <n v="0"/>
    <n v="25"/>
    <m/>
    <n v="26"/>
    <n v="118"/>
    <n v="174.35141999999999"/>
    <n v="169.12087739999998"/>
  </r>
  <r>
    <x v="4"/>
    <x v="1"/>
    <n v="35564044"/>
    <s v="Vargem Grande do Sul"/>
    <n v="0.58439001618264541"/>
    <n v="41287"/>
    <n v="39684"/>
    <n v="1603"/>
    <n v="154.90563914005929"/>
    <n v="96.117421948797443"/>
    <n v="0.1933776661593099"/>
    <n v="0.17985671232876699"/>
    <n v="1.3520953830542901E-2"/>
    <s v=""/>
    <s v=""/>
    <n v="8.6857787924911195E-3"/>
    <n v="0.180250898021309"/>
    <n v="4.44098934550989E-3"/>
    <m/>
    <n v="35"/>
    <n v="55.208333333333336"/>
    <n v="44.791666666666671"/>
    <n v="32.54"/>
    <n v="2196.2339999999999"/>
    <n v="568.81925999999987"/>
    <n v="6"/>
    <n v="0"/>
    <n v="2940.7222612444593"/>
    <n v="320.80606486303202"/>
    <n v="100"/>
    <m/>
    <n v="100"/>
    <n v="14.08"/>
    <n v="13"/>
    <n v="100"/>
    <n v="14.875205089177685"/>
    <n v="5.0227965236184389"/>
    <n v="20.438262764632611"/>
    <n v="3.2192747215578335"/>
    <n v="0"/>
    <n v="0.3"/>
    <m/>
    <n v="1"/>
    <n v="0"/>
    <n v="7.3"/>
    <n v="100"/>
    <n v="95"/>
    <n v="74.100243416685117"/>
    <n v="8.1999999999999993"/>
    <n v="0"/>
    <n v="0"/>
    <n v="12"/>
    <m/>
    <n v="53"/>
    <n v="43"/>
    <n v="2196.2339999999999"/>
    <n v="2086.4222999999997"/>
  </r>
  <r>
    <x v="3"/>
    <x v="1"/>
    <n v="35564049"/>
    <s v="Vargem Grande do Sul"/>
    <m/>
    <m/>
    <m/>
    <m/>
    <m/>
    <m/>
    <n v="0.28293943810248579"/>
    <n v="0.28109846017250101"/>
    <n v="1.8409779299847801E-3"/>
    <n v="3.5764237696600698E-2"/>
    <s v=""/>
    <n v="2.7999999999999998E-4"/>
    <n v="0.27794191907661098"/>
    <n v="4.7175190258751899E-3"/>
    <m/>
    <n v="22"/>
    <n v="71.428571428571431"/>
    <n v="28.571428571428569"/>
    <m/>
    <m/>
    <m/>
    <m/>
    <m/>
    <s v=""/>
    <s v=""/>
    <s v=""/>
    <m/>
    <s v=""/>
    <s v=""/>
    <s v=""/>
    <s v=""/>
    <n v="21.764572161729674"/>
    <n v="7.3490763143502793"/>
    <n v="31.943006837784203"/>
    <n v="0.43832807856780476"/>
    <s v=""/>
    <s v=""/>
    <m/>
    <n v="0"/>
    <s v=""/>
    <m/>
    <m/>
    <m/>
    <m/>
    <m/>
    <m/>
    <m/>
    <s v=""/>
    <m/>
    <n v="30"/>
    <n v="12"/>
    <m/>
    <m/>
  </r>
  <r>
    <x v="18"/>
    <x v="1"/>
    <n v="35564536"/>
    <s v="Vargem Grande Paulista"/>
    <m/>
    <m/>
    <m/>
    <m/>
    <m/>
    <m/>
    <n v="1.33805175038052E-4"/>
    <s v=""/>
    <n v="1.33805175038052E-4"/>
    <s v=""/>
    <s v=""/>
    <n v="1.2999999999999999E-4"/>
    <s v=""/>
    <n v="3.8051750380517502E-6"/>
    <m/>
    <n v="3"/>
    <s v=""/>
    <s v=""/>
    <m/>
    <m/>
    <m/>
    <m/>
    <m/>
    <s v=""/>
    <s v=""/>
    <s v=""/>
    <m/>
    <s v=""/>
    <s v=""/>
    <s v=""/>
    <s v=""/>
    <n v="8.9203450025368003E-2"/>
    <n v="3.1117482566988836E-2"/>
    <n v="0"/>
    <n v="0.22300862506342001"/>
    <s v=""/>
    <s v=""/>
    <m/>
    <n v="0"/>
    <s v=""/>
    <m/>
    <m/>
    <m/>
    <m/>
    <m/>
    <m/>
    <m/>
    <n v="3"/>
    <m/>
    <s v=""/>
    <n v="2"/>
    <m/>
    <m/>
  </r>
  <r>
    <x v="8"/>
    <x v="1"/>
    <n v="355645310"/>
    <s v="Vargem Grande Paulista"/>
    <n v="2.1429005171816451"/>
    <n v="51770"/>
    <n v="51770"/>
    <n v="0"/>
    <n v="1544.9119665771414"/>
    <n v="100"/>
    <n v="7.7374968290208027E-2"/>
    <n v="1.3453361237950299E-3"/>
    <n v="7.6029632166412994E-2"/>
    <s v=""/>
    <s v=""/>
    <n v="7.3887721968543896E-3"/>
    <n v="7.02926179604262E-4"/>
    <n v="6.9283269913749321E-2"/>
    <m/>
    <n v="7"/>
    <n v="15.217391304347828"/>
    <n v="84.782608695652172"/>
    <n v="42.08"/>
    <n v="2840.2379999999998"/>
    <n v="2600.2920672"/>
    <n v="2"/>
    <n v="0"/>
    <n v="261.93702916747151"/>
    <n v="36.549352907089045"/>
    <n v="95.15"/>
    <m/>
    <n v="34.770000000000003"/>
    <n v="36.97"/>
    <n v="1.5"/>
    <n v="95.15"/>
    <n v="51.583312193472018"/>
    <n v="17.994178672141402"/>
    <n v="1.4948179153278112"/>
    <n v="126.71605361068833"/>
    <n v="1"/>
    <n v="0.3"/>
    <m/>
    <n v="0"/>
    <n v="0"/>
    <n v="8.6"/>
    <n v="33"/>
    <n v="10.56"/>
    <n v="8.448092476757223"/>
    <n v="1.7"/>
    <n v="1"/>
    <n v="0"/>
    <n v="47"/>
    <m/>
    <n v="7"/>
    <n v="39"/>
    <n v="937.27853999999991"/>
    <n v="299.92913279999999"/>
  </r>
  <r>
    <x v="6"/>
    <x v="1"/>
    <n v="35565035"/>
    <s v="Várzea Paulista"/>
    <n v="1.2418100665642307"/>
    <n v="119272"/>
    <n v="119272"/>
    <n v="0"/>
    <n v="3444.1813456540567"/>
    <n v="100"/>
    <n v="0.22257925418569249"/>
    <n v="0.17177999999999999"/>
    <n v="5.0799254185692498E-2"/>
    <s v=""/>
    <n v="0.16833000000000001"/>
    <n v="3.5888051750380498E-2"/>
    <n v="7.1000000000000002E-4"/>
    <n v="1.7651202435312031E-2"/>
    <m/>
    <n v="3"/>
    <n v="6.8181818181818175"/>
    <n v="93.181818181818173"/>
    <n v="109.65"/>
    <n v="6579.2519999999995"/>
    <n v="1098.7347600000001"/>
    <n v="10"/>
    <n v="0"/>
    <n v="111.04970152257026"/>
    <n v="15.864243074652894"/>
    <n v="95.26"/>
    <m/>
    <n v="91.33"/>
    <n v="35.47"/>
    <n v="11.1"/>
    <n v="95.26"/>
    <n v="139.11203386605783"/>
    <n v="52.99506052040298"/>
    <n v="171.77999999999997"/>
    <n v="84.665423642820841"/>
    <n v="9"/>
    <n v="0"/>
    <m/>
    <n v="0"/>
    <n v="0"/>
    <n v="9.5"/>
    <n v="85"/>
    <n v="85"/>
    <n v="83.300004924571965"/>
    <n v="9.8000000000000007"/>
    <n v="1"/>
    <n v="0"/>
    <n v="57"/>
    <m/>
    <n v="6"/>
    <n v="82"/>
    <n v="5592.3641999999991"/>
    <n v="5592.3641999999991"/>
  </r>
  <r>
    <x v="0"/>
    <x v="1"/>
    <n v="355660220"/>
    <s v="Vera Cruz"/>
    <n v="-0.24329813086259033"/>
    <n v="10544"/>
    <n v="9452"/>
    <n v="1092"/>
    <n v="42.541859995965304"/>
    <n v="89.643399089529581"/>
    <n v="2.3299634703196299E-2"/>
    <n v="1.19296347031963E-2"/>
    <n v="1.137E-2"/>
    <s v=""/>
    <s v=""/>
    <n v="1.39E-3"/>
    <n v="1.7819634703196301E-2"/>
    <n v="4.0899999999999999E-3"/>
    <m/>
    <n v="6"/>
    <n v="47.619047619047613"/>
    <n v="52.380952380952387"/>
    <n v="6.6"/>
    <n v="509.05799999999999"/>
    <n v="94.986000000000004"/>
    <n v="0"/>
    <n v="0"/>
    <n v="5652.7921092564493"/>
    <n v="657.99696509863418"/>
    <s v=""/>
    <m/>
    <s v=""/>
    <s v=""/>
    <n v="5.9"/>
    <s v=""/>
    <n v="2.7737660360947975"/>
    <n v="1.2327849049310213"/>
    <n v="1.9241346295477901"/>
    <n v="5.1681818181818189"/>
    <n v="0"/>
    <n v="0.4"/>
    <m/>
    <n v="0"/>
    <n v="0"/>
    <n v="9.3000000000000007"/>
    <n v="98"/>
    <n v="98.000000000000014"/>
    <n v="81.340829532194761"/>
    <n v="10"/>
    <n v="0"/>
    <n v="0"/>
    <s v=""/>
    <m/>
    <n v="10"/>
    <n v="11"/>
    <n v="498.87684000000002"/>
    <n v="498.87684000000002"/>
  </r>
  <r>
    <x v="1"/>
    <x v="1"/>
    <n v="355660221"/>
    <s v="Vera Cruz"/>
    <m/>
    <m/>
    <m/>
    <m/>
    <m/>
    <m/>
    <n v="8.5699999999999995E-3"/>
    <n v="8.0000000000000007E-5"/>
    <n v="8.4899999999999993E-3"/>
    <s v=""/>
    <s v=""/>
    <n v="1.6199999999999999E-3"/>
    <n v="3.9300000000000003E-3"/>
    <n v="3.0200000000000001E-3"/>
    <m/>
    <n v="2"/>
    <n v="28.571428571428569"/>
    <n v="71.428571428571431"/>
    <m/>
    <m/>
    <m/>
    <m/>
    <m/>
    <s v=""/>
    <s v=""/>
    <s v=""/>
    <m/>
    <s v=""/>
    <s v=""/>
    <s v=""/>
    <s v=""/>
    <n v="1.0202380952380952"/>
    <n v="0.45343915343915342"/>
    <n v="1.2903225806451613E-2"/>
    <n v="3.8590909090909093"/>
    <s v=""/>
    <s v=""/>
    <m/>
    <n v="0"/>
    <s v=""/>
    <m/>
    <m/>
    <m/>
    <m/>
    <m/>
    <m/>
    <m/>
    <n v="1"/>
    <m/>
    <n v="6"/>
    <n v="15"/>
    <m/>
    <m/>
  </r>
  <r>
    <x v="6"/>
    <x v="1"/>
    <n v="35567015"/>
    <s v="Vinhedo"/>
    <n v="2.1274471023266406"/>
    <n v="76178"/>
    <n v="73784"/>
    <n v="2394"/>
    <n v="931.95497920234902"/>
    <n v="96.857360392764321"/>
    <n v="0.73650545598680894"/>
    <n v="0.36569607305936103"/>
    <n v="0.37080938292744797"/>
    <s v=""/>
    <n v="0.35746429604261798"/>
    <n v="0.19803406773211599"/>
    <n v="7.3704185692541899E-3"/>
    <n v="0.17363667364282048"/>
    <m/>
    <n v="81"/>
    <n v="9.3023255813953494"/>
    <n v="90.697674418604649"/>
    <n v="61"/>
    <n v="4117.7160000000003"/>
    <n v="662.59835999999996"/>
    <n v="11"/>
    <n v="0"/>
    <n v="418.11756675155556"/>
    <n v="57.95689044080968"/>
    <n v="92.02"/>
    <m/>
    <n v="82.33"/>
    <n v="33.630000000000003"/>
    <n v="19.899999999999999"/>
    <n v="95"/>
    <n v="188.84755281713049"/>
    <n v="72.921332275921685"/>
    <n v="146.27842922374441"/>
    <n v="264.86384494817707"/>
    <n v="5"/>
    <n v="0"/>
    <m/>
    <n v="0"/>
    <n v="0"/>
    <n v="9.6"/>
    <n v="85"/>
    <n v="85"/>
    <n v="83.908594958952975"/>
    <n v="9.8000000000000007"/>
    <n v="2"/>
    <n v="0"/>
    <n v="180"/>
    <m/>
    <n v="24"/>
    <n v="234"/>
    <n v="3500.0586000000003"/>
    <n v="3500.0586000000003"/>
  </r>
  <r>
    <x v="9"/>
    <x v="1"/>
    <n v="355680012"/>
    <s v="Viradouro"/>
    <n v="0.62371154790299421"/>
    <n v="18247"/>
    <n v="17713"/>
    <n v="534"/>
    <n v="83.30441928414902"/>
    <n v="97.073491532854717"/>
    <n v="0.25098272450532683"/>
    <n v="0.18408374429223701"/>
    <n v="6.6898980213089806E-2"/>
    <s v=""/>
    <n v="0.11413703196347"/>
    <n v="7.1000000000000002E-4"/>
    <n v="0.13252092846270899"/>
    <n v="3.6147640791476367E-3"/>
    <m/>
    <n v="2"/>
    <n v="40.54054054054054"/>
    <n v="59.45945945945946"/>
    <n v="12.84"/>
    <n v="990.63"/>
    <n v="287.28270000000003"/>
    <n v="3"/>
    <n v="0"/>
    <n v="4510.8215049049159"/>
    <n v="518.48523044884075"/>
    <n v="97.22"/>
    <m/>
    <n v="97.22"/>
    <n v="48.03"/>
    <n v="34.4"/>
    <n v="96.78"/>
    <n v="26.70028984099222"/>
    <n v="9.6161963412002613"/>
    <n v="28.763085045662031"/>
    <n v="22.29966007102994"/>
    <n v="0"/>
    <n v="0"/>
    <m/>
    <n v="0"/>
    <n v="0"/>
    <n v="8.4"/>
    <n v="100"/>
    <n v="100"/>
    <n v="70.999999999999986"/>
    <n v="8.1"/>
    <n v="0"/>
    <n v="0"/>
    <n v="9"/>
    <m/>
    <n v="15"/>
    <n v="22"/>
    <n v="990.63"/>
    <n v="990.63"/>
  </r>
  <r>
    <x v="10"/>
    <x v="1"/>
    <n v="355690915"/>
    <s v="Vista Alegre do Alto"/>
    <n v="1.7601704735116241"/>
    <n v="7907"/>
    <n v="7479"/>
    <n v="428"/>
    <n v="82.969569779643237"/>
    <n v="94.587074743897816"/>
    <n v="0.33979480403348505"/>
    <n v="0.13188394723490601"/>
    <n v="0.20791085679857901"/>
    <s v=""/>
    <n v="1.7955076103500799E-2"/>
    <n v="9.0741907661085697E-2"/>
    <n v="0.21991369355657001"/>
    <n v="1.1184126712328799E-2"/>
    <m/>
    <n v="9"/>
    <n v="11.688311688311687"/>
    <n v="88.311688311688314"/>
    <n v="5.69"/>
    <n v="438.858"/>
    <n v="78.994439999999997"/>
    <n v="0"/>
    <n v="0"/>
    <n v="2791.8553180725939"/>
    <n v="279.18553180725939"/>
    <n v="90.32"/>
    <m/>
    <n v="85.55"/>
    <n v="16.64"/>
    <n v="90.9"/>
    <n v="92.74"/>
    <n v="154.45218365158411"/>
    <n v="48.542114861926436"/>
    <n v="87.922631489937345"/>
    <n v="297.01550971225572"/>
    <n v="0"/>
    <n v="0"/>
    <m/>
    <n v="0"/>
    <n v="0"/>
    <n v="8.6"/>
    <n v="100"/>
    <n v="100"/>
    <n v="82"/>
    <n v="9.6999999999999993"/>
    <n v="0"/>
    <n v="0"/>
    <n v="9"/>
    <m/>
    <n v="9"/>
    <n v="68"/>
    <n v="438.858"/>
    <n v="438.858"/>
  </r>
  <r>
    <x v="10"/>
    <x v="1"/>
    <n v="355695815"/>
    <s v="Vitória Brasil"/>
    <n v="0.19537476098054896"/>
    <n v="1759"/>
    <n v="1554"/>
    <n v="205"/>
    <n v="35.307105580088319"/>
    <n v="88.345650938032975"/>
    <n v="1.081644596651446E-2"/>
    <n v="4.81E-3"/>
    <n v="6.0064459665144596E-3"/>
    <s v=""/>
    <n v="5.1902587519025902E-3"/>
    <s v=""/>
    <n v="5.5185388127853901E-3"/>
    <n v="1.07648401826484E-4"/>
    <m/>
    <n v="5"/>
    <n v="41.17647058823529"/>
    <n v="58.82352941176471"/>
    <n v="1.06"/>
    <n v="82.08"/>
    <n v="10.670399999999999"/>
    <n v="0"/>
    <n v="0"/>
    <n v="6633.4963047185902"/>
    <n v="896.41841955656594"/>
    <n v="93.8"/>
    <m/>
    <n v="93.97"/>
    <n v="10.92"/>
    <s v=""/>
    <n v="100"/>
    <n v="9.0137049720953843"/>
    <n v="2.9233637747336378"/>
    <n v="6.871428571428571"/>
    <n v="12.012891933028921"/>
    <s v=""/>
    <s v=""/>
    <m/>
    <n v="0"/>
    <s v=""/>
    <n v="7.1"/>
    <n v="100"/>
    <n v="100"/>
    <n v="87"/>
    <n v="10"/>
    <n v="0"/>
    <n v="0"/>
    <n v="1"/>
    <m/>
    <n v="7"/>
    <n v="10"/>
    <n v="82.08"/>
    <n v="82.08"/>
  </r>
  <r>
    <x v="8"/>
    <x v="1"/>
    <n v="355700610"/>
    <s v="Votorantim"/>
    <n v="0.99624240147277998"/>
    <n v="118727"/>
    <n v="114199"/>
    <n v="4528"/>
    <n v="645.25543478260875"/>
    <n v="96.186208697263467"/>
    <n v="4.1838401369862961"/>
    <n v="4.1297719901065397"/>
    <n v="5.4068146879756501E-2"/>
    <s v=""/>
    <n v="2.4651200000000002"/>
    <n v="3.4957226027397301E-2"/>
    <n v="1.08214155251142E-2"/>
    <n v="1.6729414954337878"/>
    <m/>
    <n v="44"/>
    <n v="43.835616438356162"/>
    <n v="56.164383561643838"/>
    <n v="106.03"/>
    <n v="6361.6859999999997"/>
    <n v="729.95521140000005"/>
    <n v="7"/>
    <n v="0"/>
    <n v="438.26930689733592"/>
    <n v="69.060618056549885"/>
    <n v="96.19"/>
    <m/>
    <n v="95.51"/>
    <n v="18.059999999999999"/>
    <n v="7.3"/>
    <n v="100"/>
    <n v="697.30668949771598"/>
    <n v="253.56606890826038"/>
    <n v="1214.6388206195704"/>
    <n v="20.795441107598659"/>
    <n v="1"/>
    <n v="0.2"/>
    <m/>
    <n v="1"/>
    <n v="0"/>
    <n v="8.5"/>
    <n v="99"/>
    <n v="98.009999999999991"/>
    <n v="88.525758558344435"/>
    <n v="10"/>
    <n v="0"/>
    <n v="0"/>
    <n v="59"/>
    <m/>
    <n v="32"/>
    <n v="41"/>
    <n v="6298.0691399999996"/>
    <n v="6235.0884485999995"/>
  </r>
  <r>
    <x v="10"/>
    <x v="1"/>
    <n v="355710515"/>
    <s v="Votuporanga"/>
    <n v="0.85229189958091478"/>
    <n v="91094"/>
    <n v="88542"/>
    <n v="2552"/>
    <n v="216.02124783608812"/>
    <n v="97.198498254550245"/>
    <n v="0.43344807711821381"/>
    <n v="2.5779680365296799E-2"/>
    <n v="0.40766839675291699"/>
    <s v=""/>
    <n v="0.32734000000000002"/>
    <n v="7.0793759512937607E-2"/>
    <n v="2.11504731100964E-2"/>
    <n v="1.4163844495180111E-2"/>
    <m/>
    <n v="21"/>
    <n v="16.239316239316238"/>
    <n v="83.760683760683762"/>
    <n v="73.52"/>
    <n v="4962.4920000000002"/>
    <n v="1029.24972"/>
    <n v="7"/>
    <n v="1"/>
    <n v="1111.2758249720068"/>
    <n v="100.39563527784489"/>
    <n v="100"/>
    <m/>
    <n v="100"/>
    <n v="25.24"/>
    <n v="37.6"/>
    <n v="100"/>
    <n v="42.49490952139351"/>
    <n v="13.503055361938124"/>
    <n v="3.5314630637392872"/>
    <n v="140.5753092251438"/>
    <n v="4"/>
    <n v="0.3"/>
    <m/>
    <n v="1"/>
    <n v="0"/>
    <n v="10"/>
    <n v="99"/>
    <n v="99"/>
    <n v="79.259418050447238"/>
    <n v="8.6"/>
    <n v="1"/>
    <n v="1"/>
    <n v="57"/>
    <m/>
    <n v="19"/>
    <n v="98"/>
    <n v="4912.86708"/>
    <n v="4912.86708"/>
  </r>
  <r>
    <x v="16"/>
    <x v="1"/>
    <n v="355710518"/>
    <s v="Votuporanga"/>
    <m/>
    <m/>
    <m/>
    <m/>
    <m/>
    <m/>
    <n v="0.49588613394216108"/>
    <n v="0.49271472602739702"/>
    <n v="3.1714079147640798E-3"/>
    <s v=""/>
    <n v="1.39E-3"/>
    <n v="0.26161055555555601"/>
    <n v="0.23270130898021299"/>
    <n v="1.8426940639269411E-4"/>
    <m/>
    <n v="18"/>
    <n v="63.636363636363633"/>
    <n v="36.363636363636367"/>
    <m/>
    <m/>
    <m/>
    <m/>
    <m/>
    <s v=""/>
    <s v=""/>
    <s v=""/>
    <m/>
    <s v=""/>
    <s v=""/>
    <s v=""/>
    <s v=""/>
    <n v="48.61628764138834"/>
    <n v="15.448166166422464"/>
    <n v="67.495167948958496"/>
    <n v="1.0935889361255446"/>
    <s v=""/>
    <s v=""/>
    <m/>
    <n v="0"/>
    <s v=""/>
    <m/>
    <m/>
    <m/>
    <m/>
    <m/>
    <m/>
    <m/>
    <n v="6"/>
    <m/>
    <n v="21"/>
    <n v="12"/>
    <m/>
    <m/>
  </r>
  <r>
    <x v="12"/>
    <x v="1"/>
    <n v="355715419"/>
    <s v="Zacarias"/>
    <n v="1.0331191951846064"/>
    <n v="2539"/>
    <n v="2152"/>
    <n v="387"/>
    <n v="7.9642409033877035"/>
    <n v="84.757778653012991"/>
    <n v="4.9605261922881796E-2"/>
    <n v="3.8270850456621E-2"/>
    <n v="1.13344114662608E-2"/>
    <s v=""/>
    <n v="6.4799999999999996E-3"/>
    <n v="8.0804921359715898E-4"/>
    <n v="3.8897212709284597E-2"/>
    <n v="3.4199999999999999E-3"/>
    <m/>
    <n v="3"/>
    <n v="33.333333333333329"/>
    <n v="66.666666666666657"/>
    <n v="1.5"/>
    <n v="115.398"/>
    <n v="32.214402000000007"/>
    <n v="0"/>
    <n v="0"/>
    <n v="28815.880267821976"/>
    <n v="2235.7148483654973"/>
    <n v="87.05"/>
    <m/>
    <n v="86.35"/>
    <n v="11.17"/>
    <n v="7.6"/>
    <n v="100"/>
    <n v="6.7952413592988758"/>
    <n v="2.1381578415035256"/>
    <n v="6.9583364466583628"/>
    <n v="6.2968952590337803"/>
    <n v="1"/>
    <n v="0.6"/>
    <m/>
    <n v="3"/>
    <n v="0"/>
    <n v="7.8"/>
    <n v="90.100000000000009"/>
    <n v="90.100000000000009"/>
    <n v="72.084089845577907"/>
    <n v="7.7"/>
    <n v="0"/>
    <n v="0"/>
    <n v="1"/>
    <m/>
    <n v="13"/>
    <n v="26"/>
    <n v="103.973598"/>
    <n v="103.973598"/>
  </r>
  <r>
    <x v="0"/>
    <x v="2"/>
    <n v="350010520"/>
    <s v="Adamantina"/>
    <m/>
    <m/>
    <m/>
    <m/>
    <m/>
    <m/>
    <n v="8.9616203000000005E-2"/>
    <n v="8.9121481000000002E-2"/>
    <n v="4.9472199999999996E-4"/>
    <n v="0"/>
    <n v="0"/>
    <n v="8.931E-2"/>
    <n v="3.0620300000000001E-4"/>
    <n v="0"/>
    <m/>
    <s v=""/>
    <n v="33.333333333333329"/>
    <n v="66.666666666666657"/>
    <m/>
    <m/>
    <m/>
    <m/>
    <m/>
    <s v=""/>
    <s v=""/>
    <m/>
    <m/>
    <m/>
    <m/>
    <n v="7.6086956521739104"/>
    <m/>
    <n v="7.0012658593749997"/>
    <n v="3.0072551342281884"/>
    <n v="9.6871175000000012"/>
    <n v="0.13742277777777778"/>
    <s v=""/>
    <s v=""/>
    <m/>
    <m/>
    <s v=""/>
    <m/>
    <m/>
    <m/>
    <m/>
    <m/>
    <m/>
    <m/>
    <n v="2"/>
    <m/>
    <n v="2"/>
    <n v="4"/>
    <m/>
    <m/>
  </r>
  <r>
    <x v="1"/>
    <x v="2"/>
    <n v="350010521"/>
    <s v="Adamantina"/>
    <n v="3.1629552707901354E-2"/>
    <n v="33888"/>
    <n v="32572"/>
    <n v="1316"/>
    <n v="82.296371849045613"/>
    <n v="96.1166194523135"/>
    <n v="0.126671019"/>
    <n v="1.73E-3"/>
    <n v="0.12494101899999999"/>
    <n v="0"/>
    <n v="0.11234000000000001"/>
    <n v="1.11E-2"/>
    <n v="2.2910190000000005E-3"/>
    <n v="9.3999999999999997E-4"/>
    <n v="0.10315444444444445"/>
    <n v="1"/>
    <n v="5.2631578947368416"/>
    <n v="94.73684210526315"/>
    <n v="26.49"/>
    <n v="1787.778"/>
    <n v="196.65720000000002"/>
    <n v="5"/>
    <n v="0"/>
    <n v="2773.1728045325781"/>
    <n v="335.01416430594901"/>
    <n v="100"/>
    <m/>
    <n v="99.58"/>
    <n v="23.77"/>
    <s v=""/>
    <n v="100"/>
    <n v="9.8961733593749983"/>
    <n v="4.25070533557047"/>
    <n v="0.18804347826086956"/>
    <n v="34.705838611111105"/>
    <n v="0"/>
    <n v="7.8259508530286404E-2"/>
    <m/>
    <n v="0"/>
    <n v="0"/>
    <n v="7.1"/>
    <n v="100"/>
    <n v="99.999999999999986"/>
    <n v="88.999909384722258"/>
    <n v="10"/>
    <n v="0"/>
    <n v="0"/>
    <n v="24"/>
    <n v="108.9046629110611"/>
    <n v="2"/>
    <n v="36"/>
    <n v="1787.7779999999998"/>
    <n v="1787.7779999999998"/>
  </r>
  <r>
    <x v="2"/>
    <x v="2"/>
    <n v="350020416"/>
    <s v="Adolfo"/>
    <n v="-0.38105186537964464"/>
    <n v="3469"/>
    <n v="3198"/>
    <n v="271"/>
    <n v="16.453234680326315"/>
    <n v="92.187950417987892"/>
    <n v="0.27271309799999999"/>
    <n v="0.25841999999999998"/>
    <n v="1.4293097999999983E-2"/>
    <n v="0"/>
    <n v="8.8000000000000005E-3"/>
    <n v="0"/>
    <n v="0.22917333300000001"/>
    <n v="3.4739764999999999E-2"/>
    <n v="9.0239169270833336E-3"/>
    <s v=""/>
    <n v="7.9365079365079358"/>
    <n v="92.063492063492063"/>
    <n v="2.25"/>
    <n v="173.50200000000001"/>
    <n v="27.760320000000004"/>
    <n v="1"/>
    <n v="0"/>
    <n v="14090.74661285673"/>
    <n v="1272.7125972902854"/>
    <n v="99.89"/>
    <m/>
    <n v="100"/>
    <n v="10.8"/>
    <n v="24.101270384719299"/>
    <n v="100"/>
    <n v="43.287793333333333"/>
    <n v="17.594393419354837"/>
    <n v="52.738775510204086"/>
    <n v="10.209355714285701"/>
    <n v="0"/>
    <n v="0"/>
    <m/>
    <n v="0"/>
    <n v="0"/>
    <n v="8.9"/>
    <n v="100"/>
    <n v="100"/>
    <n v="84"/>
    <n v="10"/>
    <n v="1"/>
    <n v="0"/>
    <n v="1"/>
    <n v="97.518628231036857"/>
    <n v="5"/>
    <n v="58"/>
    <n v="173.50200000000001"/>
    <n v="173.50200000000001"/>
  </r>
  <r>
    <x v="3"/>
    <x v="2"/>
    <n v="35003039"/>
    <s v="Aguaí"/>
    <n v="1.0785216500958983"/>
    <n v="34919"/>
    <n v="32073"/>
    <n v="2846"/>
    <n v="73.766820880072672"/>
    <n v="91.849709327300317"/>
    <n v="1.5513457010000007"/>
    <n v="1.4795124370000006"/>
    <n v="7.1833264000000063E-2"/>
    <n v="2.543125317097919E-2"/>
    <n v="2.8773333999999998E-2"/>
    <n v="2.181E-2"/>
    <n v="1.4550458629999998"/>
    <n v="4.5716503999999998E-2"/>
    <n v="8.421376777529764E-2"/>
    <n v="79"/>
    <n v="70.517928286852595"/>
    <n v="29.482071713147413"/>
    <n v="25.95"/>
    <n v="1751.4359999999999"/>
    <n v="1013.8214231999999"/>
    <n v="6"/>
    <n v="0"/>
    <n v="5752.86577507947"/>
    <n v="677.33898450700167"/>
    <m/>
    <n v="90.21"/>
    <m/>
    <m/>
    <n v="9.5351609058402893"/>
    <m/>
    <n v="67.449813086956553"/>
    <n v="24.353935651491376"/>
    <n v="95.452415290322605"/>
    <n v="9.5777685333333444"/>
    <n v="0"/>
    <n v="0"/>
    <m/>
    <n v="0"/>
    <n v="0"/>
    <n v="7.4"/>
    <n v="99"/>
    <n v="61.379999999999988"/>
    <n v="42.114846149102796"/>
    <n v="5.7"/>
    <n v="0"/>
    <n v="0"/>
    <n v="20"/>
    <n v="34.167018956774498"/>
    <n v="177"/>
    <n v="74"/>
    <n v="1733.9216399999998"/>
    <n v="1075.0314167999998"/>
  </r>
  <r>
    <x v="4"/>
    <x v="2"/>
    <n v="35004024"/>
    <s v="Águas da Prata"/>
    <m/>
    <m/>
    <m/>
    <m/>
    <m/>
    <m/>
    <n v="5.1800000000000006E-3"/>
    <n v="5.0600000000000003E-3"/>
    <n v="1.2E-4"/>
    <n v="0"/>
    <n v="0"/>
    <n v="0"/>
    <n v="5.0400000000000002E-3"/>
    <n v="1.4000000000000001E-4"/>
    <m/>
    <n v="2"/>
    <n v="85.714285714285708"/>
    <n v="14.285714285714285"/>
    <m/>
    <m/>
    <m/>
    <m/>
    <m/>
    <s v=""/>
    <s v=""/>
    <m/>
    <m/>
    <m/>
    <m/>
    <n v="9.3178036605657208"/>
    <m/>
    <n v="0.7400000000000001"/>
    <n v="0.26294416243654828"/>
    <n v="1.0765957446808512"/>
    <n v="5.2173913043478265E-2"/>
    <s v=""/>
    <s v=""/>
    <m/>
    <m/>
    <s v=""/>
    <m/>
    <m/>
    <m/>
    <m/>
    <m/>
    <m/>
    <m/>
    <n v="1"/>
    <m/>
    <n v="6"/>
    <n v="1"/>
    <m/>
    <m/>
  </r>
  <r>
    <x v="3"/>
    <x v="2"/>
    <n v="35004029"/>
    <s v="Águas da Prata"/>
    <n v="0.36692629041095159"/>
    <n v="7758"/>
    <n v="7113"/>
    <n v="645"/>
    <n v="54.40774247843467"/>
    <n v="91.686001546790408"/>
    <n v="7.7635371000000009E-2"/>
    <n v="7.0320000000000008E-2"/>
    <n v="7.3153710000000011E-3"/>
    <n v="0"/>
    <n v="3.7660000000000006E-2"/>
    <n v="3.0075930000000002E-3"/>
    <n v="3.2305740999999999E-2"/>
    <n v="4.6620370000000008E-3"/>
    <n v="1.9093973437500002E-2"/>
    <n v="9"/>
    <n v="64.705882352941174"/>
    <n v="35.294117647058826"/>
    <n v="5.09"/>
    <n v="392.31"/>
    <n v="121.27050000000003"/>
    <n v="0"/>
    <n v="0"/>
    <n v="8007.9814385150812"/>
    <n v="934.94199535962866"/>
    <n v="94.51"/>
    <n v="89.28"/>
    <n v="89.39"/>
    <n v="37.659999999999997"/>
    <s v=""/>
    <n v="100"/>
    <n v="11.090767285714289"/>
    <n v="3.9408817766497468"/>
    <n v="14.961702127659576"/>
    <n v="3.1805960869565228"/>
    <n v="0"/>
    <n v="2.6376524892845401"/>
    <m/>
    <n v="0"/>
    <n v="0"/>
    <n v="9.8000000000000007"/>
    <n v="100"/>
    <n v="93.800000000000011"/>
    <n v="69.088093599449408"/>
    <n v="7.9"/>
    <n v="0"/>
    <n v="0"/>
    <n v="12"/>
    <n v="197.23500780637346"/>
    <n v="22"/>
    <n v="12"/>
    <n v="392.31"/>
    <n v="367.98678000000001"/>
  </r>
  <r>
    <x v="3"/>
    <x v="2"/>
    <n v="35005019"/>
    <s v="Águas de Lindóia"/>
    <n v="0.61019966519268998"/>
    <n v="18163"/>
    <n v="18000"/>
    <n v="163"/>
    <n v="302.71666666666664"/>
    <n v="99.102571161151786"/>
    <n v="6.3860788000000016E-2"/>
    <n v="1.0973426E-2"/>
    <n v="5.2887362000000014E-2"/>
    <n v="0"/>
    <n v="1.851852E-3"/>
    <n v="4.2399999999999998E-3"/>
    <n v="7.4634259999999996E-3"/>
    <n v="5.0305510000000005E-2"/>
    <n v="5.4790245127314813E-2"/>
    <n v="19"/>
    <n v="38.636363636363633"/>
    <n v="61.363636363636367"/>
    <n v="12.9"/>
    <n v="995.32799999999997"/>
    <n v="347.42865600000005"/>
    <n v="1"/>
    <n v="0"/>
    <n v="1284.8450145901008"/>
    <n v="156.2649342069042"/>
    <n v="99.1"/>
    <m/>
    <n v="98.56"/>
    <n v="42.16"/>
    <n v="96.739130434782595"/>
    <n v="100"/>
    <n v="23.652143703703707"/>
    <n v="8.6298362162162192"/>
    <n v="6.0963477777777779"/>
    <n v="58.763735555555549"/>
    <n v="0"/>
    <n v="1.19731800766284"/>
    <m/>
    <n v="0"/>
    <n v="0"/>
    <n v="9.8000000000000007"/>
    <n v="95"/>
    <n v="65.55"/>
    <n v="65.09405381944444"/>
    <n v="7.2"/>
    <n v="1"/>
    <n v="0"/>
    <n v="13"/>
    <n v="3.379893621021214"/>
    <n v="17"/>
    <n v="27"/>
    <n v="945.5616"/>
    <n v="652.43750399999999"/>
  </r>
  <r>
    <x v="5"/>
    <x v="2"/>
    <n v="350055017"/>
    <s v="Águas de Santa Bárbara"/>
    <n v="0.54994928857792225"/>
    <n v="5865"/>
    <n v="4540"/>
    <n v="1325"/>
    <n v="14.358459617597374"/>
    <n v="77.408354646206305"/>
    <n v="0.375013612"/>
    <n v="0.31796000000000002"/>
    <n v="5.7053611999999997E-2"/>
    <n v="0"/>
    <n v="2.8070000000000001E-2"/>
    <n v="0.11978"/>
    <n v="0.19816000000000003"/>
    <n v="2.9003611999999998E-2"/>
    <n v="1.1424531250000002E-2"/>
    <n v="10"/>
    <n v="51.724137931034484"/>
    <n v="48.275862068965516"/>
    <n v="3.22"/>
    <n v="248.02199999999999"/>
    <n v="88.088148000000004"/>
    <n v="0"/>
    <n v="1"/>
    <n v="20324.99232736573"/>
    <n v="2204.5626598465469"/>
    <n v="74.8"/>
    <m/>
    <n v="51.11"/>
    <n v="39.299999999999997"/>
    <n v="23.8888888888889"/>
    <n v="98.37"/>
    <n v="18.750680599999999"/>
    <n v="9.9209950264550262"/>
    <n v="19.997484276729558"/>
    <n v="13.915515121951222"/>
    <n v="0"/>
    <n v="0"/>
    <m/>
    <n v="0"/>
    <n v="0"/>
    <n v="9"/>
    <n v="68.599999999999994"/>
    <n v="68.600000000000009"/>
    <n v="64.483736120182883"/>
    <n v="7"/>
    <n v="0"/>
    <n v="1"/>
    <n v="2"/>
    <n v="245.69935856230421"/>
    <n v="15"/>
    <n v="14"/>
    <n v="170.143092"/>
    <n v="170.143092"/>
  </r>
  <r>
    <x v="6"/>
    <x v="2"/>
    <n v="35006005"/>
    <s v="Águas de São Pedro"/>
    <n v="1.8754807164495402"/>
    <n v="3043"/>
    <n v="3043"/>
    <n v="0"/>
    <n v="835.98901098901092"/>
    <n v="100"/>
    <n v="4.8729999999999996E-2"/>
    <n v="4.8529999999999997E-2"/>
    <n v="2.0000000000000001E-4"/>
    <n v="0"/>
    <n v="0"/>
    <n v="1.2E-4"/>
    <n v="0"/>
    <n v="4.8609999999999993E-2"/>
    <n v="7.7018013020833343E-3"/>
    <n v="1"/>
    <n v="20"/>
    <n v="80"/>
    <n v="2.37"/>
    <n v="182.52"/>
    <n v="25.904231999999993"/>
    <n v="3"/>
    <n v="0"/>
    <n v="518.17285573447259"/>
    <n v="103.63457114689452"/>
    <n v="97.19"/>
    <n v="100"/>
    <n v="92.46"/>
    <n v="40.51"/>
    <n v="16.6666666666667"/>
    <n v="97.19"/>
    <n v="243.64999999999998"/>
    <n v="97.46"/>
    <n v="485.29999999999995"/>
    <n v="2"/>
    <s v=""/>
    <s v=""/>
    <m/>
    <n v="0"/>
    <s v=""/>
    <n v="9.8000000000000007"/>
    <n v="95.34"/>
    <n v="95.339999999999989"/>
    <n v="85.80745562130177"/>
    <n v="9.4"/>
    <n v="1"/>
    <n v="0"/>
    <n v="2"/>
    <n v="0"/>
    <n v="1"/>
    <n v="4"/>
    <n v="174.014568"/>
    <n v="174.014568"/>
  </r>
  <r>
    <x v="7"/>
    <x v="2"/>
    <n v="350070913"/>
    <s v="Agudos"/>
    <n v="0.47288265166627319"/>
    <n v="35828"/>
    <n v="34471"/>
    <n v="1357"/>
    <n v="37.028080075238478"/>
    <n v="96.212459528860109"/>
    <n v="0.47479927399999994"/>
    <n v="1.6812222000000002E-2"/>
    <n v="0.45798705199999995"/>
    <n v="0"/>
    <n v="0.12182999999999999"/>
    <n v="0.33331805600000003"/>
    <n v="1.1597514999999999E-2"/>
    <n v="8.0537030000000006E-3"/>
    <n v="0.10905976851851852"/>
    <n v="5"/>
    <n v="7.4074074074074066"/>
    <n v="92.592592592592595"/>
    <n v="28.3"/>
    <n v="1910.5740000000001"/>
    <n v="1362.5300087999999"/>
    <n v="0"/>
    <n v="0"/>
    <n v="7534.5584459082284"/>
    <n v="800.98693759071125"/>
    <n v="100"/>
    <n v="95.56"/>
    <n v="98.6"/>
    <n v="28.72"/>
    <s v=""/>
    <n v="100"/>
    <n v="10.669646606741571"/>
    <n v="5.5467204906542049"/>
    <n v="0.47492152542372884"/>
    <n v="50.328247472527451"/>
    <n v="0"/>
    <n v="2.0472924557273"/>
    <m/>
    <n v="0"/>
    <n v="0"/>
    <n v="7.3"/>
    <n v="99.6"/>
    <n v="29.880000000000003"/>
    <n v="28.684782227749366"/>
    <n v="4.0999999999999996"/>
    <n v="0"/>
    <n v="0"/>
    <n v="11"/>
    <n v="111.70938803094292"/>
    <n v="4"/>
    <n v="50"/>
    <n v="1902.9317040000001"/>
    <n v="570.87951120000002"/>
  </r>
  <r>
    <x v="2"/>
    <x v="2"/>
    <n v="350070916"/>
    <s v="Agudos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0.29241666125154298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5"/>
    <x v="2"/>
    <n v="350070917"/>
    <s v="Agudos"/>
    <m/>
    <m/>
    <m/>
    <m/>
    <m/>
    <m/>
    <n v="2.9401048999999995E-2"/>
    <n v="2.8122900999999995E-2"/>
    <n v="1.278148E-3"/>
    <n v="0"/>
    <n v="4.6000000000000001E-4"/>
    <n v="0"/>
    <n v="2.8258085999999995E-2"/>
    <n v="6.8296300000000008E-4"/>
    <m/>
    <n v="4"/>
    <n v="69.230769230769226"/>
    <n v="30.76923076923077"/>
    <m/>
    <m/>
    <m/>
    <m/>
    <m/>
    <s v=""/>
    <s v=""/>
    <m/>
    <m/>
    <m/>
    <m/>
    <s v=""/>
    <m/>
    <n v="0.66069773033707846"/>
    <n v="0.34347019859813077"/>
    <n v="0.79443223163841792"/>
    <n v="0.14045582417582414"/>
    <s v=""/>
    <s v=""/>
    <m/>
    <m/>
    <s v=""/>
    <m/>
    <m/>
    <m/>
    <m/>
    <m/>
    <m/>
    <m/>
    <n v="2"/>
    <m/>
    <n v="9"/>
    <n v="4"/>
    <m/>
    <m/>
  </r>
  <r>
    <x v="8"/>
    <x v="2"/>
    <n v="350075810"/>
    <s v="Alambari"/>
    <n v="1.9423416234493951"/>
    <n v="5600"/>
    <n v="4516"/>
    <n v="1084"/>
    <n v="35.178089075946986"/>
    <n v="80.642857142857139"/>
    <n v="1.7636666999999998E-2"/>
    <n v="1.73E-3"/>
    <n v="1.5906666999999999E-2"/>
    <n v="0"/>
    <n v="0"/>
    <n v="4.8999999999999998E-4"/>
    <n v="6.5599999999999999E-3"/>
    <n v="1.0586667000000001E-2"/>
    <n v="1.1353124999999999E-2"/>
    <n v="7"/>
    <n v="17.647058823529413"/>
    <n v="82.35294117647058"/>
    <n v="3.11"/>
    <n v="240.24600000000001"/>
    <n v="126.38273400000001"/>
    <n v="0"/>
    <n v="0"/>
    <n v="8052.9428571428571"/>
    <n v="1182.6000000000001"/>
    <n v="77.849999999999994"/>
    <m/>
    <n v="46.47"/>
    <n v="36.08"/>
    <s v=""/>
    <n v="100"/>
    <n v="3.4581699999999991"/>
    <n v="1.2333333566433564"/>
    <n v="0.57666666666666666"/>
    <n v="7.5746033333333322"/>
    <n v="0"/>
    <n v="0"/>
    <m/>
    <n v="0"/>
    <n v="0"/>
    <n v="9"/>
    <n v="57.1"/>
    <n v="57.100000000000009"/>
    <n v="47.394448190604628"/>
    <n v="5.7"/>
    <n v="0"/>
    <n v="0"/>
    <n v="18"/>
    <n v="0"/>
    <n v="3"/>
    <n v="14"/>
    <n v="137.18046600000002"/>
    <n v="137.18046600000002"/>
  </r>
  <r>
    <x v="1"/>
    <x v="2"/>
    <n v="350080821"/>
    <s v="Alfredo Marcondes"/>
    <n v="0.12577004669704905"/>
    <n v="3923"/>
    <n v="3509"/>
    <n v="414"/>
    <n v="32.828451882845187"/>
    <n v="89.446851899056838"/>
    <n v="1.0869999999999998E-2"/>
    <n v="6.0000000000000002E-5"/>
    <n v="1.0809999999999998E-2"/>
    <n v="0"/>
    <n v="1.0500000000000001E-2"/>
    <n v="0"/>
    <n v="1.1E-4"/>
    <n v="2.5999999999999998E-4"/>
    <n v="1.0216145833333334E-2"/>
    <n v="0"/>
    <n v="9.0909090909090917"/>
    <n v="90.909090909090907"/>
    <n v="2.4300000000000002"/>
    <n v="187.32599999999999"/>
    <n v="35.889695999999986"/>
    <n v="1"/>
    <n v="0"/>
    <n v="7234.8712719857249"/>
    <n v="803.87458577619145"/>
    <n v="100"/>
    <n v="83.65"/>
    <n v="91.85"/>
    <n v="11.37"/>
    <n v="5.2631578947368398"/>
    <n v="100"/>
    <n v="2.5880952380952378"/>
    <n v="1.2077777777777774"/>
    <n v="1.8749999999999999E-2"/>
    <n v="10.81"/>
    <n v="0"/>
    <n v="0"/>
    <m/>
    <n v="0"/>
    <n v="0"/>
    <n v="8.6"/>
    <n v="97.4"/>
    <n v="97.399999999999991"/>
    <n v="80.841049293744604"/>
    <n v="10"/>
    <n v="0"/>
    <n v="0"/>
    <n v="0"/>
    <n v="102.77848585266378"/>
    <n v="1"/>
    <n v="10"/>
    <n v="182.455524"/>
    <n v="182.455524"/>
  </r>
  <r>
    <x v="9"/>
    <x v="2"/>
    <n v="350090712"/>
    <s v="Altair"/>
    <n v="0.61092190214189213"/>
    <n v="3994"/>
    <n v="3339"/>
    <n v="655"/>
    <n v="12.635641747603531"/>
    <n v="83.600400600901352"/>
    <n v="0.36334999999999995"/>
    <n v="0.35514999999999997"/>
    <n v="8.199999999999999E-3"/>
    <n v="0"/>
    <n v="7.3399999999999993E-3"/>
    <n v="0"/>
    <n v="0.35536000000000001"/>
    <n v="6.4999999999999997E-4"/>
    <n v="8.4414854166666668E-3"/>
    <n v="0"/>
    <n v="33.333333333333329"/>
    <n v="66.666666666666657"/>
    <n v="2.29"/>
    <n v="176.85"/>
    <n v="24.013394999999992"/>
    <n v="0"/>
    <n v="0"/>
    <n v="21792.528793189784"/>
    <n v="2368.7531296945422"/>
    <n v="81.16"/>
    <n v="99.3"/>
    <n v="80.75"/>
    <n v="9.2899999999999991"/>
    <n v="30"/>
    <n v="100"/>
    <n v="39.494565217391298"/>
    <n v="13.164855072463769"/>
    <n v="57.282258064516121"/>
    <n v="2.7333333333333329"/>
    <s v=""/>
    <s v=""/>
    <m/>
    <n v="0"/>
    <s v=""/>
    <n v="9.3000000000000007"/>
    <n v="93.45"/>
    <n v="93.45"/>
    <n v="86.421603053435121"/>
    <n v="9.9"/>
    <n v="0"/>
    <n v="0"/>
    <n v="0"/>
    <n v="86.951521417167626"/>
    <n v="2"/>
    <n v="4"/>
    <n v="165.26632499999999"/>
    <n v="165.26632499999999"/>
  </r>
  <r>
    <x v="10"/>
    <x v="2"/>
    <n v="350090715"/>
    <s v="Altair"/>
    <m/>
    <m/>
    <m/>
    <m/>
    <m/>
    <m/>
    <n v="0.55703000000000014"/>
    <n v="0.54078000000000015"/>
    <n v="1.6250000000000001E-2"/>
    <n v="0"/>
    <n v="1.6199999999999999E-3"/>
    <n v="0"/>
    <n v="0.55023000000000022"/>
    <n v="5.1799999999999997E-3"/>
    <m/>
    <n v="30"/>
    <n v="83.78378378378379"/>
    <n v="16.216216216216218"/>
    <m/>
    <m/>
    <m/>
    <m/>
    <m/>
    <s v=""/>
    <s v=""/>
    <m/>
    <m/>
    <m/>
    <m/>
    <s v=""/>
    <m/>
    <n v="60.546739130434787"/>
    <n v="20.182246376811598"/>
    <n v="87.222580645161315"/>
    <n v="5.4166666666666661"/>
    <s v=""/>
    <s v=""/>
    <m/>
    <m/>
    <s v=""/>
    <m/>
    <m/>
    <m/>
    <m/>
    <m/>
    <m/>
    <m/>
    <n v="1"/>
    <m/>
    <n v="31"/>
    <n v="6"/>
    <m/>
    <m/>
  </r>
  <r>
    <x v="4"/>
    <x v="2"/>
    <n v="35010044"/>
    <s v="Altinópolis"/>
    <n v="-7.5535341826749036E-2"/>
    <n v="15557"/>
    <n v="14160"/>
    <n v="1397"/>
    <n v="16.738215895764071"/>
    <n v="91.020119560326535"/>
    <n v="0.17256785500000002"/>
    <n v="0.13036407400000002"/>
    <n v="4.2203781000000003E-2"/>
    <n v="1.7107432775241001E-3"/>
    <n v="7.4664583000000007E-2"/>
    <n v="3.6000000000000002E-4"/>
    <n v="9.282407400000002E-2"/>
    <n v="4.7191980000000008E-3"/>
    <n v="4.1374255633101854E-2"/>
    <n v="9"/>
    <n v="56.862745098039213"/>
    <n v="43.137254901960787"/>
    <n v="9.89"/>
    <n v="762.64199999999994"/>
    <n v="183.03407999999999"/>
    <n v="1"/>
    <n v="1"/>
    <n v="29960.923057144693"/>
    <n v="3344.7579867583713"/>
    <n v="87.37"/>
    <n v="90.36"/>
    <n v="87.37"/>
    <n v="38.6"/>
    <s v=""/>
    <n v="100"/>
    <n v="3.7191348060344831"/>
    <n v="1.1675768267929636"/>
    <n v="4.3600024749163886"/>
    <n v="2.5578049090909101"/>
    <n v="0"/>
    <n v="0.15829941203075501"/>
    <m/>
    <n v="0"/>
    <n v="0"/>
    <n v="10"/>
    <n v="100"/>
    <n v="100"/>
    <n v="76"/>
    <n v="8.4"/>
    <n v="0"/>
    <n v="1"/>
    <n v="4"/>
    <n v="180.46145328174538"/>
    <n v="29"/>
    <n v="22"/>
    <n v="762.64199999999994"/>
    <n v="762.64199999999994"/>
  </r>
  <r>
    <x v="11"/>
    <x v="2"/>
    <n v="35010048"/>
    <s v="Altinópolis"/>
    <m/>
    <m/>
    <m/>
    <m/>
    <m/>
    <m/>
    <n v="0.17245971299999999"/>
    <n v="0.16787971299999999"/>
    <n v="4.5799999999999999E-3"/>
    <n v="6.9223744292237488E-2"/>
    <n v="0"/>
    <n v="6.9999999999999994E-5"/>
    <n v="0.16704637900000002"/>
    <n v="5.3433340000000008E-3"/>
    <m/>
    <n v="22"/>
    <n v="86.111111111111114"/>
    <n v="13.888888888888889"/>
    <m/>
    <m/>
    <m/>
    <m/>
    <m/>
    <s v=""/>
    <s v=""/>
    <m/>
    <m/>
    <m/>
    <m/>
    <n v="36.044362292051801"/>
    <m/>
    <n v="3.7168041594827588"/>
    <n v="1.1668451488497968"/>
    <n v="5.6147061204013369"/>
    <n v="0.27757575757575764"/>
    <s v=""/>
    <s v=""/>
    <m/>
    <m/>
    <s v=""/>
    <m/>
    <m/>
    <m/>
    <m/>
    <m/>
    <m/>
    <m/>
    <n v="1"/>
    <m/>
    <n v="62"/>
    <n v="10"/>
    <m/>
    <m/>
  </r>
  <r>
    <x v="12"/>
    <x v="2"/>
    <n v="350110319"/>
    <s v="Alto Alegre"/>
    <n v="-0.22508036374350171"/>
    <n v="4037"/>
    <n v="3386"/>
    <n v="651"/>
    <n v="12.686191942681162"/>
    <n v="83.87416398315581"/>
    <n v="0"/>
    <n v="0"/>
    <n v="0"/>
    <n v="0"/>
    <n v="0"/>
    <n v="0"/>
    <n v="0"/>
    <n v="0"/>
    <n v="8.6301388020833345E-3"/>
    <s v=""/>
    <s v=""/>
    <s v=""/>
    <n v="2.27"/>
    <n v="174.96"/>
    <n v="41.936400000000006"/>
    <n v="0"/>
    <n v="0"/>
    <n v="17967.005201882585"/>
    <n v="2109.1701758731733"/>
    <n v="82.09"/>
    <m/>
    <n v="79.489999999999995"/>
    <n v="18.420000000000002"/>
    <s v=""/>
    <n v="100"/>
    <n v="0"/>
    <n v="0"/>
    <n v="0"/>
    <n v="0"/>
    <n v="0"/>
    <n v="0"/>
    <m/>
    <n v="0"/>
    <n v="0"/>
    <n v="9"/>
    <n v="90.8"/>
    <n v="90.8"/>
    <n v="76.03086419753086"/>
    <n v="8"/>
    <n v="0"/>
    <n v="0"/>
    <n v="3"/>
    <n v="0"/>
    <n v="0"/>
    <n v="0"/>
    <n v="158.86368000000002"/>
    <n v="158.86368000000002"/>
  </r>
  <r>
    <x v="0"/>
    <x v="2"/>
    <n v="350110320"/>
    <s v="Alto Alegre"/>
    <m/>
    <m/>
    <m/>
    <m/>
    <m/>
    <m/>
    <n v="1.7990000000000003E-2"/>
    <n v="1.6660000000000001E-2"/>
    <n v="1.33E-3"/>
    <n v="0"/>
    <n v="1.33E-3"/>
    <n v="1.389E-2"/>
    <n v="2.7699999999999999E-3"/>
    <n v="0"/>
    <m/>
    <n v="2"/>
    <n v="75"/>
    <n v="25"/>
    <m/>
    <m/>
    <m/>
    <m/>
    <m/>
    <s v=""/>
    <s v=""/>
    <m/>
    <m/>
    <m/>
    <m/>
    <n v="8.12202852614897"/>
    <m/>
    <n v="1.955434782608696"/>
    <n v="0.78217391304347839"/>
    <n v="2.563076923076923"/>
    <n v="0.49259259259259258"/>
    <s v=""/>
    <s v=""/>
    <m/>
    <m/>
    <s v=""/>
    <m/>
    <m/>
    <m/>
    <m/>
    <m/>
    <m/>
    <m/>
    <n v="22"/>
    <m/>
    <n v="3"/>
    <n v="1"/>
    <m/>
    <m/>
  </r>
  <r>
    <x v="8"/>
    <x v="2"/>
    <n v="350115210"/>
    <s v="Alumínio"/>
    <n v="0.70135616776623166"/>
    <n v="17747"/>
    <n v="14885"/>
    <n v="2862"/>
    <n v="211.92978266061621"/>
    <n v="83.873330703780923"/>
    <n v="0.14224938200000001"/>
    <n v="0.114893333"/>
    <n v="2.7356049E-2"/>
    <n v="0"/>
    <n v="1.9666296E-2"/>
    <n v="0.103709753"/>
    <n v="8.7333300000000001E-4"/>
    <n v="1.7999999999999999E-2"/>
    <n v="3.841471663310185E-2"/>
    <n v="11"/>
    <n v="34.782608695652172"/>
    <n v="65.217391304347828"/>
    <n v="10.85"/>
    <n v="837.16200000000003"/>
    <n v="559.96532549999995"/>
    <n v="3"/>
    <n v="0"/>
    <n v="1332.7322927818786"/>
    <n v="195.46740294134221"/>
    <n v="71.11"/>
    <n v="100"/>
    <n v="59.25"/>
    <n v="35.97"/>
    <s v=""/>
    <n v="84.78"/>
    <n v="52.684956296296292"/>
    <n v="18.966584266666668"/>
    <n v="71.808333125000004"/>
    <n v="24.86913545454545"/>
    <n v="0"/>
    <n v="1.2048192771084301"/>
    <m/>
    <n v="0"/>
    <n v="0"/>
    <n v="9"/>
    <n v="70.45"/>
    <n v="35.225000000000009"/>
    <n v="33.111473585757608"/>
    <n v="4"/>
    <n v="1"/>
    <n v="0"/>
    <n v="45"/>
    <n v="51.194692356662109"/>
    <n v="8"/>
    <n v="15"/>
    <n v="589.78062900000009"/>
    <n v="294.89031450000004"/>
  </r>
  <r>
    <x v="10"/>
    <x v="2"/>
    <n v="350120215"/>
    <s v="Álvares Florence"/>
    <n v="-0.83434454506594591"/>
    <n v="3673"/>
    <n v="2663"/>
    <n v="1010"/>
    <n v="10.150895423391555"/>
    <n v="72.502041927579626"/>
    <n v="0.49142372900000003"/>
    <n v="0.44770111200000001"/>
    <n v="4.3722617000000012E-2"/>
    <n v="0"/>
    <n v="1.5382038000000001E-2"/>
    <n v="1.8046300000000001E-4"/>
    <n v="0.472611112"/>
    <n v="3.2501160000000004E-3"/>
    <n v="6.4985317708333339E-3"/>
    <n v="14"/>
    <n v="47.058823529411761"/>
    <n v="52.941176470588239"/>
    <n v="1.77"/>
    <n v="136.18799999999999"/>
    <n v="53.813829599999998"/>
    <n v="0"/>
    <n v="0"/>
    <n v="23697.075959705962"/>
    <n v="2489.9101551864965"/>
    <n v="67.94"/>
    <n v="78.12"/>
    <n v="67.89"/>
    <n v="10.130000000000001"/>
    <n v="75"/>
    <n v="100"/>
    <n v="56.48548609195403"/>
    <n v="17.805207572463772"/>
    <n v="77.189846896551728"/>
    <n v="15.076764482758623"/>
    <n v="0"/>
    <n v="0"/>
    <m/>
    <n v="0"/>
    <n v="0"/>
    <n v="7.5"/>
    <n v="99.58"/>
    <n v="99.579999999999984"/>
    <n v="60.485630452022207"/>
    <n v="7.4"/>
    <n v="0"/>
    <n v="0"/>
    <n v="11"/>
    <n v="236.70020463756995"/>
    <n v="24"/>
    <n v="27"/>
    <n v="135.61601039999996"/>
    <n v="135.61601039999996"/>
  </r>
  <r>
    <x v="1"/>
    <x v="2"/>
    <n v="350130121"/>
    <s v="Álvares Machado"/>
    <n v="0.10262632115998205"/>
    <n v="23714"/>
    <n v="21597"/>
    <n v="2117"/>
    <n v="68.482153170844413"/>
    <n v="91.072784009445897"/>
    <n v="1.0200000000000001E-3"/>
    <n v="6.8999999999999997E-4"/>
    <n v="3.3E-4"/>
    <n v="0"/>
    <n v="5.0000000000000002E-5"/>
    <n v="0"/>
    <n v="7.6000000000000004E-4"/>
    <n v="2.1000000000000001E-4"/>
    <n v="7.2184976851851851E-2"/>
    <n v="3"/>
    <n v="10"/>
    <n v="90"/>
    <n v="15.66"/>
    <n v="1207.9259999999999"/>
    <n v="36.237780000000001"/>
    <n v="1"/>
    <n v="0"/>
    <n v="3431.0061567006833"/>
    <n v="438.84962469427353"/>
    <n v="100"/>
    <n v="90.09"/>
    <n v="97.3"/>
    <n v="19.010000000000002"/>
    <n v="19.735006973500699"/>
    <n v="100"/>
    <n v="7.9687500000000008E-2"/>
    <n v="3.9534883720930232E-2"/>
    <n v="7.2631578947368422E-2"/>
    <n v="9.9999999999999978E-2"/>
    <n v="0"/>
    <n v="0"/>
    <m/>
    <n v="0"/>
    <n v="0"/>
    <n v="4.0999999999999996"/>
    <n v="100"/>
    <n v="100"/>
    <n v="97.000000000000014"/>
    <n v="10"/>
    <n v="0"/>
    <n v="0"/>
    <n v="6"/>
    <n v="6.9266490315037482E-2"/>
    <n v="1"/>
    <n v="9"/>
    <n v="1207.9259999999999"/>
    <n v="1207.9259999999999"/>
  </r>
  <r>
    <x v="13"/>
    <x v="2"/>
    <n v="350130122"/>
    <s v="Álvares Machado"/>
    <m/>
    <m/>
    <m/>
    <m/>
    <m/>
    <m/>
    <n v="1.9291068000000015E-2"/>
    <n v="2.1000000000000003E-3"/>
    <n v="1.7191068000000014E-2"/>
    <n v="0"/>
    <n v="0"/>
    <n v="4.8499999999999993E-3"/>
    <n v="1.2905089999999998E-3"/>
    <n v="1.3150558999999999E-2"/>
    <m/>
    <n v="7"/>
    <n v="11.538461538461538"/>
    <n v="88.461538461538453"/>
    <m/>
    <m/>
    <m/>
    <m/>
    <m/>
    <s v=""/>
    <s v=""/>
    <m/>
    <m/>
    <m/>
    <m/>
    <n v="15.5137254901961"/>
    <m/>
    <n v="1.5071146875000012"/>
    <n v="0.74771581395348896"/>
    <n v="0.22105263157894739"/>
    <n v="5.2094145454545489"/>
    <s v=""/>
    <s v=""/>
    <m/>
    <m/>
    <s v=""/>
    <m/>
    <m/>
    <m/>
    <m/>
    <m/>
    <m/>
    <m/>
    <n v="18"/>
    <m/>
    <n v="3"/>
    <n v="23"/>
    <m/>
    <m/>
  </r>
  <r>
    <x v="0"/>
    <x v="2"/>
    <n v="350140020"/>
    <s v="Álvaro de Carvalho"/>
    <n v="0.87501920015697898"/>
    <n v="4962"/>
    <n v="3307"/>
    <n v="1655"/>
    <n v="32.512121609225524"/>
    <n v="66.646513502619911"/>
    <n v="3.5154397999999996E-2"/>
    <n v="1.2060000000000001E-2"/>
    <n v="2.3094397999999995E-2"/>
    <n v="0"/>
    <n v="1.4190000000000001E-2"/>
    <n v="0"/>
    <n v="2.0534397999999999E-2"/>
    <n v="4.3000000000000004E-4"/>
    <n v="8.1213984375000017E-3"/>
    <n v="7"/>
    <n v="29.411764705882355"/>
    <n v="70.588235294117652"/>
    <n v="2.2999999999999998"/>
    <n v="177.55199999999999"/>
    <n v="29.621829600000009"/>
    <n v="0"/>
    <n v="0"/>
    <n v="7054.607013301088"/>
    <n v="889.77025392986695"/>
    <n v="62.85"/>
    <n v="96.54"/>
    <n v="61.5"/>
    <n v="19.02"/>
    <s v=""/>
    <n v="99"/>
    <n v="7.6422604347826075"/>
    <n v="3.1670628828828824"/>
    <n v="3.7687500000000007"/>
    <n v="16.495998571428565"/>
    <n v="0"/>
    <n v="1"/>
    <m/>
    <n v="0"/>
    <n v="0"/>
    <n v="9"/>
    <n v="98.02"/>
    <n v="98.02"/>
    <n v="83.316532846715319"/>
    <n v="9.5"/>
    <n v="0"/>
    <n v="0"/>
    <s v=""/>
    <n v="174.72360344344943"/>
    <n v="5"/>
    <n v="12"/>
    <n v="174.03647039999998"/>
    <n v="174.03647039999998"/>
  </r>
  <r>
    <x v="5"/>
    <x v="2"/>
    <n v="350150917"/>
    <s v="Alvinlândia"/>
    <n v="0.63936089642420146"/>
    <n v="3142"/>
    <n v="2885"/>
    <n v="257"/>
    <n v="36.947318908748819"/>
    <n v="91.820496499045191"/>
    <n v="0.15202000000000004"/>
    <n v="0.14123000000000005"/>
    <n v="1.0789999999999999E-2"/>
    <n v="0"/>
    <n v="6.4900000000000001E-3"/>
    <n v="0"/>
    <n v="0.14269000000000004"/>
    <n v="2.8400000000000005E-3"/>
    <n v="7.5211625000000011E-3"/>
    <n v="5"/>
    <n v="50"/>
    <n v="50"/>
    <n v="2.0099999999999998"/>
    <n v="155.41200000000001"/>
    <n v="32.569344000000001"/>
    <n v="0"/>
    <n v="0"/>
    <n v="7728.4277530235522"/>
    <n v="903.32272437937593"/>
    <n v="91.92"/>
    <m/>
    <n v="90.64"/>
    <n v="23.84"/>
    <n v="46.153846153846203"/>
    <n v="100"/>
    <n v="37.078048780487819"/>
    <n v="19.742857142857147"/>
    <n v="44.134375000000013"/>
    <n v="11.988888888888892"/>
    <n v="0"/>
    <n v="6.6056910569105698"/>
    <m/>
    <n v="0"/>
    <n v="0"/>
    <n v="9"/>
    <n v="98.8"/>
    <n v="98.8"/>
    <n v="79.043224461431549"/>
    <n v="8.1"/>
    <n v="0"/>
    <n v="0"/>
    <n v="9"/>
    <n v="86.289852133895522"/>
    <n v="8"/>
    <n v="8"/>
    <n v="153.547056"/>
    <n v="153.547056"/>
  </r>
  <r>
    <x v="6"/>
    <x v="2"/>
    <n v="35016085"/>
    <s v="Americana"/>
    <n v="1.1212723124442547"/>
    <n v="229283"/>
    <n v="228212"/>
    <n v="1071"/>
    <n v="1715.8048342438076"/>
    <n v="99.53289166663032"/>
    <n v="2.7699979460000002"/>
    <n v="2.2850931479999996"/>
    <n v="0.48490479800000053"/>
    <n v="0"/>
    <n v="1.07141"/>
    <n v="1.5138218510000006"/>
    <n v="5.64E-3"/>
    <n v="0.17912609499999996"/>
    <n v="0.79877526620370365"/>
    <n v="15"/>
    <n v="7.71513353115727"/>
    <n v="92.284866468842736"/>
    <n v="212.4"/>
    <n v="12744.216"/>
    <n v="7246.3083318359995"/>
    <n v="33"/>
    <n v="0"/>
    <n v="224.19315867290641"/>
    <n v="28.883781178718007"/>
    <n v="100"/>
    <n v="99.53"/>
    <n v="100"/>
    <n v="48.81"/>
    <n v="50"/>
    <n v="100"/>
    <n v="446.77386225806453"/>
    <n v="169.93852429447855"/>
    <n v="557.33979219512196"/>
    <n v="230.9070466666669"/>
    <n v="0"/>
    <n v="8.6316031764299694E-3"/>
    <m/>
    <n v="2"/>
    <n v="0"/>
    <n v="9.8000000000000007"/>
    <n v="95.67"/>
    <n v="71.274150000000006"/>
    <n v="43.14041497855969"/>
    <n v="5.9"/>
    <n v="3"/>
    <n v="0"/>
    <n v="72"/>
    <n v="134.13159437097156"/>
    <n v="26"/>
    <n v="311"/>
    <n v="12192.3914472"/>
    <n v="9083.331628164"/>
  </r>
  <r>
    <x v="3"/>
    <x v="2"/>
    <n v="35017079"/>
    <s v="Américo Brasiliense"/>
    <n v="1.6767071672390221"/>
    <n v="39121"/>
    <n v="38825"/>
    <n v="296"/>
    <n v="316.94887790650569"/>
    <n v="99.24337312440889"/>
    <n v="0.31711000000000006"/>
    <n v="0.13183"/>
    <n v="0.18528000000000006"/>
    <n v="0"/>
    <n v="9.8369999999999985E-2"/>
    <n v="0.20903000000000002"/>
    <n v="2.15E-3"/>
    <n v="7.5600000000000007E-3"/>
    <n v="0.11908359953703704"/>
    <n v="5"/>
    <n v="21.875"/>
    <n v="78.125"/>
    <n v="31.73"/>
    <n v="2141.5859999999998"/>
    <n v="2141.5859999999998"/>
    <n v="4"/>
    <n v="0"/>
    <n v="1297.8441246389407"/>
    <n v="153.16172899465755"/>
    <n v="100"/>
    <m/>
    <n v="100"/>
    <n v="8.2200000000000006"/>
    <n v="7.8498125123347204"/>
    <n v="99.76"/>
    <n v="54.674137931034494"/>
    <n v="19.696273291925468"/>
    <n v="33.802564102564105"/>
    <n v="97.515789473684265"/>
    <n v="0"/>
    <n v="8.9341552756186896E-2"/>
    <m/>
    <n v="0"/>
    <n v="0"/>
    <n v="10"/>
    <n v="100"/>
    <n v="0"/>
    <n v="0"/>
    <n v="1.5"/>
    <n v="1"/>
    <n v="0"/>
    <n v="10"/>
    <n v="82.605833534117551"/>
    <n v="7"/>
    <n v="25"/>
    <n v="2141.5859999999998"/>
    <n v="0"/>
  </r>
  <r>
    <x v="10"/>
    <x v="2"/>
    <n v="350180615"/>
    <s v="Américo de Campos"/>
    <n v="0.10348154618027294"/>
    <n v="5734"/>
    <n v="4988"/>
    <n v="746"/>
    <n v="22.588142603899943"/>
    <n v="86.989884897104986"/>
    <n v="7.2864444000000014E-2"/>
    <n v="7.0694444000000009E-2"/>
    <n v="2.1700000000000001E-3"/>
    <n v="0"/>
    <n v="0"/>
    <n v="0"/>
    <n v="7.2194443999999997E-2"/>
    <n v="6.7000000000000002E-4"/>
    <n v="1.2786521354166667E-2"/>
    <n v="3"/>
    <n v="63.157894736842103"/>
    <n v="36.84210526315789"/>
    <n v="3.5"/>
    <n v="269.892"/>
    <n v="28.858712400000002"/>
    <n v="0"/>
    <n v="0"/>
    <n v="10449.668643181025"/>
    <n v="1154.9633763515869"/>
    <n v="85.63"/>
    <n v="83.92"/>
    <n v="85.63"/>
    <n v="4.9800000000000004"/>
    <n v="15.384615384615399"/>
    <n v="99.98"/>
    <n v="11.944990819672133"/>
    <n v="3.8349707368421062"/>
    <n v="17.673611000000001"/>
    <n v="1.0333333333333334"/>
    <n v="0"/>
    <n v="0"/>
    <m/>
    <n v="0"/>
    <n v="0"/>
    <n v="9.1999999999999993"/>
    <n v="99"/>
    <n v="96.03"/>
    <n v="89.307310924369744"/>
    <n v="9.9"/>
    <n v="0"/>
    <n v="0"/>
    <n v="4"/>
    <n v="0"/>
    <n v="12"/>
    <n v="7"/>
    <n v="267.19308000000001"/>
    <n v="259.1772876"/>
  </r>
  <r>
    <x v="6"/>
    <x v="2"/>
    <n v="35019055"/>
    <s v="Amparo"/>
    <n v="0.62864052684141747"/>
    <n v="68945"/>
    <n v="57360"/>
    <n v="11585"/>
    <n v="154.5817358355194"/>
    <n v="83.196751033432449"/>
    <n v="0.90186606499999766"/>
    <n v="0.68131681699999824"/>
    <n v="0.22054924799999948"/>
    <n v="0"/>
    <n v="0.31915000000000004"/>
    <n v="0.30919888799999995"/>
    <n v="0.16064268700000006"/>
    <n v="0.11287449000000005"/>
    <n v="0.165186554380787"/>
    <n v="157"/>
    <n v="34.254143646408842"/>
    <n v="65.745856353591165"/>
    <n v="45.15"/>
    <n v="3047.328"/>
    <n v="1145.340432"/>
    <n v="18"/>
    <n v="1"/>
    <n v="2543.1889187033144"/>
    <n v="329.33381681050099"/>
    <n v="78.709999999999994"/>
    <m/>
    <n v="74.77"/>
    <n v="54.49"/>
    <n v="7.0612364488719601"/>
    <n v="100"/>
    <n v="43.151486363636252"/>
    <n v="16.220612679856075"/>
    <n v="49.731154525547311"/>
    <n v="30.631839999999936"/>
    <n v="0"/>
    <n v="0.189393939393939"/>
    <m/>
    <n v="1"/>
    <n v="0"/>
    <n v="9.8000000000000007"/>
    <n v="95"/>
    <n v="69.349999999999994"/>
    <n v="62.414927700595413"/>
    <n v="7.1"/>
    <n v="8"/>
    <n v="1"/>
    <n v="217"/>
    <n v="193.20579764881921"/>
    <n v="124"/>
    <n v="238"/>
    <n v="2894.9615999999996"/>
    <n v="2113.3219679999997"/>
  </r>
  <r>
    <x v="3"/>
    <x v="2"/>
    <n v="35019059"/>
    <s v="Amparo"/>
    <m/>
    <m/>
    <m/>
    <m/>
    <m/>
    <m/>
    <n v="3.7119219999999994E-3"/>
    <n v="1.518889E-3"/>
    <n v="2.1930329999999996E-3"/>
    <n v="0"/>
    <n v="0"/>
    <n v="0"/>
    <n v="2.2830329999999994E-3"/>
    <n v="1.428889E-3"/>
    <m/>
    <n v="13"/>
    <n v="42.857142857142854"/>
    <n v="57.142857142857139"/>
    <m/>
    <m/>
    <m/>
    <m/>
    <m/>
    <s v=""/>
    <s v=""/>
    <m/>
    <m/>
    <m/>
    <m/>
    <n v="3.3333333333333299"/>
    <m/>
    <n v="0.17760392344497608"/>
    <n v="6.6761187050359702E-2"/>
    <n v="0.1108678102189781"/>
    <n v="0.30458791666666668"/>
    <s v=""/>
    <s v=""/>
    <m/>
    <m/>
    <s v=""/>
    <m/>
    <m/>
    <m/>
    <m/>
    <m/>
    <m/>
    <m/>
    <n v="4"/>
    <m/>
    <n v="3"/>
    <n v="4"/>
    <m/>
    <m/>
  </r>
  <r>
    <x v="6"/>
    <x v="2"/>
    <n v="35020025"/>
    <s v="Analândia"/>
    <n v="1.3485407716188336"/>
    <n v="4746"/>
    <n v="3940"/>
    <n v="806"/>
    <n v="14.530202369653736"/>
    <n v="83.017277707543187"/>
    <n v="0.180373426"/>
    <n v="0.145697778"/>
    <n v="3.4675647999999996E-2"/>
    <n v="0"/>
    <n v="1.7819999999999999E-2"/>
    <n v="0.12623999999999999"/>
    <n v="1.5283610999999999E-2"/>
    <n v="2.1029815E-2"/>
    <n v="1.0761440234375004E-2"/>
    <n v="13"/>
    <n v="44"/>
    <n v="56.000000000000007"/>
    <n v="2.74"/>
    <n v="211.464"/>
    <n v="79.503659999999996"/>
    <n v="0"/>
    <n v="0"/>
    <n v="26313.22376738306"/>
    <n v="3255.929203539823"/>
    <m/>
    <n v="79.38"/>
    <m/>
    <m/>
    <s v=""/>
    <m/>
    <n v="11.866672763157894"/>
    <n v="4.5548844949494951"/>
    <n v="14.145415339805826"/>
    <n v="7.0766628571428569"/>
    <n v="0"/>
    <n v="0"/>
    <m/>
    <n v="0"/>
    <n v="0"/>
    <n v="10"/>
    <n v="96"/>
    <n v="96.000000000000014"/>
    <n v="62.403217568947909"/>
    <n v="7.5"/>
    <n v="0"/>
    <n v="0"/>
    <n v="3"/>
    <n v="165.59121838615997"/>
    <n v="11"/>
    <n v="14"/>
    <n v="203.00544000000002"/>
    <n v="203.00544000000002"/>
  </r>
  <r>
    <x v="3"/>
    <x v="2"/>
    <n v="35020029"/>
    <s v="Analândia"/>
    <m/>
    <m/>
    <m/>
    <m/>
    <m/>
    <m/>
    <n v="0.15621888899999997"/>
    <n v="0.14764888899999998"/>
    <n v="8.5699999999999995E-3"/>
    <n v="0"/>
    <n v="0"/>
    <n v="8.5699999999999995E-3"/>
    <n v="0.14420999999999998"/>
    <n v="3.4388890000000001E-3"/>
    <m/>
    <n v="9"/>
    <n v="81.818181818181827"/>
    <n v="18.181818181818183"/>
    <m/>
    <m/>
    <m/>
    <m/>
    <m/>
    <s v=""/>
    <s v=""/>
    <m/>
    <m/>
    <m/>
    <m/>
    <n v="22.580645161290299"/>
    <m/>
    <n v="10.277558486842103"/>
    <n v="3.9449214393939385"/>
    <n v="14.334843592233007"/>
    <n v="1.7489795918367346"/>
    <s v=""/>
    <s v=""/>
    <m/>
    <m/>
    <s v=""/>
    <m/>
    <m/>
    <m/>
    <m/>
    <m/>
    <m/>
    <m/>
    <n v="2"/>
    <m/>
    <n v="9"/>
    <n v="2"/>
    <m/>
    <m/>
  </r>
  <r>
    <x v="7"/>
    <x v="2"/>
    <n v="350200213"/>
    <s v="Analândia"/>
    <m/>
    <m/>
    <m/>
    <m/>
    <m/>
    <m/>
    <n v="4.9199999999999999E-3"/>
    <n v="4.8599999999999997E-3"/>
    <n v="6.0000000000000002E-5"/>
    <n v="0"/>
    <n v="0"/>
    <n v="0"/>
    <n v="4.8599999999999997E-3"/>
    <n v="6.0000000000000002E-5"/>
    <m/>
    <n v="0"/>
    <n v="50"/>
    <n v="50"/>
    <m/>
    <m/>
    <m/>
    <m/>
    <m/>
    <s v=""/>
    <s v=""/>
    <m/>
    <m/>
    <m/>
    <m/>
    <s v=""/>
    <m/>
    <n v="0.3236842105263158"/>
    <n v="0.12424242424242424"/>
    <n v="0.47184466019417476"/>
    <n v="1.2244897959183673E-2"/>
    <s v=""/>
    <s v=""/>
    <m/>
    <m/>
    <s v=""/>
    <m/>
    <m/>
    <m/>
    <m/>
    <m/>
    <m/>
    <m/>
    <n v="0"/>
    <m/>
    <n v="2"/>
    <n v="2"/>
    <m/>
    <m/>
  </r>
  <r>
    <x v="12"/>
    <x v="2"/>
    <n v="350210119"/>
    <s v="Andradina"/>
    <n v="0.10499575860896115"/>
    <n v="55943"/>
    <n v="52654"/>
    <n v="3289"/>
    <n v="58.267888761587336"/>
    <n v="94.120801530128887"/>
    <n v="0.9478752159999998"/>
    <n v="0.48867549399999993"/>
    <n v="0.45919972199999987"/>
    <n v="1.72602739726027E-3"/>
    <n v="0.21383592599999995"/>
    <n v="0.24478"/>
    <n v="0.39939549399999991"/>
    <n v="8.9863795999999996E-2"/>
    <n v="0.1649934539363426"/>
    <n v="5"/>
    <n v="17.449664429530202"/>
    <n v="82.550335570469798"/>
    <n v="42.65"/>
    <n v="2878.6860000000001"/>
    <n v="722.36757419999992"/>
    <n v="4"/>
    <n v="0"/>
    <n v="3951.6536474625959"/>
    <n v="310.04415208337059"/>
    <n v="96.89"/>
    <n v="93.34"/>
    <n v="96.89"/>
    <n v="31.32"/>
    <s v=""/>
    <n v="98.61"/>
    <n v="42.890281266968316"/>
    <n v="13.521757717546359"/>
    <n v="29.438282771084335"/>
    <n v="83.490858545454515"/>
    <s v=""/>
    <s v=""/>
    <m/>
    <n v="0"/>
    <s v=""/>
    <n v="8.1"/>
    <n v="99.03"/>
    <n v="99.03"/>
    <n v="74.906343581759188"/>
    <n v="8.1"/>
    <n v="0"/>
    <n v="0"/>
    <n v="27"/>
    <n v="129.6026726505778"/>
    <n v="26"/>
    <n v="123"/>
    <n v="2850.7627458000002"/>
    <n v="2850.7627458000002"/>
  </r>
  <r>
    <x v="14"/>
    <x v="2"/>
    <n v="350220014"/>
    <s v="Angatuba"/>
    <n v="1.0630063599160744"/>
    <n v="24038"/>
    <n v="17846"/>
    <n v="6192"/>
    <n v="23.367356858170506"/>
    <n v="74.240785423080126"/>
    <n v="0.81215933399999996"/>
    <n v="0.78856740699999994"/>
    <n v="2.3591926999999992E-2"/>
    <n v="0.19718461440892945"/>
    <n v="6.5884444000000014E-2"/>
    <n v="8.9618888999999993E-2"/>
    <n v="0.6561485629999998"/>
    <n v="5.0743800000000003E-4"/>
    <n v="5.871259242592592E-2"/>
    <n v="65"/>
    <n v="70.652173913043484"/>
    <n v="29.347826086956523"/>
    <n v="12.55"/>
    <n v="968.49"/>
    <n v="138.28887000000006"/>
    <n v="4"/>
    <n v="0"/>
    <n v="15297.0197187786"/>
    <n v="1810.4534487062151"/>
    <n v="80.239999999999995"/>
    <m/>
    <n v="64.92"/>
    <n v="33.07"/>
    <s v=""/>
    <n v="100"/>
    <n v="15.558607931034482"/>
    <n v="6.9653459176672383"/>
    <n v="20.535609557291664"/>
    <n v="1.7095599275362316"/>
    <s v=""/>
    <s v=""/>
    <m/>
    <n v="0"/>
    <s v=""/>
    <n v="9.5"/>
    <n v="90.1"/>
    <n v="90.1"/>
    <n v="85.721187621968213"/>
    <n v="9.6999999999999993"/>
    <n v="0"/>
    <n v="0"/>
    <n v="38"/>
    <n v="112.21518464394565"/>
    <n v="65"/>
    <n v="27"/>
    <n v="872.60948999999994"/>
    <n v="872.60948999999994"/>
  </r>
  <r>
    <x v="6"/>
    <x v="2"/>
    <n v="35023095"/>
    <s v="Anhembi"/>
    <m/>
    <m/>
    <m/>
    <m/>
    <m/>
    <m/>
    <n v="5.9625705999999994E-2"/>
    <n v="5.9525705999999991E-2"/>
    <n v="1E-4"/>
    <n v="0"/>
    <n v="0"/>
    <n v="0"/>
    <n v="5.7125705999999991E-2"/>
    <n v="2.4999999999999996E-3"/>
    <m/>
    <n v="0"/>
    <n v="92.857142857142861"/>
    <n v="7.1428571428571423"/>
    <m/>
    <m/>
    <m/>
    <m/>
    <m/>
    <s v=""/>
    <s v=""/>
    <m/>
    <m/>
    <m/>
    <m/>
    <s v=""/>
    <m/>
    <n v="2.4139961943319834"/>
    <n v="0.87044826277372267"/>
    <n v="4.0771031506849313"/>
    <n v="9.9009900990098994E-3"/>
    <s v=""/>
    <s v=""/>
    <m/>
    <m/>
    <s v=""/>
    <m/>
    <m/>
    <m/>
    <m/>
    <m/>
    <m/>
    <m/>
    <n v="0"/>
    <m/>
    <n v="13"/>
    <n v="1"/>
    <m/>
    <m/>
  </r>
  <r>
    <x v="8"/>
    <x v="2"/>
    <n v="350230910"/>
    <s v="Anhembi"/>
    <n v="1.7893686198918957"/>
    <n v="6467"/>
    <n v="5054"/>
    <n v="1413"/>
    <n v="8.7811965347744607"/>
    <n v="78.150610793258082"/>
    <n v="0.31008163499999991"/>
    <n v="0.30610422799999992"/>
    <n v="3.9774069999999996E-3"/>
    <n v="0"/>
    <n v="1.6804815000000001E-2"/>
    <n v="0"/>
    <n v="0.27135333300000003"/>
    <n v="2.1923487000000002E-2"/>
    <n v="1.2940736458333333E-2"/>
    <n v="11"/>
    <n v="69.230769230769226"/>
    <n v="30.76923076923077"/>
    <n v="3.5"/>
    <n v="270.37799999999999"/>
    <n v="137.67725519999999"/>
    <n v="1"/>
    <n v="0"/>
    <n v="33403.680222668932"/>
    <n v="4925.2141642183406"/>
    <n v="76.84"/>
    <m/>
    <n v="73.14"/>
    <n v="45.51"/>
    <s v=""/>
    <n v="100"/>
    <n v="12.553912348178134"/>
    <n v="4.5267391970802908"/>
    <n v="20.966043013698627"/>
    <n v="0.39380267326732654"/>
    <s v=""/>
    <s v=""/>
    <m/>
    <n v="0"/>
    <s v=""/>
    <n v="8.1"/>
    <n v="96"/>
    <n v="92.160000000000025"/>
    <n v="49.079712402636311"/>
    <n v="6.6"/>
    <n v="0"/>
    <n v="0"/>
    <n v="61"/>
    <n v="129.85980399267271"/>
    <n v="18"/>
    <n v="8"/>
    <n v="259.56288000000001"/>
    <n v="249.18036480000004"/>
  </r>
  <r>
    <x v="13"/>
    <x v="2"/>
    <n v="350240822"/>
    <s v="Anhumas"/>
    <n v="0.64216624983564063"/>
    <n v="3919"/>
    <n v="3399"/>
    <n v="520"/>
    <n v="12.211385660424391"/>
    <n v="86.731309007399844"/>
    <n v="0.29027999999999998"/>
    <n v="0.28098000000000001"/>
    <n v="9.2999999999999992E-3"/>
    <n v="0"/>
    <n v="7.4999999999999997E-3"/>
    <n v="0.28215000000000001"/>
    <n v="1.9000000000000001E-4"/>
    <n v="4.4000000000000007E-4"/>
    <n v="1.0015902604166665E-2"/>
    <s v=""/>
    <n v="21.052631578947366"/>
    <n v="78.94736842105263"/>
    <n v="2.34"/>
    <n v="180.52199999999999"/>
    <n v="27.078299999999999"/>
    <n v="0"/>
    <n v="0"/>
    <n v="19151.74279152845"/>
    <n v="2735.9632559326355"/>
    <n v="98.14"/>
    <n v="89.35"/>
    <n v="95.72"/>
    <n v="8.84"/>
    <s v=""/>
    <n v="100"/>
    <n v="23.79344262295082"/>
    <n v="12.196638655462184"/>
    <n v="31.929545454545455"/>
    <n v="2.7352941176470589"/>
    <n v="0"/>
    <n v="0"/>
    <m/>
    <n v="0"/>
    <n v="0"/>
    <n v="9"/>
    <n v="100"/>
    <n v="100.00000000000003"/>
    <n v="84.999999999999986"/>
    <n v="10"/>
    <n v="0"/>
    <n v="0"/>
    <n v="4"/>
    <n v="74.880919837219295"/>
    <n v="4"/>
    <n v="15"/>
    <n v="180.52200000000002"/>
    <n v="180.52200000000002"/>
  </r>
  <r>
    <x v="15"/>
    <x v="2"/>
    <n v="35025072"/>
    <s v="Aparecida"/>
    <n v="0.16940583730378211"/>
    <n v="35570"/>
    <n v="35053"/>
    <n v="517"/>
    <n v="294.11278319828017"/>
    <n v="98.546527973010967"/>
    <n v="3.7334259000000009E-2"/>
    <n v="2.9372222000000003E-2"/>
    <n v="7.9620370000000017E-3"/>
    <n v="0.24136276002029391"/>
    <n v="0"/>
    <n v="9.6000000000000002E-4"/>
    <n v="6.9300000000000004E-3"/>
    <n v="2.9444259E-2"/>
    <n v="0.1067044421875"/>
    <n v="10"/>
    <n v="50"/>
    <n v="50"/>
    <n v="28.48"/>
    <n v="1922.616"/>
    <n v="1658.8268639999999"/>
    <n v="10"/>
    <n v="0"/>
    <n v="1631.3252741073939"/>
    <n v="168.45206634804615"/>
    <n v="98.55"/>
    <n v="98.55"/>
    <n v="85.73"/>
    <n v="53.07"/>
    <n v="56.296296296296298"/>
    <n v="100"/>
    <n v="4.6667823750000013"/>
    <n v="2.0290358152173917"/>
    <n v="4.8151183606557382"/>
    <n v="4.1905457894736839"/>
    <n v="0"/>
    <n v="27.272727272727298"/>
    <m/>
    <n v="0"/>
    <n v="0"/>
    <n v="9.1999999999999993"/>
    <n v="70"/>
    <n v="19.599999999999998"/>
    <n v="13.720323559150662"/>
    <n v="2.6"/>
    <n v="0"/>
    <n v="0"/>
    <n v="34"/>
    <n v="0"/>
    <n v="12"/>
    <n v="12"/>
    <n v="1345.8311999999999"/>
    <n v="376.83273599999995"/>
  </r>
  <r>
    <x v="16"/>
    <x v="2"/>
    <n v="350260618"/>
    <s v="Aparecida d'Oeste"/>
    <n v="-0.83574164103779047"/>
    <n v="4192"/>
    <n v="3607"/>
    <n v="585"/>
    <n v="23.409839727480875"/>
    <n v="86.044847328244273"/>
    <n v="4.4592743999999997E-2"/>
    <n v="6.6137039999999989E-3"/>
    <n v="3.7979039999999999E-2"/>
    <n v="0"/>
    <n v="1.46E-2"/>
    <n v="1.2999999999999999E-3"/>
    <n v="1.9435521999999997E-2"/>
    <n v="9.2572220000000007E-3"/>
    <n v="9.7333000000000003E-3"/>
    <s v=""/>
    <n v="37.837837837837839"/>
    <n v="62.162162162162161"/>
    <n v="2.4300000000000002"/>
    <n v="187.27199999999999"/>
    <n v="25.600320000000004"/>
    <n v="0"/>
    <n v="0"/>
    <n v="10456.832061068702"/>
    <n v="827.51908396946556"/>
    <n v="89.16"/>
    <n v="81.91"/>
    <n v="86.09"/>
    <n v="17.87"/>
    <n v="9.0909090909090899"/>
    <n v="100"/>
    <n v="10.134714545454544"/>
    <n v="3.2081110791366907"/>
    <n v="2.0041527272727269"/>
    <n v="34.526400000000002"/>
    <n v="0"/>
    <n v="0"/>
    <m/>
    <n v="0"/>
    <n v="0"/>
    <n v="8.6999999999999993"/>
    <n v="97"/>
    <n v="96.999999999999986"/>
    <n v="86.329873125720866"/>
    <n v="10"/>
    <n v="0"/>
    <n v="0"/>
    <n v="4"/>
    <n v="150.00051370038938"/>
    <n v="14"/>
    <n v="23"/>
    <n v="181.65383999999997"/>
    <n v="181.65383999999997"/>
  </r>
  <r>
    <x v="17"/>
    <x v="2"/>
    <n v="350270511"/>
    <s v="Apiaí"/>
    <n v="-0.43122864626499169"/>
    <n v="24681"/>
    <n v="19625"/>
    <n v="5056"/>
    <n v="25.47479459972751"/>
    <n v="79.514606377375301"/>
    <n v="6.0140000000000027E-2"/>
    <n v="5.793000000000003E-2"/>
    <n v="2.2100000000000002E-3"/>
    <n v="0"/>
    <n v="2.7130000000000001E-2"/>
    <n v="2.5000000000000001E-2"/>
    <n v="1.2400000000000009E-3"/>
    <n v="6.77E-3"/>
    <n v="5.9389084739583327E-2"/>
    <n v="6"/>
    <n v="95"/>
    <n v="5"/>
    <n v="12.42"/>
    <n v="957.798"/>
    <n v="382.80711077999996"/>
    <n v="7"/>
    <n v="0"/>
    <n v="26219.30715935335"/>
    <n v="3309.3569952595112"/>
    <n v="79.05"/>
    <m/>
    <n v="50.6"/>
    <n v="30.08"/>
    <n v="0"/>
    <n v="100"/>
    <n v="0.66748057713651532"/>
    <n v="0.29307992202729061"/>
    <n v="0.90233644859813134"/>
    <n v="8.5328185328185341E-2"/>
    <s v=""/>
    <s v=""/>
    <m/>
    <n v="0"/>
    <s v=""/>
    <n v="4.8"/>
    <n v="60.639000000000003"/>
    <n v="60.63900000000001"/>
    <n v="60.032584033376565"/>
    <n v="6.5"/>
    <n v="0"/>
    <n v="0"/>
    <n v="29"/>
    <n v="45.6817950957874"/>
    <n v="38"/>
    <n v="2"/>
    <n v="580.79912922000005"/>
    <n v="580.79912922000005"/>
  </r>
  <r>
    <x v="14"/>
    <x v="2"/>
    <n v="350270514"/>
    <s v="Apiaí"/>
    <m/>
    <m/>
    <m/>
    <m/>
    <m/>
    <m/>
    <n v="1.816555600000002E-2"/>
    <n v="1.722000000000002E-2"/>
    <n v="9.4555599999999996E-4"/>
    <n v="0"/>
    <n v="9.8500000000000011E-3"/>
    <n v="9.0000000000000006E-5"/>
    <n v="6.0099999999999971E-3"/>
    <n v="2.215556E-3"/>
    <m/>
    <n v="10"/>
    <n v="94"/>
    <n v="6"/>
    <m/>
    <m/>
    <m/>
    <m/>
    <m/>
    <s v=""/>
    <s v=""/>
    <m/>
    <m/>
    <m/>
    <m/>
    <s v=""/>
    <m/>
    <n v="0.20161549389567171"/>
    <n v="8.8526101364522519E-2"/>
    <n v="0.26822429906542089"/>
    <n v="3.6507953667953667E-2"/>
    <s v=""/>
    <s v=""/>
    <m/>
    <m/>
    <s v=""/>
    <m/>
    <m/>
    <m/>
    <m/>
    <m/>
    <m/>
    <m/>
    <n v="64"/>
    <m/>
    <n v="47"/>
    <n v="3"/>
    <m/>
    <m/>
  </r>
  <r>
    <x v="8"/>
    <x v="2"/>
    <n v="350275410"/>
    <s v="Araçariguama"/>
    <n v="2.454161224344209"/>
    <n v="20223"/>
    <n v="20223"/>
    <n v="0"/>
    <n v="138.20132577051868"/>
    <n v="100"/>
    <n v="0.68396842599999985"/>
    <n v="0.59090999999999982"/>
    <n v="9.3058426000000055E-2"/>
    <n v="0"/>
    <n v="5.9060000000000001E-2"/>
    <n v="0.48116953700000004"/>
    <n v="2.4199999999999998E-3"/>
    <n v="0.141318889"/>
    <n v="3.7119737812499998E-2"/>
    <n v="48"/>
    <n v="25.287356321839084"/>
    <n v="74.712643678160916"/>
    <n v="15.3"/>
    <n v="1180.116"/>
    <n v="1180.116"/>
    <n v="5"/>
    <n v="0"/>
    <n v="2027.2363150867823"/>
    <n v="296.28838451268359"/>
    <n v="60.3"/>
    <n v="68.64"/>
    <n v="39.25"/>
    <n v="20.43"/>
    <s v=""/>
    <n v="60.3"/>
    <n v="148.68878826086953"/>
    <n v="52.612955846153831"/>
    <n v="218.8555555555555"/>
    <n v="48.978118947368451"/>
    <n v="2"/>
    <n v="0.133079847908745"/>
    <m/>
    <n v="0"/>
    <n v="31"/>
    <n v="9"/>
    <n v="39.79"/>
    <n v="0"/>
    <n v="0"/>
    <n v="0.6"/>
    <n v="1"/>
    <n v="0"/>
    <n v="91"/>
    <n v="159.10672725740983"/>
    <n v="22"/>
    <n v="65"/>
    <n v="469.56815640000002"/>
    <n v="0"/>
  </r>
  <r>
    <x v="12"/>
    <x v="2"/>
    <n v="350280419"/>
    <s v="Araçatuba"/>
    <n v="0.5284785225242894"/>
    <n v="188884"/>
    <n v="185241"/>
    <n v="3643"/>
    <n v="161.81134403029188"/>
    <n v="98.07130302196056"/>
    <n v="2.6344395940000012"/>
    <n v="2.1190485200000011"/>
    <n v="0.51539107399999995"/>
    <n v="0"/>
    <n v="0.95069999999999999"/>
    <n v="1.1735591980000004"/>
    <n v="0.436837594"/>
    <n v="7.334280200000004E-2"/>
    <n v="0.64533333540277771"/>
    <n v="9"/>
    <n v="22.844827586206897"/>
    <n v="77.15517241379311"/>
    <n v="172.89"/>
    <n v="10373.183999999999"/>
    <n v="2484.58968"/>
    <n v="26"/>
    <n v="1"/>
    <n v="1424.1655195781539"/>
    <n v="113.53253848923151"/>
    <n v="98.07"/>
    <n v="100"/>
    <n v="96.38"/>
    <n v="37.94"/>
    <n v="21.1864406779661"/>
    <n v="100"/>
    <n v="96.499618827838873"/>
    <n v="30.884403212192279"/>
    <n v="103.36822048780493"/>
    <n v="75.792804999999973"/>
    <n v="3"/>
    <n v="0.94759614525039804"/>
    <m/>
    <n v="0"/>
    <n v="1"/>
    <n v="9.8000000000000007"/>
    <n v="98"/>
    <n v="97.999999999999986"/>
    <n v="76.047955189072127"/>
    <n v="8.4"/>
    <n v="4"/>
    <n v="1"/>
    <n v="49"/>
    <n v="147.31921440361222"/>
    <n v="53"/>
    <n v="179"/>
    <n v="10165.720319999999"/>
    <n v="10165.720319999999"/>
  </r>
  <r>
    <x v="0"/>
    <x v="2"/>
    <n v="350280420"/>
    <s v="Araçatuba"/>
    <m/>
    <m/>
    <m/>
    <m/>
    <m/>
    <m/>
    <n v="6.6878700000000003E-3"/>
    <n v="4.7499999999999999E-3"/>
    <n v="1.93787E-3"/>
    <n v="0"/>
    <n v="0"/>
    <n v="5.787E-5"/>
    <n v="6.6299999999999996E-3"/>
    <n v="0"/>
    <m/>
    <n v="0"/>
    <n v="33.333333333333329"/>
    <n v="66.666666666666657"/>
    <m/>
    <m/>
    <m/>
    <m/>
    <m/>
    <s v=""/>
    <s v=""/>
    <m/>
    <m/>
    <m/>
    <m/>
    <n v="2.17835654034758"/>
    <m/>
    <n v="0.24497692307692309"/>
    <n v="7.8404103165298958E-2"/>
    <n v="0.23170731707317077"/>
    <n v="0.28498088235294111"/>
    <s v=""/>
    <s v=""/>
    <m/>
    <m/>
    <s v=""/>
    <m/>
    <m/>
    <m/>
    <m/>
    <m/>
    <m/>
    <m/>
    <n v="0"/>
    <m/>
    <n v="1"/>
    <n v="2"/>
    <m/>
    <m/>
  </r>
  <r>
    <x v="8"/>
    <x v="2"/>
    <n v="350290310"/>
    <s v="Araçoiaba da Serra"/>
    <n v="2.0018974613233098"/>
    <n v="31373"/>
    <n v="21564"/>
    <n v="9809"/>
    <n v="122.76658188221482"/>
    <n v="68.734261944984539"/>
    <n v="5.0493918999999991E-2"/>
    <n v="1.5307499999999996E-2"/>
    <n v="3.5186418999999997E-2"/>
    <n v="0"/>
    <n v="1.4942807999999998E-2"/>
    <n v="3.7199999999999998E-3"/>
    <n v="1.5101110999999997E-2"/>
    <n v="1.6729999999999998E-2"/>
    <n v="9.3073160710648126E-2"/>
    <n v="46"/>
    <n v="25.925925925925924"/>
    <n v="74.074074074074076"/>
    <n v="16.12"/>
    <n v="1243.404"/>
    <n v="845.5104"/>
    <n v="3"/>
    <n v="1"/>
    <n v="2311.9497657221177"/>
    <n v="361.87039811302714"/>
    <n v="97.46"/>
    <n v="100"/>
    <n v="27.94"/>
    <n v="28.75"/>
    <s v=""/>
    <n v="100"/>
    <n v="6.0836046987951802"/>
    <n v="2.1953877826086954"/>
    <n v="3.2569148936170209"/>
    <n v="9.7740052777777766"/>
    <s v=""/>
    <s v=""/>
    <m/>
    <n v="0"/>
    <s v=""/>
    <n v="9"/>
    <n v="40"/>
    <n v="40"/>
    <n v="32.000347433336231"/>
    <n v="4.2"/>
    <n v="0"/>
    <n v="1"/>
    <n v="35"/>
    <n v="16.054905502194313"/>
    <n v="21"/>
    <n v="60"/>
    <n v="497.36160000000001"/>
    <n v="497.36160000000001"/>
  </r>
  <r>
    <x v="11"/>
    <x v="2"/>
    <n v="35030008"/>
    <s v="Aramina"/>
    <n v="0.74169319227310737"/>
    <n v="5433"/>
    <n v="5211"/>
    <n v="222"/>
    <n v="26.803157375431674"/>
    <n v="95.913859745996689"/>
    <n v="6.8697778000000015E-2"/>
    <n v="4.6360000000000012E-2"/>
    <n v="2.2337777999999999E-2"/>
    <n v="0"/>
    <n v="3.3300000000000001E-3"/>
    <n v="4.6000000000000001E-4"/>
    <n v="4.1460000000000004E-2"/>
    <n v="2.3447777999999999E-2"/>
    <n v="1.3028015997023806E-2"/>
    <n v="2"/>
    <n v="50"/>
    <n v="50"/>
    <n v="3.65"/>
    <n v="281.93399999999997"/>
    <n v="140.96699999999998"/>
    <n v="0"/>
    <n v="0"/>
    <n v="19038.851463279956"/>
    <n v="2379.856432909995"/>
    <m/>
    <m/>
    <m/>
    <m/>
    <s v=""/>
    <m/>
    <n v="6.6696871844660208"/>
    <n v="2.0944444512195126"/>
    <n v="7.4774193548387116"/>
    <n v="5.4482385365853654"/>
    <s v=""/>
    <s v=""/>
    <m/>
    <n v="0"/>
    <s v=""/>
    <n v="5.5"/>
    <n v="100"/>
    <n v="100"/>
    <n v="50"/>
    <n v="6.6"/>
    <n v="0"/>
    <n v="0"/>
    <n v="10"/>
    <n v="25.56030020811092"/>
    <n v="8"/>
    <n v="8"/>
    <n v="281.93399999999997"/>
    <n v="281.93399999999997"/>
  </r>
  <r>
    <x v="14"/>
    <x v="2"/>
    <n v="350310914"/>
    <s v="Arandu"/>
    <n v="-4.8735715298731108E-3"/>
    <n v="6154"/>
    <n v="4999"/>
    <n v="1155"/>
    <n v="21.492683267558412"/>
    <n v="81.231719207019822"/>
    <n v="0.351675185"/>
    <n v="0.32252000000000003"/>
    <n v="2.9155184999999993E-2"/>
    <n v="0.15198408168442409"/>
    <n v="1.728E-2"/>
    <n v="0"/>
    <n v="0.32330222200000003"/>
    <n v="1.1092963000000001E-2"/>
    <n v="1.0501865104166667E-2"/>
    <n v="3"/>
    <n v="41.935483870967744"/>
    <n v="58.064516129032263"/>
    <n v="3.35"/>
    <n v="258.33600000000001"/>
    <n v="78.380135999999979"/>
    <n v="0"/>
    <n v="0"/>
    <n v="16962.001949951253"/>
    <n v="1998.5440363990895"/>
    <n v="65.53"/>
    <m/>
    <n v="65.260000000000005"/>
    <n v="34.130000000000003"/>
    <s v=""/>
    <n v="86.96"/>
    <n v="23.761836824324327"/>
    <n v="10.624627945619334"/>
    <n v="29.588990825688072"/>
    <n v="7.4756884615384616"/>
    <n v="2"/>
    <n v="0.54945054945055005"/>
    <m/>
    <n v="0"/>
    <n v="0"/>
    <n v="9"/>
    <n v="77.400000000000006"/>
    <n v="77.40000000000002"/>
    <n v="69.659615384615392"/>
    <n v="7.7"/>
    <n v="0"/>
    <n v="0"/>
    <n v="1"/>
    <n v="164.54220111001115"/>
    <n v="13"/>
    <n v="18"/>
    <n v="199.95206400000004"/>
    <n v="199.95206400000004"/>
  </r>
  <r>
    <x v="15"/>
    <x v="2"/>
    <n v="35031582"/>
    <s v="Arapeí"/>
    <n v="-0.2001266909555266"/>
    <n v="2471"/>
    <n v="1908"/>
    <n v="563"/>
    <n v="15.869244107635989"/>
    <n v="77.215702144880609"/>
    <n v="9.1699999999999993E-3"/>
    <n v="7.1399999999999996E-3"/>
    <n v="2.0299999999999997E-3"/>
    <n v="0"/>
    <n v="7.7599999999999995E-3"/>
    <n v="0"/>
    <n v="2.0000000000000002E-5"/>
    <n v="1.39E-3"/>
    <n v="5.4510002604166666E-3"/>
    <n v="3"/>
    <n v="50"/>
    <n v="50"/>
    <n v="1.3"/>
    <n v="100.65600000000001"/>
    <n v="25.544159999999998"/>
    <n v="1"/>
    <n v="0"/>
    <n v="28715.499797652774"/>
    <n v="2807.7377579927152"/>
    <n v="84.71"/>
    <m/>
    <n v="70.180000000000007"/>
    <n v="19.8"/>
    <n v="0"/>
    <n v="100"/>
    <n v="0.94536082474226801"/>
    <n v="0.40755555555555556"/>
    <n v="0.95199999999999985"/>
    <n v="0.92272727272727262"/>
    <s v=""/>
    <s v=""/>
    <m/>
    <n v="0"/>
    <s v=""/>
    <m/>
    <n v="91"/>
    <n v="90.999999999999986"/>
    <n v="74.622317596566518"/>
    <n v="8.1999999999999993"/>
    <n v="0"/>
    <n v="0"/>
    <n v="27"/>
    <n v="142.35919334567848"/>
    <n v="3"/>
    <n v="3"/>
    <n v="91.596959999999996"/>
    <n v="91.596959999999996"/>
  </r>
  <r>
    <x v="3"/>
    <x v="2"/>
    <n v="35032089"/>
    <s v="Araraquara"/>
    <m/>
    <m/>
    <m/>
    <m/>
    <m/>
    <m/>
    <n v="0.67486425900000013"/>
    <n v="0.6228800000000001"/>
    <n v="5.1984259000000012E-2"/>
    <n v="0"/>
    <n v="0.17754999999999999"/>
    <n v="0.21384000000000003"/>
    <n v="0.28289481499999991"/>
    <n v="5.7944399999999992E-4"/>
    <m/>
    <n v="10"/>
    <n v="38.70967741935484"/>
    <n v="61.29032258064516"/>
    <m/>
    <m/>
    <m/>
    <m/>
    <m/>
    <s v=""/>
    <s v=""/>
    <m/>
    <m/>
    <m/>
    <m/>
    <s v=""/>
    <m/>
    <n v="14.996983533333335"/>
    <n v="6.7553979879879895"/>
    <n v="18.320000000000004"/>
    <n v="4.7258417272727282"/>
    <s v=""/>
    <s v=""/>
    <m/>
    <m/>
    <s v=""/>
    <m/>
    <m/>
    <m/>
    <m/>
    <m/>
    <m/>
    <m/>
    <n v="5"/>
    <m/>
    <n v="12"/>
    <n v="19"/>
    <m/>
    <m/>
  </r>
  <r>
    <x v="7"/>
    <x v="2"/>
    <n v="350320813"/>
    <s v="Araraquara"/>
    <n v="1.0004193740989376"/>
    <n v="224389"/>
    <n v="218010"/>
    <n v="6379"/>
    <n v="223.05734763462129"/>
    <n v="97.157169023436978"/>
    <n v="2.3735989790000014"/>
    <n v="0.8557549069999999"/>
    <n v="1.5178440720000017"/>
    <n v="0"/>
    <n v="1.06443"/>
    <n v="0.48789757800000016"/>
    <n v="0.63534305499999977"/>
    <n v="0.18592834599999994"/>
    <n v="0.75811745500231487"/>
    <n v="25"/>
    <n v="10.789980732177264"/>
    <n v="89.210019267822744"/>
    <n v="204.39"/>
    <n v="12263.346"/>
    <n v="4123.740240000001"/>
    <n v="37"/>
    <n v="1"/>
    <n v="1404.0110700613666"/>
    <n v="154.59581352027061"/>
    <n v="96.98"/>
    <n v="97.58"/>
    <n v="97.02"/>
    <n v="49.93"/>
    <s v=""/>
    <n v="99.39"/>
    <n v="52.746643977777808"/>
    <n v="23.759749539539555"/>
    <n v="25.169261970588231"/>
    <n v="137.98582472727287"/>
    <n v="0"/>
    <n v="1.09388844525635E-2"/>
    <m/>
    <n v="2"/>
    <n v="0"/>
    <n v="10"/>
    <n v="99"/>
    <n v="99.000000000000014"/>
    <n v="66.373449464770857"/>
    <n v="7.8"/>
    <n v="14"/>
    <n v="1"/>
    <n v="79"/>
    <n v="140.40436517805145"/>
    <n v="56"/>
    <n v="463"/>
    <n v="12140.71254"/>
    <n v="12140.71254"/>
  </r>
  <r>
    <x v="3"/>
    <x v="2"/>
    <n v="35033079"/>
    <s v="Araras"/>
    <n v="1.0720468632495539"/>
    <n v="128676"/>
    <n v="122364"/>
    <n v="6312"/>
    <n v="199.97513442949057"/>
    <n v="95.094656346171774"/>
    <n v="0.99332118999999974"/>
    <n v="0.77822999999999976"/>
    <n v="0.21509118999999996"/>
    <n v="1.452115043125321E-2"/>
    <n v="0.15003999999999995"/>
    <n v="0.54404731600000034"/>
    <n v="0.26975740800000009"/>
    <n v="2.9476465999999982E-2"/>
    <n v="0.44828097222222224"/>
    <n v="44"/>
    <n v="23.107569721115535"/>
    <n v="76.892430278884461"/>
    <n v="113.2"/>
    <n v="6791.9039999999995"/>
    <n v="6791.9039999999995"/>
    <n v="17"/>
    <n v="1"/>
    <n v="2097.8905157138861"/>
    <n v="247.5314744008206"/>
    <n v="100"/>
    <n v="94.62"/>
    <n v="100"/>
    <n v="54.4"/>
    <n v="2.5928521373510902"/>
    <n v="100"/>
    <n v="32.146316828478959"/>
    <n v="11.604219509345791"/>
    <n v="37.414903846153834"/>
    <n v="21.296157425742575"/>
    <n v="3"/>
    <n v="0.30769861945886101"/>
    <m/>
    <n v="0"/>
    <n v="0"/>
    <n v="9.8000000000000007"/>
    <n v="100"/>
    <n v="0"/>
    <n v="0"/>
    <n v="1.5"/>
    <n v="3"/>
    <n v="1"/>
    <n v="86"/>
    <n v="33.470079993853048"/>
    <n v="58"/>
    <n v="193"/>
    <n v="6791.9039999999986"/>
    <n v="0"/>
  </r>
  <r>
    <x v="0"/>
    <x v="2"/>
    <n v="350335620"/>
    <s v="Arco-Íris"/>
    <n v="-0.82385131485254171"/>
    <n v="1832"/>
    <n v="1150"/>
    <n v="682"/>
    <n v="6.9602218760685393"/>
    <n v="62.772925764192145"/>
    <n v="2.3490000000000007E-2"/>
    <n v="2.0440000000000007E-2"/>
    <n v="3.0500000000000002E-3"/>
    <n v="0"/>
    <n v="2.98E-3"/>
    <n v="0"/>
    <n v="2.0440000000000007E-2"/>
    <n v="7.0000000000000007E-5"/>
    <n v="3.1401624999999999E-3"/>
    <n v="12"/>
    <n v="72.222222222222214"/>
    <n v="27.777777777777779"/>
    <n v="0.72"/>
    <n v="55.728000000000002"/>
    <n v="15.685163999999997"/>
    <n v="0"/>
    <n v="0"/>
    <n v="32706.55021834061"/>
    <n v="4131.3537117903934"/>
    <n v="65.819999999999993"/>
    <n v="72.39"/>
    <n v="64.77"/>
    <n v="7.88"/>
    <n v="32.131890119356903"/>
    <n v="100"/>
    <n v="2.9734177215189881"/>
    <n v="1.2363157894736847"/>
    <n v="3.7163636363636372"/>
    <n v="1.2708333333333335"/>
    <n v="0"/>
    <n v="0"/>
    <m/>
    <n v="0"/>
    <n v="0"/>
    <n v="8.5"/>
    <n v="88.7"/>
    <n v="88.7"/>
    <n v="71.854069767441871"/>
    <n v="7.5"/>
    <n v="0"/>
    <n v="0"/>
    <n v="1"/>
    <n v="94.89954739603445"/>
    <n v="13"/>
    <n v="5"/>
    <n v="49.430736000000003"/>
    <n v="49.430736000000003"/>
  </r>
  <r>
    <x v="7"/>
    <x v="2"/>
    <n v="350340613"/>
    <s v="Arealva"/>
    <n v="0.51900382582816817"/>
    <n v="8127"/>
    <n v="6741"/>
    <n v="1386"/>
    <n v="16.046360100302088"/>
    <n v="82.945736434108525"/>
    <n v="0.14467518500000001"/>
    <n v="0.11099666600000001"/>
    <n v="3.3678519000000011E-2"/>
    <n v="0"/>
    <n v="1.558E-2"/>
    <n v="2.1928519E-2"/>
    <n v="8.702222200000001E-2"/>
    <n v="2.0144444000000001E-2"/>
    <n v="1.4639182031249998E-2"/>
    <n v="5"/>
    <n v="50.746268656716417"/>
    <n v="49.253731343283583"/>
    <n v="4.6900000000000004"/>
    <n v="361.74599999999998"/>
    <n v="159.17472000000001"/>
    <n v="0"/>
    <n v="0"/>
    <n v="16181.262458471761"/>
    <n v="1668.5714285714284"/>
    <n v="69.17"/>
    <n v="78.77"/>
    <n v="62.34"/>
    <n v="17.899999999999999"/>
    <n v="26.349614395886899"/>
    <n v="87.82"/>
    <n v="6.7290783720930243"/>
    <n v="3.4694288968824942"/>
    <n v="6.4532945348837218"/>
    <n v="7.8322137209302367"/>
    <n v="0"/>
    <n v="0.12808197246237599"/>
    <m/>
    <n v="0"/>
    <n v="0"/>
    <n v="9"/>
    <n v="76"/>
    <n v="76"/>
    <n v="55.998208687863858"/>
    <n v="6.3"/>
    <n v="0"/>
    <n v="0"/>
    <n v="9"/>
    <n v="106.42671131994707"/>
    <n v="34"/>
    <n v="33"/>
    <n v="274.92696000000001"/>
    <n v="274.92696000000001"/>
  </r>
  <r>
    <x v="15"/>
    <x v="2"/>
    <n v="35035052"/>
    <s v="Areias"/>
    <n v="0.30991979495946786"/>
    <n v="3807"/>
    <n v="2552"/>
    <n v="1255"/>
    <n v="12.418044818475389"/>
    <n v="67.034410296821648"/>
    <n v="1.4825741000000005E-2"/>
    <n v="1.4710000000000004E-2"/>
    <n v="1.15741E-4"/>
    <n v="6.5972222222222196E-3"/>
    <n v="9.7199999999999995E-3"/>
    <n v="1.0000000000000001E-5"/>
    <n v="0"/>
    <n v="5.095741E-3"/>
    <n v="6.6473789062499993E-3"/>
    <n v="10"/>
    <n v="88.888888888888886"/>
    <n v="11.111111111111111"/>
    <n v="1.82"/>
    <n v="140.346"/>
    <n v="140.346"/>
    <n v="0"/>
    <n v="0"/>
    <n v="37442.2695035461"/>
    <n v="3810.4964539007087"/>
    <n v="67.05"/>
    <n v="67.05"/>
    <n v="67.05"/>
    <n v="0.09"/>
    <n v="7.0832677475208596"/>
    <n v="100"/>
    <n v="0.75641535714285746"/>
    <n v="0.32800311946902672"/>
    <n v="0.98066666666666702"/>
    <n v="2.5161086956521739E-2"/>
    <n v="0"/>
    <n v="1.16913484021824"/>
    <m/>
    <n v="0"/>
    <n v="0"/>
    <n v="9.1999999999999993"/>
    <n v="100"/>
    <n v="0"/>
    <n v="0"/>
    <n v="1.5"/>
    <n v="0"/>
    <n v="0"/>
    <n v="43"/>
    <n v="146.22304726545767"/>
    <n v="8"/>
    <n v="1"/>
    <n v="140.346"/>
    <n v="0"/>
  </r>
  <r>
    <x v="7"/>
    <x v="2"/>
    <n v="350360413"/>
    <s v="Areiópolis"/>
    <n v="0.22713520376029805"/>
    <n v="10788"/>
    <n v="9929"/>
    <n v="859"/>
    <n v="125.51483420593368"/>
    <n v="92.037449017426781"/>
    <n v="2.8479999999999998E-2"/>
    <n v="0"/>
    <n v="2.8479999999999998E-2"/>
    <n v="0"/>
    <n v="2.6849999999999999E-2"/>
    <n v="1.6299999999999999E-3"/>
    <n v="0"/>
    <n v="0"/>
    <n v="3.1587326430555555E-2"/>
    <n v="2"/>
    <s v=""/>
    <s v=""/>
    <n v="6.9"/>
    <n v="532.60199999999998"/>
    <n v="101.19438"/>
    <n v="1"/>
    <n v="0"/>
    <n v="2163.2035595105672"/>
    <n v="233.85984427141273"/>
    <n v="96.19"/>
    <n v="88.86"/>
    <n v="96.04"/>
    <n v="24.61"/>
    <n v="88.397790055248606"/>
    <n v="100"/>
    <n v="7.4947368421052625"/>
    <n v="3.8486486486486484"/>
    <n v="0"/>
    <n v="35.599999999999994"/>
    <s v=""/>
    <s v=""/>
    <m/>
    <n v="0"/>
    <s v=""/>
    <n v="9"/>
    <n v="100"/>
    <n v="100"/>
    <n v="81"/>
    <n v="10"/>
    <n v="0"/>
    <n v="0"/>
    <s v=""/>
    <n v="85.00244570881766"/>
    <s v=""/>
    <n v="3"/>
    <n v="532.60199999999998"/>
    <n v="532.60199999999998"/>
  </r>
  <r>
    <x v="10"/>
    <x v="2"/>
    <n v="350370315"/>
    <s v="Ariranha"/>
    <n v="0.96889367759689371"/>
    <n v="9171"/>
    <n v="8685"/>
    <n v="486"/>
    <n v="68.89790398918187"/>
    <n v="94.700686947988217"/>
    <n v="0.29940537"/>
    <n v="3.1330000000000004E-2"/>
    <n v="0.26807536999999998"/>
    <n v="0"/>
    <n v="4.6225369999999995E-2"/>
    <n v="0.25028"/>
    <n v="1.7000000000000001E-4"/>
    <n v="2.7300000000000002E-3"/>
    <n v="2.2114674788135599E-2"/>
    <n v="1"/>
    <n v="5.7142857142857144"/>
    <n v="94.285714285714278"/>
    <n v="6.35"/>
    <n v="489.56400000000002"/>
    <n v="0"/>
    <n v="2"/>
    <n v="0"/>
    <n v="3507.4386653581942"/>
    <n v="412.63984298331707"/>
    <m/>
    <n v="94.7"/>
    <m/>
    <m/>
    <s v=""/>
    <m/>
    <n v="90.728899999999996"/>
    <n v="29.353467647058824"/>
    <n v="14.919047619047621"/>
    <n v="223.39614166666658"/>
    <s v=""/>
    <s v=""/>
    <m/>
    <n v="0"/>
    <s v=""/>
    <n v="8.9"/>
    <n v="100"/>
    <n v="100"/>
    <n v="100"/>
    <n v="3.3"/>
    <n v="1"/>
    <n v="0"/>
    <n v="4"/>
    <n v="209.02577335118511"/>
    <n v="2"/>
    <n v="33"/>
    <n v="489.56400000000002"/>
    <n v="489.56400000000002"/>
  </r>
  <r>
    <x v="6"/>
    <x v="2"/>
    <n v="35038025"/>
    <s v="Artur Nogueira"/>
    <n v="2.0007873847129654"/>
    <n v="51092"/>
    <n v="46259"/>
    <n v="4833"/>
    <n v="287.43741209563996"/>
    <n v="90.540593439285999"/>
    <n v="0.26674182700000004"/>
    <n v="0.20977944400000001"/>
    <n v="5.6962383000000033E-2"/>
    <n v="0"/>
    <n v="0.13192999999999999"/>
    <n v="3.4269999999999988E-2"/>
    <n v="6.3412961999999989E-2"/>
    <n v="3.7128865000000011E-2"/>
    <n v="0.14081061641666667"/>
    <n v="31"/>
    <n v="17.159763313609467"/>
    <n v="82.84023668639054"/>
    <n v="38.72"/>
    <n v="2613.2759999999998"/>
    <n v="1743.8131980000001"/>
    <n v="6"/>
    <n v="0"/>
    <n v="1327.0649025287717"/>
    <n v="178.99945196899708"/>
    <n v="90.54"/>
    <n v="100"/>
    <n v="87.83"/>
    <n v="30.04"/>
    <s v=""/>
    <n v="100"/>
    <n v="32.529491097560978"/>
    <n v="12.406596604651165"/>
    <n v="39.581027169811321"/>
    <n v="19.642201034482774"/>
    <n v="0"/>
    <n v="7.69230769230769E-2"/>
    <m/>
    <n v="0"/>
    <n v="0"/>
    <n v="9.8000000000000007"/>
    <n v="97"/>
    <n v="33.950000000000003"/>
    <n v="33.270990205397354"/>
    <n v="4.0999999999999996"/>
    <n v="1"/>
    <n v="0"/>
    <n v="26"/>
    <n v="93.693219557829053"/>
    <n v="29"/>
    <n v="140"/>
    <n v="2534.87772"/>
    <n v="887.20720199999994"/>
  </r>
  <r>
    <x v="15"/>
    <x v="2"/>
    <n v="35039012"/>
    <s v="Arujá"/>
    <m/>
    <m/>
    <m/>
    <m/>
    <m/>
    <m/>
    <n v="4.409629E-3"/>
    <n v="4.0796289999999995E-3"/>
    <n v="3.3E-4"/>
    <n v="0"/>
    <n v="0"/>
    <n v="1.0199999999999999E-3"/>
    <n v="0"/>
    <n v="3.3896289999999999E-3"/>
    <m/>
    <n v="8"/>
    <n v="66.666666666666657"/>
    <n v="33.333333333333329"/>
    <m/>
    <m/>
    <m/>
    <m/>
    <m/>
    <s v=""/>
    <s v=""/>
    <m/>
    <m/>
    <m/>
    <m/>
    <n v="11.4"/>
    <m/>
    <n v="0.73493816666666667"/>
    <n v="0.29997476190476191"/>
    <n v="0.97134023809523806"/>
    <n v="0.18333333333333332"/>
    <s v=""/>
    <s v=""/>
    <m/>
    <m/>
    <s v=""/>
    <m/>
    <m/>
    <m/>
    <m/>
    <m/>
    <m/>
    <m/>
    <n v="26"/>
    <m/>
    <n v="4"/>
    <n v="2"/>
    <m/>
    <m/>
  </r>
  <r>
    <x v="18"/>
    <x v="2"/>
    <n v="35039016"/>
    <s v="Arujá"/>
    <n v="1.9290253432578064"/>
    <n v="86746"/>
    <n v="83492"/>
    <n v="3254"/>
    <n v="890.15905592611591"/>
    <n v="96.248818389320547"/>
    <n v="2.3494659999999994E-2"/>
    <n v="5.8900000000000003E-3"/>
    <n v="1.7604659999999994E-2"/>
    <n v="0"/>
    <n v="0"/>
    <n v="1.8018147999999998E-2"/>
    <n v="1.7000000000000001E-4"/>
    <n v="5.3065120000000028E-3"/>
    <n v="0.26405321759259259"/>
    <n v="6"/>
    <n v="23.255813953488371"/>
    <n v="76.744186046511629"/>
    <n v="67.94"/>
    <n v="4585.95"/>
    <n v="2243.6770500000002"/>
    <n v="13"/>
    <n v="1"/>
    <n v="534.40988633481663"/>
    <n v="65.437945265487741"/>
    <n v="100"/>
    <n v="96.01"/>
    <n v="72.2"/>
    <n v="33.020000000000003"/>
    <s v=""/>
    <n v="100"/>
    <n v="3.9157766666666656"/>
    <n v="1.5982761904761902"/>
    <n v="1.4023809523809525"/>
    <n v="9.780366666666664"/>
    <n v="0"/>
    <n v="0"/>
    <m/>
    <n v="0"/>
    <n v="0"/>
    <n v="9.8000000000000007"/>
    <n v="68.099999999999994"/>
    <n v="68.099999999999994"/>
    <n v="51.074977921695606"/>
    <n v="6.3"/>
    <n v="2"/>
    <n v="1"/>
    <n v="77"/>
    <n v="0"/>
    <n v="10"/>
    <n v="33"/>
    <n v="3123.0319499999996"/>
    <n v="3123.0319499999996"/>
  </r>
  <r>
    <x v="10"/>
    <x v="2"/>
    <n v="350395015"/>
    <s v="Aspásia"/>
    <n v="-0.26662307712259636"/>
    <n v="1774"/>
    <n v="1311"/>
    <n v="463"/>
    <n v="25.56564346447615"/>
    <n v="73.90078917700113"/>
    <n v="2.3211109999999993E-2"/>
    <n v="1.6372961999999994E-2"/>
    <n v="6.8381479999999996E-3"/>
    <n v="0"/>
    <n v="4.6200000000000008E-3"/>
    <n v="0"/>
    <n v="1.8331109999999994E-2"/>
    <n v="2.6000000000000003E-4"/>
    <n v="4.0755802083333337E-3"/>
    <n v="5"/>
    <n v="77.272727272727266"/>
    <n v="22.727272727272727"/>
    <n v="0.89"/>
    <n v="68.471999999999994"/>
    <n v="13.009679999999999"/>
    <n v="0"/>
    <n v="0"/>
    <n v="9421.6910935738451"/>
    <n v="1066.6065388951524"/>
    <n v="88.22"/>
    <n v="69.48"/>
    <n v="88.38"/>
    <n v="16.89"/>
    <n v="99.715099715099697"/>
    <n v="100"/>
    <n v="13.653594117647053"/>
    <n v="4.3794547169811304"/>
    <n v="14.884510909090903"/>
    <n v="11.39691333333333"/>
    <n v="0"/>
    <n v="0"/>
    <m/>
    <n v="0"/>
    <n v="0"/>
    <n v="9.1999999999999993"/>
    <n v="100"/>
    <n v="100"/>
    <n v="81"/>
    <n v="10"/>
    <n v="0"/>
    <n v="0"/>
    <n v="5"/>
    <n v="113.35809293001995"/>
    <n v="34"/>
    <n v="10"/>
    <n v="68.471999999999994"/>
    <n v="68.471999999999994"/>
  </r>
  <r>
    <x v="5"/>
    <x v="2"/>
    <n v="350400817"/>
    <s v="Assis"/>
    <n v="0.69889262344116077"/>
    <n v="100184"/>
    <n v="95811"/>
    <n v="4373"/>
    <n v="216.98468735786534"/>
    <n v="95.635031541962789"/>
    <n v="0.46368376100000003"/>
    <n v="0.39718444400000008"/>
    <n v="6.6499316999999933E-2"/>
    <n v="0"/>
    <n v="0.29106000000000004"/>
    <n v="1.3679999999999998E-2"/>
    <n v="0.14326444400000002"/>
    <n v="1.5679316999999995E-2"/>
    <n v="0.3489508440185185"/>
    <n v="11"/>
    <n v="15.483870967741936"/>
    <n v="84.516129032258064"/>
    <n v="79.31"/>
    <n v="5353.6139999999996"/>
    <n v="731.83446000000004"/>
    <n v="3"/>
    <n v="1"/>
    <n v="1334.6706060848039"/>
    <n v="144.7991695280684"/>
    <n v="99.98"/>
    <n v="100"/>
    <n v="100"/>
    <n v="22.92"/>
    <n v="14.5985401459854"/>
    <n v="100"/>
    <n v="20.700167901785711"/>
    <n v="10.935937759433962"/>
    <n v="22.313732808988767"/>
    <n v="14.456373260869546"/>
    <n v="27"/>
    <n v="0.188649583398837"/>
    <m/>
    <n v="0"/>
    <n v="0"/>
    <n v="9.1999999999999993"/>
    <n v="97"/>
    <n v="97.000000000000014"/>
    <n v="86.330085433877002"/>
    <n v="10"/>
    <n v="2"/>
    <n v="1"/>
    <n v="26"/>
    <n v="83.410028945095121"/>
    <n v="24"/>
    <n v="131"/>
    <n v="5193.00558"/>
    <n v="5193.00558"/>
  </r>
  <r>
    <x v="6"/>
    <x v="2"/>
    <n v="35041075"/>
    <s v="Atibaia"/>
    <n v="1.0437339406583535"/>
    <n v="137107"/>
    <n v="127809"/>
    <n v="9298"/>
    <n v="286.77473331938921"/>
    <n v="93.218435236712935"/>
    <n v="2.240095015000005"/>
    <n v="1.7384050620000029"/>
    <n v="0.5016899530000023"/>
    <n v="0"/>
    <n v="0.78456999999999955"/>
    <n v="0.11645518500000002"/>
    <n v="0.71048046699999989"/>
    <n v="0.62858936300000123"/>
    <n v="0.42028675045486108"/>
    <n v="251"/>
    <n v="21.529509559434747"/>
    <n v="78.470490440565257"/>
    <n v="115.83"/>
    <n v="6949.53"/>
    <n v="3945.9740776280987"/>
    <n v="23"/>
    <n v="1"/>
    <n v="1359.3599159780317"/>
    <n v="179.40790769253218"/>
    <n v="87.99"/>
    <n v="99.01"/>
    <n v="64.150000000000006"/>
    <n v="44.23"/>
    <n v="29.248426508700501"/>
    <n v="96.67"/>
    <n v="100.00424174107164"/>
    <n v="37.903468950930709"/>
    <n v="119.06883986301391"/>
    <n v="64.319224743590013"/>
    <n v="3"/>
    <n v="2.8571428571428599"/>
    <m/>
    <n v="0"/>
    <n v="0"/>
    <n v="9.8000000000000007"/>
    <n v="67.11"/>
    <n v="50.956623"/>
    <n v="43.219554737829768"/>
    <n v="5.5"/>
    <n v="3"/>
    <n v="1"/>
    <n v="195"/>
    <n v="186.67493066362141"/>
    <n v="259"/>
    <n v="944"/>
    <n v="4663.8295829999997"/>
    <n v="3541.2458023719"/>
  </r>
  <r>
    <x v="16"/>
    <x v="2"/>
    <n v="350420618"/>
    <s v="Auriflama"/>
    <n v="0.23660757332757409"/>
    <n v="14429"/>
    <n v="13422"/>
    <n v="1007"/>
    <n v="33.331023331023331"/>
    <n v="93.020999376256157"/>
    <n v="5.28E-3"/>
    <n v="4.9800000000000001E-3"/>
    <n v="3.0000000000000003E-4"/>
    <n v="0"/>
    <n v="0"/>
    <n v="0"/>
    <n v="5.0400000000000002E-3"/>
    <n v="2.4000000000000003E-4"/>
    <n v="4.188364614814815E-2"/>
    <n v="9"/>
    <n v="28.571428571428569"/>
    <n v="71.428571428571431"/>
    <n v="9.65"/>
    <n v="744.55200000000002"/>
    <n v="111.68279999999999"/>
    <n v="0"/>
    <n v="0"/>
    <n v="7015.7710167024743"/>
    <n v="546.39961189271605"/>
    <n v="95.36"/>
    <m/>
    <n v="93.57"/>
    <n v="12.67"/>
    <n v="0"/>
    <n v="100"/>
    <n v="0.52277227722772279"/>
    <n v="0.16448598130841122"/>
    <n v="0.65526315789473677"/>
    <n v="0.12000000000000001"/>
    <s v=""/>
    <s v=""/>
    <m/>
    <n v="0"/>
    <s v=""/>
    <n v="9"/>
    <n v="100"/>
    <n v="100"/>
    <n v="85.000000000000014"/>
    <n v="10"/>
    <n v="0"/>
    <n v="0"/>
    <n v="11"/>
    <n v="0"/>
    <n v="2"/>
    <n v="5"/>
    <n v="744.55200000000002"/>
    <n v="744.55200000000002"/>
  </r>
  <r>
    <x v="12"/>
    <x v="2"/>
    <n v="350420619"/>
    <s v="Auriflama"/>
    <m/>
    <m/>
    <m/>
    <m/>
    <m/>
    <m/>
    <n v="4.5498025000000004E-2"/>
    <n v="2.4802499999999997E-4"/>
    <n v="4.5250000000000005E-2"/>
    <n v="0"/>
    <n v="4.514E-2"/>
    <n v="0"/>
    <n v="2.4802499999999997E-4"/>
    <n v="1.1E-4"/>
    <m/>
    <s v=""/>
    <n v="28.571428571428569"/>
    <n v="71.428571428571431"/>
    <m/>
    <m/>
    <m/>
    <m/>
    <m/>
    <s v=""/>
    <s v=""/>
    <m/>
    <m/>
    <m/>
    <m/>
    <s v=""/>
    <m/>
    <n v="4.5047549504950499"/>
    <n v="1.4173839563862929"/>
    <n v="3.2634868421052628E-2"/>
    <n v="18.100000000000001"/>
    <s v=""/>
    <s v=""/>
    <m/>
    <m/>
    <s v=""/>
    <m/>
    <m/>
    <m/>
    <m/>
    <m/>
    <m/>
    <m/>
    <n v="1"/>
    <m/>
    <n v="2"/>
    <n v="5"/>
    <m/>
    <m/>
  </r>
  <r>
    <x v="2"/>
    <x v="2"/>
    <n v="350430516"/>
    <s v="Avaí"/>
    <n v="0.66920902971820961"/>
    <n v="5223"/>
    <n v="3507"/>
    <n v="1716"/>
    <n v="9.6336874723328911"/>
    <n v="67.145318782309019"/>
    <n v="0.25580459800000005"/>
    <n v="0.24453098800000003"/>
    <n v="1.127361E-2"/>
    <n v="0"/>
    <n v="9.8400000000000015E-3"/>
    <n v="3.0000000000000001E-5"/>
    <n v="0.245140988"/>
    <n v="7.9360999999999993E-4"/>
    <n v="8.4968960937499994E-3"/>
    <n v="6"/>
    <n v="30"/>
    <n v="70"/>
    <n v="2.52"/>
    <n v="194.67"/>
    <n v="41.007870000000011"/>
    <n v="0"/>
    <n v="0"/>
    <n v="24332.774267662266"/>
    <n v="2234.0264215967827"/>
    <n v="62.47"/>
    <n v="86.87"/>
    <n v="61"/>
    <n v="16.72"/>
    <s v=""/>
    <n v="93.04"/>
    <n v="15.503308969696974"/>
    <n v="6.3475086352357319"/>
    <n v="19.103983437500002"/>
    <n v="3.0469216216216224"/>
    <n v="0"/>
    <n v="0.55248618784530401"/>
    <m/>
    <n v="0"/>
    <n v="0"/>
    <n v="9"/>
    <n v="95.1"/>
    <n v="95.100000000000009"/>
    <n v="78.934674063800287"/>
    <n v="8.4"/>
    <n v="0"/>
    <n v="0"/>
    <n v="1"/>
    <n v="115.80699459462545"/>
    <n v="9"/>
    <n v="21"/>
    <n v="185.13117"/>
    <n v="185.13117"/>
  </r>
  <r>
    <x v="12"/>
    <x v="2"/>
    <n v="350440419"/>
    <s v="Avanhandava"/>
    <n v="1.0170779892490156"/>
    <n v="11949"/>
    <n v="10103"/>
    <n v="1846"/>
    <n v="35.109008638420406"/>
    <n v="84.551008452590168"/>
    <n v="3.2473847E-2"/>
    <n v="2.7539999999999999E-2"/>
    <n v="4.933846999999999E-3"/>
    <n v="0"/>
    <n v="2.6527780000000002E-3"/>
    <n v="1.1010690000000001E-3"/>
    <n v="2.8159999999999998E-2"/>
    <n v="5.6000000000000006E-4"/>
    <n v="3.0752978107638888E-2"/>
    <n v="2"/>
    <n v="11.111111111111111"/>
    <n v="88.888888888888886"/>
    <n v="7.95"/>
    <n v="613.33199999999999"/>
    <n v="97.519140000000007"/>
    <n v="1"/>
    <n v="0"/>
    <n v="6466.0808435852368"/>
    <n v="501.45116746171243"/>
    <n v="84.55"/>
    <n v="84.55"/>
    <n v="84.55"/>
    <n v="36.42"/>
    <n v="19.100000000000001"/>
    <n v="100"/>
    <n v="4.2173827272727271"/>
    <n v="1.3254631428571428"/>
    <n v="4.748275862068966"/>
    <n v="2.5967615789473668"/>
    <s v=""/>
    <s v=""/>
    <m/>
    <n v="0"/>
    <s v=""/>
    <n v="8.6"/>
    <n v="100"/>
    <n v="100"/>
    <n v="84.100105652403585"/>
    <n v="9.6999999999999993"/>
    <n v="0"/>
    <n v="0"/>
    <n v="4"/>
    <n v="8.6260848972576838"/>
    <n v="2"/>
    <n v="16"/>
    <n v="613.33199999999999"/>
    <n v="613.33199999999999"/>
  </r>
  <r>
    <x v="14"/>
    <x v="2"/>
    <n v="350450314"/>
    <s v="Avaré"/>
    <m/>
    <m/>
    <m/>
    <m/>
    <m/>
    <m/>
    <n v="0.24868483899999999"/>
    <n v="0.210819954"/>
    <n v="3.7864885000000001E-2"/>
    <n v="0.22620272070015227"/>
    <n v="0"/>
    <n v="1.5076400000000001E-4"/>
    <n v="0.21096995399999999"/>
    <n v="3.7564121000000006E-2"/>
    <m/>
    <n v="9"/>
    <n v="46.666666666666664"/>
    <n v="53.333333333333336"/>
    <m/>
    <m/>
    <m/>
    <m/>
    <m/>
    <s v=""/>
    <s v=""/>
    <m/>
    <m/>
    <m/>
    <m/>
    <s v=""/>
    <m/>
    <n v="4.130977392026578"/>
    <n v="2.0334001553556824"/>
    <n v="4.5435334913793106"/>
    <n v="2.7438322463768117"/>
    <s v=""/>
    <s v=""/>
    <m/>
    <m/>
    <s v=""/>
    <m/>
    <m/>
    <m/>
    <m/>
    <m/>
    <m/>
    <m/>
    <n v="4"/>
    <m/>
    <n v="14"/>
    <n v="16"/>
    <m/>
    <m/>
  </r>
  <r>
    <x v="5"/>
    <x v="2"/>
    <n v="350450317"/>
    <s v="Avaré"/>
    <n v="0.6033801994904664"/>
    <n v="86669"/>
    <n v="83545"/>
    <n v="3124"/>
    <n v="71.236355865334033"/>
    <n v="96.395481660109155"/>
    <n v="0.72056796300000014"/>
    <n v="0.50493240800000005"/>
    <n v="0.21563555500000006"/>
    <n v="0"/>
    <n v="0.30438185200000001"/>
    <n v="0.10216"/>
    <n v="0.28823527799999987"/>
    <n v="2.5790832999999999E-2"/>
    <n v="0.26147084342245369"/>
    <n v="33"/>
    <n v="36.25"/>
    <n v="63.749999999999993"/>
    <n v="68.97"/>
    <n v="4655.6099999999997"/>
    <n v="663.36974999999995"/>
    <n v="8"/>
    <n v="0"/>
    <n v="4450.0949589818738"/>
    <n v="502.13663478290971"/>
    <n v="99.11"/>
    <n v="98.82"/>
    <n v="95.78"/>
    <n v="34.39"/>
    <s v=""/>
    <n v="100"/>
    <n v="11.969567491694356"/>
    <n v="5.8918067293540481"/>
    <n v="10.882163965517243"/>
    <n v="15.625764855072468"/>
    <n v="5"/>
    <n v="0"/>
    <m/>
    <n v="0"/>
    <n v="715"/>
    <n v="7.3"/>
    <n v="97.5"/>
    <n v="97.500000000000014"/>
    <n v="85.751174389607371"/>
    <n v="9.8000000000000007"/>
    <n v="0"/>
    <n v="0"/>
    <n v="24"/>
    <n v="116.4113933377328"/>
    <n v="29"/>
    <n v="51"/>
    <n v="4539.2197500000002"/>
    <n v="4539.2197500000002"/>
  </r>
  <r>
    <x v="2"/>
    <x v="2"/>
    <n v="350460216"/>
    <s v="Bady Bassitt"/>
    <n v="1.4068627006862844"/>
    <n v="16037"/>
    <n v="15056"/>
    <n v="981"/>
    <n v="146.33634455698513"/>
    <n v="93.882895803454517"/>
    <n v="0.4402387920000001"/>
    <n v="0.18007285500000003"/>
    <n v="0.26016593700000007"/>
    <n v="0"/>
    <n v="6.3245937000000002E-2"/>
    <n v="3.8500000000000006E-3"/>
    <n v="0.18001000000000003"/>
    <n v="0.19313285500000002"/>
    <n v="3.8517225798051079E-2"/>
    <n v="3"/>
    <n v="11.111111111111111"/>
    <n v="88.888888888888886"/>
    <n v="11.29"/>
    <n v="870.58799999999997"/>
    <n v="68.340239999999994"/>
    <n v="2"/>
    <n v="0"/>
    <n v="1632.1556400823097"/>
    <n v="137.65168048886949"/>
    <m/>
    <n v="93.54"/>
    <m/>
    <m/>
    <n v="0.56203230882872501"/>
    <m/>
    <n v="129.48199764705885"/>
    <n v="53.040818313253027"/>
    <n v="66.693650000000005"/>
    <n v="371.66562428571439"/>
    <n v="0"/>
    <n v="0"/>
    <m/>
    <n v="0"/>
    <n v="0"/>
    <n v="9.3000000000000007"/>
    <n v="97"/>
    <n v="97"/>
    <n v="92.150105445974447"/>
    <n v="10"/>
    <n v="0"/>
    <n v="0"/>
    <n v="18"/>
    <n v="164.20169337117773"/>
    <n v="6"/>
    <n v="48"/>
    <n v="844.47035999999991"/>
    <n v="844.47035999999991"/>
  </r>
  <r>
    <x v="2"/>
    <x v="2"/>
    <n v="350470116"/>
    <s v="Balbinos"/>
    <n v="1.4280158630939344"/>
    <n v="3699"/>
    <n v="1190"/>
    <n v="2509"/>
    <n v="40.710983931322914"/>
    <n v="32.170856988375235"/>
    <n v="2.2380925000000003E-2"/>
    <n v="0"/>
    <n v="2.2380925000000003E-2"/>
    <n v="0"/>
    <n v="1.6210000000000002E-2"/>
    <n v="2.0000000000000002E-5"/>
    <n v="0"/>
    <n v="6.1509249999999998E-3"/>
    <n v="3.0998390624999996E-3"/>
    <s v=""/>
    <s v=""/>
    <s v=""/>
    <n v="1.25"/>
    <n v="96.12"/>
    <n v="24.991199999999999"/>
    <n v="0"/>
    <n v="0"/>
    <n v="5797.3722627737225"/>
    <n v="596.78832116788351"/>
    <n v="32.18"/>
    <n v="56.4"/>
    <n v="31.98"/>
    <n v="16.690000000000001"/>
    <n v="0"/>
    <n v="100"/>
    <n v="7.9931875000000003"/>
    <n v="3.2913125000000001"/>
    <n v="0"/>
    <n v="31.972749999999987"/>
    <n v="0"/>
    <n v="0"/>
    <m/>
    <n v="0"/>
    <n v="0"/>
    <n v="7.3"/>
    <n v="100"/>
    <n v="100"/>
    <n v="74.000000000000014"/>
    <n v="8.1"/>
    <n v="0"/>
    <n v="0"/>
    <n v="7"/>
    <n v="522.93037390550023"/>
    <s v=""/>
    <n v="12"/>
    <n v="96.12"/>
    <n v="96.12"/>
  </r>
  <r>
    <x v="10"/>
    <x v="2"/>
    <n v="350480015"/>
    <s v="Bálsamo"/>
    <n v="0.5769977934185988"/>
    <n v="8460"/>
    <n v="7872"/>
    <n v="588"/>
    <n v="56.246260222059703"/>
    <n v="93.049645390070921"/>
    <n v="3.4211759000000001E-2"/>
    <n v="2.1900000000000001E-3"/>
    <n v="3.2021759000000004E-2"/>
    <n v="0"/>
    <n v="2.8550000000000006E-2"/>
    <n v="1.1800000000000001E-3"/>
    <n v="2.7902780000000002E-3"/>
    <n v="1.6914809999999999E-3"/>
    <n v="2.2031249999999999E-2"/>
    <n v="2"/>
    <n v="4"/>
    <n v="96"/>
    <n v="5.77"/>
    <n v="444.85199999999998"/>
    <n v="76.28787360000004"/>
    <n v="0"/>
    <n v="0"/>
    <n v="4324.0851063829787"/>
    <n v="447.31914893617022"/>
    <n v="100"/>
    <n v="99.51"/>
    <n v="100"/>
    <n v="18.09"/>
    <n v="0"/>
    <n v="100"/>
    <n v="9.2464213513513513"/>
    <n v="2.9492895689655176"/>
    <n v="0.876"/>
    <n v="26.684799166666672"/>
    <n v="0"/>
    <n v="0"/>
    <m/>
    <n v="0"/>
    <n v="0"/>
    <n v="9.1"/>
    <n v="99.82"/>
    <n v="99.82"/>
    <n v="82.850954115076476"/>
    <n v="10"/>
    <n v="0"/>
    <n v="0"/>
    <n v="5"/>
    <n v="129.58865248226954"/>
    <n v="1"/>
    <n v="24"/>
    <n v="444.05126639999997"/>
    <n v="444.05126639999997"/>
  </r>
  <r>
    <x v="16"/>
    <x v="2"/>
    <n v="350480018"/>
    <s v="Bálsamo"/>
    <m/>
    <m/>
    <m/>
    <m/>
    <m/>
    <m/>
    <n v="2.3899999999999998E-3"/>
    <n v="2.3899999999999998E-3"/>
    <n v="0"/>
    <n v="0"/>
    <n v="0"/>
    <n v="0"/>
    <n v="2.3899999999999998E-3"/>
    <n v="0"/>
    <m/>
    <n v="1"/>
    <s v=""/>
    <s v=""/>
    <m/>
    <m/>
    <m/>
    <m/>
    <m/>
    <s v=""/>
    <s v=""/>
    <m/>
    <m/>
    <m/>
    <m/>
    <n v="30"/>
    <m/>
    <n v="0.6459459459459459"/>
    <n v="0.20603448275862071"/>
    <n v="0.95599999999999996"/>
    <n v="0"/>
    <s v=""/>
    <s v=""/>
    <m/>
    <m/>
    <s v=""/>
    <m/>
    <m/>
    <m/>
    <m/>
    <m/>
    <m/>
    <m/>
    <s v=""/>
    <m/>
    <n v="2"/>
    <s v=""/>
    <m/>
    <m/>
  </r>
  <r>
    <x v="15"/>
    <x v="2"/>
    <n v="35049092"/>
    <s v="Bananal"/>
    <n v="0.38590686813102515"/>
    <n v="10560"/>
    <n v="8828"/>
    <n v="1732"/>
    <n v="17.133956386292834"/>
    <n v="83.598484848484844"/>
    <n v="9.0200000000000002E-3"/>
    <n v="7.1299999999999992E-3"/>
    <n v="1.8900000000000002E-3"/>
    <n v="6.3189783105022893E-2"/>
    <n v="8.3000000000000001E-4"/>
    <n v="7.5399999999999998E-3"/>
    <n v="2.1000000000000001E-4"/>
    <n v="4.4000000000000002E-4"/>
    <n v="2.1342750000000001E-2"/>
    <n v="12"/>
    <n v="50"/>
    <n v="50"/>
    <n v="6.09"/>
    <n v="469.476"/>
    <n v="210.42612"/>
    <n v="1"/>
    <n v="0"/>
    <n v="27922.5"/>
    <n v="2837.045454545454"/>
    <n v="77.61"/>
    <m/>
    <n v="73.52"/>
    <n v="23.89"/>
    <s v=""/>
    <n v="97.26"/>
    <n v="0.22271604938271608"/>
    <n v="9.6470588235294114E-2"/>
    <n v="0.22999999999999995"/>
    <n v="0.19894736842105271"/>
    <s v=""/>
    <s v=""/>
    <m/>
    <n v="0"/>
    <s v=""/>
    <m/>
    <n v="89"/>
    <n v="89"/>
    <n v="55.178513917644359"/>
    <n v="6.9"/>
    <n v="0"/>
    <n v="0"/>
    <n v="60"/>
    <n v="3.8889084115214767"/>
    <n v="6"/>
    <n v="6"/>
    <n v="417.83364"/>
    <n v="417.83364"/>
  </r>
  <r>
    <x v="14"/>
    <x v="2"/>
    <n v="350500514"/>
    <s v="Barão de Antonina"/>
    <n v="0.99931274055733432"/>
    <n v="3328"/>
    <n v="2106"/>
    <n v="1222"/>
    <n v="21.482055254324816"/>
    <n v="63.28125"/>
    <n v="1.1294443999999999E-2"/>
    <n v="3.3000000000000005E-4"/>
    <n v="1.0964443999999999E-2"/>
    <n v="3.6164383561643801E-3"/>
    <n v="1.0894444E-2"/>
    <n v="0"/>
    <n v="3.3000000000000005E-4"/>
    <n v="7.0000000000000007E-5"/>
    <n v="6.5338000000000011E-3"/>
    <s v=""/>
    <n v="69.230769230769226"/>
    <n v="30.76923076923077"/>
    <n v="1.48"/>
    <n v="114.102"/>
    <n v="17.315315999999996"/>
    <n v="0"/>
    <n v="0"/>
    <n v="16772.451923076922"/>
    <n v="1989.951923076924"/>
    <n v="75.39"/>
    <n v="87.18"/>
    <n v="57.77"/>
    <n v="33"/>
    <s v=""/>
    <n v="100"/>
    <n v="1.4296764556962023"/>
    <n v="0.63810418079096043"/>
    <n v="5.6896551724137948E-2"/>
    <n v="5.2211638095238069"/>
    <n v="0"/>
    <n v="0"/>
    <m/>
    <n v="0"/>
    <n v="0"/>
    <n v="7.4"/>
    <n v="92.2"/>
    <n v="92.199999999999989"/>
    <n v="84.824704212020833"/>
    <n v="9.6999999999999993"/>
    <n v="0"/>
    <n v="0"/>
    <n v="13"/>
    <n v="166.73978389298719"/>
    <n v="9"/>
    <n v="4"/>
    <n v="105.202044"/>
    <n v="105.202044"/>
  </r>
  <r>
    <x v="12"/>
    <x v="2"/>
    <n v="350510419"/>
    <s v="Barbosa"/>
    <n v="1.0353084021504477"/>
    <n v="7142"/>
    <n v="6095"/>
    <n v="1047"/>
    <n v="34.816945351728172"/>
    <n v="85.340240828899468"/>
    <n v="5.2520000000000004E-2"/>
    <n v="4.9890000000000004E-2"/>
    <n v="2.6300000000000013E-3"/>
    <n v="0"/>
    <n v="0"/>
    <n v="9.9000000000000021E-4"/>
    <n v="4.9890000000000004E-2"/>
    <n v="1.6400000000000006E-3"/>
    <n v="1.8396229687499998E-2"/>
    <n v="2"/>
    <n v="11.76470588235294"/>
    <n v="88.235294117647058"/>
    <n v="4.34"/>
    <n v="334.90800000000002"/>
    <n v="150.70859999999999"/>
    <n v="0"/>
    <n v="0"/>
    <n v="6711.666199943993"/>
    <n v="529.86838420610468"/>
    <n v="98.91"/>
    <n v="98.91"/>
    <n v="98.91"/>
    <n v="11.99"/>
    <n v="28.712871287128699"/>
    <n v="99.79"/>
    <n v="10.941666666666668"/>
    <n v="3.4552631578947368"/>
    <n v="13.858333333333334"/>
    <n v="2.1916666666666678"/>
    <n v="0"/>
    <n v="0"/>
    <m/>
    <n v="0"/>
    <n v="0"/>
    <n v="8.1999999999999993"/>
    <n v="100"/>
    <n v="100"/>
    <n v="55.000000000000007"/>
    <n v="6.8"/>
    <n v="0"/>
    <n v="0"/>
    <s v=""/>
    <n v="0"/>
    <n v="4"/>
    <n v="30"/>
    <n v="334.90800000000002"/>
    <n v="334.90800000000002"/>
  </r>
  <r>
    <x v="7"/>
    <x v="2"/>
    <n v="350520313"/>
    <s v="Bariri"/>
    <n v="0.81276020420224526"/>
    <n v="33540"/>
    <n v="32246"/>
    <n v="1294"/>
    <n v="76.123467998184296"/>
    <n v="96.141920095408466"/>
    <n v="0.68208137700000016"/>
    <n v="0.30350000000000005"/>
    <n v="0.37858137700000011"/>
    <n v="0"/>
    <n v="8.3780000000000007E-2"/>
    <n v="0.22742225699999996"/>
    <n v="0.36099418200000005"/>
    <n v="9.8849380000000011E-3"/>
    <n v="0.1020032532638889"/>
    <n v="6"/>
    <n v="32"/>
    <n v="68"/>
    <n v="26.54"/>
    <n v="1791.2339999999999"/>
    <n v="304.65352800000005"/>
    <n v="3"/>
    <n v="0"/>
    <n v="3413.109123434705"/>
    <n v="347.89266547406095"/>
    <n v="99.91"/>
    <n v="94.88"/>
    <n v="99.91"/>
    <n v="23.67"/>
    <n v="67.741935483871003"/>
    <n v="100"/>
    <n v="36.671041774193554"/>
    <n v="18.790120578512401"/>
    <n v="20.369127516778526"/>
    <n v="102.31929108108109"/>
    <n v="0"/>
    <n v="0"/>
    <m/>
    <n v="1"/>
    <n v="0"/>
    <n v="9"/>
    <n v="98.8"/>
    <n v="98.799999999999983"/>
    <n v="82.99197491784993"/>
    <n v="9.6999999999999993"/>
    <n v="1"/>
    <n v="0"/>
    <n v="6"/>
    <n v="82.134635238795596"/>
    <n v="24"/>
    <n v="51"/>
    <n v="1769.7391919999998"/>
    <n v="1769.7391919999998"/>
  </r>
  <r>
    <x v="8"/>
    <x v="2"/>
    <n v="350530210"/>
    <s v="Barra Bonita"/>
    <m/>
    <m/>
    <m/>
    <m/>
    <m/>
    <m/>
    <n v="9.8395431999999991E-2"/>
    <n v="9.8395431999999991E-2"/>
    <n v="0"/>
    <n v="0"/>
    <n v="0"/>
    <n v="0"/>
    <n v="9.8395431999999991E-2"/>
    <n v="0"/>
    <m/>
    <n v="0"/>
    <s v=""/>
    <s v=""/>
    <m/>
    <m/>
    <m/>
    <m/>
    <m/>
    <s v=""/>
    <s v=""/>
    <m/>
    <m/>
    <m/>
    <m/>
    <n v="7.6941645042544202"/>
    <m/>
    <n v="16.13039868852459"/>
    <n v="7.4541993939393922"/>
    <n v="21.390311304347822"/>
    <n v="0"/>
    <s v=""/>
    <s v=""/>
    <m/>
    <m/>
    <s v=""/>
    <m/>
    <m/>
    <m/>
    <m/>
    <m/>
    <m/>
    <m/>
    <n v="0"/>
    <m/>
    <n v="3"/>
    <s v=""/>
    <m/>
    <m/>
  </r>
  <r>
    <x v="7"/>
    <x v="2"/>
    <n v="350530213"/>
    <s v="Barra Bonita"/>
    <n v="-0.10886463449349959"/>
    <n v="34971"/>
    <n v="34312"/>
    <n v="659"/>
    <n v="232.86056731921693"/>
    <n v="98.115581481799211"/>
    <n v="4.3363559720000007"/>
    <n v="4.2405851860000006"/>
    <n v="9.5770786000000011E-2"/>
    <n v="0"/>
    <n v="7.639E-2"/>
    <n v="4.2295798139999992"/>
    <n v="0"/>
    <n v="3.0386157999999996E-2"/>
    <n v="0.10645107638888889"/>
    <n v="4"/>
    <n v="29.166666666666668"/>
    <n v="70.833333333333343"/>
    <n v="28.3"/>
    <n v="1909.98"/>
    <n v="1395.2417400000002"/>
    <n v="1"/>
    <n v="0"/>
    <n v="1190.3439993137172"/>
    <n v="135.26636355837692"/>
    <n v="100"/>
    <n v="97.9"/>
    <n v="100"/>
    <n v="28.57"/>
    <s v=""/>
    <n v="100"/>
    <n v="710.8780281967214"/>
    <n v="328.51181606060612"/>
    <n v="921.86634478260885"/>
    <n v="63.847190666666684"/>
    <n v="2"/>
    <n v="0.22096192089563199"/>
    <m/>
    <n v="1"/>
    <n v="0"/>
    <n v="7.6"/>
    <n v="98"/>
    <n v="34.300000000000004"/>
    <n v="26.9499293186316"/>
    <n v="4"/>
    <n v="0"/>
    <n v="0"/>
    <n v="9"/>
    <n v="71.760664702845048"/>
    <n v="7"/>
    <n v="17"/>
    <n v="1871.7804000000001"/>
    <n v="655.12314000000003"/>
  </r>
  <r>
    <x v="17"/>
    <x v="2"/>
    <n v="350535111"/>
    <s v="Barra do Chapéu"/>
    <n v="0.52295905239190255"/>
    <n v="5470"/>
    <n v="1611"/>
    <n v="3859"/>
    <n v="13.430233985612217"/>
    <n v="29.451553930530167"/>
    <n v="8.2599999999999965E-3"/>
    <n v="6.7499999999999965E-3"/>
    <n v="1.5100000000000001E-3"/>
    <n v="0"/>
    <n v="7.1800000000000006E-3"/>
    <n v="0"/>
    <n v="1.0300000000000003E-3"/>
    <n v="5.0000000000000002E-5"/>
    <n v="5.5127343750000007E-3"/>
    <n v="10"/>
    <n v="95.833333333333343"/>
    <n v="4.1666666666666661"/>
    <n v="1.17"/>
    <n v="90.45"/>
    <n v="41.726304899999995"/>
    <n v="0"/>
    <n v="0"/>
    <n v="70451.539305301645"/>
    <n v="9051.4661791590515"/>
    <n v="38.700000000000003"/>
    <m/>
    <n v="20.59"/>
    <n v="33.29"/>
    <n v="26.919191919191899"/>
    <n v="100"/>
    <n v="0.15497185741088174"/>
    <n v="6.7594108019639901E-2"/>
    <n v="0.1795212765957446"/>
    <n v="9.6178343949044565E-2"/>
    <n v="0"/>
    <n v="5.9090909090909101"/>
    <m/>
    <n v="0"/>
    <n v="0"/>
    <n v="7.9"/>
    <n v="63.4"/>
    <n v="54.96779999999999"/>
    <n v="53.86809850746269"/>
    <n v="6.1"/>
    <n v="0"/>
    <n v="0"/>
    <n v="3"/>
    <n v="130.24389552598387"/>
    <n v="23"/>
    <n v="1"/>
    <n v="57.345299999999995"/>
    <n v="49.718375099999996"/>
  </r>
  <r>
    <x v="17"/>
    <x v="2"/>
    <n v="350540111"/>
    <s v="Barra do Turvo"/>
    <n v="-0.20736001071615107"/>
    <n v="7676"/>
    <n v="3499"/>
    <n v="4177"/>
    <n v="7.6204469417943193"/>
    <n v="45.58363731109953"/>
    <n v="1.2720369999999997E-3"/>
    <n v="1.9999999999999998E-4"/>
    <n v="1.0720369999999999E-3"/>
    <n v="1.3130549213597201E-2"/>
    <n v="0"/>
    <n v="1.6000000000000001E-4"/>
    <n v="0"/>
    <n v="1.1120369999999997E-3"/>
    <n v="8.5095656250000016E-3"/>
    <n v="7"/>
    <n v="28.571428571428569"/>
    <n v="71.428571428571431"/>
    <n v="2.21"/>
    <n v="170.47800000000001"/>
    <n v="54.655020000000007"/>
    <n v="4"/>
    <n v="2"/>
    <n v="126825.99270453361"/>
    <n v="16392.475247524751"/>
    <n v="42.57"/>
    <n v="65.040000000000006"/>
    <n v="31.52"/>
    <n v="22.36"/>
    <n v="0"/>
    <n v="100"/>
    <n v="9.4434818114328117E-3"/>
    <n v="4.1206252024619363E-3"/>
    <n v="2.1097046413502104E-3"/>
    <n v="2.6868095238095236E-2"/>
    <n v="1"/>
    <n v="17.094017094017101"/>
    <m/>
    <n v="0"/>
    <n v="2"/>
    <n v="9.5"/>
    <n v="79"/>
    <n v="79"/>
    <n v="67.940133037694011"/>
    <n v="7.6"/>
    <n v="0"/>
    <n v="2"/>
    <n v="8"/>
    <n v="0"/>
    <n v="2"/>
    <n v="5"/>
    <n v="134.67762000000002"/>
    <n v="134.67762000000002"/>
  </r>
  <r>
    <x v="9"/>
    <x v="2"/>
    <n v="350550012"/>
    <s v="Barretos"/>
    <n v="0.59276922240050212"/>
    <n v="116973"/>
    <n v="113410"/>
    <n v="3563"/>
    <n v="74.809575277722715"/>
    <n v="96.953997931146503"/>
    <n v="4.1332888259999958"/>
    <n v="2.9985501559999981"/>
    <n v="1.1347386699999982"/>
    <n v="1.2207046549974638"/>
    <n v="0.61542777800000004"/>
    <n v="6.800709499999999E-2"/>
    <n v="3.413870525999998"/>
    <n v="3.5983426999999998E-2"/>
    <n v="0.40751010416666666"/>
    <n v="103"/>
    <n v="44.845360824742272"/>
    <n v="55.154639175257735"/>
    <n v="105.88"/>
    <n v="6352.9380000000001"/>
    <n v="822.71213999999998"/>
    <n v="15"/>
    <n v="1"/>
    <n v="4914.8203431561133"/>
    <n v="571.55343540817114"/>
    <n v="100"/>
    <m/>
    <n v="100"/>
    <n v="41.51"/>
    <n v="41.6666666666667"/>
    <n v="100"/>
    <n v="63.103646198473214"/>
    <n v="22.673005079539195"/>
    <n v="67.687362437923213"/>
    <n v="53.525408962264066"/>
    <n v="2"/>
    <n v="4.41910822396041E-2"/>
    <m/>
    <n v="0"/>
    <n v="0"/>
    <n v="10"/>
    <n v="100"/>
    <n v="100"/>
    <n v="87.049895024947517"/>
    <n v="10"/>
    <n v="0"/>
    <n v="1"/>
    <n v="71"/>
    <n v="151.02147694190612"/>
    <n v="174"/>
    <n v="214"/>
    <n v="6352.9380000000001"/>
    <n v="6352.9380000000001"/>
  </r>
  <r>
    <x v="10"/>
    <x v="2"/>
    <n v="350550015"/>
    <s v="Barretos"/>
    <m/>
    <m/>
    <m/>
    <m/>
    <m/>
    <m/>
    <n v="6.9960000000000008E-2"/>
    <n v="6.9610000000000005E-2"/>
    <n v="3.5E-4"/>
    <n v="0"/>
    <n v="0"/>
    <n v="3.5E-4"/>
    <n v="6.9610000000000005E-2"/>
    <n v="0"/>
    <m/>
    <n v="2"/>
    <n v="87.5"/>
    <n v="12.5"/>
    <m/>
    <m/>
    <m/>
    <m/>
    <m/>
    <s v=""/>
    <s v=""/>
    <m/>
    <m/>
    <m/>
    <m/>
    <n v="45.297836609700703"/>
    <m/>
    <n v="1.0680916030534353"/>
    <n v="0.38376302797586404"/>
    <n v="1.571331828442438"/>
    <n v="1.6509433962264151E-2"/>
    <s v=""/>
    <s v=""/>
    <m/>
    <m/>
    <s v=""/>
    <m/>
    <m/>
    <m/>
    <m/>
    <m/>
    <m/>
    <m/>
    <n v="1"/>
    <m/>
    <n v="7"/>
    <n v="1"/>
    <m/>
    <m/>
  </r>
  <r>
    <x v="3"/>
    <x v="2"/>
    <n v="35056099"/>
    <s v="Barrinha"/>
    <n v="1.3616179668094031"/>
    <n v="31574"/>
    <n v="31224"/>
    <n v="350"/>
    <n v="215.41925359896297"/>
    <n v="98.89149300057008"/>
    <n v="0.14964203700000001"/>
    <n v="7.354999999999999E-2"/>
    <n v="7.6092037000000015E-2"/>
    <n v="1.08218860984272E-2"/>
    <n v="0"/>
    <n v="6.9809999999999997E-2"/>
    <n v="7.4459999999999998E-2"/>
    <n v="5.3720369999999996E-3"/>
    <n v="9.5043842844907397E-2"/>
    <n v="1"/>
    <n v="26.666666666666668"/>
    <n v="73.333333333333329"/>
    <n v="25.66"/>
    <n v="1731.9959999999999"/>
    <n v="1720.9156320000002"/>
    <n v="1"/>
    <n v="0"/>
    <n v="2017.5688857921075"/>
    <n v="239.71115474757713"/>
    <n v="98.89"/>
    <n v="99.9"/>
    <n v="98.89"/>
    <n v="20"/>
    <s v=""/>
    <n v="100"/>
    <n v="20.498909178082194"/>
    <n v="7.4080216336633669"/>
    <n v="15.010204081632653"/>
    <n v="31.705015416666676"/>
    <n v="25"/>
    <n v="0"/>
    <m/>
    <n v="0"/>
    <n v="0"/>
    <n v="10"/>
    <n v="100"/>
    <n v="0.8"/>
    <n v="0.63974558832697537"/>
    <n v="1.6"/>
    <n v="0"/>
    <n v="0"/>
    <n v="6"/>
    <n v="0"/>
    <n v="8"/>
    <n v="22"/>
    <n v="1731.9959999999999"/>
    <n v="13.855968000000001"/>
  </r>
  <r>
    <x v="18"/>
    <x v="2"/>
    <n v="35057086"/>
    <s v="Barueri"/>
    <n v="1.0546249609101999"/>
    <n v="259793"/>
    <n v="259793"/>
    <n v="0"/>
    <n v="4048.5117656225648"/>
    <n v="100"/>
    <n v="0.20420215899999983"/>
    <n v="6.0640000000000006E-2"/>
    <n v="0.14356215899999983"/>
    <n v="0"/>
    <n v="4.1669999999999999E-2"/>
    <n v="3.1791480999999996E-2"/>
    <n v="1.3000000000000002E-4"/>
    <n v="0.13061067799999998"/>
    <n v="0.90506589120370373"/>
    <n v="6"/>
    <n v="8.2191780821917799"/>
    <n v="91.780821917808225"/>
    <n v="244.18"/>
    <n v="14650.523999999999"/>
    <n v="9479.8423304999997"/>
    <n v="32"/>
    <n v="1"/>
    <n v="120.1750624535688"/>
    <n v="16.994453276262256"/>
    <n v="100"/>
    <n v="100"/>
    <n v="89.7"/>
    <n v="38.56"/>
    <n v="15.3149486109698"/>
    <n v="100"/>
    <n v="55.189772702702655"/>
    <n v="20.626480707070691"/>
    <n v="26.365217391304352"/>
    <n v="102.54439928571418"/>
    <n v="37"/>
    <n v="0.139819399941742"/>
    <m/>
    <n v="0"/>
    <n v="0"/>
    <n v="9"/>
    <n v="77.5"/>
    <n v="38.362499999999997"/>
    <n v="35.293493048439764"/>
    <n v="4.7"/>
    <n v="8"/>
    <n v="1"/>
    <n v="132"/>
    <n v="4.6040846754903626"/>
    <n v="12"/>
    <n v="134"/>
    <n v="11354.156099999998"/>
    <n v="5620.3072694999992"/>
  </r>
  <r>
    <x v="1"/>
    <x v="2"/>
    <n v="350580721"/>
    <s v="Bastos"/>
    <n v="-0.14040053647121908"/>
    <n v="20284"/>
    <n v="17894"/>
    <n v="2390"/>
    <n v="119.00264007040188"/>
    <n v="88.217314139223035"/>
    <n v="0.3445605570000001"/>
    <n v="0.20031666700000003"/>
    <n v="0.14424389000000004"/>
    <n v="0"/>
    <n v="4.1640000000000003E-2"/>
    <n v="3.8950000000000005E-2"/>
    <n v="0.23574898300000002"/>
    <n v="2.8221573999999992E-2"/>
    <n v="5.5186894787037033E-2"/>
    <n v="6"/>
    <n v="4.225352112676056"/>
    <n v="95.774647887323937"/>
    <n v="12.63"/>
    <n v="974.48400000000004"/>
    <n v="378.2561760000001"/>
    <n v="0"/>
    <n v="0"/>
    <n v="2052.2342733188721"/>
    <n v="217.66121080654702"/>
    <n v="89.38"/>
    <m/>
    <n v="89.19"/>
    <n v="11.77"/>
    <n v="94.942990264782793"/>
    <n v="100"/>
    <n v="56.485337213114775"/>
    <n v="26.103072500000007"/>
    <n v="42.620567446808522"/>
    <n v="103.03135"/>
    <s v=""/>
    <s v=""/>
    <m/>
    <n v="0"/>
    <s v=""/>
    <n v="9.1999999999999993"/>
    <n v="95.6"/>
    <n v="95.6"/>
    <n v="61.183952122353979"/>
    <n v="6.9"/>
    <n v="0"/>
    <n v="0"/>
    <n v="5"/>
    <n v="75.452696080629835"/>
    <n v="9"/>
    <n v="204"/>
    <n v="931.60670400000004"/>
    <n v="931.60670400000004"/>
  </r>
  <r>
    <x v="4"/>
    <x v="2"/>
    <n v="35059064"/>
    <s v="Batatais"/>
    <m/>
    <m/>
    <m/>
    <m/>
    <m/>
    <m/>
    <n v="5.0393611000000012E-2"/>
    <n v="4.8470000000000013E-2"/>
    <n v="1.923611E-3"/>
    <n v="0"/>
    <n v="0"/>
    <n v="1.31E-3"/>
    <n v="4.6440000000000002E-2"/>
    <n v="2.6436110000000006E-3"/>
    <m/>
    <n v="10"/>
    <n v="74.193548387096769"/>
    <n v="25.806451612903224"/>
    <m/>
    <m/>
    <m/>
    <m/>
    <m/>
    <s v=""/>
    <s v=""/>
    <m/>
    <m/>
    <m/>
    <m/>
    <s v=""/>
    <m/>
    <n v="1.188528561320755"/>
    <n v="0.37300970392302008"/>
    <n v="1.8221804511278199"/>
    <n v="0.1217475316455696"/>
    <s v=""/>
    <s v=""/>
    <m/>
    <m/>
    <s v=""/>
    <m/>
    <m/>
    <m/>
    <m/>
    <m/>
    <m/>
    <m/>
    <n v="1"/>
    <m/>
    <n v="23"/>
    <n v="8"/>
    <m/>
    <m/>
  </r>
  <r>
    <x v="11"/>
    <x v="2"/>
    <n v="35059068"/>
    <s v="Batatais"/>
    <n v="0.71721786752265704"/>
    <n v="59517"/>
    <n v="52634"/>
    <n v="6883"/>
    <n v="69.960739138611999"/>
    <n v="88.435236991111793"/>
    <n v="0.70513634899999977"/>
    <n v="0.51053678199999963"/>
    <n v="0.19459956700000014"/>
    <n v="7.0015220700152203E-2"/>
    <n v="0.22339000000000006"/>
    <n v="3.7618085999999995E-2"/>
    <n v="0.4065888190000001"/>
    <n v="3.7539443999999991E-2"/>
    <n v="0.16022555037499997"/>
    <n v="59"/>
    <n v="46.478873239436616"/>
    <n v="53.521126760563376"/>
    <n v="43.88"/>
    <n v="2961.9540000000002"/>
    <n v="552.70080000000007"/>
    <n v="9"/>
    <n v="1"/>
    <n v="7158.4817783154394"/>
    <n v="837.18735823378199"/>
    <n v="88.44"/>
    <m/>
    <n v="87.55"/>
    <n v="18.489999999999998"/>
    <s v=""/>
    <n v="100"/>
    <n v="16.630574268867917"/>
    <n v="5.2193660177646173"/>
    <n v="19.193112105263143"/>
    <n v="12.31642829113925"/>
    <s v=""/>
    <s v=""/>
    <m/>
    <n v="0"/>
    <s v=""/>
    <n v="10"/>
    <n v="98"/>
    <n v="98.000000000000014"/>
    <n v="81.339993801389227"/>
    <n v="9.8000000000000007"/>
    <n v="2"/>
    <n v="1"/>
    <n v="29"/>
    <n v="139.42220792948868"/>
    <n v="132"/>
    <n v="152"/>
    <n v="2902.7149200000003"/>
    <n v="2902.7149200000003"/>
  </r>
  <r>
    <x v="7"/>
    <x v="2"/>
    <n v="350600313"/>
    <s v="Bauru"/>
    <n v="0.62665238839616499"/>
    <n v="360478"/>
    <n v="354448"/>
    <n v="6030"/>
    <n v="535.23883056912496"/>
    <n v="98.327221078678861"/>
    <n v="0.43187493499999946"/>
    <n v="1.6996667000000003E-2"/>
    <n v="0.41487826799999944"/>
    <n v="0"/>
    <n v="6.9796295999999994E-2"/>
    <n v="0.10829432100000005"/>
    <n v="8.7809250000000002E-3"/>
    <n v="0.24500339299999974"/>
    <n v="1.2342316122499999"/>
    <n v="8"/>
    <n v="2.3923444976076556"/>
    <n v="97.607655502392348"/>
    <n v="331.21"/>
    <n v="19872.648000000001"/>
    <n v="19145.571521688002"/>
    <n v="21"/>
    <n v="1"/>
    <n v="454.041134271717"/>
    <n v="42.867082041067697"/>
    <n v="98.28"/>
    <n v="100"/>
    <n v="97.06"/>
    <n v="33.92"/>
    <s v=""/>
    <n v="99.95"/>
    <n v="19.025327533039622"/>
    <n v="8.321289691714826"/>
    <n v="0.95486893258426986"/>
    <n v="84.669034285714176"/>
    <n v="16"/>
    <n v="0"/>
    <m/>
    <n v="1"/>
    <n v="0"/>
    <n v="9"/>
    <n v="98.3"/>
    <n v="4.2268999999999997"/>
    <n v="3.6586793984978714"/>
    <n v="2"/>
    <n v="6"/>
    <n v="1"/>
    <n v="68"/>
    <n v="5.6550403755063119"/>
    <n v="10"/>
    <n v="408"/>
    <n v="19534.812984"/>
    <n v="839.99695831199995"/>
  </r>
  <r>
    <x v="2"/>
    <x v="2"/>
    <n v="350600316"/>
    <s v="Bauru"/>
    <m/>
    <m/>
    <m/>
    <m/>
    <m/>
    <m/>
    <n v="0.56416216000000008"/>
    <n v="0.51678111100000013"/>
    <n v="4.7381049000000001E-2"/>
    <n v="0"/>
    <n v="0.34721999999999997"/>
    <n v="0"/>
    <n v="0.21379336399999999"/>
    <n v="3.1487960000000006E-3"/>
    <m/>
    <n v="3"/>
    <n v="29.629629629629626"/>
    <n v="70.370370370370367"/>
    <m/>
    <m/>
    <m/>
    <m/>
    <m/>
    <s v=""/>
    <s v=""/>
    <m/>
    <m/>
    <m/>
    <m/>
    <n v="19.322556678749098"/>
    <m/>
    <n v="24.852958590308376"/>
    <n v="10.870176493256263"/>
    <n v="29.032646685393264"/>
    <n v="9.6696018367346941"/>
    <s v=""/>
    <s v=""/>
    <m/>
    <m/>
    <s v=""/>
    <m/>
    <m/>
    <m/>
    <m/>
    <m/>
    <m/>
    <m/>
    <n v="9"/>
    <m/>
    <n v="8"/>
    <n v="19"/>
    <m/>
    <m/>
  </r>
  <r>
    <x v="9"/>
    <x v="2"/>
    <n v="350610212"/>
    <s v="Bebedouro"/>
    <n v="-0.10454206504107999"/>
    <n v="74373"/>
    <n v="71422"/>
    <n v="2951"/>
    <n v="108.9698319438543"/>
    <n v="96.03216220940395"/>
    <n v="2.1406362970000004"/>
    <n v="1.4031452780000009"/>
    <n v="0.73749101899999969"/>
    <n v="0"/>
    <n v="0.14440777800000004"/>
    <n v="0.13568"/>
    <n v="1.6316383340000007"/>
    <n v="0.22891018500000002"/>
    <n v="0.22639003472222222"/>
    <n v="52"/>
    <n v="31.914893617021278"/>
    <n v="68.085106382978722"/>
    <n v="59.03"/>
    <n v="3984.7139999999999"/>
    <n v="2415.517308"/>
    <n v="11"/>
    <n v="0"/>
    <n v="3163.2253640434028"/>
    <n v="360.42112056794798"/>
    <n v="100"/>
    <n v="95.29"/>
    <n v="100"/>
    <n v="20.010000000000002"/>
    <s v=""/>
    <n v="100"/>
    <n v="81.393015095057052"/>
    <n v="28.694856528150137"/>
    <n v="78.828386404494438"/>
    <n v="86.763649294117627"/>
    <n v="3"/>
    <n v="3.43053173241853"/>
    <m/>
    <n v="0"/>
    <n v="0"/>
    <n v="10"/>
    <n v="100"/>
    <n v="45.800000000000004"/>
    <n v="39.380409535038147"/>
    <n v="5.2"/>
    <n v="2"/>
    <n v="0"/>
    <n v="19"/>
    <n v="63.787161911603839"/>
    <n v="60"/>
    <n v="128"/>
    <n v="3984.7140000000004"/>
    <n v="1824.999012"/>
  </r>
  <r>
    <x v="10"/>
    <x v="2"/>
    <n v="350610215"/>
    <s v="Bebedouro"/>
    <m/>
    <m/>
    <m/>
    <m/>
    <m/>
    <m/>
    <n v="0.49036003100000009"/>
    <n v="0.17149999999999999"/>
    <n v="0.3188600310000001"/>
    <n v="0"/>
    <n v="0"/>
    <n v="7.8700000000000003E-3"/>
    <n v="0.48176799399999998"/>
    <n v="7.2203699999999992E-4"/>
    <m/>
    <n v="3"/>
    <n v="35.555555555555557"/>
    <n v="64.444444444444443"/>
    <m/>
    <m/>
    <m/>
    <m/>
    <m/>
    <s v=""/>
    <s v=""/>
    <m/>
    <m/>
    <m/>
    <m/>
    <n v="47.058823529411796"/>
    <m/>
    <n v="18.64486809885932"/>
    <n v="6.5731907640750684"/>
    <n v="9.6348314606741567"/>
    <n v="37.51294482352943"/>
    <s v=""/>
    <s v=""/>
    <m/>
    <m/>
    <s v=""/>
    <m/>
    <m/>
    <m/>
    <m/>
    <m/>
    <m/>
    <m/>
    <n v="4"/>
    <m/>
    <n v="16"/>
    <n v="29"/>
    <m/>
    <m/>
  </r>
  <r>
    <x v="12"/>
    <x v="2"/>
    <n v="350620119"/>
    <s v="Bento de Abreu"/>
    <n v="1.0700531454932216"/>
    <n v="2892"/>
    <n v="2748"/>
    <n v="144"/>
    <n v="9.5809176743415598"/>
    <n v="95.020746887966794"/>
    <n v="9.0892589999999988E-3"/>
    <n v="5.0925899999999997E-4"/>
    <n v="8.5799999999999991E-3"/>
    <n v="0"/>
    <n v="0"/>
    <n v="7.1199999999999996E-3"/>
    <n v="5.0925899999999997E-4"/>
    <n v="1.4599999999999999E-3"/>
    <n v="6.9912593749999995E-3"/>
    <n v="1"/>
    <n v="14.285714285714285"/>
    <n v="85.714285714285708"/>
    <n v="1.89"/>
    <n v="145.85399999999998"/>
    <n v="33.216296399999997"/>
    <n v="1"/>
    <n v="0"/>
    <n v="23444.8132780083"/>
    <n v="2726.1410788381741"/>
    <n v="92.83"/>
    <n v="91.4"/>
    <n v="92.55"/>
    <n v="25.67"/>
    <s v=""/>
    <n v="100"/>
    <n v="1.0568905813953489"/>
    <n v="0.42275623255813949"/>
    <n v="8.3485081967213104E-2"/>
    <n v="3.4319999999999995"/>
    <n v="0"/>
    <n v="0"/>
    <m/>
    <n v="0"/>
    <n v="0"/>
    <n v="9"/>
    <n v="95.34"/>
    <n v="95.339999999999989"/>
    <n v="77.226338393187703"/>
    <n v="8.1"/>
    <n v="0"/>
    <n v="0"/>
    <s v=""/>
    <n v="0"/>
    <n v="1"/>
    <n v="6"/>
    <n v="139.05720359999998"/>
    <n v="139.05720359999998"/>
  </r>
  <r>
    <x v="0"/>
    <x v="2"/>
    <n v="350620120"/>
    <s v="Bento de Abreu"/>
    <m/>
    <m/>
    <m/>
    <m/>
    <m/>
    <m/>
    <n v="0.20096999999999998"/>
    <n v="0.16485999999999998"/>
    <n v="3.6110000000000003E-2"/>
    <n v="0"/>
    <n v="0"/>
    <n v="0.16485999999999998"/>
    <n v="0"/>
    <n v="3.6110000000000003E-2"/>
    <m/>
    <n v="1"/>
    <n v="66.666666666666657"/>
    <n v="33.333333333333329"/>
    <m/>
    <m/>
    <m/>
    <m/>
    <m/>
    <s v=""/>
    <s v=""/>
    <m/>
    <m/>
    <m/>
    <m/>
    <n v="65.263157894736906"/>
    <m/>
    <n v="23.368604651162787"/>
    <n v="9.3474418604651159"/>
    <n v="27.026229508196721"/>
    <n v="14.444000000000001"/>
    <s v=""/>
    <s v=""/>
    <m/>
    <m/>
    <s v=""/>
    <m/>
    <m/>
    <m/>
    <m/>
    <m/>
    <m/>
    <m/>
    <n v="2"/>
    <m/>
    <n v="2"/>
    <n v="1"/>
    <m/>
    <m/>
  </r>
  <r>
    <x v="14"/>
    <x v="2"/>
    <n v="350630014"/>
    <s v="Bernardino de Campos"/>
    <n v="1.855476909229381E-3"/>
    <n v="10780"/>
    <n v="9828"/>
    <n v="952"/>
    <n v="44.176706827309232"/>
    <n v="91.168831168831161"/>
    <n v="0.41852574100000006"/>
    <n v="0.37310000000000004"/>
    <n v="4.5425740999999999E-2"/>
    <n v="0"/>
    <n v="2.5780000000000001E-2"/>
    <n v="1.508E-2"/>
    <n v="0.37733000000000005"/>
    <n v="3.3574100000000002E-4"/>
    <n v="2.5841119791666665E-2"/>
    <n v="16"/>
    <n v="70"/>
    <n v="30"/>
    <n v="6.99"/>
    <n v="539.02800000000002"/>
    <n v="51.207659999999997"/>
    <n v="0"/>
    <n v="0"/>
    <n v="7401.3061224489793"/>
    <n v="848.37105751391448"/>
    <n v="92.05"/>
    <m/>
    <n v="91.07"/>
    <n v="25.67"/>
    <s v=""/>
    <n v="100"/>
    <n v="34.588904214876038"/>
    <n v="16.542519407114629"/>
    <n v="40.554347826086961"/>
    <n v="15.664048620689657"/>
    <n v="0"/>
    <n v="0"/>
    <m/>
    <n v="0"/>
    <n v="0"/>
    <n v="4.9000000000000004"/>
    <n v="100"/>
    <n v="100"/>
    <n v="90.5"/>
    <n v="10"/>
    <n v="0"/>
    <n v="0"/>
    <s v=""/>
    <n v="99.763478548300469"/>
    <n v="28"/>
    <n v="12"/>
    <n v="539.02800000000002"/>
    <n v="539.02800000000002"/>
  </r>
  <r>
    <x v="5"/>
    <x v="2"/>
    <n v="350630017"/>
    <s v="Bernardino de Campos"/>
    <m/>
    <m/>
    <m/>
    <m/>
    <m/>
    <m/>
    <n v="2.3288890000000002E-3"/>
    <n v="2E-3"/>
    <n v="3.2888900000000002E-4"/>
    <n v="0"/>
    <n v="0"/>
    <n v="0"/>
    <n v="2E-3"/>
    <n v="3.2888900000000002E-4"/>
    <m/>
    <n v="0"/>
    <n v="33.333333333333329"/>
    <n v="66.666666666666657"/>
    <m/>
    <m/>
    <m/>
    <m/>
    <m/>
    <s v=""/>
    <s v=""/>
    <m/>
    <m/>
    <m/>
    <m/>
    <n v="55.2734375"/>
    <m/>
    <n v="0.19247016528925623"/>
    <n v="9.2050948616600806E-2"/>
    <n v="0.21739130434782608"/>
    <n v="0.11341000000000002"/>
    <s v=""/>
    <s v=""/>
    <m/>
    <m/>
    <s v=""/>
    <m/>
    <m/>
    <m/>
    <m/>
    <m/>
    <m/>
    <m/>
    <n v="0"/>
    <m/>
    <n v="1"/>
    <n v="2"/>
    <m/>
    <m/>
  </r>
  <r>
    <x v="18"/>
    <x v="2"/>
    <n v="35063596"/>
    <s v="Bertiog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9"/>
    <x v="2"/>
    <n v="35063597"/>
    <s v="Bertioga"/>
    <n v="3.2067040161043669"/>
    <n v="60120"/>
    <n v="59490"/>
    <n v="630"/>
    <n v="122.26967663209274"/>
    <n v="98.952095808383234"/>
    <n v="1.7903554780000002"/>
    <n v="1.7890000000000001"/>
    <n v="1.355478E-3"/>
    <n v="0"/>
    <n v="0.73531000000000013"/>
    <n v="4.4547800000000002E-4"/>
    <n v="7.3999999999999999E-4"/>
    <n v="1.05386"/>
    <n v="0.13386754791666666"/>
    <n v="10"/>
    <n v="78.260869565217391"/>
    <n v="21.739130434782609"/>
    <n v="48.58"/>
    <n v="3279.3119999999999"/>
    <n v="2345.9477040000002"/>
    <n v="6"/>
    <n v="1"/>
    <n v="14425.149700598802"/>
    <n v="1830.6826347305387"/>
    <n v="73.150000000000006"/>
    <n v="98.37"/>
    <n v="50.13"/>
    <n v="41.69"/>
    <s v=""/>
    <n v="74.37"/>
    <n v="17.432867361246352"/>
    <n v="6.510383556363637"/>
    <n v="26.386430678466077"/>
    <n v="3.8838911174785107E-2"/>
    <n v="0"/>
    <n v="1.9287997354788899"/>
    <m/>
    <n v="0"/>
    <n v="0"/>
    <n v="9"/>
    <n v="34.049999999999997"/>
    <n v="34.050000000000004"/>
    <n v="28.46219865630351"/>
    <n v="4.4000000000000004"/>
    <n v="0"/>
    <n v="1"/>
    <n v="41"/>
    <n v="549.28174262050049"/>
    <n v="18"/>
    <n v="5"/>
    <n v="1116.605736"/>
    <n v="1116.605736"/>
  </r>
  <r>
    <x v="12"/>
    <x v="2"/>
    <n v="350640919"/>
    <s v="Bilac"/>
    <n v="1.1155207643902765"/>
    <n v="7676"/>
    <n v="7211"/>
    <n v="465"/>
    <n v="48.804679552390638"/>
    <n v="93.942157373632099"/>
    <n v="1.4598888999999997E-2"/>
    <n v="6.0000000000000001E-3"/>
    <n v="8.5988889999999967E-3"/>
    <n v="0"/>
    <n v="2.2200000000000002E-3"/>
    <n v="4.6000000000000001E-4"/>
    <n v="6.0400000000000002E-3"/>
    <n v="5.8788889999999991E-3"/>
    <n v="1.9707730208333336E-2"/>
    <n v="1"/>
    <n v="12.5"/>
    <n v="87.5"/>
    <n v="5.12"/>
    <n v="394.74"/>
    <n v="169.73820000000001"/>
    <n v="1"/>
    <n v="0"/>
    <n v="4724.6482542991143"/>
    <n v="410.83897863470571"/>
    <n v="98.59"/>
    <n v="100"/>
    <n v="98.59"/>
    <n v="7.27"/>
    <n v="23.3913043478261"/>
    <n v="100"/>
    <n v="3.7433048717948711"/>
    <n v="1.2694686086956519"/>
    <n v="2.0689655172413794"/>
    <n v="8.5988889999999945"/>
    <n v="0"/>
    <n v="0"/>
    <m/>
    <n v="0"/>
    <n v="0"/>
    <n v="9"/>
    <n v="100"/>
    <n v="100"/>
    <n v="56.999999999999993"/>
    <n v="6.9"/>
    <n v="0"/>
    <n v="0"/>
    <n v="9"/>
    <n v="11.264615338915497"/>
    <n v="2"/>
    <n v="14"/>
    <n v="394.74"/>
    <n v="394.74"/>
  </r>
  <r>
    <x v="0"/>
    <x v="2"/>
    <n v="350640920"/>
    <s v="Bilac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4.4585987261146496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2"/>
    <x v="2"/>
    <n v="350650819"/>
    <s v="Birigui"/>
    <n v="1.1887394946130669"/>
    <n v="118960"/>
    <n v="115750"/>
    <n v="3210"/>
    <n v="224.17789503439178"/>
    <n v="97.301613987895081"/>
    <n v="0.56198790000000065"/>
    <n v="0.22715061700000005"/>
    <n v="0.3348372830000006"/>
    <n v="0"/>
    <n v="0.18518000000000001"/>
    <n v="1.443787E-2"/>
    <n v="0.24426404200000007"/>
    <n v="0.11810598800000001"/>
    <n v="0.41443240740740739"/>
    <n v="28"/>
    <n v="27.338129496402878"/>
    <n v="72.661870503597129"/>
    <n v="106.84"/>
    <n v="6410.4480000000003"/>
    <n v="1887.2395199999999"/>
    <n v="10"/>
    <n v="0"/>
    <n v="1017.9744451916611"/>
    <n v="79.52925353059851"/>
    <n v="100"/>
    <n v="98.07"/>
    <n v="100"/>
    <n v="45.08"/>
    <s v=""/>
    <n v="100"/>
    <n v="46.445280991735594"/>
    <n v="14.635101562500017"/>
    <n v="24.961606263736268"/>
    <n v="111.61242766666687"/>
    <n v="0"/>
    <n v="0"/>
    <m/>
    <n v="0"/>
    <n v="0"/>
    <n v="7.2"/>
    <n v="98"/>
    <n v="97.999999999999986"/>
    <n v="70.559943392411881"/>
    <n v="7.8"/>
    <n v="3"/>
    <n v="0"/>
    <n v="31"/>
    <n v="44.682799098275872"/>
    <n v="38"/>
    <n v="101"/>
    <n v="6282.2390399999995"/>
    <n v="6282.2390399999995"/>
  </r>
  <r>
    <x v="18"/>
    <x v="2"/>
    <n v="35066076"/>
    <s v="Biritiba Mirim"/>
    <n v="1.2776044126901365"/>
    <n v="31571"/>
    <n v="27455"/>
    <n v="4116"/>
    <n v="99.681106339984836"/>
    <n v="86.962718950935994"/>
    <n v="0.77619722199999919"/>
    <n v="0.75572339499999919"/>
    <n v="2.0473826999999997E-2"/>
    <n v="0"/>
    <n v="0.11459"/>
    <n v="2.9E-4"/>
    <n v="0.65829950599999931"/>
    <n v="3.0177160000000006E-3"/>
    <n v="5.3182591877314812E-2"/>
    <n v="30"/>
    <n v="74.056603773584911"/>
    <n v="25.943396226415093"/>
    <n v="22.14"/>
    <n v="1494.72"/>
    <n v="1046.4049152"/>
    <n v="1"/>
    <n v="1"/>
    <n v="9489.4681828260109"/>
    <n v="1248.6142345823698"/>
    <n v="55.34"/>
    <m/>
    <n v="48.45"/>
    <n v="30.93"/>
    <n v="1.82678571428571"/>
    <n v="64.48"/>
    <n v="21.864710478873217"/>
    <n v="8.1704970736842029"/>
    <n v="32.857538913043442"/>
    <n v="1.6379061599999998"/>
    <n v="6"/>
    <n v="0.12896094325718499"/>
    <m/>
    <n v="0"/>
    <n v="0"/>
    <n v="9.6999999999999993"/>
    <n v="54.1"/>
    <n v="53.558999999999997"/>
    <n v="29.993248554913293"/>
    <n v="4.4000000000000004"/>
    <n v="0"/>
    <n v="1"/>
    <n v="24"/>
    <n v="215.46524145409069"/>
    <n v="157"/>
    <n v="55"/>
    <n v="808.64351999999997"/>
    <n v="800.55708479999998"/>
  </r>
  <r>
    <x v="19"/>
    <x v="2"/>
    <n v="35066077"/>
    <s v="Biritiba Mirim"/>
    <m/>
    <m/>
    <m/>
    <m/>
    <m/>
    <m/>
    <n v="5.2037000000000003E-4"/>
    <n v="5.2037000000000003E-4"/>
    <n v="0"/>
    <n v="0"/>
    <n v="0"/>
    <n v="5.2037000000000003E-4"/>
    <n v="0"/>
    <n v="0"/>
    <m/>
    <n v="0"/>
    <s v=""/>
    <s v=""/>
    <m/>
    <m/>
    <m/>
    <m/>
    <m/>
    <s v=""/>
    <s v=""/>
    <m/>
    <m/>
    <m/>
    <m/>
    <n v="34.272277227722803"/>
    <m/>
    <n v="1.4658309859154931E-2"/>
    <n v="5.4775789473684219E-3"/>
    <n v="2.2624782608695656E-2"/>
    <n v="0"/>
    <s v=""/>
    <s v=""/>
    <m/>
    <m/>
    <s v=""/>
    <m/>
    <m/>
    <m/>
    <m/>
    <m/>
    <m/>
    <m/>
    <n v="0"/>
    <m/>
    <n v="2"/>
    <s v=""/>
    <m/>
    <m/>
  </r>
  <r>
    <x v="7"/>
    <x v="2"/>
    <n v="350670613"/>
    <s v="Boa Esperança do Sul"/>
    <n v="0.69101532607052096"/>
    <n v="14396"/>
    <n v="13168"/>
    <n v="1228"/>
    <n v="20.832971549303927"/>
    <n v="91.469852736871346"/>
    <n v="1.2113040740000005"/>
    <n v="1.0283287040000006"/>
    <n v="0.18297536999999994"/>
    <n v="0"/>
    <n v="2.2899999999999999E-3"/>
    <n v="0"/>
    <n v="1.1932179630000004"/>
    <n v="1.5796110999999995E-2"/>
    <n v="3.5482080783045988E-2"/>
    <n v="29"/>
    <n v="58.139534883720934"/>
    <n v="41.860465116279073"/>
    <n v="9.27"/>
    <n v="714.798"/>
    <n v="84.344760000000008"/>
    <n v="2"/>
    <n v="0"/>
    <n v="12048.346762989719"/>
    <n v="1226.7407613225896"/>
    <m/>
    <m/>
    <m/>
    <m/>
    <s v=""/>
    <m/>
    <n v="42.802264098939943"/>
    <n v="22.023710436363643"/>
    <n v="45.300823964757733"/>
    <n v="32.674173214285702"/>
    <s v=""/>
    <s v=""/>
    <m/>
    <n v="0"/>
    <s v=""/>
    <n v="7.7"/>
    <n v="98"/>
    <n v="98"/>
    <n v="88.200196419128204"/>
    <n v="10"/>
    <n v="2"/>
    <n v="0"/>
    <n v="11"/>
    <n v="6.4539619702748814"/>
    <n v="50"/>
    <n v="36"/>
    <n v="700.50203999999997"/>
    <n v="700.50203999999997"/>
  </r>
  <r>
    <x v="7"/>
    <x v="2"/>
    <n v="350680513"/>
    <s v="Bocaina"/>
    <n v="1.1762865204189454"/>
    <n v="11888"/>
    <n v="11082"/>
    <n v="806"/>
    <n v="32.655752115152183"/>
    <n v="93.220053835800812"/>
    <n v="0.95407986099999997"/>
    <n v="0.89930999999999994"/>
    <n v="5.4769861000000003E-2"/>
    <n v="0"/>
    <n v="3.2529999999999996E-2"/>
    <n v="0.17934888900000001"/>
    <n v="0.73883999999999994"/>
    <n v="3.3609720000000007E-3"/>
    <n v="3.6186851851851852E-2"/>
    <n v="3"/>
    <n v="54.054054054054056"/>
    <n v="45.945945945945951"/>
    <n v="7.87"/>
    <n v="607.23"/>
    <n v="108.50651999999999"/>
    <n v="0"/>
    <n v="0"/>
    <n v="7852.166890982503"/>
    <n v="795.82772543741601"/>
    <n v="100"/>
    <n v="92.14"/>
    <n v="98.76"/>
    <n v="29.04"/>
    <s v=""/>
    <n v="100"/>
    <n v="62.768411907894738"/>
    <n v="32.232427736486486"/>
    <n v="73.713934426229514"/>
    <n v="18.256620333333331"/>
    <n v="0"/>
    <n v="0"/>
    <m/>
    <n v="0"/>
    <n v="0"/>
    <n v="9"/>
    <n v="100"/>
    <n v="100"/>
    <n v="82.130902623388167"/>
    <n v="9.8000000000000007"/>
    <n v="0"/>
    <n v="0"/>
    <n v="18"/>
    <n v="89.894528911155575"/>
    <n v="20"/>
    <n v="17"/>
    <n v="607.23"/>
    <n v="607.23"/>
  </r>
  <r>
    <x v="8"/>
    <x v="2"/>
    <n v="350690410"/>
    <s v="Bofete"/>
    <n v="1.6834587315265992"/>
    <n v="10790"/>
    <n v="6879"/>
    <n v="3911"/>
    <n v="16.514632055834454"/>
    <n v="63.753475440222431"/>
    <n v="3.0164444999999998E-2"/>
    <n v="2.4124444999999998E-2"/>
    <n v="6.0399999999999994E-3"/>
    <n v="0"/>
    <n v="1.6099999999999999E-3"/>
    <n v="7.6699999999999997E-3"/>
    <n v="1.2634445000000001E-2"/>
    <n v="8.2500000000000004E-3"/>
    <n v="1.671045052083333E-2"/>
    <n v="21"/>
    <n v="65.384615384615387"/>
    <n v="34.615384615384613"/>
    <n v="5.15"/>
    <n v="397.11599999999999"/>
    <n v="52.304896800000002"/>
    <n v="0"/>
    <n v="0"/>
    <n v="18266.913809082485"/>
    <n v="2542.7544022242814"/>
    <n v="59.47"/>
    <n v="100"/>
    <n v="53.85"/>
    <n v="21.24"/>
    <n v="9.9650858306662808"/>
    <n v="93.27"/>
    <n v="1.2464646694214876"/>
    <n v="0.48263111999999997"/>
    <n v="1.5564158064516127"/>
    <n v="0.69425287356321841"/>
    <n v="1"/>
    <n v="0.385653682992673"/>
    <m/>
    <n v="0"/>
    <n v="0"/>
    <n v="9.5"/>
    <n v="98"/>
    <n v="97.02000000000001"/>
    <n v="86.828811531139522"/>
    <n v="9.8000000000000007"/>
    <n v="0"/>
    <n v="0"/>
    <n v="16"/>
    <n v="9.6346893699411247"/>
    <n v="17"/>
    <n v="9"/>
    <n v="389.17368000000005"/>
    <n v="385.2819432"/>
  </r>
  <r>
    <x v="14"/>
    <x v="2"/>
    <n v="350690414"/>
    <s v="Bofete"/>
    <m/>
    <m/>
    <m/>
    <m/>
    <m/>
    <m/>
    <n v="6.4575929999999993E-3"/>
    <n v="6.2455559999999993E-3"/>
    <n v="2.1203699999999999E-4"/>
    <n v="0"/>
    <n v="0"/>
    <n v="0"/>
    <n v="2.3675929999999999E-3"/>
    <n v="4.0899999999999999E-3"/>
    <m/>
    <n v="6"/>
    <n v="75"/>
    <n v="25"/>
    <m/>
    <m/>
    <m/>
    <m/>
    <m/>
    <s v=""/>
    <s v=""/>
    <m/>
    <m/>
    <m/>
    <m/>
    <n v="22.5"/>
    <m/>
    <n v="0.26684268595041322"/>
    <n v="0.10332148799999999"/>
    <n v="0.40293909677419348"/>
    <n v="2.4372068965517243E-2"/>
    <s v=""/>
    <s v=""/>
    <m/>
    <m/>
    <s v=""/>
    <m/>
    <m/>
    <m/>
    <m/>
    <m/>
    <m/>
    <m/>
    <s v=""/>
    <m/>
    <n v="9"/>
    <n v="3"/>
    <m/>
    <m/>
  </r>
  <r>
    <x v="8"/>
    <x v="2"/>
    <n v="350700110"/>
    <s v="Boituva"/>
    <n v="2.0790049166324431"/>
    <n v="55630"/>
    <n v="52330"/>
    <n v="3300"/>
    <n v="223.40468254286978"/>
    <n v="94.067948948409125"/>
    <n v="0.56549713000000024"/>
    <n v="0.14541515400000002"/>
    <n v="0.42008197600000019"/>
    <n v="0"/>
    <n v="4.62963E-3"/>
    <n v="0.44910759300000019"/>
    <n v="1.0530185000000001E-2"/>
    <n v="0.10122972199999999"/>
    <n v="0.14247989081018519"/>
    <n v="22"/>
    <n v="8.3333333333333321"/>
    <n v="91.666666666666657"/>
    <n v="45"/>
    <n v="3037.2840000000001"/>
    <n v="1504.4948639999998"/>
    <n v="3"/>
    <n v="0"/>
    <n v="1281.1677152615496"/>
    <n v="198.41092935466475"/>
    <n v="84.14"/>
    <n v="98.33"/>
    <n v="73.099999999999994"/>
    <n v="25.13"/>
    <s v=""/>
    <n v="89.44"/>
    <n v="68.963064634146377"/>
    <n v="25.02199690265488"/>
    <n v="30.939394468085112"/>
    <n v="120.02342171428577"/>
    <s v=""/>
    <s v=""/>
    <m/>
    <n v="0"/>
    <s v=""/>
    <n v="10"/>
    <n v="72.400000000000006"/>
    <n v="72.400000000000006"/>
    <n v="50.465782455641296"/>
    <n v="6.1"/>
    <n v="1"/>
    <n v="0"/>
    <n v="55"/>
    <n v="3.2493216928188788"/>
    <n v="10"/>
    <n v="110"/>
    <n v="2198.9936160000002"/>
    <n v="2198.9936160000002"/>
  </r>
  <r>
    <x v="6"/>
    <x v="2"/>
    <n v="35071005"/>
    <s v="Bom Jesus dos Perdões"/>
    <n v="2.4593012332882802"/>
    <n v="23399"/>
    <n v="21187"/>
    <n v="2212"/>
    <n v="215.63911160261725"/>
    <n v="90.54660455575025"/>
    <n v="0.23525995399999994"/>
    <n v="0.18016888899999994"/>
    <n v="5.5091065000000002E-2"/>
    <n v="0"/>
    <n v="0.11740722199999999"/>
    <n v="7.7810184999999976E-2"/>
    <n v="1.5518059999999998E-3"/>
    <n v="3.8490740999999981E-2"/>
    <n v="6.4103510416666662E-2"/>
    <n v="24"/>
    <n v="27.61904761904762"/>
    <n v="72.38095238095238"/>
    <n v="15.37"/>
    <n v="1185.4079999999999"/>
    <n v="1185.4079999999999"/>
    <n v="2"/>
    <n v="0"/>
    <n v="1779.0298730714987"/>
    <n v="229.11748365314753"/>
    <n v="90"/>
    <n v="100"/>
    <n v="87.95"/>
    <n v="24.31"/>
    <s v=""/>
    <n v="96.97"/>
    <n v="47.051990799999984"/>
    <n v="17.822723787878783"/>
    <n v="54.596633030303011"/>
    <n v="32.406508823529414"/>
    <s v=""/>
    <s v=""/>
    <m/>
    <n v="0"/>
    <s v=""/>
    <n v="7.9"/>
    <n v="85"/>
    <n v="0"/>
    <n v="0"/>
    <n v="1.6"/>
    <n v="0"/>
    <n v="0"/>
    <n v="52"/>
    <n v="183.15256253029563"/>
    <n v="29"/>
    <n v="76"/>
    <n v="1007.5967999999999"/>
    <n v="0"/>
  </r>
  <r>
    <x v="14"/>
    <x v="2"/>
    <n v="350715914"/>
    <s v="Bom Sucesso de Itararé"/>
    <n v="0.80054228790795712"/>
    <n v="3797"/>
    <n v="2790"/>
    <n v="1007"/>
    <n v="28.501726467497374"/>
    <n v="73.479062417698188"/>
    <n v="1.4527221999999999E-2"/>
    <n v="7.2599999999999991E-3"/>
    <n v="7.2672219999999994E-3"/>
    <n v="0"/>
    <n v="1.0370000000000001E-2"/>
    <n v="3.47222E-4"/>
    <n v="3.5600000000000002E-3"/>
    <n v="2.5000000000000001E-4"/>
    <n v="5.7390072916666665E-3"/>
    <n v="3"/>
    <n v="63.636363636363633"/>
    <n v="36.363636363636367"/>
    <n v="1.87"/>
    <n v="144.18"/>
    <n v="25.594919999999995"/>
    <n v="1"/>
    <n v="0"/>
    <n v="12292.146431393205"/>
    <n v="1411.9357387411117"/>
    <n v="58.04"/>
    <n v="68.06"/>
    <n v="55.24"/>
    <n v="35"/>
    <s v=""/>
    <n v="85.28"/>
    <n v="2.2010942424242419"/>
    <n v="0.98156905405405392"/>
    <n v="1.4816326530612243"/>
    <n v="4.2748364705882347"/>
    <n v="0"/>
    <n v="13.6286201022147"/>
    <m/>
    <n v="0"/>
    <n v="0"/>
    <n v="7.2"/>
    <n v="89.4"/>
    <n v="89.4"/>
    <n v="82.247940074906367"/>
    <n v="9.5"/>
    <n v="0"/>
    <n v="0"/>
    <n v="1"/>
    <n v="180.69327103064973"/>
    <n v="7"/>
    <n v="4"/>
    <n v="128.89692000000002"/>
    <n v="128.89692000000002"/>
  </r>
  <r>
    <x v="1"/>
    <x v="2"/>
    <n v="350720921"/>
    <s v="Borá"/>
    <n v="-1.2337303381404485E-2"/>
    <n v="810"/>
    <n v="631"/>
    <n v="179"/>
    <n v="6.8256509648605377"/>
    <n v="77.901234567901241"/>
    <n v="4.048889E-3"/>
    <n v="1.5299999999999999E-3"/>
    <n v="2.5188889999999999E-3"/>
    <n v="0"/>
    <n v="3.7999999999999996E-3"/>
    <n v="0"/>
    <n v="2.4888900000000002E-4"/>
    <n v="0"/>
    <n v="2.1093750000000001E-3"/>
    <s v=""/>
    <n v="25"/>
    <n v="75"/>
    <n v="0.46"/>
    <n v="35.153999999999996"/>
    <n v="2.8123199999999997"/>
    <n v="0"/>
    <n v="0"/>
    <n v="35040"/>
    <n v="3893.3333333333321"/>
    <n v="100"/>
    <m/>
    <n v="99.76"/>
    <n v="15.3"/>
    <n v="26.1111111111111"/>
    <n v="100"/>
    <n v="0.9640211904761905"/>
    <n v="0.44987655555555556"/>
    <n v="0.47812499999999997"/>
    <n v="2.5188890000000006"/>
    <s v=""/>
    <s v=""/>
    <m/>
    <n v="0"/>
    <s v=""/>
    <n v="9.1999999999999993"/>
    <n v="100"/>
    <n v="100"/>
    <n v="92"/>
    <n v="10"/>
    <n v="0"/>
    <n v="0"/>
    <n v="1"/>
    <n v="180.14814814814812"/>
    <n v="1"/>
    <n v="3"/>
    <n v="35.153999999999996"/>
    <n v="35.153999999999996"/>
  </r>
  <r>
    <x v="7"/>
    <x v="2"/>
    <n v="350730813"/>
    <s v="Boracéia"/>
    <n v="1.1506734075686698"/>
    <n v="4662"/>
    <n v="4240"/>
    <n v="422"/>
    <n v="38.592715231788077"/>
    <n v="90.948090948090936"/>
    <n v="2.3006126999999998E-2"/>
    <n v="3.8000000000000002E-4"/>
    <n v="2.2626126999999999E-2"/>
    <n v="0"/>
    <n v="1.3780000000000001E-2"/>
    <n v="8.9261270000000007E-3"/>
    <n v="2.3000000000000001E-4"/>
    <n v="7.0000000000000007E-5"/>
    <n v="1.2140625E-2"/>
    <s v=""/>
    <n v="27.27272727272727"/>
    <n v="72.727272727272734"/>
    <n v="3"/>
    <n v="231.28200000000001"/>
    <n v="45.081360000000004"/>
    <n v="0"/>
    <n v="0"/>
    <n v="6561.5444015444018"/>
    <n v="676.4478764478763"/>
    <n v="100"/>
    <n v="89.68"/>
    <n v="99.94"/>
    <n v="29.67"/>
    <s v=""/>
    <n v="100"/>
    <n v="4.6012253999999997"/>
    <n v="2.3717656701030925"/>
    <n v="9.5000000000000001E-2"/>
    <n v="22.626127000000004"/>
    <n v="0"/>
    <n v="0"/>
    <m/>
    <n v="0"/>
    <n v="0"/>
    <n v="9"/>
    <n v="97"/>
    <n v="96.999999999999986"/>
    <n v="80.508055101564324"/>
    <n v="9.8000000000000007"/>
    <n v="0"/>
    <n v="0"/>
    <n v="5"/>
    <n v="113.5032175032175"/>
    <n v="3"/>
    <n v="8"/>
    <n v="224.34353999999999"/>
    <n v="224.34353999999999"/>
  </r>
  <r>
    <x v="2"/>
    <x v="2"/>
    <n v="350740716"/>
    <s v="Borborema"/>
    <n v="0.62280168418107351"/>
    <n v="15183"/>
    <n v="14188"/>
    <n v="995"/>
    <n v="27.475570032573287"/>
    <n v="93.446617927945724"/>
    <n v="0.71112256299999999"/>
    <n v="0.60817148099999996"/>
    <n v="0.102951082"/>
    <n v="0"/>
    <n v="4.99E-2"/>
    <n v="1.044E-2"/>
    <n v="0.6337068680000002"/>
    <n v="1.7075695000000005E-2"/>
    <n v="4.1655175552083333E-2"/>
    <n v="9"/>
    <n v="31.428571428571427"/>
    <n v="68.571428571428569"/>
    <n v="10.050000000000001"/>
    <n v="775.06200000000001"/>
    <n v="62.004959999999997"/>
    <n v="2"/>
    <n v="0"/>
    <n v="8599.0278601066966"/>
    <n v="768.51215174866604"/>
    <n v="90.13"/>
    <n v="100"/>
    <n v="90.13"/>
    <n v="39.53"/>
    <n v="10"/>
    <n v="100"/>
    <n v="42.078258165680474"/>
    <n v="17.176873502415461"/>
    <n v="46.073597045454541"/>
    <n v="27.824616756756765"/>
    <n v="0"/>
    <n v="0"/>
    <m/>
    <n v="0"/>
    <n v="0"/>
    <n v="7.5"/>
    <n v="100"/>
    <n v="100"/>
    <n v="92"/>
    <n v="10"/>
    <n v="1"/>
    <n v="0"/>
    <n v="4"/>
    <n v="119.79303733243853"/>
    <n v="22"/>
    <n v="48"/>
    <n v="775.06200000000001"/>
    <n v="775.06200000000001"/>
  </r>
  <r>
    <x v="7"/>
    <x v="2"/>
    <n v="350745613"/>
    <s v="Borebi"/>
    <n v="1.2643126163949248"/>
    <n v="2524"/>
    <n v="2327"/>
    <n v="197"/>
    <n v="7.2503734344478916"/>
    <n v="92.19492868462757"/>
    <n v="1.0539186000000001E-2"/>
    <n v="7.7613460000000006E-3"/>
    <n v="2.7778399999999997E-3"/>
    <n v="0"/>
    <n v="0"/>
    <n v="0"/>
    <n v="9.7159140000000008E-3"/>
    <n v="8.23272E-4"/>
    <n v="6.2209483117816114E-3"/>
    <n v="11"/>
    <n v="41.666666666666671"/>
    <n v="58.333333333333336"/>
    <n v="1.6"/>
    <n v="123.444"/>
    <n v="24.688800000000001"/>
    <n v="0"/>
    <n v="0"/>
    <n v="39357.527733755946"/>
    <n v="4123.1695721077631"/>
    <m/>
    <n v="100"/>
    <m/>
    <m/>
    <n v="26.25"/>
    <m/>
    <n v="0.63873854545454556"/>
    <n v="0.33457733333333339"/>
    <n v="0.58798075757575763"/>
    <n v="0.84176969696969728"/>
    <n v="0"/>
    <n v="0"/>
    <m/>
    <n v="0"/>
    <n v="0"/>
    <n v="9"/>
    <n v="100"/>
    <n v="100"/>
    <n v="80"/>
    <n v="9.8000000000000007"/>
    <n v="0"/>
    <n v="0"/>
    <n v="5"/>
    <n v="0"/>
    <n v="5"/>
    <n v="7"/>
    <n v="123.444"/>
    <n v="123.444"/>
  </r>
  <r>
    <x v="5"/>
    <x v="2"/>
    <n v="350745617"/>
    <s v="Borebi"/>
    <m/>
    <m/>
    <m/>
    <m/>
    <m/>
    <m/>
    <n v="2.1823332999999997E-2"/>
    <n v="2.0973332999999997E-2"/>
    <n v="8.4999999999999995E-4"/>
    <n v="0"/>
    <n v="5.5999999999999995E-4"/>
    <n v="0"/>
    <n v="2.0139999999999998E-2"/>
    <n v="1.123333E-3"/>
    <m/>
    <n v="3"/>
    <n v="55.555555555555557"/>
    <n v="44.444444444444443"/>
    <m/>
    <m/>
    <m/>
    <m/>
    <m/>
    <s v=""/>
    <s v=""/>
    <m/>
    <m/>
    <m/>
    <m/>
    <n v="22.75"/>
    <m/>
    <n v="1.3226262424242423"/>
    <n v="0.69280422222222215"/>
    <n v="1.5888888636363632"/>
    <n v="0.25757575757575768"/>
    <s v=""/>
    <s v=""/>
    <m/>
    <m/>
    <s v=""/>
    <m/>
    <m/>
    <m/>
    <m/>
    <m/>
    <m/>
    <m/>
    <n v="1"/>
    <m/>
    <n v="5"/>
    <n v="4"/>
    <m/>
    <m/>
  </r>
  <r>
    <x v="6"/>
    <x v="2"/>
    <n v="35075065"/>
    <s v="Botucatu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8"/>
    <x v="2"/>
    <n v="350750610"/>
    <s v="Botucatu"/>
    <n v="1.1638002659937863"/>
    <n v="138590"/>
    <n v="133859"/>
    <n v="4731"/>
    <n v="93.460654002036591"/>
    <n v="96.586333790316758"/>
    <n v="0.23887787200000002"/>
    <n v="0.20929358100000001"/>
    <n v="2.9584291000000002E-2"/>
    <n v="0"/>
    <n v="0.11037"/>
    <n v="3.9899999999999996E-3"/>
    <n v="8.8382438999999993E-2"/>
    <n v="3.6135433000000002E-2"/>
    <n v="0.4828193287037037"/>
    <n v="23"/>
    <n v="39.344262295081968"/>
    <n v="60.655737704918032"/>
    <n v="125.58"/>
    <n v="7534.674"/>
    <n v="1182.3934608"/>
    <n v="7"/>
    <n v="0"/>
    <n v="3094.6648387329533"/>
    <n v="407.31250450970487"/>
    <n v="100"/>
    <n v="100"/>
    <n v="97.76"/>
    <n v="36.5"/>
    <s v=""/>
    <n v="100"/>
    <n v="4.0556514770797971"/>
    <n v="1.7564549411764707"/>
    <n v="5.1047214878048788"/>
    <n v="1.6527536871508381"/>
    <n v="29"/>
    <n v="1.97018454061864E-2"/>
    <m/>
    <n v="2"/>
    <n v="9"/>
    <n v="9.5"/>
    <n v="96"/>
    <n v="94.08"/>
    <n v="84.307304326637095"/>
    <n v="9.9"/>
    <n v="1"/>
    <n v="0"/>
    <n v="48"/>
    <n v="22.859482510016036"/>
    <n v="24"/>
    <n v="37"/>
    <n v="7233.2870400000002"/>
    <n v="7088.6212992000001"/>
  </r>
  <r>
    <x v="5"/>
    <x v="2"/>
    <n v="350750617"/>
    <s v="Botucatu"/>
    <m/>
    <m/>
    <m/>
    <m/>
    <m/>
    <m/>
    <n v="0.39285540000000013"/>
    <n v="0.35600703700000014"/>
    <n v="3.6848362999999995E-2"/>
    <n v="0"/>
    <n v="1.6800000000000001E-3"/>
    <n v="0.14471202"/>
    <n v="0.24109939799999996"/>
    <n v="5.3639820000000015E-3"/>
    <m/>
    <n v="28"/>
    <n v="54.716981132075468"/>
    <n v="45.283018867924532"/>
    <m/>
    <m/>
    <m/>
    <m/>
    <m/>
    <s v=""/>
    <s v=""/>
    <m/>
    <m/>
    <m/>
    <m/>
    <n v="19.853196527229699"/>
    <m/>
    <n v="6.6698709677419377"/>
    <n v="2.8886426470588247"/>
    <n v="8.6830984634146393"/>
    <n v="2.058567765363128"/>
    <s v=""/>
    <s v=""/>
    <m/>
    <m/>
    <s v=""/>
    <m/>
    <m/>
    <m/>
    <m/>
    <m/>
    <m/>
    <m/>
    <n v="4"/>
    <m/>
    <n v="29"/>
    <n v="24"/>
    <m/>
    <m/>
  </r>
  <r>
    <x v="6"/>
    <x v="2"/>
    <n v="35076055"/>
    <s v="Bragança Paulista"/>
    <n v="1.2264246125530454"/>
    <n v="160840"/>
    <n v="157648"/>
    <n v="3192"/>
    <n v="313.16809127903576"/>
    <n v="98.015419049987557"/>
    <n v="1.6145460139999996"/>
    <n v="1.5221215479999997"/>
    <n v="9.2424465999999969E-2"/>
    <n v="0"/>
    <n v="0.58506000000000002"/>
    <n v="0.11552314800000003"/>
    <n v="0.51283582199999966"/>
    <n v="0.40112704399999821"/>
    <n v="0.53242917324074068"/>
    <n v="183"/>
    <n v="18.604651162790699"/>
    <n v="81.395348837209298"/>
    <n v="145.49"/>
    <n v="8729.2080000000005"/>
    <n v="1913.6149559999999"/>
    <n v="20"/>
    <n v="0"/>
    <n v="1231.3235513553843"/>
    <n v="162.73862223327529"/>
    <n v="95.02"/>
    <m/>
    <n v="85.48"/>
    <n v="26.53"/>
    <s v=""/>
    <n v="98.02"/>
    <n v="67.838067815126038"/>
    <n v="25.709331433121012"/>
    <n v="98.201390193548363"/>
    <n v="11.1354778313253"/>
    <n v="50"/>
    <n v="0.362027353177796"/>
    <m/>
    <n v="0"/>
    <n v="0"/>
    <n v="9.8000000000000007"/>
    <n v="85.8"/>
    <n v="85.799999999999983"/>
    <n v="78.078023160864092"/>
    <n v="8.4"/>
    <n v="3"/>
    <n v="0"/>
    <n v="243"/>
    <n v="109.88503812420925"/>
    <n v="144"/>
    <n v="630"/>
    <n v="7489.6604639999996"/>
    <n v="7489.6604639999996"/>
  </r>
  <r>
    <x v="12"/>
    <x v="2"/>
    <n v="350770419"/>
    <s v="Braúna"/>
    <n v="1.1477503773396736"/>
    <n v="5452"/>
    <n v="5013"/>
    <n v="439"/>
    <n v="27.884615384615383"/>
    <n v="91.947909024211299"/>
    <n v="7.2100000000000003E-3"/>
    <n v="7.0800000000000004E-3"/>
    <n v="1.3000000000000002E-4"/>
    <n v="0"/>
    <n v="0"/>
    <n v="0"/>
    <n v="7.1000000000000004E-3"/>
    <n v="1.1E-4"/>
    <n v="1.2515463541666667E-2"/>
    <n v="0"/>
    <n v="25"/>
    <n v="75"/>
    <n v="3.45"/>
    <n v="265.78800000000001"/>
    <n v="74.420640000000006"/>
    <n v="1"/>
    <n v="0"/>
    <n v="8560.7630227439477"/>
    <n v="983.33088774761541"/>
    <n v="88.15"/>
    <n v="87.42"/>
    <n v="86.38"/>
    <n v="1.37"/>
    <n v="30.886409736308298"/>
    <n v="98.8"/>
    <n v="1.2431034482758623"/>
    <n v="0.48716216216216218"/>
    <n v="1.7268292682926831"/>
    <n v="7.6470588235294137E-2"/>
    <n v="0"/>
    <n v="0"/>
    <m/>
    <n v="0"/>
    <n v="0"/>
    <n v="9"/>
    <n v="100"/>
    <n v="100"/>
    <n v="72.000000000000014"/>
    <n v="7.9"/>
    <n v="0"/>
    <n v="0"/>
    <n v="0"/>
    <n v="0"/>
    <n v="1"/>
    <n v="3"/>
    <n v="265.78800000000001"/>
    <n v="265.78800000000001"/>
  </r>
  <r>
    <x v="0"/>
    <x v="2"/>
    <n v="350770420"/>
    <s v="Braúna"/>
    <m/>
    <m/>
    <m/>
    <m/>
    <m/>
    <m/>
    <n v="3.3757870000000002E-2"/>
    <n v="3.2719999999999999E-2"/>
    <n v="1.03787E-3"/>
    <n v="0"/>
    <n v="0"/>
    <n v="0"/>
    <n v="3.3757870000000002E-2"/>
    <n v="0"/>
    <m/>
    <n v="3"/>
    <n v="50"/>
    <n v="50"/>
    <m/>
    <m/>
    <m/>
    <m/>
    <m/>
    <s v=""/>
    <s v=""/>
    <m/>
    <m/>
    <m/>
    <m/>
    <n v="88"/>
    <m/>
    <n v="5.8203224137931038"/>
    <n v="2.2809371621621626"/>
    <n v="7.9804878048780488"/>
    <n v="0.61051176470588242"/>
    <s v=""/>
    <s v=""/>
    <m/>
    <m/>
    <s v=""/>
    <m/>
    <m/>
    <m/>
    <m/>
    <m/>
    <m/>
    <m/>
    <n v="8"/>
    <m/>
    <n v="2"/>
    <n v="2"/>
    <m/>
    <m/>
  </r>
  <r>
    <x v="12"/>
    <x v="2"/>
    <n v="350775319"/>
    <s v="Brejo Alegre"/>
    <n v="0.77110420266524038"/>
    <n v="2732"/>
    <n v="2327"/>
    <n v="405"/>
    <n v="26.06124201087475"/>
    <n v="85.17569546120059"/>
    <n v="4.6062221999999993E-2"/>
    <n v="3.6852221999999997E-2"/>
    <n v="9.2099999999999977E-3"/>
    <n v="0"/>
    <n v="4.3299999999999996E-3"/>
    <n v="3.7000000000000002E-3"/>
    <n v="3.7202222E-2"/>
    <n v="8.3000000000000001E-4"/>
    <n v="6.5688947916666659E-3"/>
    <n v="4"/>
    <n v="33.333333333333329"/>
    <n v="66.666666666666657"/>
    <n v="1.63"/>
    <n v="125.82"/>
    <n v="37.990620000000007"/>
    <n v="0"/>
    <n v="0"/>
    <n v="8772.8257686676425"/>
    <n v="692.5915080527086"/>
    <n v="92.33"/>
    <n v="99.82"/>
    <n v="78.180000000000007"/>
    <n v="17.739999999999998"/>
    <s v=""/>
    <n v="100"/>
    <n v="19.192592499999996"/>
    <n v="6.0608186842105258"/>
    <n v="20.473456666666664"/>
    <n v="15.349999999999998"/>
    <n v="0"/>
    <n v="0"/>
    <m/>
    <n v="0"/>
    <n v="0"/>
    <n v="7.2"/>
    <n v="83.1"/>
    <n v="83.09999999999998"/>
    <n v="69.805579399141621"/>
    <n v="7.5"/>
    <n v="0"/>
    <n v="0"/>
    <n v="1"/>
    <n v="65.91672019915832"/>
    <n v="4"/>
    <n v="8"/>
    <n v="104.55641999999997"/>
    <n v="104.55641999999997"/>
  </r>
  <r>
    <x v="4"/>
    <x v="2"/>
    <n v="35078034"/>
    <s v="Brodowski"/>
    <n v="1.4198401429345253"/>
    <n v="23430"/>
    <n v="23101"/>
    <n v="329"/>
    <n v="83.738384560400277"/>
    <n v="98.595817328211695"/>
    <n v="0.17293666600000002"/>
    <n v="3.3176296000000015E-2"/>
    <n v="0.13976036999999999"/>
    <n v="0"/>
    <n v="0.12822"/>
    <n v="1.2920000000000001E-2"/>
    <n v="2.8656296000000001E-2"/>
    <n v="3.1403700000000013E-3"/>
    <n v="7.1320486111111109E-2"/>
    <n v="7"/>
    <n v="36.363636363636367"/>
    <n v="63.636363636363633"/>
    <n v="16.8"/>
    <n v="1295.8920000000001"/>
    <n v="173.32542000000001"/>
    <n v="0"/>
    <n v="0"/>
    <n v="5976.0921895006404"/>
    <n v="592.22535211267598"/>
    <n v="100"/>
    <n v="97.58"/>
    <n v="100"/>
    <n v="5.17"/>
    <n v="14.043754410726899"/>
    <n v="100"/>
    <n v="12.44148676258993"/>
    <n v="3.8949699549549548"/>
    <n v="3.4922416842105277"/>
    <n v="31.763720454545457"/>
    <n v="0"/>
    <n v="0"/>
    <m/>
    <n v="0"/>
    <n v="0"/>
    <n v="10"/>
    <n v="99"/>
    <n v="99"/>
    <n v="86.625010417534796"/>
    <n v="10"/>
    <n v="0"/>
    <n v="0"/>
    <n v="2"/>
    <n v="179.78004216102005"/>
    <n v="16"/>
    <n v="28"/>
    <n v="1282.93308"/>
    <n v="1282.93308"/>
  </r>
  <r>
    <x v="7"/>
    <x v="2"/>
    <n v="350790213"/>
    <s v="Brotas"/>
    <n v="1.0671844557374355"/>
    <n v="23423"/>
    <n v="20329"/>
    <n v="3094"/>
    <n v="21.265218299182003"/>
    <n v="86.790761217606629"/>
    <n v="0.69066888999999965"/>
    <n v="0.59707240799999961"/>
    <n v="9.359648200000005E-2"/>
    <n v="0"/>
    <n v="0.129266667"/>
    <n v="0.16854000000000002"/>
    <n v="0.17204481599999999"/>
    <n v="0.22081740700000002"/>
    <n v="7.1299178240740738E-2"/>
    <n v="67"/>
    <n v="51.764705882352949"/>
    <n v="48.235294117647058"/>
    <n v="14.58"/>
    <n v="1124.55"/>
    <n v="195.84396000000004"/>
    <n v="3"/>
    <n v="0"/>
    <n v="12265.421167228793"/>
    <n v="1252.1231268411398"/>
    <n v="100"/>
    <n v="86.19"/>
    <n v="95.86"/>
    <n v="39.93"/>
    <n v="1"/>
    <n v="100"/>
    <n v="14.726415565031974"/>
    <n v="7.5814367727771641"/>
    <n v="15.879585319148926"/>
    <n v="10.064137849462366"/>
    <n v="0"/>
    <n v="0"/>
    <m/>
    <n v="0"/>
    <n v="0"/>
    <n v="7.6"/>
    <n v="99.8"/>
    <n v="99.8"/>
    <n v="82.584681872749101"/>
    <n v="9.6999999999999993"/>
    <n v="0"/>
    <n v="0"/>
    <n v="39"/>
    <n v="181.30176278264079"/>
    <n v="88"/>
    <n v="82"/>
    <n v="1122.3009"/>
    <n v="1122.3009"/>
  </r>
  <r>
    <x v="14"/>
    <x v="2"/>
    <n v="350800914"/>
    <s v="Buri"/>
    <n v="0.54840627197680902"/>
    <n v="19428"/>
    <n v="16147"/>
    <n v="3281"/>
    <n v="16.258012686404793"/>
    <n v="83.112003294214531"/>
    <n v="1.5244881019999998"/>
    <n v="1.5202548149999999"/>
    <n v="4.2332869999999996E-3"/>
    <n v="0.19150310755961436"/>
    <n v="4.53E-2"/>
    <n v="8.4870399999999993E-4"/>
    <n v="1.4627668979999997"/>
    <n v="1.55725E-2"/>
    <n v="5.0533824513888902E-2"/>
    <n v="46"/>
    <n v="91.111111111111114"/>
    <n v="8.8888888888888893"/>
    <n v="11.19"/>
    <n v="863.02800000000002"/>
    <n v="389.968884"/>
    <n v="5"/>
    <n v="0"/>
    <n v="21783.668931439159"/>
    <n v="2564.6942557134034"/>
    <n v="85.45"/>
    <n v="80.760000000000005"/>
    <n v="79.16"/>
    <n v="24.87"/>
    <n v="42.424242424242401"/>
    <n v="100"/>
    <n v="25.40813503333333"/>
    <n v="11.359821922503725"/>
    <n v="34.394905316742083"/>
    <n v="0.26792955696202531"/>
    <n v="0"/>
    <n v="0.95367847411444095"/>
    <m/>
    <n v="0"/>
    <n v="0"/>
    <n v="7.1"/>
    <n v="96.2"/>
    <n v="96.2"/>
    <n v="54.813878112876992"/>
    <n v="6.8"/>
    <n v="1"/>
    <n v="0"/>
    <n v="8"/>
    <n v="89.642928149144112"/>
    <n v="82"/>
    <n v="8"/>
    <n v="830.232936"/>
    <n v="830.232936"/>
  </r>
  <r>
    <x v="12"/>
    <x v="2"/>
    <n v="350810819"/>
    <s v="Buritama"/>
    <n v="0.83920293148707081"/>
    <n v="16377"/>
    <n v="15667"/>
    <n v="710"/>
    <n v="50.137766348273331"/>
    <n v="95.664651645600543"/>
    <n v="0.41035240800000006"/>
    <n v="0.29454290100000002"/>
    <n v="0.11580950700000003"/>
    <n v="0"/>
    <n v="4.0080000000000005E-2"/>
    <n v="5.1580000000000008E-2"/>
    <n v="0.28044166700000001"/>
    <n v="3.8250740999999991E-2"/>
    <n v="4.9851284722222222E-2"/>
    <n v="8"/>
    <n v="20.779220779220779"/>
    <n v="79.220779220779221"/>
    <n v="11.21"/>
    <n v="865.02599999999995"/>
    <n v="129.75389999999999"/>
    <n v="1"/>
    <n v="0"/>
    <n v="4563.7369481590031"/>
    <n v="365.86920681443479"/>
    <n v="100"/>
    <n v="97.04"/>
    <n v="100"/>
    <n v="0"/>
    <n v="0.98039215686274495"/>
    <n v="99.77"/>
    <n v="54.71365440000001"/>
    <n v="17.314447594936709"/>
    <n v="52.596946607142861"/>
    <n v="60.952372105263194"/>
    <n v="9"/>
    <n v="0.38498556304138598"/>
    <m/>
    <n v="0"/>
    <n v="24"/>
    <n v="8.1999999999999993"/>
    <n v="100"/>
    <n v="100"/>
    <n v="85"/>
    <n v="10"/>
    <n v="0"/>
    <n v="0"/>
    <n v="2"/>
    <n v="80.399131583731346"/>
    <n v="16"/>
    <n v="61"/>
    <n v="865.02599999999995"/>
    <n v="865.02599999999995"/>
  </r>
  <r>
    <x v="11"/>
    <x v="2"/>
    <n v="35082078"/>
    <s v="Buritizal"/>
    <n v="0.65961130457892203"/>
    <n v="4259"/>
    <n v="3553"/>
    <n v="706"/>
    <n v="15.995042625906036"/>
    <n v="83.423338811927678"/>
    <n v="0.19769000000000003"/>
    <n v="0.16285000000000002"/>
    <n v="3.4840000000000003E-2"/>
    <n v="0"/>
    <n v="2.0369999999999999E-2"/>
    <n v="0.1522"/>
    <n v="2.478E-2"/>
    <n v="3.4000000000000002E-4"/>
    <n v="9.0636843749999987E-3"/>
    <n v="2"/>
    <n v="61.111111111111114"/>
    <n v="38.888888888888893"/>
    <n v="2.54"/>
    <n v="195.858"/>
    <n v="19.814813999999991"/>
    <n v="1"/>
    <n v="0"/>
    <n v="31987.677858652267"/>
    <n v="3924.4141817328018"/>
    <n v="81.72"/>
    <m/>
    <n v="81.36"/>
    <n v="24.01"/>
    <n v="77.968421052631598"/>
    <n v="100"/>
    <n v="14.643703703703705"/>
    <n v="4.5761574074074076"/>
    <n v="19.859756097560979"/>
    <n v="6.5735849056603763"/>
    <s v=""/>
    <s v=""/>
    <m/>
    <n v="0"/>
    <s v=""/>
    <n v="9.4"/>
    <n v="97.7"/>
    <n v="97.7"/>
    <n v="89.883071408877868"/>
    <n v="9.8000000000000007"/>
    <n v="0"/>
    <n v="0"/>
    <s v=""/>
    <n v="224.74304220241567"/>
    <n v="11"/>
    <n v="7"/>
    <n v="191.35326599999999"/>
    <n v="191.35326599999999"/>
  </r>
  <r>
    <x v="5"/>
    <x v="2"/>
    <n v="350830617"/>
    <s v="Cabrália Paulista"/>
    <n v="-0.28079853955556011"/>
    <n v="4313"/>
    <n v="3758"/>
    <n v="555"/>
    <n v="18.030182684670372"/>
    <n v="87.131926733132389"/>
    <n v="0.27458999999999995"/>
    <n v="0.27205999999999997"/>
    <n v="2.5300000000000001E-3"/>
    <n v="0"/>
    <n v="1.1290000000000001E-2"/>
    <n v="0"/>
    <n v="0.26316000000000001"/>
    <n v="1.4000000000000001E-4"/>
    <n v="9.8974364583333339E-3"/>
    <n v="4"/>
    <n v="56.25"/>
    <n v="43.75"/>
    <n v="2.6"/>
    <n v="200.286"/>
    <n v="29.763180000000002"/>
    <n v="0"/>
    <n v="0"/>
    <n v="16012.946904706701"/>
    <n v="1754.8434964062128"/>
    <n v="88.12"/>
    <m/>
    <n v="88.12"/>
    <n v="2.4700000000000002"/>
    <s v=""/>
    <n v="99.97"/>
    <n v="23.671551724137927"/>
    <n v="12.538356164383559"/>
    <n v="29.571739130434775"/>
    <n v="1.0541666666666674"/>
    <n v="0"/>
    <n v="0.22222222222222199"/>
    <m/>
    <n v="0"/>
    <n v="0"/>
    <n v="9"/>
    <n v="99"/>
    <n v="98.999999999999986"/>
    <n v="85.139660285791322"/>
    <n v="9.8000000000000007"/>
    <n v="0"/>
    <n v="0"/>
    <n v="2"/>
    <n v="114.06994172207261"/>
    <n v="9"/>
    <n v="7"/>
    <n v="198.28313999999997"/>
    <n v="198.28313999999997"/>
  </r>
  <r>
    <x v="6"/>
    <x v="2"/>
    <n v="35084055"/>
    <s v="Cabreúva"/>
    <m/>
    <m/>
    <m/>
    <m/>
    <m/>
    <m/>
    <n v="0.4167516189999998"/>
    <n v="0.113839259"/>
    <n v="0.30291235999999983"/>
    <n v="0"/>
    <n v="9.8529999999999993E-2"/>
    <n v="0.14803328699999993"/>
    <n v="3.2492589999999996E-3"/>
    <n v="0.16693907299999999"/>
    <m/>
    <n v="31"/>
    <n v="15.11627906976744"/>
    <n v="84.883720930232556"/>
    <m/>
    <m/>
    <m/>
    <m/>
    <m/>
    <s v=""/>
    <s v=""/>
    <m/>
    <m/>
    <m/>
    <m/>
    <n v="100"/>
    <m/>
    <n v="40.461322233009689"/>
    <n v="15.045184801444037"/>
    <n v="17.787384218749999"/>
    <n v="77.669835897435846"/>
    <s v=""/>
    <s v=""/>
    <m/>
    <m/>
    <s v=""/>
    <m/>
    <m/>
    <m/>
    <m/>
    <m/>
    <m/>
    <m/>
    <n v="45"/>
    <m/>
    <n v="13"/>
    <n v="73"/>
    <m/>
    <m/>
  </r>
  <r>
    <x v="8"/>
    <x v="2"/>
    <n v="350840510"/>
    <s v="Cabreúva"/>
    <n v="1.8620169643140949"/>
    <n v="47842"/>
    <n v="42472"/>
    <n v="5370"/>
    <n v="184.14225780377967"/>
    <n v="88.775552861502447"/>
    <n v="2.4507778000000001E-2"/>
    <n v="2.0287777999999999E-2"/>
    <n v="4.2200000000000007E-3"/>
    <n v="0"/>
    <n v="2.1410000000000002E-2"/>
    <n v="7.3000000000000007E-4"/>
    <n v="2.7777800000000001E-4"/>
    <n v="2.0900000000000003E-3"/>
    <n v="0.10764981577777778"/>
    <n v="8"/>
    <n v="21.428571428571427"/>
    <n v="78.571428571428569"/>
    <n v="33.200000000000003"/>
    <n v="2241.0540000000001"/>
    <n v="797.50169999999991"/>
    <n v="10"/>
    <n v="0"/>
    <n v="1825.9002550060616"/>
    <n v="257.07620918857907"/>
    <n v="73.92"/>
    <n v="97"/>
    <n v="64.010000000000005"/>
    <n v="33.49"/>
    <s v=""/>
    <n v="87.21"/>
    <n v="2.3793959223300973"/>
    <n v="0.88475732851985567"/>
    <n v="3.1699653124999996"/>
    <n v="1.0820512820512822"/>
    <n v="0"/>
    <n v="0.39443841830194298"/>
    <m/>
    <n v="0"/>
    <n v="0"/>
    <n v="9.6999999999999993"/>
    <n v="70"/>
    <n v="70"/>
    <n v="64.413990024336769"/>
    <n v="6.9"/>
    <n v="2"/>
    <n v="0"/>
    <n v="11"/>
    <n v="19.888561671296127"/>
    <n v="3"/>
    <n v="11"/>
    <n v="1568.7377999999999"/>
    <n v="1568.7377999999999"/>
  </r>
  <r>
    <x v="15"/>
    <x v="2"/>
    <n v="35085042"/>
    <s v="Caçapava"/>
    <n v="0.82750253360017734"/>
    <n v="90057"/>
    <n v="77056"/>
    <n v="13001"/>
    <n v="243.45651644994726"/>
    <n v="85.563587505690847"/>
    <n v="0.82287892700000032"/>
    <n v="0.23355331000000007"/>
    <n v="0.58932561700000019"/>
    <n v="6.7111111111111149E-2"/>
    <n v="0.36885407399999992"/>
    <n v="0.16389314799999996"/>
    <n v="0.19549830200000001"/>
    <n v="9.4633402999999977E-2"/>
    <n v="0.27413184027777776"/>
    <n v="48"/>
    <n v="27.692307692307693"/>
    <n v="72.307692307692307"/>
    <n v="63.99"/>
    <n v="4319.5680000000002"/>
    <n v="1123.5190320000002"/>
    <n v="15"/>
    <n v="0"/>
    <n v="1957.4962523734969"/>
    <n v="199.60158566241375"/>
    <n v="100"/>
    <n v="98.5"/>
    <n v="94.48"/>
    <n v="38.86"/>
    <n v="49.704820312947803"/>
    <n v="100"/>
    <n v="34.003261446281009"/>
    <n v="14.720553255813959"/>
    <n v="12.624503243243247"/>
    <n v="103.39045912280709"/>
    <n v="2"/>
    <n v="2.1976050589765399"/>
    <m/>
    <n v="0"/>
    <n v="0"/>
    <n v="9.4"/>
    <n v="100"/>
    <n v="99.1"/>
    <n v="73.990014001400141"/>
    <n v="8.3000000000000007"/>
    <n v="1"/>
    <n v="0"/>
    <n v="145"/>
    <n v="134.55353220780196"/>
    <n v="36"/>
    <n v="94"/>
    <n v="4319.5680000000002"/>
    <n v="4280.6918880000003"/>
  </r>
  <r>
    <x v="15"/>
    <x v="2"/>
    <n v="35086032"/>
    <s v="Cachoeira Paulista"/>
    <n v="0.74580511079014311"/>
    <n v="31825"/>
    <n v="26456"/>
    <n v="5369"/>
    <n v="110.56489716509172"/>
    <n v="83.129615082482317"/>
    <n v="0.15282964500000001"/>
    <n v="0.14424964500000001"/>
    <n v="8.5799999999999991E-3"/>
    <n v="0"/>
    <n v="9.9049999999999999E-2"/>
    <n v="1.745E-2"/>
    <n v="2.7599644999999999E-2"/>
    <n v="8.7300000000000016E-3"/>
    <n v="9.2089099942129632E-2"/>
    <n v="16"/>
    <n v="42.307692307692307"/>
    <n v="57.692307692307686"/>
    <n v="21.6"/>
    <n v="1458.1079999999999"/>
    <n v="197.721"/>
    <n v="3"/>
    <n v="0"/>
    <n v="4290.6796543597802"/>
    <n v="436.00439905734481"/>
    <n v="95.06"/>
    <n v="99.8"/>
    <n v="87.69"/>
    <n v="27.44"/>
    <n v="34.727605345570701"/>
    <n v="100"/>
    <n v="8.1292364361702152"/>
    <n v="3.529553002309469"/>
    <n v="10.017336458333334"/>
    <n v="1.95"/>
    <n v="0"/>
    <n v="5.1442257627824599"/>
    <m/>
    <n v="0"/>
    <n v="0"/>
    <n v="9.1999999999999993"/>
    <n v="100"/>
    <n v="100"/>
    <n v="86.439893341233983"/>
    <n v="10"/>
    <n v="0"/>
    <n v="0"/>
    <n v="75"/>
    <n v="107.55887511360707"/>
    <n v="11"/>
    <n v="15"/>
    <n v="1458.1079999999999"/>
    <n v="1458.1079999999999"/>
  </r>
  <r>
    <x v="4"/>
    <x v="2"/>
    <n v="35087024"/>
    <s v="Caconde"/>
    <n v="9.3634888220872625E-2"/>
    <n v="18786"/>
    <n v="13356"/>
    <n v="5430"/>
    <n v="39.928585092137986"/>
    <n v="71.095496646438832"/>
    <n v="0.128842715"/>
    <n v="0.12312888800000001"/>
    <n v="5.7138269999999986E-3"/>
    <n v="2.6566907661085742E-2"/>
    <n v="3.6639999999999999E-2"/>
    <n v="3.4000000000000002E-4"/>
    <n v="9.0130000000000002E-2"/>
    <n v="1.7327150000000001E-3"/>
    <n v="3.9828820451388892E-2"/>
    <n v="23"/>
    <n v="71.111111111111114"/>
    <n v="28.888888888888886"/>
    <n v="9.0500000000000007"/>
    <n v="698.05799999999999"/>
    <n v="698.05799999999999"/>
    <n v="0"/>
    <n v="0"/>
    <n v="12355.209198339189"/>
    <n v="1225.4487384222293"/>
    <n v="69.650000000000006"/>
    <n v="68.180000000000007"/>
    <n v="69.650000000000006"/>
    <n v="77.91"/>
    <n v="0"/>
    <n v="97.77"/>
    <n v="5.5776067099567097"/>
    <n v="1.7505803668478259"/>
    <n v="7.7929675949367088"/>
    <n v="0.78271602739726009"/>
    <n v="0"/>
    <n v="1.12747353888633"/>
    <m/>
    <n v="0"/>
    <n v="0"/>
    <n v="9.8000000000000007"/>
    <n v="100"/>
    <n v="0"/>
    <n v="0"/>
    <n v="1.5"/>
    <n v="0"/>
    <n v="0"/>
    <n v="5"/>
    <n v="91.993685940860715"/>
    <n v="32"/>
    <n v="13"/>
    <n v="698.05799999999999"/>
    <n v="0"/>
  </r>
  <r>
    <x v="2"/>
    <x v="2"/>
    <n v="350880116"/>
    <s v="Cafelândia"/>
    <n v="0.39694201494460124"/>
    <n v="17121"/>
    <n v="15321"/>
    <n v="1800"/>
    <n v="18.612614963146566"/>
    <n v="89.486595409146659"/>
    <n v="0.62797555500000002"/>
    <n v="0.612039259"/>
    <n v="1.593629600000001E-2"/>
    <n v="0"/>
    <n v="1.387E-2"/>
    <n v="4.2546296000000011E-2"/>
    <n v="0.56821925900000003"/>
    <n v="3.3400000000000001E-3"/>
    <n v="4.5158520017361113E-2"/>
    <n v="10"/>
    <n v="58.974358974358978"/>
    <n v="41.025641025641022"/>
    <n v="10.76"/>
    <n v="829.76400000000001"/>
    <n v="802.55124000000001"/>
    <n v="2"/>
    <n v="0"/>
    <n v="12543.669178202208"/>
    <n v="1234.105484492728"/>
    <n v="86.65"/>
    <m/>
    <n v="86.65"/>
    <n v="28.53"/>
    <n v="90.740740740740705"/>
    <n v="99.75"/>
    <n v="22.508084408602151"/>
    <n v="9.2213737885462574"/>
    <n v="28.869776367924526"/>
    <n v="2.3785516417910464"/>
    <n v="0"/>
    <n v="0"/>
    <m/>
    <n v="0"/>
    <n v="0"/>
    <n v="9"/>
    <n v="100"/>
    <n v="3.9999999999999996"/>
    <n v="3.2795782897305745"/>
    <n v="1.8"/>
    <n v="0"/>
    <n v="0"/>
    <n v="7"/>
    <n v="30.714026931501969"/>
    <n v="23"/>
    <n v="16"/>
    <n v="829.7639999999999"/>
    <n v="33.190559999999998"/>
  </r>
  <r>
    <x v="0"/>
    <x v="2"/>
    <n v="350880120"/>
    <s v="Cafelândi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82.705074828400996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"/>
    <x v="2"/>
    <n v="350890021"/>
    <s v="Caiabu"/>
    <n v="4.4019536741091159E-2"/>
    <n v="4099"/>
    <n v="3472"/>
    <n v="627"/>
    <n v="16.269101012105576"/>
    <n v="84.703586240546485"/>
    <n v="0.51229999999999998"/>
    <n v="0.50531999999999999"/>
    <n v="6.9800000000000001E-3"/>
    <n v="0"/>
    <n v="0.49768999999999997"/>
    <n v="0"/>
    <n v="0"/>
    <n v="1.4610000000000001E-2"/>
    <n v="9.090386458333332E-3"/>
    <s v=""/>
    <n v="45.454545454545453"/>
    <n v="54.54545454545454"/>
    <n v="2.39"/>
    <n v="184.19399999999999"/>
    <n v="50.801633999999993"/>
    <n v="0"/>
    <n v="0"/>
    <n v="14310.065869724323"/>
    <n v="1538.7167601854105"/>
    <n v="85.16"/>
    <m/>
    <n v="76.42"/>
    <n v="14.57"/>
    <s v=""/>
    <n v="100"/>
    <n v="59.569767441860463"/>
    <n v="27.543010752688168"/>
    <n v="76.563636363636363"/>
    <n v="3.4900000000000007"/>
    <n v="0"/>
    <n v="0"/>
    <m/>
    <n v="0"/>
    <n v="0"/>
    <n v="9.1"/>
    <n v="84.9"/>
    <n v="84.9"/>
    <n v="72.419495749047186"/>
    <n v="8"/>
    <n v="0"/>
    <n v="0"/>
    <n v="5"/>
    <n v="5474.9047499928674"/>
    <n v="5"/>
    <n v="6"/>
    <n v="156.380706"/>
    <n v="156.380706"/>
  </r>
  <r>
    <x v="18"/>
    <x v="2"/>
    <n v="35090076"/>
    <s v="Caieiras"/>
    <n v="1.6072757586772735"/>
    <n v="97763"/>
    <n v="95953"/>
    <n v="1810"/>
    <n v="1019.5327979977056"/>
    <n v="98.148583820054625"/>
    <n v="0.23715713000000005"/>
    <n v="0.18567000000000003"/>
    <n v="5.1487130000000013E-2"/>
    <n v="0"/>
    <n v="4.62963E-3"/>
    <n v="0.20449786999999997"/>
    <n v="1.4E-3"/>
    <n v="2.6629630000000005E-2"/>
    <n v="0.28970265939236112"/>
    <n v="10"/>
    <n v="15.789473684210526"/>
    <n v="84.210526315789465"/>
    <n v="78.12"/>
    <n v="5273.0460000000003"/>
    <n v="5273.0460000000003"/>
    <n v="8"/>
    <n v="1"/>
    <n v="458.05795648660535"/>
    <n v="64.515205138958507"/>
    <n v="97.35"/>
    <n v="100"/>
    <n v="77.099999999999994"/>
    <n v="27.07"/>
    <n v="0"/>
    <n v="99.83"/>
    <n v="44.746628301886801"/>
    <n v="16.701206338028175"/>
    <n v="56.263636363636373"/>
    <n v="25.743565000000007"/>
    <n v="0"/>
    <n v="1.9685039370078702E-2"/>
    <m/>
    <n v="0"/>
    <n v="0"/>
    <n v="7.9"/>
    <n v="72.8"/>
    <n v="0"/>
    <n v="0"/>
    <n v="1.1000000000000001"/>
    <n v="1"/>
    <n v="1"/>
    <n v="92"/>
    <n v="1.5980626514476775"/>
    <n v="9"/>
    <n v="48"/>
    <n v="3838.7774880000002"/>
    <n v="0"/>
  </r>
  <r>
    <x v="1"/>
    <x v="2"/>
    <n v="350910621"/>
    <s v="Caiuá"/>
    <m/>
    <m/>
    <m/>
    <m/>
    <m/>
    <m/>
    <n v="1.4000000000000001E-4"/>
    <n v="0"/>
    <n v="1.4000000000000001E-4"/>
    <n v="5.4764237696600701E-2"/>
    <n v="0"/>
    <n v="0"/>
    <n v="1.2E-4"/>
    <n v="2.0000000000000002E-5"/>
    <m/>
    <n v="0"/>
    <s v=""/>
    <s v=""/>
    <m/>
    <m/>
    <m/>
    <m/>
    <m/>
    <s v=""/>
    <s v=""/>
    <m/>
    <m/>
    <m/>
    <m/>
    <n v="2.1882984996396502"/>
    <m/>
    <n v="7.216494845360826E-3"/>
    <n v="3.5264483627204034E-3"/>
    <n v="0"/>
    <n v="2.7450980392156869E-2"/>
    <s v=""/>
    <s v=""/>
    <m/>
    <m/>
    <s v=""/>
    <m/>
    <m/>
    <m/>
    <m/>
    <m/>
    <m/>
    <m/>
    <n v="0"/>
    <m/>
    <s v=""/>
    <n v="3"/>
    <m/>
    <m/>
  </r>
  <r>
    <x v="13"/>
    <x v="2"/>
    <n v="350910622"/>
    <s v="Caiuá"/>
    <n v="1.2370183778435129"/>
    <n v="5489"/>
    <n v="2102"/>
    <n v="3387"/>
    <n v="10.249850612488796"/>
    <n v="38.294771360903624"/>
    <n v="6.2478935000000006E-2"/>
    <n v="3.2638935000000001E-2"/>
    <n v="2.9840000000000005E-2"/>
    <n v="0"/>
    <n v="7.26E-3"/>
    <n v="0"/>
    <n v="3.125E-2"/>
    <n v="2.3968935000000004E-2"/>
    <n v="1.4294270833333334E-2"/>
    <s v=""/>
    <n v="23.076923076923077"/>
    <n v="76.923076923076934"/>
    <n v="1.55"/>
    <n v="119.934"/>
    <n v="4.7617200000000004"/>
    <n v="0"/>
    <n v="0"/>
    <n v="22808.875933685555"/>
    <n v="2930.1074877026781"/>
    <n v="100"/>
    <n v="38.28"/>
    <n v="44.83"/>
    <n v="19.510000000000002"/>
    <s v=""/>
    <n v="98.15"/>
    <n v="3.2205636597938145"/>
    <n v="1.5737767002518892"/>
    <n v="2.2824430069930073"/>
    <n v="5.8509803921568642"/>
    <n v="0"/>
    <n v="0"/>
    <m/>
    <n v="0"/>
    <n v="0"/>
    <n v="4"/>
    <n v="99"/>
    <n v="99.000000000000014"/>
    <n v="96.029716343989207"/>
    <n v="10"/>
    <n v="0"/>
    <n v="0"/>
    <n v="5"/>
    <n v="50.789579158316634"/>
    <n v="3"/>
    <n v="10"/>
    <n v="118.73466000000001"/>
    <n v="118.73466000000001"/>
  </r>
  <r>
    <x v="18"/>
    <x v="2"/>
    <n v="35092056"/>
    <s v="Cajamar"/>
    <n v="2.0209858374684142"/>
    <n v="74910"/>
    <n v="73962"/>
    <n v="948"/>
    <n v="583.59301963228415"/>
    <n v="98.734481377653182"/>
    <n v="0.34775495499999998"/>
    <n v="0.12126000000000001"/>
    <n v="0.226494955"/>
    <n v="0"/>
    <n v="0.17180999999999999"/>
    <n v="9.3548148999999997E-2"/>
    <n v="3.0000000000000001E-5"/>
    <n v="8.2366806000000015E-2"/>
    <n v="0.22802465277777778"/>
    <n v="7"/>
    <n v="5.2173913043478262"/>
    <n v="94.782608695652172"/>
    <n v="59.29"/>
    <n v="4002.21"/>
    <n v="4002.21"/>
    <n v="13"/>
    <n v="0"/>
    <n v="804.0816980376452"/>
    <n v="113.66599919903882"/>
    <n v="100"/>
    <n v="97.99"/>
    <n v="92.17"/>
    <n v="30.44"/>
    <n v="96.153846153846203"/>
    <n v="100"/>
    <n v="48.979571126760561"/>
    <n v="18.207065706806283"/>
    <n v="27.559090909090912"/>
    <n v="83.887020370370379"/>
    <n v="0"/>
    <n v="13.3333333333333"/>
    <m/>
    <n v="0"/>
    <n v="0"/>
    <n v="7.9"/>
    <n v="74.2"/>
    <n v="0"/>
    <n v="0"/>
    <n v="1.1000000000000001"/>
    <n v="3"/>
    <n v="0"/>
    <n v="151"/>
    <n v="75.347116159162852"/>
    <n v="6"/>
    <n v="109"/>
    <n v="2969.6398200000003"/>
    <n v="0"/>
  </r>
  <r>
    <x v="8"/>
    <x v="2"/>
    <n v="350920510"/>
    <s v="Cajamar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0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7"/>
    <x v="2"/>
    <n v="350925411"/>
    <s v="Cajati"/>
    <n v="2.2949586968334934E-2"/>
    <n v="28795"/>
    <n v="21290"/>
    <n v="7505"/>
    <n v="63.295452047567757"/>
    <n v="73.936447299878452"/>
    <n v="1.2780844440000003"/>
    <n v="1.2684600000000004"/>
    <n v="9.6244439999999976E-3"/>
    <n v="0"/>
    <n v="9.4400000000000012E-2"/>
    <n v="1.1747144440000001"/>
    <n v="3.8400000000000001E-3"/>
    <n v="5.1299999999999991E-3"/>
    <n v="7.0033505960648154E-2"/>
    <n v="11"/>
    <n v="57.142857142857139"/>
    <n v="42.857142857142854"/>
    <n v="14.62"/>
    <n v="1128.06"/>
    <n v="537.20333999999991"/>
    <n v="8"/>
    <n v="1"/>
    <n v="15015.056780691093"/>
    <n v="1938.4865428025705"/>
    <n v="79.900000000000006"/>
    <n v="98"/>
    <n v="63.04"/>
    <n v="28.69"/>
    <s v=""/>
    <n v="100"/>
    <n v="21.372649565217394"/>
    <n v="9.3222789496717731"/>
    <n v="30.129691211401433"/>
    <n v="0.54375389830508447"/>
    <n v="3"/>
    <n v="11"/>
    <m/>
    <n v="0"/>
    <n v="0"/>
    <n v="7.7"/>
    <n v="74"/>
    <n v="74.000000000000014"/>
    <n v="52.378123504068938"/>
    <n v="6.5"/>
    <n v="0"/>
    <n v="1"/>
    <n v="39"/>
    <n v="134.79262348088557"/>
    <n v="16"/>
    <n v="12"/>
    <n v="834.76440000000002"/>
    <n v="834.76440000000002"/>
  </r>
  <r>
    <x v="10"/>
    <x v="2"/>
    <n v="350930415"/>
    <s v="Cajobi"/>
    <n v="0.38426724550000291"/>
    <n v="10046"/>
    <n v="9515"/>
    <n v="531"/>
    <n v="56.824481022682278"/>
    <n v="94.714314154887518"/>
    <n v="0.62596173699999991"/>
    <n v="0.51106388899999988"/>
    <n v="0.114897848"/>
    <n v="0"/>
    <n v="5.8300000000000001E-3"/>
    <n v="8.8000000000000003E-4"/>
    <n v="0.61523173699999989"/>
    <n v="4.0199999999999993E-3"/>
    <n v="3.0579837962962961E-2"/>
    <n v="10"/>
    <n v="56.60377358490566"/>
    <n v="43.39622641509434"/>
    <n v="6.86"/>
    <n v="529.41599999999994"/>
    <n v="151.42356000000001"/>
    <n v="0"/>
    <n v="0"/>
    <n v="4300.6490145331472"/>
    <n v="470.87397969341043"/>
    <n v="100"/>
    <n v="93.5"/>
    <n v="100"/>
    <n v="13.01"/>
    <n v="6.3259109311740902"/>
    <n v="99.63"/>
    <n v="142.2640311363636"/>
    <n v="45.690637737226268"/>
    <n v="176.2289272413793"/>
    <n v="76.598565333333326"/>
    <n v="0"/>
    <n v="0"/>
    <m/>
    <n v="0"/>
    <n v="0"/>
    <n v="8.6999999999999993"/>
    <n v="100"/>
    <n v="100"/>
    <n v="71.39800081599347"/>
    <n v="7.8"/>
    <n v="0"/>
    <n v="0"/>
    <n v="16"/>
    <n v="19.064849222095472"/>
    <n v="30"/>
    <n v="23"/>
    <n v="529.41599999999994"/>
    <n v="529.41599999999994"/>
  </r>
  <r>
    <x v="4"/>
    <x v="2"/>
    <n v="35094034"/>
    <s v="Cajuru"/>
    <n v="0.98525620765661515"/>
    <n v="25206"/>
    <n v="22509"/>
    <n v="2697"/>
    <n v="38.151023929528215"/>
    <n v="89.300166626993573"/>
    <n v="0.37364249999999993"/>
    <n v="0.36005999999999994"/>
    <n v="1.3582499999999996E-2"/>
    <n v="8.8736745306950748E-2"/>
    <n v="0.12132"/>
    <n v="4.1360000000000001E-2"/>
    <n v="0.20280472199999991"/>
    <n v="8.1577779999999975E-3"/>
    <n v="6.9675422937499995E-2"/>
    <n v="35"/>
    <n v="56.349206349206348"/>
    <n v="43.650793650793652"/>
    <n v="16.149999999999999"/>
    <n v="1246.104"/>
    <n v="272.14639199999999"/>
    <n v="2"/>
    <n v="1"/>
    <n v="12749.021661509165"/>
    <n v="1276.1532968340871"/>
    <n v="90.81"/>
    <m/>
    <n v="90.14"/>
    <n v="22.6"/>
    <n v="8.5714285714285694"/>
    <n v="100"/>
    <n v="11.676328124999998"/>
    <n v="3.6667566241413145"/>
    <n v="16.516513761467884"/>
    <n v="1.331617647058823"/>
    <n v="0"/>
    <n v="0"/>
    <m/>
    <n v="0"/>
    <n v="0"/>
    <n v="10"/>
    <n v="97.7"/>
    <n v="97.7"/>
    <n v="78.160218408736341"/>
    <n v="8.5"/>
    <n v="1"/>
    <n v="1"/>
    <n v="18"/>
    <n v="174.12165565012219"/>
    <n v="71"/>
    <n v="55"/>
    <n v="1217.443608"/>
    <n v="1217.443608"/>
  </r>
  <r>
    <x v="14"/>
    <x v="2"/>
    <n v="350945214"/>
    <s v="Campina do Monte Alegre"/>
    <n v="0.42627579688903072"/>
    <n v="5763"/>
    <n v="5040"/>
    <n v="723"/>
    <n v="31.307040417209908"/>
    <n v="87.454450806871421"/>
    <n v="0.18887666699999997"/>
    <n v="0.15924938299999997"/>
    <n v="2.9627283999999993E-2"/>
    <n v="9.1130390664637184E-2"/>
    <n v="2.6429999999999999E-2"/>
    <n v="1.2100000000000001E-3"/>
    <n v="0.15041086399999995"/>
    <n v="1.0825803E-2"/>
    <n v="1.3489021875E-2"/>
    <n v="9"/>
    <n v="63.333333333333329"/>
    <n v="36.666666666666664"/>
    <n v="3.55"/>
    <n v="273.726"/>
    <n v="73.407022199999986"/>
    <n v="2"/>
    <n v="0"/>
    <n v="11272.628839146279"/>
    <n v="1313.3159812597605"/>
    <n v="89.88"/>
    <n v="83.46"/>
    <n v="72.41"/>
    <n v="22.84"/>
    <n v="51.724137931034498"/>
    <n v="100"/>
    <n v="20.530072499999996"/>
    <n v="9.1687702427184448"/>
    <n v="23.4190269117647"/>
    <n v="12.344701666666664"/>
    <s v=""/>
    <s v=""/>
    <m/>
    <n v="0"/>
    <s v=""/>
    <n v="7.7"/>
    <n v="79.03"/>
    <n v="79.030000000000015"/>
    <n v="73.182298283685157"/>
    <n v="7.7"/>
    <n v="0"/>
    <n v="0"/>
    <n v="4"/>
    <n v="195.93711274932602"/>
    <n v="19"/>
    <n v="11"/>
    <n v="216.32565780000002"/>
    <n v="216.32565780000002"/>
  </r>
  <r>
    <x v="6"/>
    <x v="2"/>
    <n v="35095025"/>
    <s v="Campinas"/>
    <n v="0.93193193701821553"/>
    <n v="1158944"/>
    <n v="1139015"/>
    <n v="19929"/>
    <n v="1456.508734447656"/>
    <n v="98.280417345445514"/>
    <n v="5.733515764999991"/>
    <n v="4.7560071299999969"/>
    <n v="0.97750863499999463"/>
    <n v="0"/>
    <n v="4.5517200000000004"/>
    <n v="0.44837356499999975"/>
    <n v="0.10189683200000006"/>
    <n v="0.63152536800000125"/>
    <n v="4.6445981929259261"/>
    <n v="342"/>
    <n v="12.034383954154727"/>
    <n v="87.96561604584528"/>
    <n v="1290.92"/>
    <n v="63372.294000000002"/>
    <n v="12575.2794003"/>
    <n v="167"/>
    <n v="1"/>
    <n v="266.66758704475797"/>
    <n v="35.102161968136514"/>
    <n v="98.09"/>
    <n v="100"/>
    <n v="94.39"/>
    <n v="20.79"/>
    <s v=""/>
    <n v="99.81"/>
    <n v="154.12676787634382"/>
    <n v="58.505262908163168"/>
    <n v="195.72045802469123"/>
    <n v="75.775863178294159"/>
    <n v="109"/>
    <n v="2.3171778815092798"/>
    <m/>
    <n v="2"/>
    <n v="144"/>
    <n v="9.8000000000000007"/>
    <n v="95.72"/>
    <n v="83.754999999999995"/>
    <n v="80.156502776591935"/>
    <n v="9.4"/>
    <n v="42"/>
    <n v="1"/>
    <n v="974"/>
    <n v="98.000296493518292"/>
    <n v="126"/>
    <n v="921"/>
    <n v="60659.959816800001"/>
    <n v="53077.464839700006"/>
  </r>
  <r>
    <x v="6"/>
    <x v="2"/>
    <n v="35096015"/>
    <s v="Campo Limpo Paulista"/>
    <n v="1.2045999769874527"/>
    <n v="81126"/>
    <n v="81126"/>
    <n v="0"/>
    <n v="1013.4415990006246"/>
    <n v="100"/>
    <n v="0.47842016899999995"/>
    <n v="0.45667999999999997"/>
    <n v="2.1740169E-2"/>
    <n v="0"/>
    <n v="0.35611000000000004"/>
    <n v="0.11586143500000003"/>
    <n v="2.5099999999999996E-3"/>
    <n v="3.938734000000001E-3"/>
    <n v="0.19597637866666665"/>
    <n v="9"/>
    <n v="17.391304347826086"/>
    <n v="82.608695652173907"/>
    <n v="66.989999999999995"/>
    <n v="4521.6899999999996"/>
    <n v="2043.2001491999999"/>
    <n v="8"/>
    <n v="0"/>
    <n v="388.72864433104058"/>
    <n v="54.422010206345682"/>
    <n v="79.36"/>
    <m/>
    <n v="62.75"/>
    <n v="46.07"/>
    <n v="56.446448276095502"/>
    <n v="79.36"/>
    <n v="125.90004447368419"/>
    <n v="47.842016899999997"/>
    <n v="190.28333333333333"/>
    <n v="15.528692142857142"/>
    <n v="10"/>
    <n v="0"/>
    <m/>
    <n v="0"/>
    <n v="4"/>
    <n v="7.9"/>
    <n v="59"/>
    <n v="55.931999999999995"/>
    <n v="54.813351883919502"/>
    <n v="6.4"/>
    <n v="1"/>
    <n v="0"/>
    <n v="77"/>
    <n v="181.71067473682751"/>
    <n v="8"/>
    <n v="38"/>
    <n v="2667.7970999999998"/>
    <n v="2529.0716507999996"/>
  </r>
  <r>
    <x v="20"/>
    <x v="2"/>
    <n v="35097001"/>
    <s v="Campos do Jordão"/>
    <n v="0.49227094933839144"/>
    <n v="49666"/>
    <n v="49356"/>
    <n v="310"/>
    <n v="171.551932575731"/>
    <n v="99.375830548061046"/>
    <n v="0.97734809899999975"/>
    <n v="0.97230032399999977"/>
    <n v="5.0477750000000009E-3"/>
    <n v="0"/>
    <n v="0.26999000000000001"/>
    <n v="2.3977779999999993E-3"/>
    <n v="0.69094736100000009"/>
    <n v="1.401296E-2"/>
    <n v="9.8011539715277762E-2"/>
    <n v="24"/>
    <n v="61.194029850746269"/>
    <n v="38.805970149253731"/>
    <n v="41.15"/>
    <n v="2777.7599999999998"/>
    <n v="1376.6581800000001"/>
    <n v="10"/>
    <n v="0"/>
    <n v="5962.2888897837556"/>
    <n v="812.75077517819011"/>
    <n v="64.83"/>
    <m/>
    <n v="53.22"/>
    <n v="28.83"/>
    <n v="0"/>
    <n v="65.239999999999995"/>
    <n v="22.942443638497647"/>
    <n v="10.408392960596375"/>
    <n v="32.627527651006702"/>
    <n v="0.39435742187500017"/>
    <s v=""/>
    <s v=""/>
    <m/>
    <n v="0"/>
    <s v=""/>
    <n v="9.4"/>
    <n v="52"/>
    <n v="52"/>
    <n v="50.439988335925342"/>
    <n v="6.1"/>
    <n v="0"/>
    <n v="0"/>
    <n v="111"/>
    <n v="275.46756308932339"/>
    <n v="41"/>
    <n v="26"/>
    <n v="1444.4351999999999"/>
    <n v="1444.4351999999999"/>
  </r>
  <r>
    <x v="5"/>
    <x v="2"/>
    <n v="350980917"/>
    <s v="Campos Novos Paulista"/>
    <n v="0.63057238553425599"/>
    <n v="4760"/>
    <n v="3892"/>
    <n v="868"/>
    <n v="9.8229394527219451"/>
    <n v="81.764705882352942"/>
    <n v="0.3879640740000001"/>
    <n v="0.38761407400000009"/>
    <n v="3.5000000000000005E-4"/>
    <n v="0"/>
    <n v="0"/>
    <n v="1.0000000000000001E-5"/>
    <n v="0.38259407400000006"/>
    <n v="5.3600000000000002E-3"/>
    <n v="1.2395833333333333E-2"/>
    <n v="11"/>
    <n v="60.869565217391312"/>
    <n v="39.130434782608695"/>
    <n v="2.68"/>
    <n v="206.982"/>
    <n v="33.11712"/>
    <n v="0"/>
    <n v="0"/>
    <n v="29415.932773109245"/>
    <n v="3246.3529411764707"/>
    <n v="100"/>
    <m/>
    <n v="100"/>
    <n v="0"/>
    <s v=""/>
    <n v="98.28"/>
    <n v="16.509109531914898"/>
    <n v="8.7379295945945952"/>
    <n v="20.839466344086023"/>
    <n v="7.1428571428571438E-2"/>
    <s v=""/>
    <s v=""/>
    <m/>
    <n v="0"/>
    <s v=""/>
    <n v="8.4"/>
    <n v="100"/>
    <n v="100"/>
    <n v="84"/>
    <n v="10"/>
    <n v="0"/>
    <n v="0"/>
    <n v="3"/>
    <n v="0"/>
    <n v="14"/>
    <n v="9"/>
    <n v="206.982"/>
    <n v="206.982"/>
  </r>
  <r>
    <x v="17"/>
    <x v="2"/>
    <n v="350990811"/>
    <s v="Cananéia"/>
    <n v="1.628930149679686E-2"/>
    <n v="12289"/>
    <n v="10637"/>
    <n v="1652"/>
    <n v="9.8944452943213026"/>
    <n v="86.557083570672958"/>
    <n v="0.28059303899999993"/>
    <n v="0.28027563199999994"/>
    <n v="3.1740700000000002E-4"/>
    <n v="0"/>
    <n v="0.11651"/>
    <n v="8.5000000000000006E-4"/>
    <n v="0.16285303900000006"/>
    <n v="3.8000000000000002E-4"/>
    <n v="3.1470920012731482E-2"/>
    <n v="17"/>
    <n v="79.310344827586206"/>
    <n v="20.689655172413794"/>
    <n v="7.49"/>
    <n v="577.96199999999999"/>
    <n v="216.5265"/>
    <n v="3"/>
    <n v="0"/>
    <n v="85813.641467979483"/>
    <n v="11085.972821222231"/>
    <n v="84.13"/>
    <m/>
    <n v="68.319999999999993"/>
    <n v="24.86"/>
    <s v=""/>
    <n v="98.56"/>
    <n v="1.923187381768334"/>
    <n v="0.83909401614832513"/>
    <n v="2.7290713924050629"/>
    <n v="7.3473842592592584E-3"/>
    <n v="15"/>
    <n v="2.8320589068252602"/>
    <m/>
    <n v="0"/>
    <n v="10"/>
    <n v="10"/>
    <n v="77"/>
    <n v="77"/>
    <n v="62.53620480239185"/>
    <n v="7.2"/>
    <n v="0"/>
    <n v="0"/>
    <n v="49"/>
    <n v="370.21478861395269"/>
    <n v="23"/>
    <n v="6"/>
    <n v="445.03073999999998"/>
    <n v="445.03073999999998"/>
  </r>
  <r>
    <x v="15"/>
    <x v="2"/>
    <n v="35099572"/>
    <s v="Canas"/>
    <n v="1.6158125724677452"/>
    <n v="4929"/>
    <n v="4719"/>
    <n v="210"/>
    <n v="92.148065058889514"/>
    <n v="95.73950091296409"/>
    <n v="4.8409259000000003E-2"/>
    <n v="1.8950000000000002E-2"/>
    <n v="2.9459259000000002E-2"/>
    <n v="0"/>
    <n v="2.8849259000000002E-2"/>
    <n v="4.6000000000000001E-4"/>
    <n v="1.6039999999999999E-2"/>
    <n v="3.0600000000000002E-3"/>
    <n v="1.1968228124999999E-2"/>
    <n v="1"/>
    <n v="53.846153846153847"/>
    <n v="46.153846153846153"/>
    <n v="3.29"/>
    <n v="254.178"/>
    <n v="64.155239999999992"/>
    <n v="1"/>
    <n v="0"/>
    <n v="5246.402921485088"/>
    <n v="511.84418746195956"/>
    <n v="93.24"/>
    <n v="92.82"/>
    <n v="83.36"/>
    <n v="27.32"/>
    <n v="14.4092219020173"/>
    <n v="100"/>
    <n v="13.831216857142859"/>
    <n v="5.9035681707317078"/>
    <n v="7.0185185185185182"/>
    <n v="36.824073750000018"/>
    <n v="3"/>
    <n v="1.80296200901481"/>
    <m/>
    <n v="0"/>
    <n v="0"/>
    <n v="9.1999999999999993"/>
    <n v="84"/>
    <n v="84.000000000000014"/>
    <n v="74.759719566602939"/>
    <n v="8.1"/>
    <n v="0"/>
    <n v="0"/>
    <n v="12"/>
    <n v="241.04870577907707"/>
    <n v="7"/>
    <n v="6"/>
    <n v="213.50952000000001"/>
    <n v="213.50952000000001"/>
  </r>
  <r>
    <x v="5"/>
    <x v="2"/>
    <n v="351000517"/>
    <s v="Cândido Mota"/>
    <n v="5.9533738580852535E-2"/>
    <n v="29997"/>
    <n v="28479"/>
    <n v="1518"/>
    <n v="50.306059132301399"/>
    <n v="94.939493949394944"/>
    <n v="1.0535634190000001"/>
    <n v="0.78437224600000022"/>
    <n v="0.26919117299999995"/>
    <n v="7.9370719178082152E-2"/>
    <n v="0.18286333300000002"/>
    <n v="0.11815784"/>
    <n v="0.7309722460000001"/>
    <n v="2.1569999999999999E-2"/>
    <n v="8.5621680031249994E-2"/>
    <n v="30"/>
    <n v="37.755102040816325"/>
    <n v="62.244897959183675"/>
    <n v="23.48"/>
    <n v="1584.6299999999999"/>
    <n v="300.92417999999998"/>
    <n v="2"/>
    <n v="0"/>
    <n v="5887.3087308730874"/>
    <n v="641.29612961296118"/>
    <n v="93.77"/>
    <n v="99.32"/>
    <n v="93.55"/>
    <n v="24.59"/>
    <n v="20"/>
    <n v="99.74"/>
    <n v="35.593358750000007"/>
    <n v="18.813632482142857"/>
    <n v="33.377542382978731"/>
    <n v="44.129700491803284"/>
    <n v="0"/>
    <n v="0"/>
    <m/>
    <n v="0"/>
    <n v="0"/>
    <n v="7.7"/>
    <n v="93.2"/>
    <n v="93.2"/>
    <n v="81.009814278411994"/>
    <n v="9.9"/>
    <n v="0"/>
    <n v="0"/>
    <n v="3"/>
    <n v="213.57129751864133"/>
    <n v="37"/>
    <n v="61"/>
    <n v="1476.8751600000001"/>
    <n v="1476.8751600000001"/>
  </r>
  <r>
    <x v="10"/>
    <x v="2"/>
    <n v="351010415"/>
    <s v="Cândido Rodrigues"/>
    <n v="5.6269489529658934E-2"/>
    <n v="2674"/>
    <n v="2263"/>
    <n v="411"/>
    <n v="38.463751438434983"/>
    <n v="84.629768137621539"/>
    <n v="1.3262800999999998E-2"/>
    <n v="0"/>
    <n v="1.3262800999999998E-2"/>
    <n v="0"/>
    <n v="3.47E-3"/>
    <n v="5.0000000000000001E-3"/>
    <n v="4.6349310000000001E-3"/>
    <n v="1.5787E-4"/>
    <n v="6.038783333333333E-3"/>
    <s v=""/>
    <s v=""/>
    <s v=""/>
    <n v="1.57"/>
    <n v="121.446"/>
    <n v="20.04102"/>
    <n v="0"/>
    <n v="0"/>
    <n v="6250.5908750934932"/>
    <n v="589.67838444278254"/>
    <n v="86.72"/>
    <n v="81.2"/>
    <n v="83.28"/>
    <n v="16.14"/>
    <n v="15.9166666666667"/>
    <n v="100"/>
    <n v="6.631400499999998"/>
    <n v="2.5024152830188671"/>
    <n v="0"/>
    <n v="26.525601999999989"/>
    <n v="0"/>
    <n v="0"/>
    <m/>
    <n v="0"/>
    <n v="0"/>
    <n v="7.1"/>
    <n v="100"/>
    <n v="100"/>
    <n v="83.497999110715867"/>
    <n v="9.6999999999999993"/>
    <n v="0"/>
    <n v="0"/>
    <n v="2"/>
    <n v="57.461905957877832"/>
    <s v=""/>
    <n v="11"/>
    <n v="121.446"/>
    <n v="121.446"/>
  </r>
  <r>
    <x v="2"/>
    <x v="2"/>
    <n v="351010416"/>
    <s v="Cândido Rodrigues"/>
    <m/>
    <m/>
    <m/>
    <m/>
    <m/>
    <m/>
    <n v="4.0816296000000002E-2"/>
    <n v="1.4579999999999999E-2"/>
    <n v="2.6236296000000003E-2"/>
    <n v="0"/>
    <n v="0"/>
    <n v="0"/>
    <n v="3.0350000000000002E-2"/>
    <n v="1.0466296E-2"/>
    <m/>
    <s v=""/>
    <n v="42.857142857142854"/>
    <n v="57.142857142857139"/>
    <m/>
    <m/>
    <m/>
    <m/>
    <m/>
    <s v=""/>
    <s v=""/>
    <m/>
    <m/>
    <m/>
    <m/>
    <n v="29.684601113172501"/>
    <m/>
    <n v="20.408148000000001"/>
    <n v="7.7011879245283019"/>
    <n v="9.7199999999999989"/>
    <n v="52.472591999999985"/>
    <s v=""/>
    <s v=""/>
    <m/>
    <m/>
    <s v=""/>
    <m/>
    <m/>
    <m/>
    <m/>
    <m/>
    <m/>
    <m/>
    <n v="1"/>
    <m/>
    <n v="3"/>
    <n v="4"/>
    <m/>
    <m/>
  </r>
  <r>
    <x v="5"/>
    <x v="2"/>
    <n v="351015317"/>
    <s v="Canitar"/>
    <n v="1.4142128488112471"/>
    <n v="4862"/>
    <n v="4641"/>
    <n v="221"/>
    <n v="84.733356570233525"/>
    <n v="95.454545454545453"/>
    <n v="2.5784814999999999E-2"/>
    <n v="1.7860000000000001E-2"/>
    <n v="7.9248149999999982E-3"/>
    <n v="0"/>
    <n v="7.3148149999999997E-3"/>
    <n v="1E-4"/>
    <n v="1.7180000000000001E-2"/>
    <n v="1.1900000000000001E-3"/>
    <n v="1.1040853429878048E-2"/>
    <n v="2"/>
    <n v="60"/>
    <n v="40"/>
    <n v="3.41"/>
    <n v="262.81799999999998"/>
    <n v="31.538159999999998"/>
    <n v="0"/>
    <n v="0"/>
    <n v="3567.420814479638"/>
    <n v="389.17317976141487"/>
    <m/>
    <m/>
    <m/>
    <m/>
    <s v=""/>
    <m/>
    <n v="8.8913155172413791"/>
    <n v="4.6881481818181809"/>
    <n v="7.7652173913043478"/>
    <n v="13.208025000000005"/>
    <s v=""/>
    <s v=""/>
    <m/>
    <n v="0"/>
    <s v=""/>
    <n v="8.5"/>
    <n v="100"/>
    <n v="100"/>
    <n v="88"/>
    <n v="10"/>
    <n v="0"/>
    <n v="0"/>
    <s v=""/>
    <n v="66.252260719312844"/>
    <n v="6"/>
    <n v="4"/>
    <n v="262.81799999999998"/>
    <n v="262.81799999999998"/>
  </r>
  <r>
    <x v="14"/>
    <x v="2"/>
    <n v="351020314"/>
    <s v="Capão Bonito"/>
    <n v="-5.7696109445504185E-2"/>
    <n v="46303"/>
    <n v="39093"/>
    <n v="7210"/>
    <n v="28.215643738117294"/>
    <n v="84.428654730794989"/>
    <n v="0.75896118399999946"/>
    <n v="0.74987542799999951"/>
    <n v="9.0857560000000004E-3"/>
    <n v="0"/>
    <n v="9.0709999999999999E-2"/>
    <n v="1.4849379999999999E-3"/>
    <n v="0.66039468799999979"/>
    <n v="6.3715579999999994E-3"/>
    <n v="0.12510320319907409"/>
    <n v="69"/>
    <n v="78.048780487804876"/>
    <n v="21.951219512195124"/>
    <n v="30.9"/>
    <n v="2085.9119999999998"/>
    <n v="293.44366800000006"/>
    <n v="15"/>
    <n v="7"/>
    <n v="12613.582705224284"/>
    <n v="1477.9413860872946"/>
    <n v="88.76"/>
    <n v="100"/>
    <n v="79.69"/>
    <n v="23.23"/>
    <s v=""/>
    <n v="100"/>
    <n v="9.177281547762993"/>
    <n v="4.0980625485961095"/>
    <n v="12.293039803278681"/>
    <n v="0.41869843317972349"/>
    <n v="0"/>
    <n v="0.155642023346304"/>
    <m/>
    <n v="0"/>
    <n v="0"/>
    <n v="8.4"/>
    <n v="94.1"/>
    <n v="94.09999999999998"/>
    <n v="85.932116599357983"/>
    <n v="9.4"/>
    <n v="1"/>
    <n v="7"/>
    <n v="31"/>
    <n v="72.508135427719694"/>
    <n v="96"/>
    <n v="27"/>
    <n v="1962.8431919999996"/>
    <n v="1962.8431919999996"/>
  </r>
  <r>
    <x v="8"/>
    <x v="2"/>
    <n v="351030210"/>
    <s v="Capela do Alto"/>
    <n v="1.6709806994205767"/>
    <n v="19913"/>
    <n v="17130"/>
    <n v="2783"/>
    <n v="117.14907636192494"/>
    <n v="86.024205293024664"/>
    <n v="0.45822895099999994"/>
    <n v="0.37439999999999996"/>
    <n v="8.3828951000000013E-2"/>
    <n v="0"/>
    <n v="0.29760000000000009"/>
    <n v="6.8024699999999993E-4"/>
    <n v="0.13856999999999997"/>
    <n v="2.1378703999999998E-2"/>
    <n v="5.2249960393518528E-2"/>
    <n v="13"/>
    <n v="21.052631578947366"/>
    <n v="78.94736842105263"/>
    <n v="11.84"/>
    <n v="913.30200000000002"/>
    <n v="296.03626199999997"/>
    <n v="2"/>
    <n v="0"/>
    <n v="2391.370461507558"/>
    <n v="364.24848089187975"/>
    <n v="86.2"/>
    <n v="99.76"/>
    <n v="61.7"/>
    <n v="27.6"/>
    <n v="3.2398753894081"/>
    <n v="100"/>
    <n v="84.857213148148134"/>
    <n v="30.346288145695361"/>
    <n v="120.77419354838707"/>
    <n v="36.447369999999999"/>
    <n v="1"/>
    <n v="0.15177385695314"/>
    <m/>
    <n v="0"/>
    <n v="0"/>
    <n v="9"/>
    <n v="71.900000000000006"/>
    <n v="71.900000000000006"/>
    <n v="67.586158576243122"/>
    <n v="7.5"/>
    <n v="0"/>
    <n v="0"/>
    <n v="20"/>
    <n v="569.5698097350454"/>
    <n v="8"/>
    <n v="30"/>
    <n v="656.66413800000009"/>
    <n v="656.66413800000009"/>
  </r>
  <r>
    <x v="6"/>
    <x v="2"/>
    <n v="35104015"/>
    <s v="Capivari"/>
    <n v="1.2021748405943278"/>
    <n v="53100"/>
    <n v="51653"/>
    <n v="1447"/>
    <n v="164.29455445544556"/>
    <n v="97.27495291902072"/>
    <n v="0.39909101799999991"/>
    <n v="0.153828889"/>
    <n v="0.24526212899999988"/>
    <n v="0"/>
    <n v="0.24428324099999996"/>
    <n v="0.11762888800000003"/>
    <n v="1.3339999999999999E-2"/>
    <n v="2.3838888999999988E-2"/>
    <n v="0.15274546875"/>
    <n v="38"/>
    <n v="10.227272727272728"/>
    <n v="89.772727272727266"/>
    <n v="41.69"/>
    <n v="2813.8319999999999"/>
    <n v="2279.2184999999999"/>
    <n v="14"/>
    <n v="0"/>
    <n v="2423.1050847457627"/>
    <n v="320.70508474576269"/>
    <n v="94.5"/>
    <n v="100"/>
    <n v="89.77"/>
    <n v="18.52"/>
    <n v="36"/>
    <n v="100"/>
    <n v="25.747807612903216"/>
    <n v="9.7816425980392125"/>
    <n v="15.230583069306929"/>
    <n v="45.418912777777756"/>
    <n v="0"/>
    <n v="1.08784335055752"/>
    <m/>
    <n v="0"/>
    <n v="0"/>
    <n v="9.8000000000000007"/>
    <n v="95"/>
    <n v="23.75"/>
    <n v="18.999481845398016"/>
    <n v="3.2"/>
    <n v="2"/>
    <n v="0"/>
    <n v="96"/>
    <n v="159.92830622021313"/>
    <n v="18"/>
    <n v="158"/>
    <n v="2673.1403999999998"/>
    <n v="668.28509999999994"/>
  </r>
  <r>
    <x v="21"/>
    <x v="2"/>
    <n v="35105003"/>
    <s v="Caraguatatuba"/>
    <n v="1.6399250540913402"/>
    <n v="113208"/>
    <n v="108916"/>
    <n v="4292"/>
    <n v="233.92499225126562"/>
    <n v="96.208748498339332"/>
    <n v="0.95231487599999998"/>
    <n v="0.85860487599999991"/>
    <n v="9.3710000000000016E-2"/>
    <n v="0"/>
    <n v="0.70362999999999998"/>
    <n v="4.7238673000000002E-2"/>
    <n v="1.99E-3"/>
    <n v="0.19945620300000003"/>
    <n v="0.27668179330555559"/>
    <n v="17"/>
    <n v="65"/>
    <n v="35"/>
    <n v="103.21"/>
    <n v="6192.8279999999995"/>
    <n v="2064.5578404000007"/>
    <n v="23"/>
    <n v="2"/>
    <n v="7632.7326690693235"/>
    <n v="841.27199491202043"/>
    <n v="80.290000000000006"/>
    <n v="99.98"/>
    <n v="67.930000000000007"/>
    <n v="31.34"/>
    <n v="14.642986589344"/>
    <n v="83.75"/>
    <n v="9.4663506560636179"/>
    <n v="3.4756017372262775"/>
    <n v="12.196091988636363"/>
    <n v="3.1029801324503312"/>
    <n v="12"/>
    <n v="0"/>
    <m/>
    <n v="1"/>
    <n v="0"/>
    <n v="9.6999999999999993"/>
    <n v="75.069999999999993"/>
    <n v="75.069999999999993"/>
    <n v="66.662115589194457"/>
    <n v="7.5"/>
    <n v="5"/>
    <n v="2"/>
    <n v="181"/>
    <n v="254.31019207792289"/>
    <n v="39"/>
    <n v="21"/>
    <n v="4648.9559795999994"/>
    <n v="4648.9559795999994"/>
  </r>
  <r>
    <x v="18"/>
    <x v="2"/>
    <n v="35106096"/>
    <s v="Carapicuíba"/>
    <n v="0.6765696271761712"/>
    <n v="390010"/>
    <n v="390010"/>
    <n v="0"/>
    <n v="11152.70231627109"/>
    <n v="100"/>
    <n v="1.0853672840000002"/>
    <n v="1.0509300000000001"/>
    <n v="3.4437283999999999E-2"/>
    <n v="0"/>
    <n v="1.05"/>
    <n v="6.5799999999999999E-3"/>
    <n v="0"/>
    <n v="2.8787284E-2"/>
    <n v="1.3587153935185186"/>
    <n v="10"/>
    <n v="5.7142857142857144"/>
    <n v="94.285714285714278"/>
    <n v="358.75"/>
    <n v="21524.993999999999"/>
    <n v="14151.943753919999"/>
    <n v="12"/>
    <n v="0"/>
    <n v="41.238327222378913"/>
    <n v="6.4687572113535552"/>
    <n v="100"/>
    <n v="100"/>
    <n v="81.900000000000006"/>
    <n v="37.25"/>
    <n v="1.8086642599278"/>
    <n v="100"/>
    <n v="571.24593894736847"/>
    <n v="212.81711450980393"/>
    <n v="955.3909090909093"/>
    <n v="43.046605"/>
    <s v=""/>
    <s v=""/>
    <m/>
    <n v="0"/>
    <s v=""/>
    <n v="9"/>
    <n v="71.599999999999994"/>
    <n v="37.231999999999999"/>
    <n v="34.253436939773366"/>
    <n v="4.5999999999999996"/>
    <n v="7"/>
    <n v="0"/>
    <n v="94"/>
    <n v="77.278877166536574"/>
    <n v="2"/>
    <n v="33"/>
    <n v="15411.895703999999"/>
    <n v="8014.1857660799997"/>
  </r>
  <r>
    <x v="10"/>
    <x v="2"/>
    <n v="351070815"/>
    <s v="Cardoso"/>
    <n v="-6.2814808084854512E-2"/>
    <n v="11740"/>
    <n v="10777"/>
    <n v="963"/>
    <n v="18.413664381950216"/>
    <n v="91.797274275979561"/>
    <n v="0.12816024000000001"/>
    <n v="0.10563437500000002"/>
    <n v="2.2525865000000003E-2"/>
    <n v="0.3869993023845763"/>
    <n v="1.6029999999999999E-2"/>
    <n v="1.4299999999999998E-3"/>
    <n v="0.10942024"/>
    <n v="1.2799999999999999E-3"/>
    <n v="3.573634259259259E-2"/>
    <n v="2"/>
    <n v="41.463414634146339"/>
    <n v="58.536585365853654"/>
    <n v="7.83"/>
    <n v="603.88199999999995"/>
    <n v="64.000368000000037"/>
    <n v="0"/>
    <n v="0"/>
    <n v="13162.385008517887"/>
    <n v="1369.962521294719"/>
    <n v="100"/>
    <n v="83.31"/>
    <n v="89.04"/>
    <n v="16.649999999999999"/>
    <s v=""/>
    <n v="100"/>
    <n v="8.2154000000000007"/>
    <n v="2.6155151020408161"/>
    <n v="10.060416666666667"/>
    <n v="4.4168362745098042"/>
    <s v=""/>
    <s v=""/>
    <m/>
    <n v="0"/>
    <s v=""/>
    <n v="8.8000000000000007"/>
    <n v="91.6"/>
    <n v="91.600000000000009"/>
    <n v="89.401842081731189"/>
    <n v="9.9"/>
    <n v="0"/>
    <n v="0"/>
    <n v="2"/>
    <n v="44.856297083190292"/>
    <n v="17"/>
    <n v="24"/>
    <n v="553.15591199999994"/>
    <n v="553.15591199999994"/>
  </r>
  <r>
    <x v="4"/>
    <x v="2"/>
    <n v="35108074"/>
    <s v="Casa Branca"/>
    <n v="0.43971510427631699"/>
    <n v="29236"/>
    <n v="24157"/>
    <n v="5079"/>
    <n v="33.777757238255887"/>
    <n v="82.627582432617316"/>
    <n v="2.9966830859999969"/>
    <n v="2.9401166039999969"/>
    <n v="5.6566481999999987E-2"/>
    <n v="4.8944063926940597E-2"/>
    <n v="8.4948149000000014E-2"/>
    <n v="2.65E-3"/>
    <n v="2.8853669739999961"/>
    <n v="2.3717962999999998E-2"/>
    <n v="7.2796963240740739E-2"/>
    <n v="67"/>
    <n v="83.333333333333343"/>
    <n v="16.666666666666664"/>
    <n v="17.309999999999999"/>
    <n v="1335.5819999999999"/>
    <n v="337.89959999999996"/>
    <n v="0"/>
    <n v="1"/>
    <n v="13655.963880147763"/>
    <n v="1477.7780818169381"/>
    <n v="81.8"/>
    <n v="93.26"/>
    <n v="81.8"/>
    <n v="28.59"/>
    <s v=""/>
    <n v="100"/>
    <n v="70.676487877358412"/>
    <n v="23.670482511848316"/>
    <n v="102.44308724738664"/>
    <n v="4.1289402919708014"/>
    <s v=""/>
    <s v=""/>
    <m/>
    <n v="0"/>
    <s v=""/>
    <m/>
    <n v="100"/>
    <n v="100"/>
    <n v="74.700198115877569"/>
    <n v="7.9"/>
    <n v="0"/>
    <n v="1"/>
    <n v="9"/>
    <n v="116.69188551049183"/>
    <n v="200"/>
    <n v="40"/>
    <n v="1335.5819999999999"/>
    <n v="1335.5819999999999"/>
  </r>
  <r>
    <x v="3"/>
    <x v="2"/>
    <n v="35108079"/>
    <s v="Casa Branca"/>
    <m/>
    <m/>
    <m/>
    <m/>
    <m/>
    <m/>
    <n v="1.5960027509999997"/>
    <n v="1.5939275659999996"/>
    <n v="2.0751850000000007E-3"/>
    <n v="0.11060828893962449"/>
    <n v="0"/>
    <n v="8.699999999999999E-4"/>
    <n v="1.5721762179999998"/>
    <n v="2.2956532999999991E-2"/>
    <m/>
    <n v="52"/>
    <n v="87.786259541984734"/>
    <n v="12.213740458015266"/>
    <m/>
    <m/>
    <m/>
    <m/>
    <m/>
    <s v=""/>
    <s v=""/>
    <m/>
    <m/>
    <m/>
    <m/>
    <s v=""/>
    <m/>
    <n v="37.641574316037726"/>
    <n v="12.606656800947865"/>
    <n v="55.537545853658521"/>
    <n v="0.15147335766423362"/>
    <s v=""/>
    <s v=""/>
    <m/>
    <m/>
    <s v=""/>
    <m/>
    <m/>
    <m/>
    <m/>
    <m/>
    <m/>
    <m/>
    <n v="2"/>
    <m/>
    <n v="115"/>
    <n v="16"/>
    <m/>
    <m/>
  </r>
  <r>
    <x v="4"/>
    <x v="2"/>
    <n v="35109064"/>
    <s v="Cássia dos Coqueiros"/>
    <n v="-0.69543892727657042"/>
    <n v="2518"/>
    <n v="1894"/>
    <n v="624"/>
    <n v="13.188770165514352"/>
    <n v="75.218427323272437"/>
    <n v="6.7913086000000039E-2"/>
    <n v="6.0336296000000032E-2"/>
    <n v="7.5767900000000016E-3"/>
    <n v="0"/>
    <n v="4.79E-3"/>
    <n v="9.6451000000000002E-5"/>
    <n v="6.155879600000002E-2"/>
    <n v="1.4678389999999999E-3"/>
    <n v="5.3730447916666658E-3"/>
    <n v="14"/>
    <n v="71.05263157894737"/>
    <n v="28.947368421052634"/>
    <n v="1.21"/>
    <n v="93.528000000000006"/>
    <n v="12.998232000000005"/>
    <n v="0"/>
    <n v="0"/>
    <n v="37823.161239078632"/>
    <n v="3882.5099285146935"/>
    <n v="81.94"/>
    <n v="100"/>
    <n v="76.91"/>
    <n v="19.61"/>
    <s v=""/>
    <n v="100"/>
    <n v="7.0742797916666706"/>
    <n v="2.2487776821192065"/>
    <n v="9.282507076923082"/>
    <n v="2.444125806451614"/>
    <n v="0"/>
    <n v="0"/>
    <m/>
    <n v="0"/>
    <n v="0"/>
    <n v="7.8"/>
    <n v="91.6"/>
    <n v="91.600000000000009"/>
    <n v="86.10230946882217"/>
    <n v="9.9"/>
    <n v="0"/>
    <n v="0"/>
    <n v="4"/>
    <n v="89.148707776065066"/>
    <n v="27"/>
    <n v="11"/>
    <n v="85.671648000000005"/>
    <n v="85.671648000000005"/>
  </r>
  <r>
    <x v="11"/>
    <x v="2"/>
    <n v="35109068"/>
    <s v="Cássia dos Coqueiros"/>
    <m/>
    <m/>
    <m/>
    <m/>
    <m/>
    <m/>
    <n v="4.0000000000000001E-3"/>
    <n v="4.0000000000000001E-3"/>
    <n v="0"/>
    <n v="0"/>
    <n v="0"/>
    <n v="0"/>
    <n v="4.0000000000000001E-3"/>
    <n v="0"/>
    <m/>
    <n v="1"/>
    <s v=""/>
    <s v=""/>
    <m/>
    <m/>
    <m/>
    <m/>
    <m/>
    <s v=""/>
    <s v=""/>
    <m/>
    <m/>
    <m/>
    <m/>
    <n v="0"/>
    <m/>
    <n v="0.41666666666666669"/>
    <n v="0.13245033112582782"/>
    <n v="0.61538461538461542"/>
    <n v="0"/>
    <s v=""/>
    <s v=""/>
    <m/>
    <m/>
    <s v=""/>
    <m/>
    <m/>
    <m/>
    <m/>
    <m/>
    <m/>
    <m/>
    <s v=""/>
    <m/>
    <n v="1"/>
    <s v=""/>
    <m/>
    <m/>
  </r>
  <r>
    <x v="12"/>
    <x v="2"/>
    <n v="351100319"/>
    <s v="Castilho"/>
    <n v="1.533854517122335"/>
    <n v="20191"/>
    <n v="15237"/>
    <n v="4954"/>
    <n v="19.000611678351291"/>
    <n v="75.464315784260322"/>
    <n v="0.132480401"/>
    <n v="1.6203981999999999E-2"/>
    <n v="0.11627641900000001"/>
    <n v="0.27845484525621511"/>
    <n v="8.0112963000000023E-2"/>
    <n v="2.5700000000000001E-2"/>
    <n v="1.7032531E-2"/>
    <n v="9.6349069999999998E-3"/>
    <n v="4.5917535582175928E-2"/>
    <n v="1"/>
    <n v="9.7222222222222232"/>
    <n v="90.277777777777786"/>
    <n v="10.96"/>
    <n v="845.1"/>
    <n v="106.14456"/>
    <n v="2"/>
    <n v="1"/>
    <n v="12088.982219800901"/>
    <n v="1062.0811252538258"/>
    <n v="74.709999999999994"/>
    <n v="75.47"/>
    <n v="74.709999999999994"/>
    <n v="30.41"/>
    <s v=""/>
    <n v="98.76"/>
    <n v="5.1548794163424123"/>
    <n v="1.7116330878552972"/>
    <n v="0.85735354497354488"/>
    <n v="17.099473382352944"/>
    <n v="0"/>
    <n v="0"/>
    <m/>
    <n v="0"/>
    <n v="0"/>
    <n v="4.5"/>
    <n v="100"/>
    <n v="100"/>
    <n v="87.440000000000012"/>
    <n v="9.6999999999999993"/>
    <n v="0"/>
    <n v="1"/>
    <n v="12"/>
    <n v="174.47139090604401"/>
    <n v="7"/>
    <n v="65"/>
    <n v="845.1"/>
    <n v="845.1"/>
  </r>
  <r>
    <x v="0"/>
    <x v="2"/>
    <n v="351100320"/>
    <s v="Castilho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9.0306545153272602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0"/>
    <x v="2"/>
    <n v="351110215"/>
    <s v="Catanduva"/>
    <n v="0.44574234874750207"/>
    <n v="116435"/>
    <n v="115500"/>
    <n v="935"/>
    <n v="398.42252942786752"/>
    <n v="99.196976854038738"/>
    <n v="1.3270957390000029"/>
    <n v="0.14679"/>
    <n v="1.1803057390000029"/>
    <n v="0"/>
    <n v="0.58192000000000021"/>
    <n v="0.33534601899999977"/>
    <n v="0.35289000000000004"/>
    <n v="5.6939720000000027E-2"/>
    <n v="0.39865888562500001"/>
    <n v="12"/>
    <n v="2.0356234096692112"/>
    <n v="97.964376590330787"/>
    <n v="108.21"/>
    <n v="6492.7979999999998"/>
    <n v="432.28938600000015"/>
    <n v="23"/>
    <n v="0"/>
    <n v="595.86206896551721"/>
    <n v="62.294670846394979"/>
    <n v="98.28"/>
    <n v="99.74"/>
    <n v="98.28"/>
    <n v="18.16"/>
    <s v=""/>
    <n v="99.08"/>
    <n v="181.79393684931546"/>
    <n v="60.322533590909224"/>
    <n v="29.358000000000001"/>
    <n v="513.17640826087086"/>
    <n v="4"/>
    <n v="0.176370502552185"/>
    <m/>
    <n v="1"/>
    <n v="0"/>
    <n v="8.9"/>
    <n v="100"/>
    <n v="99.299999999999983"/>
    <n v="93.342017016392617"/>
    <n v="10"/>
    <n v="12"/>
    <n v="0"/>
    <n v="166"/>
    <n v="145.9694041655917"/>
    <n v="8"/>
    <n v="385"/>
    <n v="6492.7979999999989"/>
    <n v="6447.3484139999991"/>
  </r>
  <r>
    <x v="2"/>
    <x v="2"/>
    <n v="351110216"/>
    <s v="Catanduva"/>
    <m/>
    <m/>
    <m/>
    <m/>
    <m/>
    <m/>
    <n v="5.3499999999999997E-3"/>
    <n v="5.3499999999999997E-3"/>
    <n v="0"/>
    <n v="0"/>
    <n v="0"/>
    <n v="0"/>
    <n v="5.3499999999999997E-3"/>
    <n v="0"/>
    <m/>
    <n v="2"/>
    <s v=""/>
    <s v=""/>
    <m/>
    <m/>
    <m/>
    <m/>
    <m/>
    <s v=""/>
    <s v=""/>
    <m/>
    <m/>
    <m/>
    <m/>
    <n v="0.97418244406196197"/>
    <m/>
    <n v="0.73287671232876705"/>
    <n v="0.24318181818181817"/>
    <n v="1.0699999999999998"/>
    <n v="0"/>
    <s v=""/>
    <s v=""/>
    <m/>
    <m/>
    <s v=""/>
    <m/>
    <m/>
    <m/>
    <m/>
    <m/>
    <m/>
    <m/>
    <n v="1"/>
    <m/>
    <n v="2"/>
    <s v=""/>
    <m/>
    <m/>
  </r>
  <r>
    <x v="10"/>
    <x v="2"/>
    <n v="351120115"/>
    <s v="Catiguá"/>
    <n v="0.63029759001835828"/>
    <n v="7455"/>
    <n v="6931"/>
    <n v="524"/>
    <n v="51.261775424602902"/>
    <n v="92.971160295103957"/>
    <n v="5.1169861000000011E-2"/>
    <n v="1.7780000000000001E-2"/>
    <n v="3.3389861000000007E-2"/>
    <n v="0"/>
    <n v="2.7779999999999996E-2"/>
    <n v="1.6864074E-2"/>
    <n v="5.089999999999999E-3"/>
    <n v="1.435787E-3"/>
    <n v="1.9414062499999999E-2"/>
    <n v="1"/>
    <n v="12.5"/>
    <n v="87.5"/>
    <n v="5"/>
    <n v="385.83"/>
    <n v="286.53534000000002"/>
    <n v="1"/>
    <n v="0"/>
    <n v="4737.8028169014087"/>
    <n v="507.62173038229378"/>
    <n v="100"/>
    <n v="100"/>
    <n v="99.61"/>
    <n v="15.54"/>
    <s v=""/>
    <n v="100"/>
    <n v="14.213850277777782"/>
    <n v="4.5687375892857149"/>
    <n v="7.4083333333333332"/>
    <n v="27.824884166666674"/>
    <n v="0"/>
    <n v="0.51948051948051899"/>
    <m/>
    <n v="0"/>
    <n v="0"/>
    <n v="8.9"/>
    <n v="99"/>
    <n v="99"/>
    <n v="25.735339398180539"/>
    <n v="5.2"/>
    <n v="0"/>
    <n v="0"/>
    <n v="8"/>
    <n v="143.09215291750502"/>
    <n v="3"/>
    <n v="21"/>
    <n v="381.9717"/>
    <n v="381.9717"/>
  </r>
  <r>
    <x v="10"/>
    <x v="2"/>
    <n v="351130015"/>
    <s v="Cedral"/>
    <n v="1.1681841317812802"/>
    <n v="8673"/>
    <n v="7131"/>
    <n v="1542"/>
    <n v="43.887258374658437"/>
    <n v="82.220684884123145"/>
    <n v="8.8730895000000018E-2"/>
    <n v="1.7649999999999999E-2"/>
    <n v="7.1080895000000019E-2"/>
    <n v="0"/>
    <n v="4.2029999999999998E-2"/>
    <n v="5.1739509999999996E-3"/>
    <n v="1.7780000000000001E-2"/>
    <n v="2.3746943999999996E-2"/>
    <n v="2.0913812500000004E-2"/>
    <n v="9"/>
    <n v="10.869565217391305"/>
    <n v="89.130434782608688"/>
    <n v="5.05"/>
    <n v="389.82600000000002"/>
    <n v="62.372159999999994"/>
    <n v="1"/>
    <n v="0"/>
    <n v="5199.6402628848145"/>
    <n v="472.69456935316498"/>
    <m/>
    <m/>
    <m/>
    <m/>
    <n v="4.5"/>
    <m/>
    <n v="17.746179000000005"/>
    <n v="6.2049576923076932"/>
    <n v="4.7702702702702702"/>
    <n v="54.677611538461548"/>
    <n v="0"/>
    <n v="0"/>
    <m/>
    <n v="0"/>
    <n v="0"/>
    <n v="9.3000000000000007"/>
    <n v="100"/>
    <n v="100.00000000000003"/>
    <n v="84"/>
    <n v="9.6999999999999993"/>
    <n v="0"/>
    <n v="0"/>
    <n v="11"/>
    <n v="200.9676619219953"/>
    <n v="5"/>
    <n v="41"/>
    <n v="389.82600000000008"/>
    <n v="389.82600000000008"/>
  </r>
  <r>
    <x v="2"/>
    <x v="2"/>
    <n v="351130016"/>
    <s v="Cedral"/>
    <m/>
    <m/>
    <m/>
    <m/>
    <m/>
    <m/>
    <n v="5.0499999999999998E-3"/>
    <n v="5.0000000000000001E-3"/>
    <n v="5.0000000000000002E-5"/>
    <n v="0"/>
    <n v="0"/>
    <n v="0"/>
    <n v="5.0000000000000001E-3"/>
    <n v="5.0000000000000002E-5"/>
    <m/>
    <n v="7"/>
    <n v="50"/>
    <n v="50"/>
    <m/>
    <m/>
    <m/>
    <m/>
    <m/>
    <s v=""/>
    <s v=""/>
    <m/>
    <m/>
    <m/>
    <m/>
    <n v="0"/>
    <m/>
    <n v="1.01"/>
    <n v="0.35314685314685312"/>
    <n v="1.3513513513513513"/>
    <n v="3.8461538461538464E-2"/>
    <s v=""/>
    <s v=""/>
    <m/>
    <m/>
    <s v=""/>
    <m/>
    <m/>
    <m/>
    <m/>
    <m/>
    <m/>
    <m/>
    <s v=""/>
    <m/>
    <n v="1"/>
    <n v="1"/>
    <m/>
    <m/>
  </r>
  <r>
    <x v="14"/>
    <x v="2"/>
    <n v="351140914"/>
    <s v="Cerqueira César"/>
    <m/>
    <m/>
    <m/>
    <m/>
    <m/>
    <m/>
    <n v="0.50095344099999983"/>
    <n v="0.49150578699999981"/>
    <n v="9.447653999999998E-3"/>
    <n v="8.684306823947241E-2"/>
    <n v="0"/>
    <n v="1.5856543000000001E-2"/>
    <n v="0.48461689799999985"/>
    <n v="4.8000000000000001E-4"/>
    <m/>
    <n v="12"/>
    <n v="72.727272727272734"/>
    <n v="27.27272727272727"/>
    <m/>
    <m/>
    <m/>
    <m/>
    <m/>
    <s v=""/>
    <s v=""/>
    <m/>
    <m/>
    <m/>
    <m/>
    <s v=""/>
    <m/>
    <n v="19.722576417322831"/>
    <n v="9.4877545643939349"/>
    <n v="25.335349845360817"/>
    <n v="1.5746089999999995"/>
    <s v=""/>
    <s v=""/>
    <m/>
    <m/>
    <s v=""/>
    <m/>
    <m/>
    <m/>
    <m/>
    <m/>
    <m/>
    <m/>
    <n v="1"/>
    <m/>
    <n v="24"/>
    <n v="9"/>
    <m/>
    <m/>
  </r>
  <r>
    <x v="5"/>
    <x v="2"/>
    <n v="351140917"/>
    <s v="Cerqueira César"/>
    <n v="1.0182861155954681"/>
    <n v="18879"/>
    <n v="17324"/>
    <n v="1555"/>
    <n v="37.485108410769598"/>
    <n v="91.763334922400546"/>
    <n v="0.22708956800000002"/>
    <n v="0.15790000000000004"/>
    <n v="6.9189567999999993E-2"/>
    <n v="0"/>
    <n v="1.8519999999999998E-2"/>
    <n v="5.8838826999999996E-2"/>
    <n v="0.13747074099999998"/>
    <n v="1.226E-2"/>
    <n v="5.5220353927083327E-2"/>
    <n v="5"/>
    <n v="62.5"/>
    <n v="37.5"/>
    <n v="12.41"/>
    <n v="957.20399999999995"/>
    <n v="957.21938999999998"/>
    <n v="1"/>
    <n v="0"/>
    <n v="8819.8569839504216"/>
    <n v="1002.2564754489117"/>
    <n v="96.09"/>
    <n v="88.38"/>
    <n v="94.82"/>
    <n v="0"/>
    <s v=""/>
    <n v="100"/>
    <n v="8.9405341732283468"/>
    <n v="4.3009387878787875"/>
    <n v="8.13917525773196"/>
    <n v="11.531594666666663"/>
    <n v="0"/>
    <n v="0"/>
    <m/>
    <n v="0"/>
    <n v="0"/>
    <n v="7.2"/>
    <n v="95"/>
    <n v="90.25"/>
    <n v="-1.6078077400454747E-3"/>
    <n v="2.8"/>
    <n v="0"/>
    <n v="0"/>
    <n v="2"/>
    <n v="33.53835802004285"/>
    <n v="15"/>
    <n v="9"/>
    <n v="909.34379999999987"/>
    <n v="863.87660999999991"/>
  </r>
  <r>
    <x v="8"/>
    <x v="2"/>
    <n v="351150810"/>
    <s v="Cerquilho"/>
    <n v="1.8908575302288622"/>
    <n v="45164"/>
    <n v="42827"/>
    <n v="2337"/>
    <n v="353.50657482780213"/>
    <n v="94.825524754229036"/>
    <n v="0.42299484600000009"/>
    <n v="0.36795000000000005"/>
    <n v="5.5044846000000022E-2"/>
    <n v="0"/>
    <n v="0.21118999999999999"/>
    <n v="0.15861129599999998"/>
    <n v="2.6535500000000002E-3"/>
    <n v="5.0540000000000009E-2"/>
    <n v="0.12547651708796295"/>
    <n v="13"/>
    <n v="37.5"/>
    <n v="62.5"/>
    <n v="36.47"/>
    <n v="2461.6439999999998"/>
    <n v="268.23095999999998"/>
    <n v="5"/>
    <n v="0"/>
    <n v="789.02842972278802"/>
    <n v="111.72083960676648"/>
    <n v="91.27"/>
    <n v="100"/>
    <n v="88.96"/>
    <n v="37.76"/>
    <n v="29.473684210526301"/>
    <n v="96.25"/>
    <n v="105.74871150000003"/>
    <n v="37.433172212389394"/>
    <n v="153.31250000000003"/>
    <n v="34.403028750000011"/>
    <n v="0"/>
    <n v="0"/>
    <m/>
    <n v="0"/>
    <n v="0"/>
    <n v="7.1"/>
    <n v="98"/>
    <n v="98"/>
    <n v="89.103584433817403"/>
    <n v="9.6999999999999993"/>
    <n v="1"/>
    <n v="0"/>
    <n v="42"/>
    <n v="168.310377831056"/>
    <n v="15"/>
    <n v="25"/>
    <n v="2412.4111199999998"/>
    <n v="2412.4111199999998"/>
  </r>
  <r>
    <x v="8"/>
    <x v="2"/>
    <n v="351160710"/>
    <s v="Cesário Lange"/>
    <n v="1.2410768663107419"/>
    <n v="16951"/>
    <n v="11445"/>
    <n v="5506"/>
    <n v="89.126662810873341"/>
    <n v="67.518140522683026"/>
    <n v="0.13887981500000002"/>
    <n v="9.1208704000000015E-2"/>
    <n v="4.7671111000000016E-2"/>
    <n v="0"/>
    <n v="1.0416667000000001E-2"/>
    <n v="2.4248703999999996E-2"/>
    <n v="7.5837222000000024E-2"/>
    <n v="2.8377221999999997E-2"/>
    <n v="4.3590438222222222E-2"/>
    <n v="17"/>
    <n v="45.762711864406782"/>
    <n v="54.237288135593218"/>
    <n v="8.4700000000000006"/>
    <n v="653.18399999999997"/>
    <n v="466.92255599999999"/>
    <n v="2"/>
    <n v="1"/>
    <n v="3218.5287003716594"/>
    <n v="483.70951566279274"/>
    <n v="84.48"/>
    <n v="83.73"/>
    <n v="67.650000000000006"/>
    <n v="21.06"/>
    <n v="15.909090909090899"/>
    <n v="100"/>
    <n v="22.399970161290327"/>
    <n v="8.0277349710982673"/>
    <n v="25.335751111111115"/>
    <n v="18.335042692307699"/>
    <n v="0"/>
    <n v="0.29248318221702302"/>
    <m/>
    <n v="0"/>
    <n v="0"/>
    <n v="10"/>
    <n v="89"/>
    <n v="80.100000000000009"/>
    <n v="28.515922619047618"/>
    <n v="4.7"/>
    <n v="0"/>
    <n v="1"/>
    <n v="21"/>
    <n v="23.896678778259282"/>
    <n v="27"/>
    <n v="32"/>
    <n v="581.33375999999998"/>
    <n v="523.20038399999999"/>
  </r>
  <r>
    <x v="6"/>
    <x v="2"/>
    <n v="35117065"/>
    <s v="Charqueada"/>
    <n v="1.2473653014424935"/>
    <n v="16571"/>
    <n v="15136"/>
    <n v="1435"/>
    <n v="94.153409090909093"/>
    <n v="91.340293283446982"/>
    <n v="8.4735230999999994E-2"/>
    <n v="7.8808934999999997E-2"/>
    <n v="5.9262960000000002E-3"/>
    <n v="0"/>
    <n v="3.7200000000000002E-3"/>
    <n v="6.2489349999999989E-3"/>
    <n v="5.8889999999999998E-2"/>
    <n v="1.5876295999999998E-2"/>
    <n v="5.0265270769675928E-2"/>
    <n v="10"/>
    <n v="50"/>
    <n v="50"/>
    <n v="10.8"/>
    <n v="833.32799999999997"/>
    <n v="268.11281750399996"/>
    <n v="2"/>
    <n v="1"/>
    <n v="4110.6607929515421"/>
    <n v="532.86343612334792"/>
    <n v="99.65"/>
    <n v="95.88"/>
    <n v="78.08"/>
    <n v="38.200000000000003"/>
    <n v="10.2234957020057"/>
    <n v="100"/>
    <n v="10.333564756097561"/>
    <n v="3.9229273611111108"/>
    <n v="14.59424722222222"/>
    <n v="2.1165342857142866"/>
    <n v="0"/>
    <n v="0"/>
    <m/>
    <n v="0"/>
    <n v="0"/>
    <n v="8.9"/>
    <n v="80.42"/>
    <n v="77.203199999999995"/>
    <n v="67.826255987558326"/>
    <n v="7.3"/>
    <n v="1"/>
    <n v="1"/>
    <n v="30"/>
    <n v="7.4007360211898128"/>
    <n v="14"/>
    <n v="14"/>
    <n v="670.16237760000001"/>
    <n v="643.35588249599994"/>
  </r>
  <r>
    <x v="14"/>
    <x v="2"/>
    <n v="355720414"/>
    <s v="Chavantes"/>
    <m/>
    <m/>
    <m/>
    <m/>
    <m/>
    <m/>
    <n v="0"/>
    <n v="0"/>
    <n v="0"/>
    <n v="0"/>
    <n v="0"/>
    <n v="0"/>
    <n v="0"/>
    <n v="0"/>
    <m/>
    <s v=""/>
    <s v=""/>
    <s v=""/>
    <m/>
    <m/>
    <m/>
    <m/>
    <m/>
    <s v=""/>
    <s v=""/>
    <m/>
    <m/>
    <m/>
    <m/>
    <n v="58.479532163742697"/>
    <m/>
    <n v="0"/>
    <n v="0"/>
    <n v="0"/>
    <n v="0"/>
    <s v=""/>
    <s v=""/>
    <m/>
    <m/>
    <s v=""/>
    <m/>
    <m/>
    <m/>
    <m/>
    <m/>
    <m/>
    <m/>
    <n v="2"/>
    <m/>
    <n v="0"/>
    <n v="0"/>
    <m/>
    <m/>
  </r>
  <r>
    <x v="5"/>
    <x v="2"/>
    <n v="355720417"/>
    <s v="Chavantes"/>
    <n v="7.4891610054494961E-2"/>
    <n v="12201"/>
    <n v="11468"/>
    <n v="733"/>
    <n v="64.826523564103923"/>
    <n v="93.992295713466106"/>
    <n v="0.130735556"/>
    <n v="7.4765555999999997E-2"/>
    <n v="5.5969999999999999E-2"/>
    <n v="0"/>
    <n v="5.2450000000000004E-2"/>
    <n v="4.2000000000000002E-4"/>
    <n v="7.4765555999999997E-2"/>
    <n v="3.1000000000000003E-3"/>
    <n v="3.4224158038194445E-2"/>
    <n v="1"/>
    <n v="20"/>
    <n v="80"/>
    <n v="7.99"/>
    <n v="616.62599999999998"/>
    <n v="103.84146"/>
    <n v="1"/>
    <n v="0"/>
    <n v="4704.1652323580038"/>
    <n v="542.78829604130806"/>
    <n v="92.15"/>
    <n v="95.55"/>
    <n v="88.6"/>
    <n v="50.57"/>
    <s v=""/>
    <n v="100"/>
    <n v="13.908037872340426"/>
    <n v="7.1832723076923077"/>
    <n v="10.24185698630137"/>
    <n v="26.652380952380955"/>
    <n v="0"/>
    <n v="0.73800738007380096"/>
    <m/>
    <n v="0"/>
    <n v="0"/>
    <n v="7.8"/>
    <n v="99"/>
    <n v="98.999999999999986"/>
    <n v="83.159733777038269"/>
    <n v="10"/>
    <n v="0"/>
    <n v="0"/>
    <n v="3"/>
    <n v="153.25431802139695"/>
    <n v="2"/>
    <n v="8"/>
    <n v="610.4597399999999"/>
    <n v="610.4597399999999"/>
  </r>
  <r>
    <x v="0"/>
    <x v="2"/>
    <n v="351190420"/>
    <s v="Clementina"/>
    <n v="1.9634132676705773"/>
    <n v="8087"/>
    <n v="7818"/>
    <n v="269"/>
    <n v="47.925803010548769"/>
    <n v="96.673673797452693"/>
    <n v="0.13464000000000001"/>
    <n v="0.10235"/>
    <n v="3.2290000000000006E-2"/>
    <n v="0"/>
    <n v="2.9430000000000001E-2"/>
    <n v="9.2219999999999996E-2"/>
    <n v="1.1520000000000001E-2"/>
    <n v="1.4700000000000002E-3"/>
    <n v="2.0072186718749999E-2"/>
    <n v="4"/>
    <n v="18.518518518518519"/>
    <n v="81.481481481481481"/>
    <n v="5.65"/>
    <n v="436.05"/>
    <n v="76.964040000000011"/>
    <n v="0"/>
    <n v="0"/>
    <n v="4913.4858414739701"/>
    <n v="584.93879065166323"/>
    <n v="95.31"/>
    <n v="95.31"/>
    <n v="95.31"/>
    <n v="17.52"/>
    <n v="22"/>
    <n v="100"/>
    <n v="25.892307692307693"/>
    <n v="10.685714285714285"/>
    <n v="27.662162162162161"/>
    <n v="21.526666666666667"/>
    <n v="0"/>
    <n v="0"/>
    <m/>
    <n v="0"/>
    <n v="0"/>
    <n v="9"/>
    <n v="100"/>
    <n v="100"/>
    <n v="82.349721362229104"/>
    <n v="10"/>
    <n v="0"/>
    <n v="0"/>
    <n v="16"/>
    <n v="146.62079629076291"/>
    <n v="5"/>
    <n v="22"/>
    <n v="436.05"/>
    <n v="436.05"/>
  </r>
  <r>
    <x v="9"/>
    <x v="2"/>
    <n v="351200112"/>
    <s v="Colina"/>
    <n v="0.16716885294654205"/>
    <n v="17568"/>
    <n v="16699"/>
    <n v="869"/>
    <n v="41.437871497311072"/>
    <n v="95.053506375227698"/>
    <n v="0.88997388899999985"/>
    <n v="0.74298935199999994"/>
    <n v="0.14698453699999992"/>
    <n v="0"/>
    <n v="4.2339999999999996E-2"/>
    <n v="0.38874000000000003"/>
    <n v="0.44953935200000006"/>
    <n v="9.3545369999999996E-3"/>
    <n v="4.7155724666666676E-2"/>
    <n v="20"/>
    <n v="40.579710144927539"/>
    <n v="59.420289855072461"/>
    <n v="12.03"/>
    <n v="927.82799999999997"/>
    <n v="257.93855999999994"/>
    <n v="1"/>
    <n v="0"/>
    <n v="7934.2622950819668"/>
    <n v="897.54098360655735"/>
    <n v="88.18"/>
    <n v="93.39"/>
    <n v="88.18"/>
    <n v="33.89"/>
    <n v="8.4765625"/>
    <n v="94.42"/>
    <n v="57.417670258064504"/>
    <n v="20.135155859728503"/>
    <n v="70.760890666666654"/>
    <n v="29.396907399999982"/>
    <n v="0"/>
    <n v="0"/>
    <m/>
    <n v="0"/>
    <n v="0"/>
    <n v="8"/>
    <n v="100"/>
    <n v="100"/>
    <n v="72.199743918053784"/>
    <n v="8.1999999999999993"/>
    <n v="0"/>
    <n v="0"/>
    <n v="7"/>
    <n v="89.787613909640953"/>
    <n v="28"/>
    <n v="41"/>
    <n v="927.82799999999997"/>
    <n v="927.82799999999997"/>
  </r>
  <r>
    <x v="10"/>
    <x v="2"/>
    <n v="351200115"/>
    <s v="Colina"/>
    <m/>
    <m/>
    <m/>
    <m/>
    <m/>
    <m/>
    <n v="7.9339352000000002E-2"/>
    <n v="6.4419351999999999E-2"/>
    <n v="1.4920000000000001E-2"/>
    <n v="0"/>
    <n v="0"/>
    <n v="2.47E-3"/>
    <n v="7.6580000000000009E-2"/>
    <n v="2.8935199999999999E-4"/>
    <m/>
    <n v="3"/>
    <n v="50"/>
    <n v="50"/>
    <m/>
    <m/>
    <m/>
    <m/>
    <m/>
    <s v=""/>
    <s v=""/>
    <m/>
    <m/>
    <m/>
    <m/>
    <n v="10"/>
    <m/>
    <n v="5.1186678709677418"/>
    <n v="1.7950079638009049"/>
    <n v="6.1351763809523803"/>
    <n v="2.984"/>
    <s v=""/>
    <s v=""/>
    <m/>
    <m/>
    <s v=""/>
    <m/>
    <m/>
    <m/>
    <m/>
    <m/>
    <m/>
    <m/>
    <s v=""/>
    <m/>
    <n v="7"/>
    <n v="7"/>
    <m/>
    <m/>
  </r>
  <r>
    <x v="9"/>
    <x v="2"/>
    <n v="351210012"/>
    <s v="Colômbia"/>
    <n v="8.1530550668484914E-2"/>
    <n v="6037"/>
    <n v="4501"/>
    <n v="1536"/>
    <n v="8.2783681864929726"/>
    <n v="74.556899122080495"/>
    <n v="4.3099704639999983"/>
    <n v="3.944773333999998"/>
    <n v="0.36519712999999998"/>
    <n v="1.1815090055809232"/>
    <n v="2.121E-2"/>
    <n v="0.21370999999999998"/>
    <n v="4.0158999079999989"/>
    <n v="5.9150556E-2"/>
    <n v="1.5009176822916666E-2"/>
    <n v="55"/>
    <n v="74.803149606299215"/>
    <n v="25.196850393700785"/>
    <n v="3.14"/>
    <n v="242.08199999999999"/>
    <n v="25.999380000000002"/>
    <n v="1"/>
    <n v="0"/>
    <n v="44454.424382971672"/>
    <n v="5171.5487825078671"/>
    <n v="95.47"/>
    <m/>
    <n v="92.91"/>
    <n v="22"/>
    <s v=""/>
    <n v="100"/>
    <n v="140.38991739413675"/>
    <n v="50.64595139835486"/>
    <n v="189.65256413461529"/>
    <n v="36.888598989898995"/>
    <n v="0"/>
    <n v="2.2686025408348498"/>
    <m/>
    <n v="0"/>
    <n v="0"/>
    <n v="8.8000000000000007"/>
    <n v="100"/>
    <n v="100"/>
    <n v="89.26009368726298"/>
    <n v="10"/>
    <n v="0"/>
    <n v="0"/>
    <n v="28"/>
    <n v="141.31354604081713"/>
    <n v="95"/>
    <n v="32"/>
    <n v="242.08199999999999"/>
    <n v="242.08199999999999"/>
  </r>
  <r>
    <x v="3"/>
    <x v="2"/>
    <n v="35122099"/>
    <s v="Conchal"/>
    <n v="0.84567275268374598"/>
    <n v="26881"/>
    <n v="25910"/>
    <n v="971"/>
    <n v="146.22749279225371"/>
    <n v="96.387783192589566"/>
    <n v="0.35009870400000004"/>
    <n v="0.31697333300000002"/>
    <n v="3.3125371000000001E-2"/>
    <n v="0"/>
    <n v="7.140500000000001E-2"/>
    <n v="4.034999999999999E-2"/>
    <n v="0.22801592599999998"/>
    <n v="1.0327777999999998E-2"/>
    <n v="8.1031561121527776E-2"/>
    <n v="14"/>
    <n v="49.462365591397848"/>
    <n v="50.537634408602152"/>
    <n v="21.03"/>
    <n v="1419.498"/>
    <n v="140.53283999999999"/>
    <n v="0"/>
    <n v="1"/>
    <n v="2932.9266024329454"/>
    <n v="340.2194858822217"/>
    <n v="99.03"/>
    <n v="97"/>
    <n v="97.81"/>
    <n v="6.38"/>
    <n v="84.033613445378094"/>
    <n v="99.9"/>
    <n v="38.899856000000007"/>
    <n v="14.003948160000002"/>
    <n v="51.962841475409839"/>
    <n v="11.422541724137931"/>
    <n v="2"/>
    <n v="0.74962518740629702"/>
    <m/>
    <n v="1"/>
    <n v="0"/>
    <n v="9.8000000000000007"/>
    <n v="100"/>
    <n v="97.000000000000014"/>
    <n v="90.0998212043976"/>
    <n v="9.5"/>
    <n v="0"/>
    <n v="1"/>
    <n v="14"/>
    <n v="88.119985610186816"/>
    <n v="46"/>
    <n v="47"/>
    <n v="1419.4980000000003"/>
    <n v="1376.9130600000003"/>
  </r>
  <r>
    <x v="8"/>
    <x v="2"/>
    <n v="351230810"/>
    <s v="Conchas"/>
    <n v="0.581035052062151"/>
    <n v="16966"/>
    <n v="14350"/>
    <n v="2616"/>
    <n v="36.233555441653849"/>
    <n v="84.58092655900036"/>
    <n v="3.7195520000000005E-3"/>
    <n v="2.7924380000000004E-3"/>
    <n v="9.2711400000000004E-4"/>
    <n v="0"/>
    <n v="0"/>
    <n v="7.1243800000000003E-4"/>
    <n v="1.377114E-3"/>
    <n v="1.6299999999999999E-3"/>
    <n v="3.7044377354166672E-2"/>
    <n v="22"/>
    <n v="47.058823529411761"/>
    <n v="52.941176470588239"/>
    <n v="10.08"/>
    <n v="777.49199999999996"/>
    <n v="138.87888479999998"/>
    <n v="1"/>
    <n v="0"/>
    <n v="7825.4485441471179"/>
    <n v="1189.6168808204645"/>
    <n v="71.73"/>
    <n v="81.599999999999994"/>
    <n v="67.81"/>
    <n v="34.380000000000003"/>
    <n v="24.812319538017299"/>
    <n v="88.53"/>
    <n v="0.24632794701986757"/>
    <n v="8.8350403800475069E-2"/>
    <n v="0.32096988505747132"/>
    <n v="0.14486156249999999"/>
    <n v="0"/>
    <n v="0.17395626242544701"/>
    <m/>
    <n v="0"/>
    <n v="0"/>
    <n v="9.8000000000000007"/>
    <n v="92"/>
    <n v="85.56"/>
    <n v="82.137580219474941"/>
    <n v="9.8000000000000007"/>
    <n v="0"/>
    <n v="0"/>
    <n v="32"/>
    <n v="0"/>
    <n v="8"/>
    <n v="9"/>
    <n v="715.29264000000001"/>
    <n v="665.22215519999997"/>
  </r>
  <r>
    <x v="6"/>
    <x v="2"/>
    <n v="35124075"/>
    <s v="Cordeirópolis"/>
    <n v="1.5448236557255246"/>
    <n v="23732"/>
    <n v="21316"/>
    <n v="2416"/>
    <n v="172.7974370176205"/>
    <n v="89.819652789482546"/>
    <n v="0.2304036109999999"/>
    <n v="9.2830185000000009E-2"/>
    <n v="0.13757342599999989"/>
    <n v="0"/>
    <n v="7.775E-2"/>
    <n v="0.11352861100000002"/>
    <n v="9.7701849999999972E-3"/>
    <n v="2.9354814999999992E-2"/>
    <n v="7.2239768518518516E-2"/>
    <n v="14"/>
    <n v="12.380952380952381"/>
    <n v="87.61904761904762"/>
    <n v="15.23"/>
    <n v="1174.77"/>
    <n v="1174.77"/>
    <n v="4"/>
    <n v="0"/>
    <n v="2205.8722400134839"/>
    <n v="292.34451373672681"/>
    <n v="100"/>
    <n v="95.87"/>
    <n v="100"/>
    <n v="19.8"/>
    <n v="3.8461538461538498"/>
    <n v="100"/>
    <n v="36.572001746031731"/>
    <n v="13.879735602409632"/>
    <n v="22.64150853658537"/>
    <n v="62.533375454545393"/>
    <n v="0"/>
    <n v="0"/>
    <m/>
    <n v="0"/>
    <n v="0"/>
    <n v="7.9"/>
    <n v="100"/>
    <n v="0"/>
    <n v="0"/>
    <n v="1.5"/>
    <n v="1"/>
    <n v="0"/>
    <n v="68"/>
    <n v="107.62769814256666"/>
    <n v="13"/>
    <n v="92"/>
    <n v="1174.77"/>
    <n v="0"/>
  </r>
  <r>
    <x v="12"/>
    <x v="2"/>
    <n v="351250619"/>
    <s v="Coroados"/>
    <n v="1.3377835513503911"/>
    <n v="5802"/>
    <n v="4925"/>
    <n v="877"/>
    <n v="23.533706497931369"/>
    <n v="84.884522578421226"/>
    <n v="8.2942778000000009E-2"/>
    <n v="6.8975556000000007E-2"/>
    <n v="1.3967221999999998E-2"/>
    <n v="0"/>
    <n v="1.2120000000000001E-2"/>
    <n v="1.227222E-3"/>
    <n v="6.8975556000000007E-2"/>
    <n v="6.2E-4"/>
    <n v="1.3188973437500001E-2"/>
    <n v="10"/>
    <n v="41.935483870967744"/>
    <n v="58.064516129032263"/>
    <n v="3.39"/>
    <n v="261.79199999999997"/>
    <n v="43.587633599999997"/>
    <n v="0"/>
    <n v="0"/>
    <n v="9946.7218200620482"/>
    <n v="815.30506721820041"/>
    <n v="87.29"/>
    <n v="100"/>
    <n v="85.7"/>
    <n v="16.510000000000002"/>
    <n v="14.607703281027099"/>
    <n v="100"/>
    <n v="14.300478965517243"/>
    <n v="4.5323922404371588"/>
    <n v="16.040826976744189"/>
    <n v="9.3114813333333331"/>
    <n v="0"/>
    <n v="0"/>
    <m/>
    <n v="0"/>
    <n v="0"/>
    <n v="7.8"/>
    <n v="96.92"/>
    <n v="96.92"/>
    <n v="83.350280528052807"/>
    <n v="9.6999999999999993"/>
    <n v="0"/>
    <n v="0"/>
    <n v="13"/>
    <n v="91.894945860906773"/>
    <n v="13"/>
    <n v="18"/>
    <n v="253.7288064"/>
    <n v="253.7288064"/>
  </r>
  <r>
    <x v="14"/>
    <x v="2"/>
    <n v="351260514"/>
    <s v="Coronel Macedo"/>
    <n v="-0.50967634799095052"/>
    <n v="4864"/>
    <n v="3944"/>
    <n v="920"/>
    <n v="15.973202850481101"/>
    <n v="81.085526315789465"/>
    <n v="1.2190287500000003"/>
    <n v="1.2179700000000002"/>
    <n v="1.05875E-3"/>
    <n v="3.1579908675799101E-2"/>
    <n v="1.167E-2"/>
    <n v="2.1731499999999999E-4"/>
    <n v="1.2068325930000003"/>
    <n v="3.0884200000000004E-4"/>
    <n v="1.0475333333333333E-2"/>
    <n v="21"/>
    <n v="85.365853658536579"/>
    <n v="14.634146341463413"/>
    <n v="2.56"/>
    <n v="197.316"/>
    <n v="48.942684000000014"/>
    <n v="1"/>
    <n v="0"/>
    <n v="21914.407894736843"/>
    <n v="2593.4210526315783"/>
    <n v="82.7"/>
    <n v="77.28"/>
    <n v="76.69"/>
    <n v="16.43"/>
    <n v="0"/>
    <n v="100"/>
    <n v="80.730380794702"/>
    <n v="36.065939349112433"/>
    <n v="109.72702702702703"/>
    <n v="0.26468750000000008"/>
    <n v="0"/>
    <n v="0"/>
    <m/>
    <n v="0"/>
    <n v="0"/>
    <n v="7.1"/>
    <n v="90.6"/>
    <n v="90.59999999999998"/>
    <n v="75.195785440613022"/>
    <n v="8"/>
    <n v="0"/>
    <n v="0"/>
    <s v=""/>
    <n v="111.4045694647744"/>
    <n v="35"/>
    <n v="6"/>
    <n v="178.76829599999996"/>
    <n v="178.76829599999996"/>
  </r>
  <r>
    <x v="6"/>
    <x v="2"/>
    <n v="35127045"/>
    <s v="Corumbataí"/>
    <n v="0.21286393720336694"/>
    <n v="3945"/>
    <n v="2400"/>
    <n v="1545"/>
    <n v="14.183504709858346"/>
    <n v="60.836501901140686"/>
    <n v="6.8366743000000008E-2"/>
    <n v="5.8206605000000008E-2"/>
    <n v="1.0160138000000003E-2"/>
    <n v="0"/>
    <n v="9.0799999999999995E-3"/>
    <n v="1.56E-3"/>
    <n v="5.0792948000000004E-2"/>
    <n v="6.9337949999999995E-3"/>
    <n v="1.0199468749999998E-2"/>
    <n v="20"/>
    <n v="49.253731343283583"/>
    <n v="50.746268656716417"/>
    <n v="1.53"/>
    <n v="118.044"/>
    <n v="118.044"/>
    <n v="0"/>
    <n v="0"/>
    <n v="27898.768060836501"/>
    <n v="3597.2623574144491"/>
    <n v="99.28"/>
    <n v="54.02"/>
    <n v="99.28"/>
    <n v="16.670000000000002"/>
    <n v="0"/>
    <n v="99.31"/>
    <n v="5.2188353435114507"/>
    <n v="1.9589324641833814"/>
    <n v="6.7682098837209308"/>
    <n v="2.2578084444444446"/>
    <n v="0"/>
    <n v="0"/>
    <m/>
    <n v="0"/>
    <n v="0"/>
    <n v="10"/>
    <n v="100"/>
    <n v="100"/>
    <n v="0"/>
    <n v="3"/>
    <n v="0"/>
    <n v="0"/>
    <n v="6"/>
    <n v="89.02424452253949"/>
    <n v="33"/>
    <n v="34"/>
    <n v="118.044"/>
    <n v="118.044"/>
  </r>
  <r>
    <x v="3"/>
    <x v="2"/>
    <n v="35127049"/>
    <s v="Corumbataí"/>
    <m/>
    <m/>
    <m/>
    <m/>
    <m/>
    <m/>
    <n v="1.8600000000000001E-3"/>
    <n v="1.82E-3"/>
    <n v="4.0000000000000003E-5"/>
    <n v="0"/>
    <n v="0"/>
    <n v="0"/>
    <n v="0"/>
    <n v="1.8600000000000001E-3"/>
    <m/>
    <n v="0"/>
    <n v="33.333333333333329"/>
    <n v="66.666666666666657"/>
    <m/>
    <m/>
    <m/>
    <m/>
    <m/>
    <s v=""/>
    <s v=""/>
    <m/>
    <m/>
    <m/>
    <m/>
    <n v="11.764705882352899"/>
    <m/>
    <n v="0.14198473282442747"/>
    <n v="5.3295128939828074E-2"/>
    <n v="0.21162790697674419"/>
    <n v="8.8888888888888871E-3"/>
    <s v=""/>
    <s v=""/>
    <m/>
    <m/>
    <s v=""/>
    <m/>
    <m/>
    <m/>
    <m/>
    <m/>
    <m/>
    <m/>
    <n v="0"/>
    <m/>
    <n v="1"/>
    <n v="2"/>
    <m/>
    <m/>
  </r>
  <r>
    <x v="6"/>
    <x v="2"/>
    <n v="35128035"/>
    <s v="Cosmópolis"/>
    <n v="2.1309938791195471"/>
    <n v="68838"/>
    <n v="63931"/>
    <n v="4907"/>
    <n v="444.89110062689849"/>
    <n v="92.871669717307299"/>
    <n v="2.9028305780000001"/>
    <n v="2.87927"/>
    <n v="2.3560577999999988E-2"/>
    <n v="2.7777777777777801E-3"/>
    <n v="2.5467500000000003"/>
    <n v="0.16771"/>
    <n v="7.92E-3"/>
    <n v="0.180450578"/>
    <n v="0.19774440529861112"/>
    <n v="11"/>
    <n v="20.238095238095237"/>
    <n v="79.761904761904773"/>
    <n v="52.75"/>
    <n v="3560.598"/>
    <n v="3560.598"/>
    <n v="10"/>
    <n v="0"/>
    <n v="870.4262180772248"/>
    <n v="114.52976553647694"/>
    <n v="94.37"/>
    <n v="97.31"/>
    <n v="94.37"/>
    <n v="4.84"/>
    <s v=""/>
    <n v="98.58"/>
    <n v="403.17091361111113"/>
    <n v="152.78055673684213"/>
    <n v="612.61063829787236"/>
    <n v="9.4242311999999959"/>
    <n v="5"/>
    <n v="7.3855243722304301E-2"/>
    <m/>
    <n v="0"/>
    <n v="0"/>
    <n v="9.8000000000000007"/>
    <n v="100"/>
    <n v="0"/>
    <n v="0"/>
    <n v="1.5"/>
    <n v="0"/>
    <n v="0"/>
    <n v="29"/>
    <n v="1287.8999009626532"/>
    <n v="17"/>
    <n v="67"/>
    <n v="3560.598"/>
    <n v="0"/>
  </r>
  <r>
    <x v="10"/>
    <x v="2"/>
    <n v="351290215"/>
    <s v="Cosmorama"/>
    <n v="-0.3265388781111267"/>
    <n v="7038"/>
    <n v="5294"/>
    <n v="1744"/>
    <n v="15.947250356875807"/>
    <n v="75.22023302074453"/>
    <n v="9.5961373000000003E-2"/>
    <n v="5.5129999999999998E-2"/>
    <n v="4.0831373000000004E-2"/>
    <n v="0"/>
    <n v="1.3559999999999997E-2"/>
    <n v="8.0629600000000007E-4"/>
    <n v="7.8095076999999999E-2"/>
    <n v="3.5000000000000001E-3"/>
    <n v="1.6971222457627121E-2"/>
    <n v="9"/>
    <n v="30"/>
    <n v="70"/>
    <n v="3.51"/>
    <n v="270.81"/>
    <n v="45.764891999999996"/>
    <n v="1"/>
    <n v="0"/>
    <n v="15189.974424552429"/>
    <n v="1523.4782608695655"/>
    <m/>
    <m/>
    <m/>
    <m/>
    <n v="67.076579094466197"/>
    <m/>
    <n v="8.8853123148148132"/>
    <n v="2.8307189675516224"/>
    <n v="7.4499999999999993"/>
    <n v="12.009227352941174"/>
    <n v="0"/>
    <n v="0"/>
    <m/>
    <n v="0"/>
    <n v="0"/>
    <n v="9.1"/>
    <n v="98"/>
    <n v="94.08"/>
    <n v="83.100737786640082"/>
    <n v="9.6"/>
    <n v="0"/>
    <n v="0"/>
    <n v="6"/>
    <n v="79.899960264240903"/>
    <n v="12"/>
    <n v="28"/>
    <n v="265.3938"/>
    <n v="254.77804799999998"/>
  </r>
  <r>
    <x v="16"/>
    <x v="2"/>
    <n v="351290218"/>
    <s v="Cosmorama"/>
    <m/>
    <m/>
    <m/>
    <m/>
    <m/>
    <m/>
    <n v="2.2007777999999999E-2"/>
    <n v="2.2007777999999999E-2"/>
    <n v="0"/>
    <n v="0"/>
    <n v="0"/>
    <n v="1.389E-2"/>
    <n v="8.1177779999999991E-3"/>
    <n v="0"/>
    <m/>
    <n v="3"/>
    <s v=""/>
    <s v=""/>
    <m/>
    <m/>
    <m/>
    <m/>
    <m/>
    <s v=""/>
    <s v=""/>
    <m/>
    <m/>
    <m/>
    <m/>
    <n v="33.7078651685393"/>
    <m/>
    <n v="2.037757222222222"/>
    <n v="0.64919699115044238"/>
    <n v="2.9740240540540541"/>
    <n v="0"/>
    <s v=""/>
    <s v=""/>
    <m/>
    <m/>
    <s v=""/>
    <m/>
    <m/>
    <m/>
    <m/>
    <m/>
    <m/>
    <m/>
    <n v="2"/>
    <m/>
    <n v="7"/>
    <s v=""/>
    <m/>
    <m/>
  </r>
  <r>
    <x v="18"/>
    <x v="2"/>
    <n v="35130096"/>
    <s v="Cotia"/>
    <n v="2.2780192489334938"/>
    <n v="238189"/>
    <n v="238189"/>
    <n v="0"/>
    <n v="735.40090771558243"/>
    <n v="100"/>
    <n v="1.4911483190000001"/>
    <n v="1.2704600000000001"/>
    <n v="0.22068831899999999"/>
    <n v="0"/>
    <n v="1.25"/>
    <n v="7.4163503000000006E-2"/>
    <n v="1.5389999999999999E-2"/>
    <n v="0.15159481599999988"/>
    <n v="0.82980195601851847"/>
    <n v="14"/>
    <n v="8.695652173913043"/>
    <n v="91.304347826086953"/>
    <n v="220.22"/>
    <n v="13213.476000000001"/>
    <n v="10836.669609359999"/>
    <n v="20"/>
    <n v="0"/>
    <n v="562.6960103111395"/>
    <n v="78.115446137311139"/>
    <n v="100"/>
    <n v="100"/>
    <n v="53.01"/>
    <n v="34.729999999999997"/>
    <s v=""/>
    <n v="100"/>
    <n v="94.977599936305737"/>
    <n v="35.085842800000002"/>
    <n v="129.63877551020411"/>
    <n v="37.404799830508466"/>
    <n v="12"/>
    <n v="0"/>
    <m/>
    <n v="2"/>
    <n v="12"/>
    <n v="9.8000000000000007"/>
    <n v="49.8"/>
    <n v="21.413999999999998"/>
    <n v="17.987745167433626"/>
    <n v="3.1"/>
    <n v="3"/>
    <n v="0"/>
    <n v="166"/>
    <n v="150.63835303517942"/>
    <n v="12"/>
    <n v="126"/>
    <n v="6580.3110479999996"/>
    <n v="2829.5337506399997"/>
  </r>
  <r>
    <x v="8"/>
    <x v="2"/>
    <n v="351300910"/>
    <s v="Cotia"/>
    <m/>
    <m/>
    <m/>
    <m/>
    <m/>
    <m/>
    <n v="1.9373536630000003"/>
    <n v="1.9351436630000003"/>
    <n v="2.2099999999999997E-3"/>
    <n v="0"/>
    <n v="0"/>
    <n v="1.9299600000000001"/>
    <n v="5.465817999999999E-3"/>
    <n v="1.9278450000000001E-3"/>
    <m/>
    <n v="8"/>
    <n v="73.68421052631578"/>
    <n v="26.315789473684209"/>
    <m/>
    <m/>
    <m/>
    <m/>
    <m/>
    <s v=""/>
    <s v=""/>
    <m/>
    <m/>
    <m/>
    <m/>
    <n v="15"/>
    <m/>
    <n v="123.39832248407644"/>
    <n v="45.584792070588243"/>
    <n v="197.46363908163269"/>
    <n v="0.37457627118644055"/>
    <s v=""/>
    <s v=""/>
    <m/>
    <m/>
    <s v=""/>
    <m/>
    <m/>
    <m/>
    <m/>
    <m/>
    <m/>
    <m/>
    <n v="14"/>
    <m/>
    <n v="14"/>
    <n v="5"/>
    <m/>
    <m/>
  </r>
  <r>
    <x v="4"/>
    <x v="2"/>
    <n v="35131084"/>
    <s v="Cravinhos"/>
    <n v="0.86233828944861646"/>
    <n v="33896"/>
    <n v="33342"/>
    <n v="554"/>
    <n v="108.8713303783645"/>
    <n v="98.365588860042479"/>
    <n v="0.15822"/>
    <n v="1.2579999999999999E-2"/>
    <n v="0.14563999999999999"/>
    <n v="0"/>
    <n v="7.0140000000000008E-2"/>
    <n v="9.1600000000000015E-3"/>
    <n v="1.349E-2"/>
    <n v="6.5430000000000002E-2"/>
    <n v="0.10060964426851852"/>
    <n v="9"/>
    <n v="21.276595744680851"/>
    <n v="78.723404255319153"/>
    <n v="27.3"/>
    <n v="1842.8579999999999"/>
    <n v="310.33962000000002"/>
    <n v="3"/>
    <n v="1"/>
    <n v="4168.0811895208872"/>
    <n v="446.58012744866653"/>
    <n v="97.51"/>
    <m/>
    <n v="97.51"/>
    <n v="26.21"/>
    <s v=""/>
    <n v="100"/>
    <n v="10.548"/>
    <n v="3.5316964285714283"/>
    <n v="1.2333333333333332"/>
    <n v="30.341666666666669"/>
    <n v="11"/>
    <n v="0.45871559633027498"/>
    <m/>
    <n v="1"/>
    <n v="20"/>
    <n v="9.4"/>
    <n v="99"/>
    <n v="98.999999999999986"/>
    <n v="83.159873414012367"/>
    <n v="9.6999999999999993"/>
    <n v="1"/>
    <n v="1"/>
    <n v="15"/>
    <n v="69.714986580016486"/>
    <n v="10"/>
    <n v="37"/>
    <n v="1824.4294199999997"/>
    <n v="1824.4294199999997"/>
  </r>
  <r>
    <x v="3"/>
    <x v="2"/>
    <n v="35131089"/>
    <s v="Cravinhos"/>
    <m/>
    <m/>
    <m/>
    <m/>
    <m/>
    <m/>
    <n v="3.1082037E-2"/>
    <n v="3.092E-2"/>
    <n v="1.6203699999999999E-4"/>
    <n v="0"/>
    <n v="0"/>
    <n v="0"/>
    <n v="3.0414166999999999E-2"/>
    <n v="6.6786999999999999E-4"/>
    <m/>
    <n v="4"/>
    <n v="71.428571428571431"/>
    <n v="28.571428571428569"/>
    <m/>
    <m/>
    <m/>
    <m/>
    <m/>
    <s v=""/>
    <s v=""/>
    <m/>
    <m/>
    <m/>
    <m/>
    <n v="5"/>
    <m/>
    <n v="2.0721357999999999"/>
    <n v="0.69379546874999998"/>
    <n v="3.0313725490196077"/>
    <n v="3.3757708333333331E-2"/>
    <s v=""/>
    <s v=""/>
    <m/>
    <m/>
    <s v=""/>
    <m/>
    <m/>
    <m/>
    <m/>
    <m/>
    <m/>
    <m/>
    <n v="6"/>
    <m/>
    <n v="5"/>
    <n v="2"/>
    <m/>
    <m/>
  </r>
  <r>
    <x v="11"/>
    <x v="2"/>
    <n v="35132078"/>
    <s v="Cristais Paulista"/>
    <n v="1.1157305465122169"/>
    <n v="8265"/>
    <n v="6713"/>
    <n v="1552"/>
    <n v="21.441913557827014"/>
    <n v="81.222020568663027"/>
    <n v="0.97666252399999975"/>
    <n v="0.8539538889999998"/>
    <n v="0.12270863499999998"/>
    <n v="1.1324200913242E-3"/>
    <n v="0.31703222200000003"/>
    <n v="3.0011968E-2"/>
    <n v="0.61784444500000013"/>
    <n v="1.1773888999999997E-2"/>
    <n v="1.5464589843749999E-2"/>
    <n v="47"/>
    <n v="64.754098360655746"/>
    <n v="35.245901639344261"/>
    <n v="4.3600000000000003"/>
    <n v="335.988"/>
    <n v="49.186439999999997"/>
    <n v="1"/>
    <n v="0"/>
    <n v="23580.457350272231"/>
    <n v="2899.8620689655172"/>
    <n v="71.849999999999994"/>
    <n v="100"/>
    <n v="71.849999999999994"/>
    <n v="28.36"/>
    <s v=""/>
    <n v="98.63"/>
    <n v="50.343429072164938"/>
    <n v="15.803600711974106"/>
    <n v="72.368973644067779"/>
    <n v="16.145873026315787"/>
    <n v="0"/>
    <n v="0"/>
    <m/>
    <n v="0"/>
    <n v="0"/>
    <n v="9.4"/>
    <n v="97"/>
    <n v="97.000000000000014"/>
    <n v="85.360655737704917"/>
    <n v="9.8000000000000007"/>
    <n v="0"/>
    <n v="0"/>
    <n v="2"/>
    <n v="2050.0525730278478"/>
    <n v="79"/>
    <n v="43"/>
    <n v="325.90836000000002"/>
    <n v="325.90836000000002"/>
  </r>
  <r>
    <x v="5"/>
    <x v="2"/>
    <n v="351330617"/>
    <s v="Cruzália"/>
    <n v="-0.9426923395746134"/>
    <n v="2144"/>
    <n v="1508"/>
    <n v="636"/>
    <n v="14.372863176241873"/>
    <n v="70.335820895522389"/>
    <n v="0.12423000000000001"/>
    <n v="0.11884"/>
    <n v="5.3900000000000007E-3"/>
    <n v="0.1916770991882292"/>
    <n v="5.2500000000000003E-3"/>
    <n v="0"/>
    <n v="0.11884"/>
    <n v="1.3999999999999999E-4"/>
    <n v="4.9931749999999999E-3"/>
    <n v="2"/>
    <n v="72.727272727272734"/>
    <n v="27.27272727272727"/>
    <n v="0.98"/>
    <n v="75.275999999999996"/>
    <n v="13.549679999999999"/>
    <n v="0"/>
    <n v="0"/>
    <n v="20151.268656716416"/>
    <n v="2206.34328358209"/>
    <n v="89.43"/>
    <n v="100"/>
    <n v="87.71"/>
    <n v="24"/>
    <n v="20.634920634920601"/>
    <n v="100"/>
    <n v="17.017808219178086"/>
    <n v="9.067883211678831"/>
    <n v="20.489655172413794"/>
    <n v="3.5933333333333333"/>
    <n v="0"/>
    <n v="0"/>
    <m/>
    <n v="0"/>
    <n v="0"/>
    <n v="9"/>
    <n v="100"/>
    <n v="100"/>
    <n v="82"/>
    <n v="10"/>
    <n v="0"/>
    <n v="0"/>
    <s v=""/>
    <n v="105.14352090603676"/>
    <n v="8"/>
    <n v="3"/>
    <n v="75.275999999999996"/>
    <n v="75.275999999999996"/>
  </r>
  <r>
    <x v="15"/>
    <x v="2"/>
    <n v="35134052"/>
    <s v="Cruzeiro"/>
    <n v="0.37782455567003659"/>
    <n v="79386"/>
    <n v="77552"/>
    <n v="1834"/>
    <n v="260.6494401943724"/>
    <n v="97.689768976897696"/>
    <n v="7.3010602000000008E-2"/>
    <n v="6.1973333000000012E-2"/>
    <n v="1.1037269000000001E-2"/>
    <n v="0.19663441780821919"/>
    <n v="0"/>
    <n v="1.1577268999999999E-2"/>
    <n v="6.1313332999999998E-2"/>
    <n v="1.2000000000000002E-4"/>
    <n v="0.24164951388888889"/>
    <n v="11"/>
    <n v="50"/>
    <n v="50"/>
    <n v="63.85"/>
    <n v="4309.6319999999996"/>
    <n v="4309.6319999999996"/>
    <n v="10"/>
    <n v="0"/>
    <n v="1839.2623384475853"/>
    <n v="182.73448718917692"/>
    <n v="100"/>
    <n v="97.69"/>
    <n v="97.45"/>
    <n v="62.31"/>
    <n v="8.0645161290322598"/>
    <n v="100"/>
    <n v="3.6505301000000006"/>
    <n v="1.5769028509719225"/>
    <n v="4.0242424025974035"/>
    <n v="2.3994063043478264"/>
    <n v="8"/>
    <n v="0.69291595337083201"/>
    <m/>
    <n v="0"/>
    <n v="0"/>
    <n v="9.1999999999999993"/>
    <n v="74.34"/>
    <n v="0"/>
    <n v="0"/>
    <n v="1.1000000000000001"/>
    <n v="1"/>
    <n v="0"/>
    <n v="29"/>
    <n v="0"/>
    <n v="16"/>
    <n v="16"/>
    <n v="3203.7804287999998"/>
    <n v="0"/>
  </r>
  <r>
    <x v="19"/>
    <x v="2"/>
    <n v="35135047"/>
    <s v="Cubatão"/>
    <n v="0.84374543906478028"/>
    <n v="127079"/>
    <n v="127079"/>
    <n v="0"/>
    <n v="893.16137194264832"/>
    <n v="100"/>
    <n v="9.9889977779999963"/>
    <n v="9.786397777999996"/>
    <n v="0.20259999999999995"/>
    <n v="0"/>
    <n v="4.5833300000000001"/>
    <n v="5.3824777779999984"/>
    <n v="0"/>
    <n v="2.3190000000000013E-2"/>
    <n v="0.37816915997453704"/>
    <n v="29"/>
    <n v="53.521126760563376"/>
    <n v="46.478873239436616"/>
    <n v="116.78"/>
    <n v="7007.04"/>
    <n v="3814.6778279999999"/>
    <n v="44"/>
    <n v="8"/>
    <n v="1893.4653247192691"/>
    <n v="240.715775226434"/>
    <n v="85.42"/>
    <n v="100"/>
    <n v="53.77"/>
    <n v="45.93"/>
    <n v="10.626666666666701"/>
    <n v="85.42"/>
    <n v="350.49115010526305"/>
    <n v="130.91740207077322"/>
    <n v="520.55307329787217"/>
    <n v="20.88659793814432"/>
    <n v="0"/>
    <n v="2.3745347195481998"/>
    <m/>
    <n v="1"/>
    <n v="0"/>
    <n v="9"/>
    <n v="49.28"/>
    <n v="49.28"/>
    <n v="45.559354192355116"/>
    <n v="5.7"/>
    <n v="7"/>
    <n v="8"/>
    <n v="112"/>
    <n v="1211.9787875639056"/>
    <n v="38"/>
    <n v="33"/>
    <n v="3453.0693120000001"/>
    <n v="3453.0693120000001"/>
  </r>
  <r>
    <x v="15"/>
    <x v="2"/>
    <n v="35136032"/>
    <s v="Cunha"/>
    <n v="-0.25372020054611477"/>
    <n v="21687"/>
    <n v="13312"/>
    <n v="8375"/>
    <n v="15.411783935132215"/>
    <n v="61.38239498316964"/>
    <n v="0.18986310200000001"/>
    <n v="0.187713241"/>
    <n v="2.1498610000000003E-3"/>
    <n v="0"/>
    <n v="5.4235556000000004E-2"/>
    <n v="3.7148100000000006E-4"/>
    <n v="0.12437967600000002"/>
    <n v="1.0876388999999997E-2"/>
    <n v="3.6730649402777774E-2"/>
    <n v="35"/>
    <n v="68.518518518518519"/>
    <n v="31.481481481481481"/>
    <n v="8.43"/>
    <n v="650.21399999999994"/>
    <n v="619.31930399999999"/>
    <n v="2"/>
    <n v="0"/>
    <n v="30958.705215105823"/>
    <n v="3140.9489555955179"/>
    <n v="55.64"/>
    <m/>
    <n v="29.84"/>
    <n v="6.59"/>
    <n v="55.774647887323901"/>
    <n v="100"/>
    <n v="2.0570216901408451"/>
    <n v="0.89179474870831388"/>
    <n v="2.6550670579915137"/>
    <n v="9.9530601851851863E-2"/>
    <s v=""/>
    <s v=""/>
    <m/>
    <n v="1"/>
    <s v=""/>
    <n v="9.1999999999999993"/>
    <n v="90"/>
    <n v="14.400000000000002"/>
    <n v="4.7514658250975765"/>
    <n v="1.9"/>
    <n v="0"/>
    <n v="0"/>
    <n v="12"/>
    <n v="147.65749280735128"/>
    <n v="37"/>
    <n v="17"/>
    <n v="585.19259999999997"/>
    <n v="93.630815999999996"/>
  </r>
  <r>
    <x v="3"/>
    <x v="2"/>
    <n v="35137029"/>
    <s v="Descalvado"/>
    <n v="0.49034314811142732"/>
    <n v="32176"/>
    <n v="29651"/>
    <n v="2525"/>
    <n v="42.604239768017692"/>
    <n v="92.152536051715558"/>
    <n v="1.1898277469999994"/>
    <n v="0.6837099999999996"/>
    <n v="0.50611774699999978"/>
    <n v="0.13408580669710818"/>
    <n v="5.2820000000000013E-2"/>
    <n v="0.302412654"/>
    <n v="0.73414041699999977"/>
    <n v="0.10045467600000001"/>
    <n v="8.8521017296296287E-2"/>
    <n v="34"/>
    <n v="46.153846153846153"/>
    <n v="53.846153846153847"/>
    <n v="23.93"/>
    <n v="1615.194"/>
    <n v="1615.194"/>
    <n v="4"/>
    <n v="0"/>
    <n v="10006.916956737941"/>
    <n v="1185.9323719542517"/>
    <n v="90.38"/>
    <n v="89.23"/>
    <n v="89.5"/>
    <n v="32.75"/>
    <s v=""/>
    <n v="99.98"/>
    <n v="32.244654390243888"/>
    <n v="11.653552859941227"/>
    <n v="27.568951612903209"/>
    <n v="41.827912975206594"/>
    <n v="0"/>
    <n v="3.9749577660737397E-2"/>
    <m/>
    <n v="0"/>
    <n v="0"/>
    <n v="10"/>
    <n v="100"/>
    <n v="0"/>
    <n v="0"/>
    <n v="1.5"/>
    <n v="1"/>
    <n v="0"/>
    <n v="33"/>
    <n v="59.669445306080995"/>
    <n v="66"/>
    <n v="77"/>
    <n v="1615.194"/>
    <n v="0"/>
  </r>
  <r>
    <x v="18"/>
    <x v="2"/>
    <n v="35138016"/>
    <s v="Diadema"/>
    <n v="0.52079528389463725"/>
    <n v="401159"/>
    <n v="401159"/>
    <n v="0"/>
    <n v="13088.384991843393"/>
    <n v="100"/>
    <n v="0.13649748399999995"/>
    <n v="5.0000000000000002E-5"/>
    <n v="0.13644748399999995"/>
    <n v="0"/>
    <n v="0"/>
    <n v="3.9219305000000031E-2"/>
    <n v="1.0000000000000001E-5"/>
    <n v="9.7268179000000024E-2"/>
    <n v="1.3975562384259259"/>
    <s v=""/>
    <n v="1.1904761904761905"/>
    <n v="98.80952380952381"/>
    <n v="378.84"/>
    <n v="22730.436000000002"/>
    <n v="13618.053194688"/>
    <n v="50"/>
    <n v="0"/>
    <n v="33.803255068439199"/>
    <n v="4.7167332653636089"/>
    <n v="100"/>
    <n v="100"/>
    <n v="94.23"/>
    <n v="33.44"/>
    <n v="42.565800941258502"/>
    <n v="100"/>
    <n v="85.310927499999963"/>
    <n v="31.743600930232546"/>
    <n v="0.05"/>
    <n v="227.41247333333328"/>
    <n v="36"/>
    <n v="0.25565857649304602"/>
    <m/>
    <n v="0"/>
    <n v="0"/>
    <n v="9"/>
    <n v="95.6"/>
    <n v="46.0792"/>
    <n v="40.088904609273669"/>
    <n v="4.8"/>
    <n v="9"/>
    <n v="0"/>
    <n v="90"/>
    <n v="0"/>
    <n v="1"/>
    <n v="83"/>
    <n v="21730.296816000002"/>
    <n v="10474.003065312001"/>
  </r>
  <r>
    <x v="16"/>
    <x v="2"/>
    <n v="351385018"/>
    <s v="Dirce Reis"/>
    <n v="0.23655732975234045"/>
    <n v="1713"/>
    <n v="1394"/>
    <n v="319"/>
    <n v="19.377828054298643"/>
    <n v="81.377699941622879"/>
    <n v="7.7000000000000002E-3"/>
    <n v="3.2600000000000003E-3"/>
    <n v="4.4399999999999995E-3"/>
    <n v="0"/>
    <n v="4.4399999999999995E-3"/>
    <n v="0"/>
    <n v="3.2600000000000003E-3"/>
    <n v="0"/>
    <n v="3.7141765624999997E-3"/>
    <n v="2"/>
    <n v="75"/>
    <n v="25"/>
    <n v="0.95"/>
    <n v="73.007999999999996"/>
    <n v="15.177456000000001"/>
    <n v="0"/>
    <n v="0"/>
    <n v="11966.374781085815"/>
    <n v="736.39229422066569"/>
    <n v="83.26"/>
    <n v="75.42"/>
    <n v="80.400000000000006"/>
    <n v="9.86"/>
    <n v="91.209887782076606"/>
    <n v="100"/>
    <n v="3.85"/>
    <n v="1.1846153846153846"/>
    <n v="2.0375000000000001"/>
    <n v="11.099999999999996"/>
    <s v=""/>
    <s v=""/>
    <m/>
    <n v="0"/>
    <s v=""/>
    <n v="8.6999999999999993"/>
    <n v="94.3"/>
    <n v="94.3"/>
    <n v="79.211242603550289"/>
    <n v="8.6"/>
    <n v="0"/>
    <n v="0"/>
    <n v="1"/>
    <n v="119.54197452076568"/>
    <n v="6"/>
    <n v="2"/>
    <n v="68.846543999999994"/>
    <n v="68.846543999999994"/>
  </r>
  <r>
    <x v="4"/>
    <x v="2"/>
    <n v="35139004"/>
    <s v="Divinolândia"/>
    <n v="-0.45199431657741984"/>
    <n v="10940"/>
    <n v="8064"/>
    <n v="2876"/>
    <n v="49.22163232250518"/>
    <n v="73.71115173674589"/>
    <n v="0.18750546300000009"/>
    <n v="0.1863875930000001"/>
    <n v="1.11787E-3"/>
    <n v="0"/>
    <n v="2.9579999999999999E-2"/>
    <n v="1E-4"/>
    <n v="0.12591632700000002"/>
    <n v="3.1909135999999998E-2"/>
    <n v="2.1150666666666665E-2"/>
    <n v="50"/>
    <n v="92.233009708737868"/>
    <n v="7.7669902912621351"/>
    <n v="5.25"/>
    <n v="405"/>
    <n v="124.13209499999996"/>
    <n v="1"/>
    <n v="0"/>
    <n v="9887.4296160877511"/>
    <n v="1008.9213893967096"/>
    <n v="74.239999999999995"/>
    <n v="84.76"/>
    <n v="66.09"/>
    <n v="26.89"/>
    <s v=""/>
    <n v="100"/>
    <n v="17.361616944444453"/>
    <n v="5.4666315743440261"/>
    <n v="25.532546986301384"/>
    <n v="0.31939142857142844"/>
    <n v="1"/>
    <n v="3.8279132791327899"/>
    <m/>
    <n v="0"/>
    <n v="0"/>
    <n v="9.8000000000000007"/>
    <n v="86.7"/>
    <n v="76.209299999999999"/>
    <n v="69.350100000000012"/>
    <n v="7.6"/>
    <n v="0"/>
    <n v="0"/>
    <n v="9"/>
    <n v="139.85374771480807"/>
    <n v="95"/>
    <n v="8"/>
    <n v="351.13499999999999"/>
    <n v="308.64766500000002"/>
  </r>
  <r>
    <x v="3"/>
    <x v="2"/>
    <n v="35140079"/>
    <s v="Dobrada"/>
    <m/>
    <m/>
    <m/>
    <m/>
    <m/>
    <m/>
    <n v="5.5577779999999993E-3"/>
    <n v="5.5577779999999993E-3"/>
    <n v="0"/>
    <n v="0"/>
    <n v="0"/>
    <n v="2.7799999999999999E-3"/>
    <n v="0"/>
    <n v="2.7777779999999998E-3"/>
    <m/>
    <s v=""/>
    <s v=""/>
    <s v=""/>
    <m/>
    <m/>
    <m/>
    <m/>
    <m/>
    <s v=""/>
    <s v=""/>
    <m/>
    <m/>
    <m/>
    <m/>
    <n v="40.219178082191803"/>
    <m/>
    <n v="0.89641580645161278"/>
    <n v="0.33888890243902436"/>
    <n v="1.2631313636363635"/>
    <n v="0"/>
    <s v=""/>
    <s v=""/>
    <m/>
    <m/>
    <s v=""/>
    <m/>
    <m/>
    <m/>
    <m/>
    <m/>
    <m/>
    <m/>
    <n v="1"/>
    <m/>
    <n v="2"/>
    <s v=""/>
    <m/>
    <m/>
  </r>
  <r>
    <x v="2"/>
    <x v="2"/>
    <n v="351400716"/>
    <s v="Dobrada"/>
    <n v="1.2217524684083658"/>
    <n v="8710"/>
    <n v="8516"/>
    <n v="194"/>
    <n v="58.031847558131787"/>
    <n v="97.772675086107924"/>
    <n v="1.8819999999999996E-2"/>
    <n v="0"/>
    <n v="1.8819999999999996E-2"/>
    <n v="0"/>
    <n v="1.0419999999999999E-2"/>
    <n v="3.65E-3"/>
    <n v="1.2E-4"/>
    <n v="4.6299999999999996E-3"/>
    <n v="2.2176476562499998E-2"/>
    <n v="4"/>
    <s v=""/>
    <s v=""/>
    <n v="6.05"/>
    <n v="467.04599999999999"/>
    <n v="70.056899999999999"/>
    <n v="1"/>
    <n v="0"/>
    <n v="5937.8920780711824"/>
    <n v="651.71986222732494"/>
    <n v="97.77"/>
    <n v="85.91"/>
    <n v="97.77"/>
    <n v="19.850000000000001"/>
    <s v=""/>
    <n v="100"/>
    <n v="3.0354838709677412"/>
    <n v="1.147560975609756"/>
    <n v="0"/>
    <n v="10.455555555555554"/>
    <n v="0"/>
    <n v="0"/>
    <m/>
    <n v="0"/>
    <n v="0"/>
    <n v="8.1999999999999993"/>
    <n v="100"/>
    <n v="100"/>
    <n v="85"/>
    <n v="9.5"/>
    <n v="0"/>
    <n v="0"/>
    <n v="5"/>
    <n v="46.98672474246888"/>
    <s v=""/>
    <n v="6"/>
    <n v="467.04599999999999"/>
    <n v="467.04599999999999"/>
  </r>
  <r>
    <x v="6"/>
    <x v="2"/>
    <n v="35141065"/>
    <s v="Dois Córregos"/>
    <m/>
    <m/>
    <m/>
    <m/>
    <m/>
    <m/>
    <n v="0.25274999999999997"/>
    <n v="0.24706"/>
    <n v="5.6899999999999997E-3"/>
    <n v="0"/>
    <n v="0"/>
    <n v="1.1100000000000001E-3"/>
    <n v="0.24595"/>
    <n v="5.6899999999999997E-3"/>
    <m/>
    <n v="2"/>
    <n v="66.666666666666657"/>
    <n v="33.333333333333329"/>
    <m/>
    <m/>
    <m/>
    <m/>
    <m/>
    <s v=""/>
    <s v=""/>
    <m/>
    <m/>
    <m/>
    <m/>
    <n v="32.738095238095198"/>
    <m/>
    <n v="9.1909090909090896"/>
    <n v="4.0898058252427187"/>
    <n v="12.23069306930693"/>
    <n v="0.77945205479452051"/>
    <s v=""/>
    <s v=""/>
    <m/>
    <m/>
    <s v=""/>
    <m/>
    <m/>
    <m/>
    <m/>
    <m/>
    <m/>
    <m/>
    <n v="3"/>
    <m/>
    <n v="6"/>
    <n v="3"/>
    <m/>
    <m/>
  </r>
  <r>
    <x v="8"/>
    <x v="2"/>
    <n v="351410610"/>
    <s v="Dois Córregos"/>
    <m/>
    <m/>
    <m/>
    <m/>
    <m/>
    <m/>
    <n v="4.9189999999999998E-2"/>
    <n v="4.9189999999999998E-2"/>
    <n v="0"/>
    <n v="0"/>
    <n v="0"/>
    <n v="0"/>
    <n v="4.9189999999999998E-2"/>
    <n v="0"/>
    <m/>
    <n v="0"/>
    <s v=""/>
    <s v=""/>
    <m/>
    <m/>
    <m/>
    <m/>
    <m/>
    <s v=""/>
    <s v=""/>
    <m/>
    <m/>
    <m/>
    <m/>
    <s v=""/>
    <m/>
    <n v="1.7887272727272727"/>
    <n v="0.79595469255663431"/>
    <n v="2.4351485148514849"/>
    <n v="0"/>
    <s v=""/>
    <s v=""/>
    <m/>
    <m/>
    <s v=""/>
    <m/>
    <m/>
    <m/>
    <m/>
    <m/>
    <m/>
    <m/>
    <n v="0"/>
    <m/>
    <n v="1"/>
    <s v=""/>
    <m/>
    <m/>
  </r>
  <r>
    <x v="7"/>
    <x v="2"/>
    <n v="351410613"/>
    <s v="Dois Córregos"/>
    <n v="0.90944907690335697"/>
    <n v="26526"/>
    <n v="25604"/>
    <n v="922"/>
    <n v="41.934361957758952"/>
    <n v="96.524164970217896"/>
    <n v="0.491386296"/>
    <n v="0.48427999999999999"/>
    <n v="7.1062959999999998E-3"/>
    <n v="0"/>
    <n v="2.0000000000000002E-5"/>
    <n v="0.46832000000000007"/>
    <n v="2.1977407000000001E-2"/>
    <n v="1.0688890000000004E-3"/>
    <n v="7.6416739388888891E-2"/>
    <n v="5"/>
    <n v="60"/>
    <n v="40"/>
    <n v="20.54"/>
    <n v="1386.288"/>
    <n v="224.80793999999997"/>
    <n v="1"/>
    <n v="0"/>
    <n v="7347.2246098167834"/>
    <n v="867.87604614340648"/>
    <n v="94.64"/>
    <n v="94.69"/>
    <n v="94.25"/>
    <n v="52.49"/>
    <s v=""/>
    <n v="99.95"/>
    <n v="17.868592581818181"/>
    <n v="7.9512345631067962"/>
    <n v="23.974257425742572"/>
    <n v="0.97346520547945214"/>
    <n v="0"/>
    <n v="0"/>
    <m/>
    <n v="0"/>
    <n v="0"/>
    <n v="7.6"/>
    <n v="97"/>
    <n v="96.999999999999986"/>
    <n v="83.783460579619828"/>
    <n v="9.8000000000000007"/>
    <n v="0"/>
    <n v="0"/>
    <n v="20"/>
    <n v="2.6172276074511537E-2"/>
    <n v="21"/>
    <n v="14"/>
    <n v="1344.6993599999998"/>
    <n v="1344.6993599999998"/>
  </r>
  <r>
    <x v="10"/>
    <x v="2"/>
    <n v="351420515"/>
    <s v="Dolcinópolis"/>
    <n v="-0.28792758889306658"/>
    <n v="2051"/>
    <n v="1924"/>
    <n v="127"/>
    <n v="26.247760429997442"/>
    <n v="93.807898586055586"/>
    <n v="2.1053147999999997E-2"/>
    <n v="1.2439999999999998E-2"/>
    <n v="8.6131479999999993E-3"/>
    <n v="0"/>
    <n v="8.3300000000000006E-3"/>
    <n v="1.73148E-4"/>
    <n v="1.2489999999999998E-2"/>
    <n v="6.0000000000000002E-5"/>
    <n v="5.3411458333333332E-3"/>
    <n v="5"/>
    <n v="68.75"/>
    <n v="31.25"/>
    <n v="1.38"/>
    <n v="106.38"/>
    <n v="7.4466000000000001"/>
    <n v="0"/>
    <n v="0"/>
    <n v="9840.5850804485617"/>
    <n v="1076.3139931740611"/>
    <n v="100"/>
    <n v="98.54"/>
    <n v="98.73"/>
    <n v="15.28"/>
    <n v="8.9406163205925093"/>
    <n v="100"/>
    <n v="10.025308571428571"/>
    <n v="3.2895543749999994"/>
    <n v="8.8857142857142826"/>
    <n v="12.304497142857146"/>
    <n v="0"/>
    <n v="0"/>
    <m/>
    <n v="0"/>
    <n v="0"/>
    <n v="8.6999999999999993"/>
    <n v="100"/>
    <n v="100"/>
    <n v="93"/>
    <n v="10"/>
    <n v="0"/>
    <n v="0"/>
    <s v=""/>
    <n v="155.9590443686007"/>
    <n v="11"/>
    <n v="5"/>
    <n v="106.38"/>
    <n v="106.38"/>
  </r>
  <r>
    <x v="7"/>
    <x v="2"/>
    <n v="351430413"/>
    <s v="Dourado"/>
    <n v="-0.12956798237542255"/>
    <n v="8506"/>
    <n v="7795"/>
    <n v="711"/>
    <n v="41.295271385571418"/>
    <n v="91.641194450975789"/>
    <n v="8.2220000000000029E-2"/>
    <n v="4.5070000000000027E-2"/>
    <n v="3.7150000000000002E-2"/>
    <n v="0"/>
    <n v="2.988E-2"/>
    <n v="5.0200000000000002E-3"/>
    <n v="4.4330000000000015E-2"/>
    <n v="2.9900000000000022E-3"/>
    <n v="2.168143958333333E-2"/>
    <n v="19"/>
    <n v="46.428571428571431"/>
    <n v="53.571428571428569"/>
    <n v="5.67"/>
    <n v="437.72399999999999"/>
    <n v="17.508960000000002"/>
    <n v="0"/>
    <n v="0"/>
    <n v="6302.7509992946152"/>
    <n v="667.35010580766539"/>
    <n v="97.88"/>
    <m/>
    <n v="95.91"/>
    <n v="37.130000000000003"/>
    <n v="73.492981007431894"/>
    <n v="100"/>
    <n v="9.3431818181818205"/>
    <n v="4.8364705882352963"/>
    <n v="6.4385714285714322"/>
    <n v="20.638888888888886"/>
    <n v="14"/>
    <n v="2.0360674810936601"/>
    <m/>
    <n v="0"/>
    <n v="0"/>
    <n v="8.6999999999999993"/>
    <n v="100"/>
    <n v="100"/>
    <n v="96"/>
    <n v="10"/>
    <n v="0"/>
    <n v="0"/>
    <n v="7"/>
    <n v="137.8137271981191"/>
    <n v="39"/>
    <n v="45"/>
    <n v="437.72399999999999"/>
    <n v="437.72399999999999"/>
  </r>
  <r>
    <x v="0"/>
    <x v="2"/>
    <n v="351440320"/>
    <s v="Dracena"/>
    <n v="0.448275884590843"/>
    <n v="44694"/>
    <n v="41471"/>
    <n v="3223"/>
    <n v="91.578559134497169"/>
    <n v="92.788741218060593"/>
    <n v="0.26447040099999991"/>
    <n v="7.069999999999999E-3"/>
    <n v="0.25740040099999989"/>
    <n v="0"/>
    <n v="0.19428678999999999"/>
    <n v="6.6600000000000001E-3"/>
    <n v="2.5320000000000002E-2"/>
    <n v="3.8203610999999998E-2"/>
    <n v="0.13604770833333332"/>
    <n v="2"/>
    <n v="5.2631578947368416"/>
    <n v="94.73684210526315"/>
    <n v="34.380000000000003"/>
    <n v="2320.5419999999999"/>
    <n v="839.47962599999994"/>
    <n v="5"/>
    <n v="0"/>
    <n v="2624.8248086991543"/>
    <n v="303.40716874748284"/>
    <n v="100"/>
    <n v="92.34"/>
    <n v="92.34"/>
    <n v="28.3"/>
    <n v="28.571428571428601"/>
    <n v="100"/>
    <n v="15.74228577380952"/>
    <n v="7.1094193817204276"/>
    <n v="0.56559999999999999"/>
    <n v="59.86055837209301"/>
    <n v="0"/>
    <n v="0"/>
    <m/>
    <n v="0"/>
    <n v="0"/>
    <n v="4.9000000000000004"/>
    <n v="92.7"/>
    <n v="92.699999999999989"/>
    <n v="63.823984827682501"/>
    <n v="7.2"/>
    <n v="2"/>
    <n v="0"/>
    <n v="14"/>
    <n v="142.80783732422299"/>
    <n v="4"/>
    <n v="72"/>
    <n v="2151.1424339999999"/>
    <n v="2151.1424339999999"/>
  </r>
  <r>
    <x v="1"/>
    <x v="2"/>
    <n v="351440321"/>
    <s v="Dracena"/>
    <m/>
    <m/>
    <m/>
    <m/>
    <m/>
    <m/>
    <n v="9.3622963000000003E-2"/>
    <n v="5.6669999999999998E-2"/>
    <n v="3.6952962999999998E-2"/>
    <n v="0"/>
    <n v="4.4200000000000003E-3"/>
    <n v="8.2689999999999986E-2"/>
    <n v="5.7599999999999995E-3"/>
    <n v="7.5296300000000005E-4"/>
    <m/>
    <n v="1"/>
    <n v="5.2631578947368416"/>
    <n v="94.73684210526315"/>
    <m/>
    <m/>
    <m/>
    <m/>
    <m/>
    <s v=""/>
    <s v=""/>
    <m/>
    <m/>
    <m/>
    <m/>
    <n v="1.4440894568690099"/>
    <m/>
    <n v="5.5727954166666667"/>
    <n v="2.516746317204301"/>
    <n v="4.5335999999999999"/>
    <n v="8.5937123255813965"/>
    <s v=""/>
    <s v=""/>
    <m/>
    <m/>
    <s v=""/>
    <m/>
    <m/>
    <m/>
    <m/>
    <m/>
    <m/>
    <m/>
    <n v="4"/>
    <m/>
    <n v="1"/>
    <n v="18"/>
    <m/>
    <m/>
  </r>
  <r>
    <x v="2"/>
    <x v="2"/>
    <n v="351450216"/>
    <s v="Duartin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5"/>
    <x v="2"/>
    <n v="351450217"/>
    <s v="Duartina"/>
    <n v="-0.26538909273909894"/>
    <n v="12031"/>
    <n v="11044"/>
    <n v="987"/>
    <n v="45.523686998637814"/>
    <n v="91.796193167650245"/>
    <n v="9.5258348999999992E-2"/>
    <n v="7.5409258999999992E-2"/>
    <n v="1.984909E-2"/>
    <n v="0"/>
    <n v="3.7499999999999999E-2"/>
    <n v="1.8919999999999999E-2"/>
    <n v="3.6229259E-2"/>
    <n v="2.6090900000000001E-3"/>
    <n v="3.5882373951388893E-2"/>
    <n v="2"/>
    <n v="25.925925925925924"/>
    <n v="74.074074074074076"/>
    <n v="7.83"/>
    <n v="603.82799999999997"/>
    <n v="124.63502399999997"/>
    <n v="0"/>
    <n v="0"/>
    <n v="6186.099243620647"/>
    <n v="655.30712326489902"/>
    <n v="97.98"/>
    <n v="89.76"/>
    <n v="96.99"/>
    <n v="21.2"/>
    <s v=""/>
    <n v="100"/>
    <n v="7.8725908264462809"/>
    <n v="4.0363707203389829"/>
    <n v="7.8551311458333331"/>
    <n v="7.9396360000000001"/>
    <n v="0"/>
    <n v="0.104777870913663"/>
    <m/>
    <n v="0"/>
    <n v="0"/>
    <n v="7.2"/>
    <n v="99.2"/>
    <n v="99.200000000000017"/>
    <n v="79.359184403505637"/>
    <n v="8.4"/>
    <n v="0"/>
    <n v="0"/>
    <n v="5"/>
    <n v="104.50813552860956"/>
    <n v="7"/>
    <n v="20"/>
    <n v="598.99737600000003"/>
    <n v="598.99737600000003"/>
  </r>
  <r>
    <x v="3"/>
    <x v="2"/>
    <n v="35146019"/>
    <s v="Dumont"/>
    <n v="1.8314193642325005"/>
    <n v="9321"/>
    <n v="9125"/>
    <n v="196"/>
    <n v="84.071435013980334"/>
    <n v="97.897221328183676"/>
    <n v="5.2837160000000008E-2"/>
    <n v="2.121E-2"/>
    <n v="3.1627160000000008E-2"/>
    <n v="0"/>
    <n v="2.887E-2"/>
    <n v="1.2E-4"/>
    <n v="2.1287159999999999E-2"/>
    <n v="2.5600000000000002E-3"/>
    <n v="2.2479353058035716E-2"/>
    <n v="3"/>
    <n v="18.181818181818183"/>
    <n v="81.818181818181827"/>
    <n v="6.55"/>
    <n v="505.60199999999998"/>
    <n v="80.896319999999989"/>
    <n v="1"/>
    <n v="0"/>
    <n v="5108.8252333440614"/>
    <n v="608.99903443836513"/>
    <m/>
    <m/>
    <m/>
    <m/>
    <n v="35.035605289928803"/>
    <m/>
    <n v="9.6067563636363644"/>
    <n v="3.4991496688741726"/>
    <n v="5.7324324324324323"/>
    <n v="17.570644444444444"/>
    <s v=""/>
    <s v=""/>
    <m/>
    <n v="0"/>
    <s v=""/>
    <n v="10"/>
    <n v="100"/>
    <n v="100"/>
    <n v="84"/>
    <n v="10"/>
    <n v="0"/>
    <n v="0"/>
    <n v="1"/>
    <n v="128.42896290416067"/>
    <n v="2"/>
    <n v="9"/>
    <n v="505.60199999999998"/>
    <n v="505.60199999999998"/>
  </r>
  <r>
    <x v="5"/>
    <x v="2"/>
    <n v="351470017"/>
    <s v="Echaporã"/>
    <n v="-0.31833238399838759"/>
    <n v="6235"/>
    <n v="5124"/>
    <n v="1111"/>
    <n v="12.116442216133231"/>
    <n v="82.181234963913397"/>
    <n v="8.1375113999999998E-2"/>
    <n v="7.6061504000000002E-2"/>
    <n v="5.313609999999999E-3"/>
    <n v="0"/>
    <n v="1.2580000000000001E-2"/>
    <n v="1.1574E-4"/>
    <n v="6.6291504000000001E-2"/>
    <n v="2.3878700000000003E-3"/>
    <n v="1.589925E-2"/>
    <n v="3"/>
    <n v="61.111111111111114"/>
    <n v="38.888888888888893"/>
    <n v="3.42"/>
    <n v="264.11399999999998"/>
    <n v="23.77026"/>
    <n v="0"/>
    <n v="0"/>
    <n v="22760.545308740977"/>
    <n v="2528.9494787489966"/>
    <n v="97.92"/>
    <n v="79.650000000000006"/>
    <n v="95.73"/>
    <n v="26.92"/>
    <s v=""/>
    <n v="100"/>
    <n v="3.5380484347826089"/>
    <n v="1.8083358666666667"/>
    <n v="4.2256391111111107"/>
    <n v="1.0627220000000004"/>
    <n v="5"/>
    <n v="0"/>
    <m/>
    <n v="0"/>
    <n v="0"/>
    <n v="7.9"/>
    <n v="100"/>
    <n v="100"/>
    <n v="90.999999999999986"/>
    <n v="10"/>
    <n v="0"/>
    <n v="0"/>
    <n v="1"/>
    <n v="79.123229083132856"/>
    <n v="11"/>
    <n v="7"/>
    <n v="264.11399999999998"/>
    <n v="264.11399999999998"/>
  </r>
  <r>
    <x v="1"/>
    <x v="2"/>
    <n v="351470021"/>
    <s v="Echaporã"/>
    <m/>
    <m/>
    <m/>
    <m/>
    <m/>
    <m/>
    <n v="0"/>
    <n v="0"/>
    <n v="0"/>
    <n v="0"/>
    <n v="0"/>
    <n v="0"/>
    <n v="0"/>
    <n v="0"/>
    <m/>
    <n v="1"/>
    <s v=""/>
    <s v=""/>
    <m/>
    <m/>
    <m/>
    <m/>
    <m/>
    <s v=""/>
    <s v=""/>
    <m/>
    <m/>
    <m/>
    <m/>
    <n v="5.52727272727273"/>
    <m/>
    <n v="0"/>
    <n v="0"/>
    <n v="0"/>
    <n v="0"/>
    <s v=""/>
    <s v=""/>
    <m/>
    <m/>
    <s v=""/>
    <m/>
    <m/>
    <m/>
    <m/>
    <m/>
    <m/>
    <m/>
    <s v=""/>
    <m/>
    <n v="0"/>
    <n v="0"/>
    <m/>
    <m/>
  </r>
  <r>
    <x v="17"/>
    <x v="2"/>
    <n v="351480911"/>
    <s v="Eldorado"/>
    <n v="0.29945966277680203"/>
    <n v="15072"/>
    <n v="7417"/>
    <n v="7655"/>
    <n v="9.0974389309060619"/>
    <n v="49.210456475583861"/>
    <n v="9.5827560999999978E-2"/>
    <n v="8.9047499999999974E-2"/>
    <n v="6.7800609999999996E-3"/>
    <n v="2.3077530441400259E-2"/>
    <n v="5.9899999999999997E-3"/>
    <n v="5.2000000000000006E-4"/>
    <n v="8.6307499999999995E-2"/>
    <n v="3.0100609999999992E-3"/>
    <n v="1.9055875E-2"/>
    <n v="73"/>
    <n v="60.606060606060609"/>
    <n v="39.393939393939391"/>
    <n v="5.32"/>
    <n v="410.4"/>
    <n v="144.07307999999998"/>
    <n v="1"/>
    <n v="0"/>
    <n v="105015.3821656051"/>
    <n v="13558.471337579616"/>
    <n v="48.55"/>
    <n v="71.23"/>
    <n v="43.4"/>
    <n v="27.06"/>
    <s v=""/>
    <n v="98.64"/>
    <n v="0.43756877168949759"/>
    <n v="0.19092958955967321"/>
    <n v="0.57748054474708155"/>
    <n v="0.10463057098765434"/>
    <n v="4"/>
    <n v="60.240963855421697"/>
    <m/>
    <n v="0"/>
    <n v="31"/>
    <n v="9"/>
    <n v="85"/>
    <n v="84.745000000000005"/>
    <n v="64.894473684210524"/>
    <n v="7.5"/>
    <n v="1"/>
    <n v="0"/>
    <n v="58"/>
    <n v="31.433875379640135"/>
    <n v="20"/>
    <n v="13"/>
    <n v="348.84"/>
    <n v="347.79347999999999"/>
  </r>
  <r>
    <x v="6"/>
    <x v="2"/>
    <n v="35149085"/>
    <s v="Elias Fausto"/>
    <n v="1.030371116257589"/>
    <n v="17048"/>
    <n v="14213"/>
    <n v="2835"/>
    <n v="84.618057278999359"/>
    <n v="83.370483341154383"/>
    <n v="0.44371037099999999"/>
    <n v="0.29371000000000003"/>
    <n v="0.15000037099999997"/>
    <n v="0"/>
    <n v="6.3187778E-2"/>
    <n v="0.25488999999999995"/>
    <n v="0.11788259300000002"/>
    <n v="7.7499999999999991E-3"/>
    <n v="4.3154880999999999E-2"/>
    <n v="30"/>
    <n v="24.719101123595504"/>
    <n v="75.280898876404493"/>
    <n v="9.81"/>
    <n v="756.75599999999997"/>
    <n v="144.49881599999992"/>
    <n v="5"/>
    <n v="0"/>
    <n v="3995.6452369779445"/>
    <n v="554.95072735804797"/>
    <n v="83.16"/>
    <n v="98.56"/>
    <n v="84.7"/>
    <n v="22.26"/>
    <n v="28.125"/>
    <n v="100"/>
    <n v="55.463796374999994"/>
    <n v="20.542146805555554"/>
    <n v="58.742000000000004"/>
    <n v="50.000123666666653"/>
    <n v="0"/>
    <n v="0.145454545454545"/>
    <m/>
    <n v="0"/>
    <n v="0"/>
    <n v="9.8000000000000007"/>
    <n v="97.9"/>
    <n v="97.9"/>
    <n v="80.905494505494516"/>
    <n v="9.6999999999999993"/>
    <n v="0"/>
    <n v="0"/>
    <n v="12"/>
    <n v="146.42092976690168"/>
    <n v="22"/>
    <n v="67"/>
    <n v="740.86412400000006"/>
    <n v="740.86412400000006"/>
  </r>
  <r>
    <x v="8"/>
    <x v="2"/>
    <n v="351490810"/>
    <s v="Elias Fausto"/>
    <m/>
    <m/>
    <m/>
    <m/>
    <m/>
    <m/>
    <n v="2.6370618000000002E-2"/>
    <n v="3.3300000000000001E-3"/>
    <n v="2.3040618000000002E-2"/>
    <n v="0"/>
    <n v="1.157E-2"/>
    <n v="9.6451000000000002E-5"/>
    <n v="4.3441669999999995E-3"/>
    <n v="1.0359999999999999E-2"/>
    <m/>
    <n v="2"/>
    <n v="25"/>
    <n v="75"/>
    <m/>
    <m/>
    <m/>
    <m/>
    <m/>
    <s v=""/>
    <s v=""/>
    <m/>
    <m/>
    <m/>
    <m/>
    <n v="7.7505827505827503"/>
    <m/>
    <n v="3.29632725"/>
    <n v="1.2208619444444446"/>
    <n v="0.66600000000000004"/>
    <n v="7.6802059999999992"/>
    <s v=""/>
    <s v=""/>
    <m/>
    <m/>
    <s v=""/>
    <m/>
    <m/>
    <m/>
    <m/>
    <m/>
    <m/>
    <m/>
    <s v=""/>
    <m/>
    <n v="3"/>
    <n v="9"/>
    <m/>
    <m/>
  </r>
  <r>
    <x v="2"/>
    <x v="2"/>
    <n v="351492416"/>
    <s v="Elisiário"/>
    <n v="1.3155947345331764"/>
    <n v="3428"/>
    <n v="3194"/>
    <n v="234"/>
    <n v="36.975515046920506"/>
    <n v="93.173862310385076"/>
    <n v="0.31641314800000003"/>
    <n v="0.27110000000000001"/>
    <n v="4.5313148000000004E-2"/>
    <n v="0"/>
    <n v="1.694E-2"/>
    <n v="0"/>
    <n v="0.29943000000000003"/>
    <n v="4.3148000000000001E-5"/>
    <n v="8.1763156249999996E-3"/>
    <n v="1"/>
    <n v="23.809523809523807"/>
    <n v="76.19047619047619"/>
    <n v="2.31"/>
    <n v="178.25399999999999"/>
    <n v="93.584699999999998"/>
    <n v="3"/>
    <n v="0"/>
    <n v="6071.6919486581101"/>
    <n v="551.97199533255559"/>
    <n v="91.59"/>
    <n v="99.97"/>
    <n v="91.59"/>
    <n v="35.99"/>
    <s v=""/>
    <n v="100"/>
    <n v="117.19005481481481"/>
    <n v="47.941386060606064"/>
    <n v="129.0952380952381"/>
    <n v="75.521913333333316"/>
    <n v="0"/>
    <n v="0"/>
    <m/>
    <n v="0"/>
    <n v="0"/>
    <n v="8.9"/>
    <n v="95"/>
    <n v="94.999999999999986"/>
    <n v="47.499242653741291"/>
    <n v="6.2"/>
    <n v="0"/>
    <n v="0"/>
    <s v=""/>
    <n v="207.18378273221322"/>
    <n v="5"/>
    <n v="16"/>
    <n v="169.34129999999996"/>
    <n v="169.34129999999996"/>
  </r>
  <r>
    <x v="10"/>
    <x v="2"/>
    <n v="351495715"/>
    <s v="Embaúba"/>
    <n v="-0.11139417272696406"/>
    <n v="2409"/>
    <n v="2123"/>
    <n v="286"/>
    <n v="28.781362007168457"/>
    <n v="88.12785388127854"/>
    <n v="0.13233662000000002"/>
    <n v="0.112862222"/>
    <n v="1.9474398000000004E-2"/>
    <n v="0"/>
    <n v="0"/>
    <n v="6.3000000000000003E-4"/>
    <n v="0.12052439799999999"/>
    <n v="1.1182222E-2"/>
    <n v="5.3336765625000004E-3"/>
    <n v="2"/>
    <n v="52"/>
    <n v="48"/>
    <n v="1.46"/>
    <n v="112.752"/>
    <n v="25.932960000000001"/>
    <n v="0"/>
    <n v="0"/>
    <n v="8378.181818181818"/>
    <n v="1047.272727272727"/>
    <n v="85.02"/>
    <n v="85.02"/>
    <n v="85.02"/>
    <n v="79.430000000000007"/>
    <n v="6.4456721915285504"/>
    <n v="100"/>
    <n v="63.017438095238113"/>
    <n v="20.677596875000003"/>
    <n v="86.817093846153838"/>
    <n v="24.342997500000006"/>
    <s v=""/>
    <s v=""/>
    <m/>
    <n v="0"/>
    <s v=""/>
    <n v="8.9"/>
    <n v="100"/>
    <n v="100"/>
    <n v="77"/>
    <n v="8.5"/>
    <n v="0"/>
    <n v="0"/>
    <s v=""/>
    <n v="0"/>
    <n v="13"/>
    <n v="12"/>
    <n v="112.752"/>
    <n v="112.752"/>
  </r>
  <r>
    <x v="18"/>
    <x v="2"/>
    <n v="35150046"/>
    <s v="Embu das Artes"/>
    <n v="1.2654622322545439"/>
    <n v="264787"/>
    <n v="264787"/>
    <n v="0"/>
    <n v="3778.3533105022834"/>
    <n v="100"/>
    <n v="0.46136802399999999"/>
    <n v="0.10407"/>
    <n v="0.35729802399999999"/>
    <n v="0"/>
    <n v="0"/>
    <n v="0.39655740699999992"/>
    <n v="1.525E-2"/>
    <n v="4.9560617000000008E-2"/>
    <n v="0.92246396990740742"/>
    <n v="13"/>
    <n v="5.1020408163265305"/>
    <n v="94.897959183673478"/>
    <n v="243.76"/>
    <n v="14625.521999999999"/>
    <n v="9785.5847765999988"/>
    <n v="13"/>
    <n v="2"/>
    <n v="117.90850759289542"/>
    <n v="16.673930366672082"/>
    <n v="100"/>
    <n v="100"/>
    <n v="72.86"/>
    <n v="38.03"/>
    <s v=""/>
    <n v="100"/>
    <n v="124.69406054054053"/>
    <n v="46.602830707070709"/>
    <n v="45.247826086956515"/>
    <n v="255.21287428571432"/>
    <n v="0"/>
    <n v="7.0492034400112799E-2"/>
    <m/>
    <n v="0"/>
    <n v="0"/>
    <n v="5.3"/>
    <n v="65.400000000000006"/>
    <n v="35.970000000000013"/>
    <n v="33.092406707945202"/>
    <n v="4"/>
    <n v="2"/>
    <n v="2"/>
    <n v="149"/>
    <n v="0"/>
    <n v="5"/>
    <n v="93"/>
    <n v="9565.0913880000007"/>
    <n v="5260.8002634000013"/>
  </r>
  <r>
    <x v="18"/>
    <x v="2"/>
    <n v="35151036"/>
    <s v="Embu-Guaçu"/>
    <n v="0.83068810550790406"/>
    <n v="66993"/>
    <n v="65206"/>
    <n v="1787"/>
    <n v="432.1013931888545"/>
    <n v="97.332557132834779"/>
    <n v="0.23674574100000001"/>
    <n v="0.15046999999999999"/>
    <n v="8.6275741000000003E-2"/>
    <n v="0"/>
    <n v="0.22204000000000004"/>
    <n v="2.0999999999999999E-3"/>
    <n v="4.2000000000000002E-4"/>
    <n v="1.2185741E-2"/>
    <n v="0.17066521026736109"/>
    <n v="1"/>
    <n v="10.344827586206897"/>
    <n v="89.65517241379311"/>
    <n v="53.62"/>
    <n v="3619.08"/>
    <n v="2481.0953399999999"/>
    <n v="3"/>
    <n v="0"/>
    <n v="1068.5701491200573"/>
    <n v="150.63543952353228"/>
    <n v="83.69"/>
    <n v="100"/>
    <n v="38.369999999999997"/>
    <n v="45.54"/>
    <n v="25.992929923060899"/>
    <n v="85.99"/>
    <n v="27.85244011764706"/>
    <n v="10.429327797356828"/>
    <n v="28.390566037735848"/>
    <n v="26.961169062500005"/>
    <n v="20"/>
    <n v="0.82042867398215602"/>
    <m/>
    <n v="0"/>
    <n v="619"/>
    <n v="7.9"/>
    <n v="37.299999999999997"/>
    <n v="37.299999999999997"/>
    <n v="31.444031632348558"/>
    <n v="4.5999999999999996"/>
    <n v="1"/>
    <n v="0"/>
    <n v="6"/>
    <n v="130.10267274282563"/>
    <n v="3"/>
    <n v="26"/>
    <n v="1349.9168399999999"/>
    <n v="1349.9168399999999"/>
  </r>
  <r>
    <x v="1"/>
    <x v="2"/>
    <n v="351512921"/>
    <s v="Emilianópolis"/>
    <n v="0.19469021525930774"/>
    <n v="3063"/>
    <n v="2661"/>
    <n v="402"/>
    <n v="13.716358425507142"/>
    <n v="86.875612144955923"/>
    <n v="5.7848839999999988E-3"/>
    <n v="2.7488399999999998E-4"/>
    <n v="5.5099999999999993E-3"/>
    <n v="0"/>
    <n v="5.2199999999999998E-3"/>
    <n v="1.9000000000000001E-4"/>
    <n v="3.24884E-4"/>
    <n v="5.0000000000000002E-5"/>
    <n v="7.2467070312499989E-3"/>
    <s v=""/>
    <n v="20"/>
    <n v="80"/>
    <n v="1.85"/>
    <n v="142.93799999999999"/>
    <n v="32.817906000000001"/>
    <n v="0"/>
    <n v="0"/>
    <n v="17502.840352595496"/>
    <n v="1956.1998041136146"/>
    <n v="90.85"/>
    <m/>
    <n v="90.51"/>
    <n v="24.8"/>
    <n v="1.4285714285714299"/>
    <n v="100"/>
    <n v="0.73226379746835424"/>
    <n v="0.34028729411764702"/>
    <n v="4.5814000000000001E-2"/>
    <n v="2.8999999999999986"/>
    <n v="0"/>
    <n v="0"/>
    <m/>
    <n v="0"/>
    <n v="0"/>
    <n v="8.6"/>
    <n v="96.3"/>
    <n v="96.300000000000011"/>
    <n v="77.040460899131091"/>
    <n v="8.5"/>
    <n v="0"/>
    <n v="0"/>
    <n v="1"/>
    <n v="72.03271744655575"/>
    <n v="1"/>
    <n v="4"/>
    <n v="137.649294"/>
    <n v="137.649294"/>
  </r>
  <r>
    <x v="6"/>
    <x v="2"/>
    <n v="35151525"/>
    <s v="Engenheiro Coelho"/>
    <m/>
    <m/>
    <m/>
    <m/>
    <m/>
    <m/>
    <n v="1.2400926E-2"/>
    <n v="5.1700000000000001E-3"/>
    <n v="7.2309259999999986E-3"/>
    <n v="0"/>
    <n v="0"/>
    <n v="1.8000000000000001E-4"/>
    <n v="5.4362960000000002E-3"/>
    <n v="6.7846299999999998E-3"/>
    <m/>
    <s v=""/>
    <n v="11.111111111111111"/>
    <n v="88.888888888888886"/>
    <m/>
    <m/>
    <m/>
    <m/>
    <m/>
    <s v=""/>
    <s v=""/>
    <m/>
    <m/>
    <m/>
    <m/>
    <n v="5.1748251748251803"/>
    <m/>
    <n v="2.3397973584905656"/>
    <n v="0.87330464788732387"/>
    <n v="1.4771428571428573"/>
    <n v="4.0171811111111095"/>
    <s v=""/>
    <s v=""/>
    <m/>
    <m/>
    <s v=""/>
    <m/>
    <m/>
    <m/>
    <m/>
    <m/>
    <m/>
    <m/>
    <n v="2"/>
    <m/>
    <n v="1"/>
    <n v="8"/>
    <m/>
    <m/>
  </r>
  <r>
    <x v="3"/>
    <x v="2"/>
    <n v="35151529"/>
    <s v="Engenheiro Coelho"/>
    <n v="3.0893373728700491"/>
    <n v="19628"/>
    <n v="14834"/>
    <n v="4794"/>
    <n v="178.76138433515484"/>
    <n v="75.575708171999196"/>
    <n v="0.20356152800000005"/>
    <n v="0.15623609500000005"/>
    <n v="4.7325432999999993E-2"/>
    <n v="0"/>
    <n v="4.7289999999999999E-2"/>
    <n v="3.9657083000000003E-2"/>
    <n v="9.6552777999999992E-2"/>
    <n v="2.0061666999999998E-2"/>
    <n v="4.3699152194444445E-2"/>
    <n v="13"/>
    <n v="39.285714285714285"/>
    <n v="60.714285714285708"/>
    <n v="10.38"/>
    <n v="801.09"/>
    <n v="160.21799999999999"/>
    <n v="1"/>
    <n v="0"/>
    <n v="2281.4917464846139"/>
    <n v="289.20317913185255"/>
    <n v="73.14"/>
    <m/>
    <n v="72.08"/>
    <n v="37.93"/>
    <s v=""/>
    <n v="100"/>
    <n v="38.407835471698121"/>
    <n v="14.335318873239441"/>
    <n v="44.638884285714305"/>
    <n v="26.291907222222211"/>
    <s v=""/>
    <s v=""/>
    <m/>
    <n v="1"/>
    <s v=""/>
    <n v="9.8000000000000007"/>
    <n v="100"/>
    <n v="100"/>
    <n v="80"/>
    <n v="10"/>
    <n v="0"/>
    <n v="0"/>
    <n v="11"/>
    <n v="108.21720245184085"/>
    <n v="22"/>
    <n v="34"/>
    <n v="801.09"/>
    <n v="801.09"/>
  </r>
  <r>
    <x v="3"/>
    <x v="2"/>
    <n v="35151869"/>
    <s v="Espírito Santo do Pinhal"/>
    <n v="0.18509745177308634"/>
    <n v="42461"/>
    <n v="38555"/>
    <n v="3906"/>
    <n v="108.76002151584231"/>
    <n v="90.800970302159641"/>
    <n v="0.49557415099999991"/>
    <n v="0.47214228399999991"/>
    <n v="2.3431867000000006E-2"/>
    <n v="0.14593039700659571"/>
    <n v="0"/>
    <n v="1.6105740999999996E-2"/>
    <n v="0.46817300899999986"/>
    <n v="1.1295400999999991E-2"/>
    <n v="0.11388261351041666"/>
    <n v="63"/>
    <n v="68.141592920353972"/>
    <n v="31.858407079646017"/>
    <n v="31.42"/>
    <n v="2120.58"/>
    <n v="695.42333999999994"/>
    <n v="8"/>
    <n v="0"/>
    <n v="3906.6286710157556"/>
    <n v="467.90419443724824"/>
    <n v="88.11"/>
    <n v="88.87"/>
    <n v="87.61"/>
    <n v="29.51"/>
    <s v=""/>
    <n v="99.14"/>
    <n v="26.082850052631574"/>
    <n v="9.4215618060836483"/>
    <n v="37.176557795275585"/>
    <n v="3.7193439682539702"/>
    <n v="0"/>
    <n v="4.4706723891273201"/>
    <m/>
    <n v="0"/>
    <n v="0"/>
    <n v="9.8000000000000007"/>
    <n v="97.4"/>
    <n v="97.399999999999991"/>
    <n v="67.205984211866578"/>
    <n v="7.8"/>
    <n v="2"/>
    <n v="0"/>
    <n v="22"/>
    <n v="0"/>
    <n v="77"/>
    <n v="36"/>
    <n v="2065.4449199999999"/>
    <n v="2065.4449199999999"/>
  </r>
  <r>
    <x v="5"/>
    <x v="2"/>
    <n v="351519417"/>
    <s v="Espírito Santo do Turvo"/>
    <n v="1.2786811096746398"/>
    <n v="4685"/>
    <n v="4007"/>
    <n v="678"/>
    <n v="24.491609597992579"/>
    <n v="85.528281750266814"/>
    <n v="0.41348999999999997"/>
    <n v="0.30735999999999997"/>
    <n v="0.10613000000000002"/>
    <n v="0"/>
    <n v="1.264E-2"/>
    <n v="4.8999999999999998E-4"/>
    <n v="0.26129999999999998"/>
    <n v="0.13906000000000002"/>
    <n v="1.0132532552083334E-2"/>
    <n v="4"/>
    <n v="53.846153846153847"/>
    <n v="46.153846153846153"/>
    <n v="2.86"/>
    <n v="220.75200000000001"/>
    <n v="41.628474720000007"/>
    <n v="0"/>
    <n v="0"/>
    <n v="12048.973319103521"/>
    <n v="1346.2540021344714"/>
    <n v="83.05"/>
    <n v="90.98"/>
    <n v="82.46"/>
    <n v="30.32"/>
    <n v="23.529411764705898"/>
    <n v="97.09"/>
    <n v="43.525263157894734"/>
    <n v="23.099999999999998"/>
    <n v="40.981333333333332"/>
    <n v="53.065000000000019"/>
    <n v="0"/>
    <n v="0"/>
    <m/>
    <n v="0"/>
    <n v="0"/>
    <n v="9"/>
    <n v="97.763999999999996"/>
    <n v="97.763999999999982"/>
    <n v="81.142424657534235"/>
    <n v="10"/>
    <n v="0"/>
    <n v="0"/>
    <n v="6"/>
    <n v="124.7467001465602"/>
    <n v="7"/>
    <n v="6"/>
    <n v="215.81598527999998"/>
    <n v="215.81598527999998"/>
  </r>
  <r>
    <x v="3"/>
    <x v="2"/>
    <n v="35573039"/>
    <s v="Estiva Gerbi"/>
    <n v="1.0512295144971873"/>
    <n v="10877"/>
    <n v="8675"/>
    <n v="2202"/>
    <n v="147.54476397178513"/>
    <n v="79.755447274064537"/>
    <n v="0.14075216099999999"/>
    <n v="0.11604888899999999"/>
    <n v="2.4703271999999998E-2"/>
    <n v="0"/>
    <n v="6.4935740999999991E-2"/>
    <n v="6.0297530000000005E-3"/>
    <n v="5.6238889000000021E-2"/>
    <n v="1.3547778E-2"/>
    <n v="2.2592435416666667E-2"/>
    <n v="13"/>
    <n v="48.07692307692308"/>
    <n v="51.923076923076927"/>
    <n v="6.25"/>
    <n v="482.274"/>
    <n v="482.274"/>
    <n v="0"/>
    <n v="0"/>
    <n v="2957.3154362416108"/>
    <n v="347.91946308724835"/>
    <n v="79.760000000000005"/>
    <n v="79.48"/>
    <n v="79.760000000000005"/>
    <n v="61.13"/>
    <n v="28.6075949367089"/>
    <n v="100"/>
    <n v="38.041124594594592"/>
    <n v="13.799231470588232"/>
    <n v="46.419555599999995"/>
    <n v="20.58606"/>
    <n v="0"/>
    <n v="0"/>
    <m/>
    <n v="0"/>
    <n v="0"/>
    <n v="7.3"/>
    <n v="100"/>
    <n v="0"/>
    <n v="0"/>
    <n v="1.5"/>
    <n v="0"/>
    <n v="0"/>
    <n v="14"/>
    <n v="287.42249253967651"/>
    <n v="25"/>
    <n v="27"/>
    <n v="482.274"/>
    <n v="0"/>
  </r>
  <r>
    <x v="13"/>
    <x v="2"/>
    <n v="351530122"/>
    <s v="Estrela do Norte"/>
    <n v="6.4111242538666957E-2"/>
    <n v="2661"/>
    <n v="2270"/>
    <n v="391"/>
    <n v="10.107494207467619"/>
    <n v="85.306275836151826"/>
    <n v="6.4100000000000008E-3"/>
    <n v="1.97E-3"/>
    <n v="4.4400000000000004E-3"/>
    <n v="0"/>
    <n v="4.3600000000000002E-3"/>
    <n v="0"/>
    <n v="0"/>
    <n v="2.0500000000000002E-3"/>
    <n v="6.5305375000000009E-3"/>
    <s v=""/>
    <n v="37.5"/>
    <n v="62.5"/>
    <n v="1.53"/>
    <n v="117.774"/>
    <n v="19.063836000000006"/>
    <n v="0"/>
    <n v="0"/>
    <n v="23346.832018038331"/>
    <n v="3199.8196166854568"/>
    <n v="94.24"/>
    <n v="76"/>
    <n v="93.3"/>
    <n v="13.97"/>
    <n v="50"/>
    <n v="100"/>
    <n v="0.64100000000000013"/>
    <n v="0.32538071065989854"/>
    <n v="0.26986301369863014"/>
    <n v="1.6444444444444446"/>
    <n v="0"/>
    <n v="0"/>
    <m/>
    <n v="0"/>
    <n v="0"/>
    <n v="9.1999999999999993"/>
    <n v="98.6"/>
    <n v="98.6"/>
    <n v="83.813204951856932"/>
    <n v="10"/>
    <n v="0"/>
    <n v="0"/>
    <n v="5"/>
    <n v="66.763264126421433"/>
    <n v="3"/>
    <n v="5"/>
    <n v="116.12516399999998"/>
    <n v="116.12516399999998"/>
  </r>
  <r>
    <x v="10"/>
    <x v="2"/>
    <n v="351520215"/>
    <s v="Estrela d'Oeste"/>
    <n v="-0.14055042990986921"/>
    <n v="8119"/>
    <n v="7027"/>
    <n v="1092"/>
    <n v="27.404982110308513"/>
    <n v="86.5500677423328"/>
    <n v="6.9690000000000002E-2"/>
    <n v="6.701E-2"/>
    <n v="2.6800000000000001E-3"/>
    <n v="0"/>
    <n v="3.5000000000000005E-4"/>
    <n v="9.3000000000000005E-4"/>
    <n v="6.8350000000000008E-2"/>
    <n v="6.0000000000000002E-5"/>
    <n v="1.9967665625000002E-2"/>
    <n v="2"/>
    <n v="55.555555555555557"/>
    <n v="44.444444444444443"/>
    <n v="4.9000000000000004"/>
    <n v="378.32400000000001"/>
    <n v="62.802"/>
    <n v="1"/>
    <n v="0"/>
    <n v="8817.184382313093"/>
    <n v="815.68666091883222"/>
    <n v="94.44"/>
    <n v="85.97"/>
    <n v="91.05"/>
    <n v="12.27"/>
    <n v="37.5"/>
    <n v="100"/>
    <n v="9.6791666666666671"/>
    <n v="3.0700440528634361"/>
    <n v="13.139215686274511"/>
    <n v="1.2761904761904763"/>
    <n v="0"/>
    <n v="0"/>
    <m/>
    <n v="0"/>
    <n v="0"/>
    <n v="7.3"/>
    <n v="100"/>
    <n v="100"/>
    <n v="83.399942906080497"/>
    <n v="10"/>
    <n v="0"/>
    <n v="0"/>
    <n v="15"/>
    <n v="1.7528338393336853"/>
    <n v="10"/>
    <n v="8"/>
    <n v="378.32400000000001"/>
    <n v="378.32400000000001"/>
  </r>
  <r>
    <x v="16"/>
    <x v="2"/>
    <n v="351520218"/>
    <s v="Estrela d'Oeste"/>
    <m/>
    <m/>
    <m/>
    <m/>
    <m/>
    <m/>
    <n v="9.9758241000000011E-2"/>
    <n v="7.463731500000001E-2"/>
    <n v="2.5120926000000005E-2"/>
    <n v="0"/>
    <n v="0"/>
    <n v="2.1740926000000001E-2"/>
    <n v="7.7767315000000004E-2"/>
    <n v="2.5000000000000001E-4"/>
    <m/>
    <n v="7"/>
    <n v="50"/>
    <n v="50"/>
    <m/>
    <m/>
    <m/>
    <m/>
    <m/>
    <s v=""/>
    <s v=""/>
    <m/>
    <m/>
    <m/>
    <m/>
    <n v="27.2121212121212"/>
    <m/>
    <n v="13.855311250000002"/>
    <n v="4.3946361674008818"/>
    <n v="14.634767647058824"/>
    <n v="11.962345714285719"/>
    <s v=""/>
    <s v=""/>
    <m/>
    <m/>
    <s v=""/>
    <m/>
    <m/>
    <m/>
    <m/>
    <m/>
    <m/>
    <m/>
    <n v="1"/>
    <m/>
    <n v="9"/>
    <n v="9"/>
    <m/>
    <m/>
  </r>
  <r>
    <x v="13"/>
    <x v="2"/>
    <n v="351535022"/>
    <s v="Euclides da Cunha Paulista"/>
    <n v="-0.24245610835857967"/>
    <n v="9523"/>
    <n v="6131"/>
    <n v="3392"/>
    <n v="16.5009010257832"/>
    <n v="64.38097238265253"/>
    <n v="0.10502799299999971"/>
    <n v="4.1999999999999997E-3"/>
    <n v="0.10082799299999971"/>
    <n v="5.4410958904109602E-2"/>
    <n v="8.8699999999999862E-2"/>
    <n v="9.0000000000000006E-5"/>
    <n v="4.9071599999999998E-3"/>
    <n v="1.1330832999999998E-2"/>
    <n v="1.6848766145833333E-2"/>
    <n v="2"/>
    <n v="0.97087378640776689"/>
    <n v="99.029126213592235"/>
    <n v="4.2"/>
    <n v="324.27"/>
    <n v="104.72624999999999"/>
    <n v="0"/>
    <n v="0"/>
    <n v="14372.176835030978"/>
    <n v="2020.0525044628789"/>
    <n v="67.94"/>
    <n v="63.75"/>
    <n v="59.97"/>
    <n v="22.27"/>
    <s v=""/>
    <n v="100"/>
    <n v="4.7523978733031536"/>
    <n v="2.4199998387096708"/>
    <n v="0.26249999999999996"/>
    <n v="16.529179180327823"/>
    <n v="0"/>
    <n v="0.15261350629530701"/>
    <m/>
    <n v="0"/>
    <n v="0"/>
    <n v="5.0999999999999996"/>
    <n v="85.7"/>
    <n v="85.7"/>
    <n v="67.703996669442134"/>
    <n v="7.7"/>
    <n v="0"/>
    <n v="0"/>
    <s v=""/>
    <n v="526.44804511062193"/>
    <n v="2"/>
    <n v="204"/>
    <n v="277.89938999999998"/>
    <n v="277.89938999999998"/>
  </r>
  <r>
    <x v="14"/>
    <x v="2"/>
    <n v="351540014"/>
    <s v="Fartura"/>
    <n v="0.2026253099742803"/>
    <n v="15570"/>
    <n v="12881"/>
    <n v="2689"/>
    <n v="36.254831649047645"/>
    <n v="82.729608220937706"/>
    <n v="2.801E-2"/>
    <n v="2.6550000000000001E-2"/>
    <n v="1.4600000000000001E-3"/>
    <n v="9.9832699137493652E-2"/>
    <n v="0"/>
    <n v="4.2100000000000002E-3"/>
    <n v="2.342E-2"/>
    <n v="3.8000000000000002E-4"/>
    <n v="4.2086575000000001E-2"/>
    <s v=""/>
    <n v="33.333333333333329"/>
    <n v="66.666666666666657"/>
    <n v="8.9499999999999993"/>
    <n v="690.22799999999995"/>
    <n v="151.85015999999999"/>
    <n v="2"/>
    <n v="2"/>
    <n v="9823.3526011560698"/>
    <n v="1154.4971098265894"/>
    <n v="88.8"/>
    <n v="79.849999999999994"/>
    <n v="86.88"/>
    <n v="29.11"/>
    <n v="6.2656641604010002"/>
    <n v="100"/>
    <n v="1.2907834101382489"/>
    <n v="0.57752577319587628"/>
    <n v="1.659375"/>
    <n v="0.25614035087719306"/>
    <n v="4"/>
    <n v="0.50308341447581995"/>
    <m/>
    <n v="0"/>
    <n v="0"/>
    <n v="8.6999999999999993"/>
    <n v="100"/>
    <n v="99.999999999999986"/>
    <n v="78"/>
    <n v="8.6"/>
    <n v="0"/>
    <n v="2"/>
    <n v="11"/>
    <n v="0"/>
    <n v="6"/>
    <n v="12"/>
    <n v="690.22799999999984"/>
    <n v="690.22799999999984"/>
  </r>
  <r>
    <x v="10"/>
    <x v="2"/>
    <n v="351560815"/>
    <s v="Fernando Prestes"/>
    <n v="0.10478677012109028"/>
    <n v="5567"/>
    <n v="4989"/>
    <n v="578"/>
    <n v="32.725883252013404"/>
    <n v="89.617388180348485"/>
    <n v="0.11083191300000003"/>
    <n v="5.8934444000000016E-2"/>
    <n v="5.1897469000000016E-2"/>
    <n v="0"/>
    <n v="1.9900000000000001E-2"/>
    <n v="2.5806169999999999E-3"/>
    <n v="7.5706852000000019E-2"/>
    <n v="1.2644443999999999E-2"/>
    <n v="1.4497395833333333E-2"/>
    <n v="4"/>
    <n v="23.333333333333332"/>
    <n v="76.666666666666671"/>
    <n v="3.43"/>
    <n v="264.54599999999999"/>
    <n v="82.536839999999998"/>
    <n v="2"/>
    <n v="0"/>
    <n v="7137.6612178911446"/>
    <n v="736.42536375067357"/>
    <n v="100"/>
    <n v="90.09"/>
    <n v="97.92"/>
    <n v="20.09"/>
    <n v="3.3333333333333299"/>
    <n v="100"/>
    <n v="24.629314000000008"/>
    <n v="8.7961835714285748"/>
    <n v="18.417013750000006"/>
    <n v="39.921130000000012"/>
    <n v="5"/>
    <n v="0.62761506276150603"/>
    <m/>
    <n v="0"/>
    <n v="0"/>
    <n v="7.5"/>
    <n v="100"/>
    <n v="100"/>
    <n v="68.800571545213316"/>
    <n v="7.7"/>
    <n v="0"/>
    <n v="0"/>
    <n v="13"/>
    <n v="137.26603197413328"/>
    <n v="7"/>
    <n v="23"/>
    <n v="264.54599999999999"/>
    <n v="264.54599999999999"/>
  </r>
  <r>
    <x v="2"/>
    <x v="2"/>
    <n v="351560816"/>
    <s v="Fernando Prestes"/>
    <m/>
    <m/>
    <m/>
    <m/>
    <m/>
    <m/>
    <n v="6.7350929999999976E-3"/>
    <n v="3.5E-4"/>
    <n v="6.3850929999999979E-3"/>
    <n v="0"/>
    <n v="4.1700000000000001E-3"/>
    <n v="0"/>
    <n v="2.1509260000000001E-3"/>
    <n v="4.1416700000000001E-4"/>
    <m/>
    <n v="1"/>
    <n v="18.181818181818183"/>
    <n v="81.818181818181827"/>
    <m/>
    <m/>
    <m/>
    <m/>
    <m/>
    <s v=""/>
    <s v=""/>
    <m/>
    <m/>
    <m/>
    <m/>
    <n v="84.789644012945004"/>
    <m/>
    <n v="1.4966873333333328"/>
    <n v="0.53453119047619024"/>
    <n v="0.10937499999999999"/>
    <n v="4.9116099999999978"/>
    <s v=""/>
    <s v=""/>
    <m/>
    <m/>
    <s v=""/>
    <m/>
    <m/>
    <m/>
    <m/>
    <m/>
    <m/>
    <m/>
    <n v="1"/>
    <m/>
    <n v="2"/>
    <n v="9"/>
    <m/>
    <m/>
  </r>
  <r>
    <x v="10"/>
    <x v="2"/>
    <n v="351550915"/>
    <s v="Fernandópolis"/>
    <n v="0.25550055201977173"/>
    <n v="65887"/>
    <n v="63869"/>
    <n v="2018"/>
    <n v="119.89263943226277"/>
    <n v="96.937180323887873"/>
    <n v="0.56654259299999998"/>
    <n v="0.36114777800000003"/>
    <n v="0.20539481499999998"/>
    <n v="0"/>
    <n v="0.186"/>
    <n v="0.28037827199999998"/>
    <n v="9.6304074000000031E-2"/>
    <n v="3.8602470000000024E-3"/>
    <n v="0.20055880787037036"/>
    <n v="9"/>
    <n v="17.241379310344829"/>
    <n v="82.758620689655174"/>
    <n v="53.37"/>
    <n v="3602.61"/>
    <n v="485.26451999999995"/>
    <n v="10"/>
    <n v="0"/>
    <n v="1986.3463202149137"/>
    <n v="186.66869033344969"/>
    <n v="100"/>
    <n v="96.94"/>
    <n v="99.52"/>
    <n v="17.329999999999998"/>
    <s v=""/>
    <n v="100"/>
    <n v="43.247526183206105"/>
    <n v="13.651628746987951"/>
    <n v="39.255193260869561"/>
    <n v="52.665337179487167"/>
    <n v="9"/>
    <n v="0.50266411983512604"/>
    <m/>
    <n v="0"/>
    <n v="0"/>
    <n v="9.1"/>
    <n v="100"/>
    <n v="100"/>
    <n v="86.530195608184059"/>
    <n v="10"/>
    <n v="5"/>
    <n v="0"/>
    <n v="80"/>
    <n v="92.740878336402787"/>
    <n v="15"/>
    <n v="72"/>
    <n v="3602.61"/>
    <n v="3602.61"/>
  </r>
  <r>
    <x v="16"/>
    <x v="2"/>
    <n v="351550918"/>
    <s v="Fernandópolis"/>
    <m/>
    <m/>
    <m/>
    <m/>
    <m/>
    <m/>
    <n v="1.017995926"/>
    <n v="9.2039999999999997E-2"/>
    <n v="0.92595592599999998"/>
    <n v="0"/>
    <n v="0"/>
    <n v="3.0000000000000001E-5"/>
    <n v="1.0179659260000002"/>
    <n v="0"/>
    <m/>
    <n v="2"/>
    <n v="84.615384615384613"/>
    <n v="15.384615384615385"/>
    <m/>
    <m/>
    <m/>
    <m/>
    <m/>
    <s v=""/>
    <s v=""/>
    <m/>
    <m/>
    <m/>
    <m/>
    <n v="2.1008403361344499"/>
    <m/>
    <n v="77.709612671755721"/>
    <n v="24.53002231325301"/>
    <n v="10.004347826086954"/>
    <n v="237.42459641025641"/>
    <s v=""/>
    <s v=""/>
    <m/>
    <m/>
    <s v=""/>
    <m/>
    <m/>
    <m/>
    <m/>
    <m/>
    <m/>
    <m/>
    <n v="2"/>
    <m/>
    <n v="11"/>
    <n v="2"/>
    <m/>
    <m/>
  </r>
  <r>
    <x v="5"/>
    <x v="2"/>
    <n v="351565717"/>
    <s v="Fernão"/>
    <n v="0.54316394832925052"/>
    <n v="1631"/>
    <n v="977"/>
    <n v="654"/>
    <n v="16.261216350947159"/>
    <n v="59.901900674432859"/>
    <n v="0.10636222200000003"/>
    <n v="9.922000000000003E-2"/>
    <n v="7.1422219999999993E-3"/>
    <n v="0"/>
    <n v="5.9922220000000002E-3"/>
    <n v="0"/>
    <n v="9.6440000000000026E-2"/>
    <n v="3.9299999999999995E-3"/>
    <n v="2.5148830729166661E-3"/>
    <n v="1"/>
    <n v="55.555555555555557"/>
    <n v="44.444444444444443"/>
    <n v="0.65"/>
    <n v="50.058"/>
    <n v="9.6304139999999983"/>
    <n v="0"/>
    <n v="0"/>
    <n v="17595.193133047211"/>
    <n v="1933.5377069282642"/>
    <n v="59.21"/>
    <n v="85.68"/>
    <n v="59.04"/>
    <n v="11.08"/>
    <s v=""/>
    <n v="100"/>
    <n v="22.158796250000005"/>
    <n v="11.688156263736268"/>
    <n v="26.110526315789485"/>
    <n v="7.1422220000000012"/>
    <n v="0"/>
    <n v="0"/>
    <m/>
    <n v="0"/>
    <n v="0"/>
    <n v="9"/>
    <n v="99.7"/>
    <n v="99.700000000000017"/>
    <n v="80.761488673139169"/>
    <n v="9.5"/>
    <n v="0"/>
    <n v="0"/>
    <n v="5"/>
    <n v="238.27040169507555"/>
    <n v="10"/>
    <n v="8"/>
    <n v="49.907826000000007"/>
    <n v="49.907826000000007"/>
  </r>
  <r>
    <x v="18"/>
    <x v="2"/>
    <n v="35157076"/>
    <s v="Ferraz de Vasconcelos"/>
    <n v="1.4317566508337709"/>
    <n v="188035"/>
    <n v="179598"/>
    <n v="8437"/>
    <n v="6253.24243431992"/>
    <n v="95.513069375382244"/>
    <n v="2.8418520000000002E-3"/>
    <n v="5.0000000000000002E-5"/>
    <n v="2.791852E-3"/>
    <n v="0"/>
    <n v="0"/>
    <n v="2.1818519999999997E-3"/>
    <n v="5.0000000000000002E-5"/>
    <n v="6.1000000000000008E-4"/>
    <n v="0.63444075402199074"/>
    <n v="2"/>
    <n v="9.0909090909090917"/>
    <n v="90.909090909090907"/>
    <n v="165.04"/>
    <n v="9902.4120000000003"/>
    <n v="5910.6480710400001"/>
    <n v="6"/>
    <n v="0"/>
    <n v="68.762517616401198"/>
    <n v="10.062807456058712"/>
    <n v="96.85"/>
    <n v="91"/>
    <n v="82.97"/>
    <n v="27.57"/>
    <n v="19.525065963060701"/>
    <n v="100"/>
    <n v="1.8945680000000003"/>
    <n v="0.69313463414634158"/>
    <n v="5.5555555555555552E-2"/>
    <n v="4.6530866666666668"/>
    <n v="11"/>
    <n v="15.9582457194353"/>
    <m/>
    <n v="0"/>
    <n v="0"/>
    <n v="9"/>
    <n v="81.8"/>
    <n v="45.808000000000007"/>
    <n v="40.311026535353207"/>
    <n v="5.2"/>
    <n v="1"/>
    <n v="0"/>
    <n v="83"/>
    <n v="0"/>
    <n v="1"/>
    <n v="10"/>
    <n v="8100.1730159999997"/>
    <n v="4536.0968889600008"/>
  </r>
  <r>
    <x v="1"/>
    <x v="2"/>
    <n v="351580621"/>
    <s v="Flora Rica"/>
    <n v="-1.4289531151340573"/>
    <n v="1615"/>
    <n v="1392"/>
    <n v="223"/>
    <n v="7.173951670220327"/>
    <n v="86.191950464396285"/>
    <n v="5.7421157000000007E-2"/>
    <n v="0"/>
    <n v="5.7421157000000007E-2"/>
    <n v="0"/>
    <n v="6.9199999999999991E-3"/>
    <n v="0"/>
    <n v="5.0361157000000011E-2"/>
    <n v="1.4000000000000001E-4"/>
    <n v="3.8158580729166667E-3"/>
    <s v=""/>
    <s v=""/>
    <s v=""/>
    <n v="0.85"/>
    <n v="65.501999999999995"/>
    <n v="17.210501999999995"/>
    <n v="0"/>
    <n v="0"/>
    <n v="33781.597523219811"/>
    <n v="3710.1176470588248"/>
    <n v="90.73"/>
    <n v="80.92"/>
    <n v="88.73"/>
    <n v="22.49"/>
    <n v="16.6666666666667"/>
    <n v="100"/>
    <n v="7.1776446250000001"/>
    <n v="3.3191420231213882"/>
    <n v="0"/>
    <n v="30.221661578947362"/>
    <s v=""/>
    <s v=""/>
    <m/>
    <n v="0"/>
    <s v=""/>
    <n v="9"/>
    <n v="89.9"/>
    <n v="89.9"/>
    <n v="73.7252267106348"/>
    <n v="8.1"/>
    <n v="0"/>
    <n v="0"/>
    <n v="1"/>
    <n v="181.34846390423186"/>
    <s v=""/>
    <n v="13"/>
    <n v="58.886297999999996"/>
    <n v="58.886297999999996"/>
  </r>
  <r>
    <x v="16"/>
    <x v="2"/>
    <n v="351590518"/>
    <s v="Floreal"/>
    <n v="-0.58086465466782311"/>
    <n v="2884"/>
    <n v="2426"/>
    <n v="458"/>
    <n v="14.160856329176077"/>
    <n v="84.11927877947295"/>
    <n v="1.804E-2"/>
    <n v="8.6899999999999998E-3"/>
    <n v="9.3499999999999989E-3"/>
    <n v="0"/>
    <n v="8.0999999999999996E-3"/>
    <n v="0"/>
    <n v="8.6899999999999998E-3"/>
    <n v="1.25E-3"/>
    <n v="6.9373718750000007E-3"/>
    <s v=""/>
    <n v="35.714285714285715"/>
    <n v="64.285714285714292"/>
    <n v="1.67"/>
    <n v="128.68199999999999"/>
    <n v="32.170499999999997"/>
    <n v="2"/>
    <n v="1"/>
    <n v="16839.611650485436"/>
    <n v="1312.1775312066575"/>
    <n v="92.37"/>
    <n v="100"/>
    <n v="91.85"/>
    <n v="17.27"/>
    <s v=""/>
    <n v="100"/>
    <n v="3.6816326530612247"/>
    <n v="1.1714285714285713"/>
    <n v="2.3486486486486489"/>
    <n v="7.7916666666666661"/>
    <n v="9"/>
    <n v="0.59322033898305104"/>
    <m/>
    <n v="1"/>
    <n v="0"/>
    <n v="8.5"/>
    <n v="100"/>
    <n v="100"/>
    <n v="75"/>
    <n v="8.4"/>
    <n v="0"/>
    <n v="1"/>
    <n v="2"/>
    <n v="116.75891311506201"/>
    <n v="5"/>
    <n v="9"/>
    <n v="128.68199999999999"/>
    <n v="128.68199999999999"/>
  </r>
  <r>
    <x v="12"/>
    <x v="2"/>
    <n v="351590519"/>
    <s v="Floreal"/>
    <m/>
    <m/>
    <m/>
    <m/>
    <m/>
    <m/>
    <n v="3.5148194000000001E-2"/>
    <n v="3.074E-2"/>
    <n v="4.4081939999999998E-3"/>
    <n v="0"/>
    <n v="0"/>
    <n v="0"/>
    <n v="3.5028194000000006E-2"/>
    <n v="1.2E-4"/>
    <m/>
    <s v=""/>
    <n v="33.333333333333329"/>
    <n v="66.666666666666657"/>
    <m/>
    <m/>
    <m/>
    <m/>
    <m/>
    <s v=""/>
    <s v=""/>
    <m/>
    <m/>
    <m/>
    <m/>
    <n v="11.1111111111111"/>
    <m/>
    <n v="7.1731008163265306"/>
    <n v="2.2823502597402601"/>
    <n v="8.3081081081081081"/>
    <n v="3.6734950000000004"/>
    <s v=""/>
    <s v=""/>
    <m/>
    <m/>
    <s v=""/>
    <m/>
    <m/>
    <m/>
    <m/>
    <m/>
    <m/>
    <m/>
    <n v="1"/>
    <m/>
    <n v="2"/>
    <n v="4"/>
    <m/>
    <m/>
  </r>
  <r>
    <x v="0"/>
    <x v="2"/>
    <n v="351600220"/>
    <s v="Flórida Paulista"/>
    <m/>
    <m/>
    <m/>
    <m/>
    <m/>
    <m/>
    <n v="5.7459999999999997E-2"/>
    <n v="5.2080000000000001E-2"/>
    <n v="5.3799999999999994E-3"/>
    <n v="0"/>
    <n v="0"/>
    <n v="5.6710000000000003E-2"/>
    <n v="5.8E-4"/>
    <n v="1.7000000000000001E-4"/>
    <m/>
    <n v="1"/>
    <n v="20"/>
    <n v="80"/>
    <m/>
    <m/>
    <m/>
    <m/>
    <m/>
    <s v=""/>
    <s v=""/>
    <m/>
    <m/>
    <m/>
    <m/>
    <s v=""/>
    <m/>
    <n v="3.4407185628742516"/>
    <n v="1.4809278350515465"/>
    <n v="4.34"/>
    <n v="1.1446808510638296"/>
    <s v=""/>
    <s v=""/>
    <m/>
    <m/>
    <s v=""/>
    <m/>
    <m/>
    <m/>
    <m/>
    <m/>
    <m/>
    <m/>
    <s v=""/>
    <m/>
    <n v="1"/>
    <n v="4"/>
    <m/>
    <m/>
  </r>
  <r>
    <x v="1"/>
    <x v="2"/>
    <n v="351600221"/>
    <s v="Flórida Paulista"/>
    <n v="-0.18345648988262742"/>
    <n v="12249"/>
    <n v="9664"/>
    <n v="2585"/>
    <n v="23.335428930673832"/>
    <n v="78.896236427463464"/>
    <n v="2.9270000000000011E-2"/>
    <n v="0"/>
    <n v="2.9270000000000011E-2"/>
    <n v="0"/>
    <n v="2.8230000000000005E-2"/>
    <n v="6.9999999999999994E-5"/>
    <n v="1.8000000000000001E-4"/>
    <n v="7.9000000000000001E-4"/>
    <n v="2.284247109375E-2"/>
    <n v="1"/>
    <s v=""/>
    <s v=""/>
    <n v="8"/>
    <n v="617.16599999999994"/>
    <n v="91.38079799999997"/>
    <n v="2"/>
    <n v="0"/>
    <n v="9989.3607641440121"/>
    <n v="1210.0514327700221"/>
    <n v="71.61"/>
    <n v="78.900000000000006"/>
    <n v="70.88"/>
    <n v="21.1"/>
    <s v=""/>
    <n v="90.76"/>
    <n v="1.752694610778444"/>
    <n v="0.75438144329896939"/>
    <n v="0"/>
    <n v="6.2276595744680874"/>
    <s v=""/>
    <s v=""/>
    <m/>
    <n v="0"/>
    <s v=""/>
    <n v="9"/>
    <n v="99.7"/>
    <n v="99.7"/>
    <n v="85.193481494443972"/>
    <n v="9.6999999999999993"/>
    <n v="0"/>
    <n v="0"/>
    <n v="6"/>
    <n v="123.58557830340915"/>
    <s v=""/>
    <n v="20"/>
    <n v="615.31450199999995"/>
    <n v="615.31450199999995"/>
  </r>
  <r>
    <x v="5"/>
    <x v="2"/>
    <n v="351610117"/>
    <s v="Florínea"/>
    <n v="-0.61085389456658756"/>
    <n v="2722"/>
    <n v="2480"/>
    <n v="242"/>
    <n v="11.972202674173117"/>
    <n v="91.109478324761213"/>
    <n v="0.15078518599999999"/>
    <n v="0.14519518599999998"/>
    <n v="5.5900000000000004E-3"/>
    <n v="3.6176686960933596E-2"/>
    <n v="1.4380000000000002E-2"/>
    <n v="2.4000000000000001E-4"/>
    <n v="0.13275518599999997"/>
    <n v="3.4099999999999998E-3"/>
    <n v="6.0933104166666667E-3"/>
    <n v="5"/>
    <n v="65"/>
    <n v="35"/>
    <n v="1.68"/>
    <n v="129.43799999999999"/>
    <n v="32.750459999999997"/>
    <n v="0"/>
    <n v="0"/>
    <n v="24677.325495958852"/>
    <n v="2664.6877296105813"/>
    <n v="85.96"/>
    <n v="100"/>
    <n v="83.73"/>
    <n v="16.2"/>
    <s v=""/>
    <n v="96.79"/>
    <n v="13.462963035714285"/>
    <n v="7.079116713615023"/>
    <n v="16.314065842696625"/>
    <n v="2.4304347826086947"/>
    <n v="0"/>
    <n v="0"/>
    <m/>
    <n v="0"/>
    <n v="0"/>
    <n v="7.9"/>
    <n v="83"/>
    <n v="83"/>
    <n v="74.697955778055899"/>
    <n v="8.1"/>
    <n v="0"/>
    <n v="0"/>
    <n v="8"/>
    <n v="235.99651120132089"/>
    <n v="13"/>
    <n v="7"/>
    <n v="107.43353999999999"/>
    <n v="107.43353999999999"/>
  </r>
  <r>
    <x v="11"/>
    <x v="2"/>
    <n v="35162008"/>
    <s v="Franca"/>
    <n v="0.76679287704184418"/>
    <n v="337738"/>
    <n v="331809"/>
    <n v="5929"/>
    <n v="556.10294238717006"/>
    <n v="98.244497213816629"/>
    <n v="0.52729261699999996"/>
    <n v="0.41333999999999993"/>
    <n v="0.11395261700000006"/>
    <n v="0.67924505327245044"/>
    <n v="5.6477037999999993E-2"/>
    <n v="5.8545104000000014E-2"/>
    <n v="0.34509248100000006"/>
    <n v="6.7177994000000033E-2"/>
    <n v="1.1766103935185186"/>
    <n v="46"/>
    <n v="41.935483870967744"/>
    <n v="58.064516129032263"/>
    <n v="309.82"/>
    <n v="18589.392"/>
    <n v="649.24351199999887"/>
    <n v="28"/>
    <n v="0"/>
    <n v="908.53051773860216"/>
    <n v="112.04898471596324"/>
    <n v="100"/>
    <n v="98.24"/>
    <n v="99.62"/>
    <n v="25.03"/>
    <n v="7.3574494175352498"/>
    <n v="100"/>
    <n v="17.288282524590166"/>
    <n v="5.4192458067831444"/>
    <n v="22.342702702702699"/>
    <n v="9.4960514166666741"/>
    <n v="0"/>
    <n v="0"/>
    <m/>
    <n v="0"/>
    <n v="0"/>
    <n v="7.9"/>
    <n v="99.4"/>
    <n v="99.4"/>
    <n v="96.50745160465712"/>
    <n v="10"/>
    <n v="1"/>
    <n v="0"/>
    <n v="77"/>
    <n v="4.7999778270793509"/>
    <n v="91"/>
    <n v="126"/>
    <n v="18477.855648000001"/>
    <n v="18477.855648000001"/>
  </r>
  <r>
    <x v="18"/>
    <x v="2"/>
    <n v="35163096"/>
    <s v="Francisco Morato"/>
    <n v="1.2484291646869483"/>
    <n v="170189"/>
    <n v="169843"/>
    <n v="346"/>
    <n v="3461.9406021155414"/>
    <n v="99.796696613764695"/>
    <n v="1.2489999999999999E-2"/>
    <n v="9.4199999999999996E-3"/>
    <n v="3.0700000000000002E-3"/>
    <n v="0"/>
    <n v="0"/>
    <n v="8.7000000000000001E-4"/>
    <n v="5.5799999999999999E-3"/>
    <n v="6.0399999999999994E-3"/>
    <n v="0.5680611383206019"/>
    <n v="5"/>
    <n v="30"/>
    <n v="70"/>
    <n v="156.29"/>
    <n v="9377.3160000000007"/>
    <n v="9377.3160000000007"/>
    <n v="5"/>
    <n v="0"/>
    <n v="131.56290947123492"/>
    <n v="18.529987249469706"/>
    <n v="95.81"/>
    <n v="99.8"/>
    <n v="44.04"/>
    <n v="46"/>
    <n v="76.452634200135194"/>
    <n v="96.01"/>
    <n v="4.8038461538461537"/>
    <n v="1.7591549295774649"/>
    <n v="5.8874999999999993"/>
    <n v="3.0700000000000003"/>
    <n v="0"/>
    <n v="0.96749226006192002"/>
    <m/>
    <n v="0"/>
    <n v="0"/>
    <n v="7.9"/>
    <n v="40.1"/>
    <n v="0"/>
    <n v="0"/>
    <n v="0.6"/>
    <n v="1"/>
    <n v="0"/>
    <n v="117"/>
    <n v="0"/>
    <n v="3"/>
    <n v="7"/>
    <n v="3760.3037160000003"/>
    <n v="0"/>
  </r>
  <r>
    <x v="18"/>
    <x v="2"/>
    <n v="35164086"/>
    <s v="Franco da Rocha"/>
    <n v="1.5705934884658213"/>
    <n v="148126"/>
    <n v="136465"/>
    <n v="11661"/>
    <n v="1105.9956693795266"/>
    <n v="92.127648083388465"/>
    <n v="0.11185611100000001"/>
    <n v="7.8120000000000009E-2"/>
    <n v="3.3736110999999999E-2"/>
    <n v="0"/>
    <n v="4.8049999999999995E-2"/>
    <n v="4.3249999999999997E-2"/>
    <n v="1.1619999999999998E-2"/>
    <n v="8.9361110000000001E-3"/>
    <n v="0.50360422665972215"/>
    <n v="6"/>
    <n v="17.857142857142858"/>
    <n v="82.142857142857139"/>
    <n v="126.39"/>
    <n v="7583.3819999999996"/>
    <n v="7583.3819999999996"/>
    <n v="10"/>
    <n v="0"/>
    <n v="417.2836639077542"/>
    <n v="57.482953701578374"/>
    <n v="97.59"/>
    <n v="95.12"/>
    <n v="65.430000000000007"/>
    <n v="31.57"/>
    <n v="61.663757998836502"/>
    <n v="100"/>
    <n v="15.322754931506852"/>
    <n v="5.7069444387755111"/>
    <n v="16.982608695652175"/>
    <n v="12.494855925925927"/>
    <n v="0"/>
    <n v="2.00769616864648"/>
    <m/>
    <n v="0"/>
    <n v="0"/>
    <n v="7.9"/>
    <n v="64.7"/>
    <n v="0"/>
    <n v="0"/>
    <n v="1"/>
    <n v="0"/>
    <n v="0"/>
    <n v="137"/>
    <n v="9.5412225426905852"/>
    <n v="10"/>
    <n v="46"/>
    <n v="4906.4481540000006"/>
    <n v="0"/>
  </r>
  <r>
    <x v="0"/>
    <x v="2"/>
    <n v="351650720"/>
    <s v="Gabriel Monteiro"/>
    <n v="-9.9747757496404521E-2"/>
    <n v="2692"/>
    <n v="2368"/>
    <n v="324"/>
    <n v="19.432613874251064"/>
    <n v="87.964338781575037"/>
    <n v="0.128695"/>
    <n v="0.125385"/>
    <n v="3.3100000000000009E-3"/>
    <n v="0"/>
    <n v="2.7499999999999998E-3"/>
    <n v="0"/>
    <n v="0.12553500000000001"/>
    <n v="4.1000000000000005E-4"/>
    <n v="6.7657531249999993E-3"/>
    <n v="4"/>
    <n v="38.095238095238095"/>
    <n v="61.904761904761905"/>
    <n v="1.62"/>
    <n v="124.956"/>
    <n v="24.991199999999999"/>
    <n v="0"/>
    <n v="0"/>
    <n v="12417.592867756315"/>
    <n v="1522.9123328380385"/>
    <n v="96.51"/>
    <n v="83.36"/>
    <n v="95.75"/>
    <n v="26.69"/>
    <n v="20.729927007299299"/>
    <n v="100"/>
    <n v="29.248863636363637"/>
    <n v="12.141037735849057"/>
    <n v="40.446774193548386"/>
    <n v="2.5461538461538464"/>
    <n v="0"/>
    <n v="0"/>
    <m/>
    <n v="0"/>
    <n v="0"/>
    <n v="9"/>
    <n v="100"/>
    <n v="100"/>
    <n v="80"/>
    <n v="9.5"/>
    <n v="0"/>
    <n v="0"/>
    <n v="5"/>
    <n v="40.645881532959422"/>
    <n v="8"/>
    <n v="13"/>
    <n v="124.956"/>
    <n v="124.956"/>
  </r>
  <r>
    <x v="2"/>
    <x v="2"/>
    <n v="351660616"/>
    <s v="Gália"/>
    <m/>
    <m/>
    <m/>
    <m/>
    <m/>
    <m/>
    <n v="2.33E-3"/>
    <n v="6.8999999999999997E-4"/>
    <n v="1.64E-3"/>
    <n v="0"/>
    <n v="0"/>
    <n v="0"/>
    <n v="2.33E-3"/>
    <n v="0"/>
    <m/>
    <n v="1"/>
    <n v="50"/>
    <n v="50"/>
    <m/>
    <m/>
    <m/>
    <m/>
    <m/>
    <s v=""/>
    <s v=""/>
    <m/>
    <m/>
    <m/>
    <m/>
    <n v="16.922051965356399"/>
    <m/>
    <n v="0.14935897435897436"/>
    <n v="7.4679487179487178E-2"/>
    <n v="5.6557377049180325E-2"/>
    <n v="0.48235294117647048"/>
    <s v=""/>
    <s v=""/>
    <m/>
    <m/>
    <s v=""/>
    <m/>
    <m/>
    <m/>
    <m/>
    <m/>
    <m/>
    <m/>
    <s v=""/>
    <m/>
    <n v="1"/>
    <n v="1"/>
    <m/>
    <m/>
  </r>
  <r>
    <x v="5"/>
    <x v="2"/>
    <n v="351660617"/>
    <s v="Gália"/>
    <n v="-0.83250346330834279"/>
    <n v="6629"/>
    <n v="5102"/>
    <n v="1527"/>
    <n v="18.631777171927258"/>
    <n v="76.964851410469151"/>
    <n v="0.29287666699999998"/>
    <n v="0.19721999999999998"/>
    <n v="9.5656667000000015E-2"/>
    <n v="0"/>
    <n v="1.6970000000000006E-2"/>
    <n v="5.2299999999999994E-3"/>
    <n v="0.26929999999999998"/>
    <n v="1.376667E-3"/>
    <n v="1.3917447395833331E-2"/>
    <n v="27"/>
    <n v="47.058823529411761"/>
    <n v="52.941176470588239"/>
    <n v="3.45"/>
    <n v="266.21999999999997"/>
    <n v="69.244469999999993"/>
    <n v="1"/>
    <n v="0"/>
    <n v="14842.709307587871"/>
    <n v="1617.4747322371402"/>
    <n v="80.62"/>
    <n v="90.7"/>
    <n v="79.23"/>
    <n v="39.090000000000003"/>
    <s v=""/>
    <n v="100"/>
    <n v="18.774145320512819"/>
    <n v="9.3870726602564094"/>
    <n v="16.1655737704918"/>
    <n v="28.134313823529411"/>
    <n v="1"/>
    <n v="0.31818181818181801"/>
    <m/>
    <n v="0"/>
    <n v="45"/>
    <n v="7.8"/>
    <n v="98.65"/>
    <n v="98.65000000000002"/>
    <n v="73.989756592292096"/>
    <n v="7.8"/>
    <n v="0"/>
    <n v="0"/>
    <n v="5"/>
    <n v="121.93327926700526"/>
    <n v="24"/>
    <n v="27"/>
    <n v="262.62603000000001"/>
    <n v="262.62603000000001"/>
  </r>
  <r>
    <x v="0"/>
    <x v="2"/>
    <n v="351660620"/>
    <s v="Gália"/>
    <m/>
    <m/>
    <m/>
    <m/>
    <m/>
    <m/>
    <n v="0"/>
    <n v="0"/>
    <n v="0"/>
    <n v="0"/>
    <n v="0"/>
    <n v="0"/>
    <n v="0"/>
    <n v="0"/>
    <m/>
    <n v="2"/>
    <s v=""/>
    <s v=""/>
    <m/>
    <m/>
    <m/>
    <m/>
    <m/>
    <s v=""/>
    <s v=""/>
    <m/>
    <m/>
    <m/>
    <m/>
    <n v="57.692307692307701"/>
    <m/>
    <n v="0"/>
    <n v="0"/>
    <n v="0"/>
    <n v="0"/>
    <s v=""/>
    <s v=""/>
    <m/>
    <m/>
    <s v=""/>
    <m/>
    <m/>
    <m/>
    <m/>
    <m/>
    <m/>
    <m/>
    <s v=""/>
    <m/>
    <n v="0"/>
    <n v="0"/>
    <m/>
    <m/>
  </r>
  <r>
    <x v="5"/>
    <x v="2"/>
    <n v="351670517"/>
    <s v="Garça"/>
    <m/>
    <m/>
    <m/>
    <m/>
    <m/>
    <m/>
    <n v="1.3119999999999998E-2"/>
    <n v="2.0000000000000002E-5"/>
    <n v="1.3099999999999999E-2"/>
    <n v="0"/>
    <n v="0"/>
    <n v="0"/>
    <n v="1.3099999999999999E-2"/>
    <n v="2.0000000000000002E-5"/>
    <m/>
    <n v="6"/>
    <n v="33.333333333333329"/>
    <n v="66.666666666666657"/>
    <m/>
    <m/>
    <m/>
    <m/>
    <m/>
    <s v=""/>
    <s v=""/>
    <m/>
    <m/>
    <m/>
    <m/>
    <s v=""/>
    <m/>
    <n v="0.71304347826086945"/>
    <n v="0.31538461538461532"/>
    <n v="1.4814814814814814E-3"/>
    <n v="2.6734693877551017"/>
    <s v=""/>
    <s v=""/>
    <m/>
    <m/>
    <s v=""/>
    <m/>
    <m/>
    <m/>
    <m/>
    <m/>
    <m/>
    <m/>
    <n v="1"/>
    <m/>
    <n v="2"/>
    <n v="4"/>
    <m/>
    <m/>
  </r>
  <r>
    <x v="0"/>
    <x v="2"/>
    <n v="351670520"/>
    <s v="Garça"/>
    <n v="-0.13191110589838573"/>
    <n v="42597"/>
    <n v="39753"/>
    <n v="2844"/>
    <n v="76.64501502420066"/>
    <n v="93.323473484048165"/>
    <n v="0.20463777700000002"/>
    <n v="0.19415777700000003"/>
    <n v="1.048E-2"/>
    <n v="0"/>
    <n v="4.6179999999999999E-2"/>
    <n v="0"/>
    <n v="0.15370777699999999"/>
    <n v="4.7499999999999999E-3"/>
    <n v="0.1178650115625"/>
    <n v="19"/>
    <n v="66.666666666666657"/>
    <n v="33.333333333333329"/>
    <n v="32.270000000000003"/>
    <n v="2177.982"/>
    <n v="566.47358099999997"/>
    <n v="1"/>
    <n v="1"/>
    <n v="3079.7887175153178"/>
    <n v="362.76357489964084"/>
    <n v="90.9"/>
    <n v="90.9"/>
    <n v="90.9"/>
    <n v="29.64"/>
    <s v=""/>
    <n v="100"/>
    <n v="11.121618315217392"/>
    <n v="4.9191773317307694"/>
    <n v="14.382057555555559"/>
    <n v="2.1387755102040815"/>
    <n v="0"/>
    <n v="0"/>
    <m/>
    <n v="0"/>
    <n v="0"/>
    <n v="7.5"/>
    <n v="99.45"/>
    <n v="99.45"/>
    <n v="73.990897032206888"/>
    <n v="7.8"/>
    <n v="0"/>
    <n v="1"/>
    <n v="4"/>
    <n v="39.180414431565417"/>
    <n v="26"/>
    <n v="13"/>
    <n v="2166.003099"/>
    <n v="2166.003099"/>
  </r>
  <r>
    <x v="1"/>
    <x v="2"/>
    <n v="351670521"/>
    <s v="Garça"/>
    <m/>
    <m/>
    <m/>
    <m/>
    <m/>
    <m/>
    <n v="0.20308611099999999"/>
    <n v="0.15648611099999998"/>
    <n v="4.6600000000000003E-2"/>
    <n v="0"/>
    <n v="9.0550000000000005E-2"/>
    <n v="4.1400000000000005E-3"/>
    <n v="0.10304611100000005"/>
    <n v="5.3499999999999989E-3"/>
    <m/>
    <n v="20"/>
    <n v="60.416666666666664"/>
    <n v="39.583333333333329"/>
    <m/>
    <m/>
    <m/>
    <m/>
    <m/>
    <s v=""/>
    <s v=""/>
    <m/>
    <m/>
    <m/>
    <m/>
    <n v="30"/>
    <m/>
    <n v="11.037288641304347"/>
    <n v="4.8818776682692295"/>
    <n v="11.591563777777775"/>
    <n v="9.5102040816326525"/>
    <s v=""/>
    <s v=""/>
    <m/>
    <m/>
    <s v=""/>
    <m/>
    <m/>
    <m/>
    <m/>
    <m/>
    <m/>
    <m/>
    <n v="8"/>
    <m/>
    <n v="29"/>
    <n v="19"/>
    <m/>
    <m/>
  </r>
  <r>
    <x v="12"/>
    <x v="2"/>
    <n v="351680419"/>
    <s v="Gastão Vidigal"/>
    <n v="1.401563153428631"/>
    <n v="4664"/>
    <n v="4345"/>
    <n v="319"/>
    <n v="25.793606901891383"/>
    <n v="93.160377358490564"/>
    <n v="6.293E-2"/>
    <n v="5.4039999999999998E-2"/>
    <n v="8.8900000000000003E-3"/>
    <n v="0"/>
    <n v="8.7500000000000008E-3"/>
    <n v="0"/>
    <n v="5.0569999999999997E-2"/>
    <n v="3.6099999999999999E-3"/>
    <n v="9.7652500000000014E-3"/>
    <s v=""/>
    <n v="30"/>
    <n v="70"/>
    <n v="2.98"/>
    <n v="229.98599999999999"/>
    <n v="60.46434"/>
    <n v="1"/>
    <n v="0"/>
    <n v="8925.2830188679254"/>
    <n v="743.7735849056603"/>
    <n v="80.400000000000006"/>
    <m/>
    <n v="79.81"/>
    <n v="15.87"/>
    <s v=""/>
    <n v="89.74"/>
    <n v="14.983333333333334"/>
    <n v="4.7674242424242426"/>
    <n v="17.43225806451613"/>
    <n v="8.0818181818181838"/>
    <s v=""/>
    <s v=""/>
    <m/>
    <n v="0"/>
    <s v=""/>
    <n v="8.6999999999999993"/>
    <n v="81"/>
    <n v="81"/>
    <n v="73.709556233857725"/>
    <n v="8"/>
    <n v="0"/>
    <n v="0"/>
    <n v="6"/>
    <n v="89.603440772125637"/>
    <n v="3"/>
    <n v="7"/>
    <n v="186.28865999999999"/>
    <n v="186.28865999999999"/>
  </r>
  <r>
    <x v="7"/>
    <x v="2"/>
    <n v="351685313"/>
    <s v="Gavião Peixoto"/>
    <n v="0.47130796004652975"/>
    <n v="4572"/>
    <n v="4024"/>
    <n v="548"/>
    <n v="18.760001641294981"/>
    <n v="88.013998250218734"/>
    <n v="1.0840645840000001"/>
    <n v="0.36330000000000001"/>
    <n v="0.72076458399999999"/>
    <n v="0"/>
    <n v="1.5980000000000001E-2"/>
    <n v="1.6030000000000003E-2"/>
    <n v="1.0481945839999998"/>
    <n v="3.8600000000000001E-3"/>
    <n v="1.190625E-2"/>
    <n v="43"/>
    <n v="56.666666666666664"/>
    <n v="43.333333333333336"/>
    <n v="2.7"/>
    <n v="208.00800000000001"/>
    <n v="38.519279999999995"/>
    <n v="0"/>
    <n v="0"/>
    <n v="13795.27559055118"/>
    <n v="1379.5275590551184"/>
    <n v="100"/>
    <n v="80.89"/>
    <n v="100"/>
    <n v="50"/>
    <s v=""/>
    <n v="100"/>
    <n v="105.24898873786408"/>
    <n v="54.203229200000003"/>
    <n v="43.7710843373494"/>
    <n v="360.38229199999989"/>
    <s v=""/>
    <s v=""/>
    <m/>
    <n v="0"/>
    <s v=""/>
    <n v="7.4"/>
    <n v="100"/>
    <n v="96.999999999999986"/>
    <n v="81.481827622014535"/>
    <n v="9.5"/>
    <n v="0"/>
    <n v="0"/>
    <n v="2"/>
    <n v="134.21522309711287"/>
    <n v="34"/>
    <n v="26"/>
    <n v="208.00799999999998"/>
    <n v="201.76775999999998"/>
  </r>
  <r>
    <x v="16"/>
    <x v="2"/>
    <n v="351690318"/>
    <s v="General Salgado"/>
    <n v="-3.3699061794467688E-2"/>
    <n v="10663"/>
    <n v="9373"/>
    <n v="1290"/>
    <n v="21.616526110930913"/>
    <n v="87.902091343899471"/>
    <n v="1.8870000000000001E-2"/>
    <n v="9.0699999999999999E-3"/>
    <n v="9.8000000000000014E-3"/>
    <n v="0"/>
    <n v="9.1400000000000006E-3"/>
    <n v="2.7999999999999998E-4"/>
    <n v="9.1299999999999992E-3"/>
    <n v="3.2000000000000003E-4"/>
    <n v="3.245797453703704E-2"/>
    <n v="1"/>
    <n v="20"/>
    <n v="80"/>
    <n v="6.48"/>
    <n v="500.04"/>
    <n v="98.018100000000004"/>
    <n v="1"/>
    <n v="0"/>
    <n v="10794.935759167214"/>
    <n v="828.10466097721076"/>
    <n v="100"/>
    <n v="85.14"/>
    <n v="95.47"/>
    <n v="15.6"/>
    <s v=""/>
    <n v="100"/>
    <n v="1.6408695652173917"/>
    <n v="0.51698630136986312"/>
    <n v="1.042528735632184"/>
    <n v="3.5000000000000018"/>
    <n v="6"/>
    <n v="0.112233445566779"/>
    <m/>
    <n v="0"/>
    <n v="0"/>
    <n v="7.5"/>
    <n v="100"/>
    <n v="100"/>
    <n v="80.397948164146868"/>
    <n v="10"/>
    <n v="0"/>
    <n v="0"/>
    <n v="8"/>
    <n v="28.159489710519548"/>
    <n v="3"/>
    <n v="12"/>
    <n v="500.04"/>
    <n v="500.04"/>
  </r>
  <r>
    <x v="12"/>
    <x v="2"/>
    <n v="351690319"/>
    <s v="General Salgado"/>
    <m/>
    <m/>
    <m/>
    <m/>
    <m/>
    <m/>
    <n v="1.6999999999999999E-3"/>
    <n v="1.6999999999999999E-3"/>
    <n v="0"/>
    <n v="0"/>
    <n v="0"/>
    <n v="0"/>
    <n v="1.6999999999999999E-3"/>
    <n v="0"/>
    <m/>
    <n v="1"/>
    <s v=""/>
    <s v=""/>
    <m/>
    <m/>
    <m/>
    <m/>
    <m/>
    <s v=""/>
    <s v=""/>
    <m/>
    <m/>
    <m/>
    <m/>
    <n v="8.3333333333333304"/>
    <m/>
    <n v="0.14782608695652175"/>
    <n v="4.6575342465753428E-2"/>
    <n v="0.1954022988505747"/>
    <n v="0"/>
    <s v=""/>
    <s v=""/>
    <m/>
    <m/>
    <s v=""/>
    <m/>
    <m/>
    <m/>
    <m/>
    <m/>
    <m/>
    <m/>
    <n v="4"/>
    <m/>
    <n v="1"/>
    <s v=""/>
    <m/>
    <m/>
  </r>
  <r>
    <x v="0"/>
    <x v="2"/>
    <n v="351700020"/>
    <s v="Getulina"/>
    <n v="0.10777567174420355"/>
    <n v="10827"/>
    <n v="8742"/>
    <n v="2085"/>
    <n v="16.029788431073541"/>
    <n v="80.742587974508169"/>
    <n v="0.33441148100000001"/>
    <n v="0.32302999999999998"/>
    <n v="1.1381481000000001E-2"/>
    <n v="0"/>
    <n v="0"/>
    <n v="0"/>
    <n v="0.33143277700000001"/>
    <n v="2.978704E-3"/>
    <n v="2.1744225000000006E-2"/>
    <n v="5"/>
    <n v="50"/>
    <n v="50"/>
    <n v="6.16"/>
    <n v="475.30799999999999"/>
    <n v="139.93128000000002"/>
    <n v="0"/>
    <n v="0"/>
    <n v="14126.683291770574"/>
    <n v="1776.758104738155"/>
    <n v="77.12"/>
    <n v="77.41"/>
    <n v="76.11"/>
    <n v="7.14"/>
    <s v=""/>
    <n v="99.61"/>
    <n v="16.555023811881188"/>
    <n v="6.8950820824742269"/>
    <n v="22.909929078014184"/>
    <n v="1.8658165573770491"/>
    <n v="0"/>
    <n v="0.40883074407195402"/>
    <m/>
    <n v="0"/>
    <n v="0"/>
    <n v="7.3"/>
    <n v="98"/>
    <n v="98.000000000000014"/>
    <n v="70.559872756191766"/>
    <n v="7.6"/>
    <n v="0"/>
    <n v="0"/>
    <n v="10"/>
    <n v="0"/>
    <n v="8"/>
    <n v="8"/>
    <n v="465.80184000000003"/>
    <n v="465.80184000000003"/>
  </r>
  <r>
    <x v="12"/>
    <x v="2"/>
    <n v="351710919"/>
    <s v="Glicério"/>
    <n v="0.36355003667249974"/>
    <n v="4714"/>
    <n v="3601"/>
    <n v="1113"/>
    <n v="17.196848095724501"/>
    <n v="76.389478150190925"/>
    <n v="0.42998393000000013"/>
    <n v="0.40512615200000013"/>
    <n v="2.485777799999999E-2"/>
    <n v="0"/>
    <n v="1.74E-3"/>
    <n v="0.17763999999999999"/>
    <n v="0.23499203700000001"/>
    <n v="1.5611893000000002E-2"/>
    <n v="8.1365604166666657E-3"/>
    <n v="9"/>
    <n v="48.148148148148145"/>
    <n v="51.851851851851848"/>
    <n v="2.48"/>
    <n v="190.94399999999999"/>
    <n v="58.541723999999988"/>
    <n v="0"/>
    <n v="0"/>
    <n v="13312.821383114127"/>
    <n v="1070.3775986423423"/>
    <n v="66.28"/>
    <n v="87.48"/>
    <n v="65.239999999999995"/>
    <n v="17.559999999999999"/>
    <n v="85.714285714285694"/>
    <n v="89.99"/>
    <n v="68.251417460317469"/>
    <n v="21.607232663316587"/>
    <n v="86.197053617021311"/>
    <n v="15.53611124999999"/>
    <n v="0"/>
    <n v="0"/>
    <m/>
    <n v="0"/>
    <n v="0"/>
    <n v="8.6"/>
    <n v="85.9"/>
    <n v="85.9"/>
    <n v="69.340893665158376"/>
    <n v="7.8"/>
    <n v="0"/>
    <n v="0"/>
    <n v="8"/>
    <n v="21.38495765896165"/>
    <n v="26"/>
    <n v="28"/>
    <n v="164.02089599999999"/>
    <n v="164.02089599999999"/>
  </r>
  <r>
    <x v="2"/>
    <x v="2"/>
    <n v="351720816"/>
    <s v="Guaiçara"/>
    <n v="1.2289052845662951"/>
    <n v="11698"/>
    <n v="10852"/>
    <n v="846"/>
    <n v="43.438544374303746"/>
    <n v="92.767994528979315"/>
    <n v="0.184473889"/>
    <n v="0.12194388900000001"/>
    <n v="6.2530000000000002E-2"/>
    <n v="0"/>
    <n v="2.8760000000000001E-2"/>
    <n v="2.861E-2"/>
    <n v="0.12604388899999999"/>
    <n v="1.06E-3"/>
    <n v="3.560849537037037E-2"/>
    <n v="3"/>
    <n v="11.428571428571429"/>
    <n v="88.571428571428569"/>
    <n v="7.66"/>
    <n v="590.65200000000004"/>
    <n v="35.439119999999996"/>
    <n v="1"/>
    <n v="0"/>
    <n v="5472.5662506411345"/>
    <n v="539.16908873311661"/>
    <n v="100"/>
    <n v="100"/>
    <n v="100"/>
    <n v="9.2899999999999991"/>
    <n v="0"/>
    <n v="100"/>
    <n v="22.225769759036147"/>
    <n v="9.0873836945812823"/>
    <n v="19.356172857142859"/>
    <n v="31.265000000000008"/>
    <n v="0"/>
    <n v="0"/>
    <m/>
    <n v="0"/>
    <n v="0"/>
    <n v="8.9"/>
    <n v="100"/>
    <n v="100"/>
    <n v="94"/>
    <n v="9.5"/>
    <n v="0"/>
    <n v="0"/>
    <n v="5"/>
    <n v="80.767243043723312"/>
    <n v="4"/>
    <n v="31"/>
    <n v="590.65200000000004"/>
    <n v="590.65200000000004"/>
  </r>
  <r>
    <x v="0"/>
    <x v="2"/>
    <n v="351720820"/>
    <s v="Guaiçara"/>
    <m/>
    <m/>
    <m/>
    <m/>
    <m/>
    <m/>
    <n v="1.4999999999999999E-2"/>
    <n v="1.4999999999999999E-2"/>
    <n v="0"/>
    <n v="0"/>
    <n v="0"/>
    <n v="0"/>
    <n v="1.4999999999999999E-2"/>
    <n v="0"/>
    <m/>
    <n v="3"/>
    <s v=""/>
    <s v=""/>
    <m/>
    <m/>
    <m/>
    <m/>
    <m/>
    <s v=""/>
    <s v=""/>
    <m/>
    <m/>
    <m/>
    <m/>
    <n v="25.591663723066102"/>
    <m/>
    <n v="1.8072289156626504"/>
    <n v="0.73891625615763556"/>
    <n v="2.3809523809523809"/>
    <n v="0"/>
    <s v=""/>
    <s v=""/>
    <m/>
    <m/>
    <s v=""/>
    <m/>
    <m/>
    <m/>
    <m/>
    <m/>
    <m/>
    <m/>
    <s v=""/>
    <m/>
    <n v="4"/>
    <s v=""/>
    <m/>
    <m/>
  </r>
  <r>
    <x v="0"/>
    <x v="2"/>
    <n v="351730720"/>
    <s v="Guaimbê"/>
    <n v="0.17786717055001677"/>
    <n v="5507"/>
    <n v="4985"/>
    <n v="522"/>
    <n v="25.325362152218901"/>
    <n v="90.521154893771566"/>
    <n v="2.7800000000000004E-3"/>
    <n v="3.0000000000000001E-5"/>
    <n v="2.7500000000000003E-3"/>
    <n v="0"/>
    <n v="0"/>
    <n v="0"/>
    <n v="1.4300000000000001E-3"/>
    <n v="1.3499999999999999E-3"/>
    <n v="1.43268046875E-2"/>
    <n v="3"/>
    <n v="12.5"/>
    <n v="87.5"/>
    <n v="3.51"/>
    <n v="270.97199999999998"/>
    <n v="71.785342800000009"/>
    <n v="0"/>
    <n v="0"/>
    <n v="9506.039585981478"/>
    <n v="1202.5712729253676"/>
    <n v="99.9"/>
    <n v="88.07"/>
    <n v="99.55"/>
    <n v="0.38"/>
    <s v=""/>
    <n v="99.54"/>
    <n v="0.40289855072463776"/>
    <n v="0.16746987951807232"/>
    <n v="6.2500000000000003E-3"/>
    <n v="1.30952380952381"/>
    <n v="10"/>
    <n v="0.76335877862595403"/>
    <m/>
    <n v="0"/>
    <n v="0"/>
    <n v="8.3000000000000007"/>
    <n v="99"/>
    <n v="98.009999999999991"/>
    <n v="73.508206456755659"/>
    <n v="7.7"/>
    <n v="0"/>
    <n v="0"/>
    <n v="8"/>
    <n v="0"/>
    <n v="1"/>
    <n v="7"/>
    <n v="268.26227999999998"/>
    <n v="265.57965719999999"/>
  </r>
  <r>
    <x v="11"/>
    <x v="2"/>
    <n v="35174068"/>
    <s v="Guaíra"/>
    <n v="0.4948114022112593"/>
    <n v="38766"/>
    <n v="37540"/>
    <n v="1226"/>
    <n v="30.799176908959456"/>
    <n v="96.837434865603882"/>
    <n v="1.2334981799999996"/>
    <n v="0.90730749999999971"/>
    <n v="0.32619067999999979"/>
    <n v="0.39489148909183153"/>
    <n v="0.17390999999999998"/>
    <n v="0.20695870399999997"/>
    <n v="0.84429231499999979"/>
    <n v="8.3371609999999974E-3"/>
    <n v="0.11800298611111111"/>
    <n v="27"/>
    <n v="42.105263157894733"/>
    <n v="57.894736842105267"/>
    <n v="31.26"/>
    <n v="2110.0500000000002"/>
    <n v="1524.1656600000001"/>
    <n v="8"/>
    <n v="0"/>
    <n v="13927.057731001392"/>
    <n v="1659.5325800959604"/>
    <n v="100"/>
    <n v="100"/>
    <n v="100"/>
    <n v="27.6"/>
    <n v="66.6666666666667"/>
    <n v="100"/>
    <n v="21.340798961937708"/>
    <n v="7.2050127336448568"/>
    <n v="24.259558823529403"/>
    <n v="15.989739215686264"/>
    <n v="0"/>
    <n v="0"/>
    <m/>
    <n v="1"/>
    <n v="0"/>
    <n v="7.2"/>
    <n v="100"/>
    <n v="100"/>
    <n v="27.766372360844532"/>
    <n v="5"/>
    <n v="2"/>
    <n v="0"/>
    <n v="8"/>
    <n v="147.37762639010427"/>
    <n v="48"/>
    <n v="66"/>
    <n v="2110.0500000000002"/>
    <n v="2110.0500000000002"/>
  </r>
  <r>
    <x v="9"/>
    <x v="2"/>
    <n v="351740612"/>
    <s v="Guaíra"/>
    <m/>
    <m/>
    <m/>
    <m/>
    <m/>
    <m/>
    <n v="1.1684999069999999"/>
    <n v="1.0938762959999999"/>
    <n v="7.4623610999999965E-2"/>
    <n v="1.3640011415525117"/>
    <n v="0"/>
    <n v="5.0000000000000002E-5"/>
    <n v="1.1680299070000002"/>
    <n v="4.2000000000000013E-4"/>
    <m/>
    <n v="22"/>
    <n v="68.918918918918919"/>
    <n v="31.081081081081081"/>
    <m/>
    <m/>
    <m/>
    <m/>
    <m/>
    <s v=""/>
    <s v=""/>
    <m/>
    <m/>
    <m/>
    <m/>
    <n v="55.4699453551913"/>
    <m/>
    <n v="20.216261366782003"/>
    <n v="6.8253499240654198"/>
    <n v="29.248029304812828"/>
    <n v="3.6580201470588216"/>
    <s v=""/>
    <s v=""/>
    <m/>
    <m/>
    <s v=""/>
    <m/>
    <m/>
    <m/>
    <m/>
    <m/>
    <m/>
    <m/>
    <n v="3"/>
    <m/>
    <n v="51"/>
    <n v="23"/>
    <m/>
    <m/>
  </r>
  <r>
    <x v="10"/>
    <x v="2"/>
    <n v="351750515"/>
    <s v="Guapiaçu"/>
    <n v="1.758296834632378"/>
    <n v="20293"/>
    <n v="18360"/>
    <n v="1933"/>
    <n v="62.434236839676345"/>
    <n v="90.474547873651005"/>
    <n v="0.23793009199999995"/>
    <n v="5.1532222999999995E-2"/>
    <n v="0.18639786899999997"/>
    <n v="0"/>
    <n v="8.0534443999999997E-2"/>
    <n v="5.4100369999999995E-2"/>
    <n v="8.0685833999999998E-2"/>
    <n v="2.2609443999999999E-2"/>
    <n v="5.4624551778935194E-2"/>
    <n v="5"/>
    <n v="16.129032258064516"/>
    <n v="83.870967741935488"/>
    <n v="13.08"/>
    <n v="1008.99"/>
    <n v="236.50758000000002"/>
    <n v="3"/>
    <n v="0"/>
    <n v="3916.164194549845"/>
    <n v="419.58902084462625"/>
    <n v="88.43"/>
    <n v="90.89"/>
    <n v="80.47"/>
    <n v="33.99"/>
    <s v=""/>
    <n v="99.97"/>
    <n v="29.374085432098756"/>
    <n v="9.441670317460316"/>
    <n v="9.5430042592592574"/>
    <n v="69.03624777777776"/>
    <n v="8"/>
    <n v="4.9083769633507898E-2"/>
    <m/>
    <n v="0"/>
    <n v="0"/>
    <n v="9.3000000000000007"/>
    <n v="87"/>
    <n v="87.000000000000014"/>
    <n v="76.559967888680774"/>
    <n v="8.3000000000000007"/>
    <n v="0"/>
    <n v="0"/>
    <n v="32"/>
    <n v="147.4326861773105"/>
    <n v="15"/>
    <n v="78"/>
    <n v="877.82130000000006"/>
    <n v="877.82130000000006"/>
  </r>
  <r>
    <x v="14"/>
    <x v="2"/>
    <n v="351760414"/>
    <s v="Guapiara"/>
    <n v="-0.42773148146613149"/>
    <n v="17741"/>
    <n v="7413"/>
    <n v="10328"/>
    <n v="43.523379618271917"/>
    <n v="41.784566822614281"/>
    <n v="5.7566049000000175E-2"/>
    <n v="4.9636049000000175E-2"/>
    <n v="7.9299999999999995E-3"/>
    <n v="0"/>
    <n v="3.066E-2"/>
    <n v="2.9E-4"/>
    <n v="2.6036048999999849E-2"/>
    <n v="5.8E-4"/>
    <n v="3.2099546935185186E-2"/>
    <n v="16"/>
    <n v="98.795180722891558"/>
    <n v="1.2048192771084338"/>
    <n v="4.87"/>
    <n v="375.3"/>
    <n v="103.42254149999998"/>
    <n v="3"/>
    <n v="2"/>
    <n v="8034.6496815286628"/>
    <n v="942.11600248013076"/>
    <n v="59.44"/>
    <n v="70"/>
    <n v="33.950000000000003"/>
    <n v="38.090000000000003"/>
    <n v="38.235294117647101"/>
    <n v="100"/>
    <n v="2.8498044059406027"/>
    <n v="1.2735851548672608"/>
    <n v="3.3312784563758511"/>
    <n v="1.4962264150943394"/>
    <n v="0"/>
    <n v="1.6164994425864001"/>
    <m/>
    <n v="0"/>
    <n v="0"/>
    <n v="3.5"/>
    <n v="80.5"/>
    <n v="73.174500000000009"/>
    <n v="72.442701438848928"/>
    <n v="7.6"/>
    <n v="0"/>
    <n v="2"/>
    <n v="36"/>
    <n v="95.515366811588052"/>
    <n v="410"/>
    <n v="5"/>
    <n v="302.11650000000003"/>
    <n v="274.62389850000005"/>
  </r>
  <r>
    <x v="11"/>
    <x v="2"/>
    <n v="35177038"/>
    <s v="Guará"/>
    <n v="0.44061544766429428"/>
    <n v="20622"/>
    <n v="20108"/>
    <n v="514"/>
    <n v="56.869450113066016"/>
    <n v="97.507516244787112"/>
    <n v="0.16784712900000004"/>
    <n v="7.5303611000000006E-2"/>
    <n v="9.2543518000000019E-2"/>
    <n v="5.3372019279553568E-2"/>
    <n v="7.2910000000000003E-2"/>
    <n v="1.5029999999999998E-2"/>
    <n v="7.3113611000000009E-2"/>
    <n v="6.7935180000000001E-3"/>
    <n v="6.2772986111111109E-2"/>
    <n v="1"/>
    <n v="32.432432432432435"/>
    <n v="67.567567567567565"/>
    <n v="14.32"/>
    <n v="1104.462"/>
    <n v="99.698039999999992"/>
    <n v="4"/>
    <n v="1"/>
    <n v="8946.0576083794003"/>
    <n v="1085.760837940064"/>
    <n v="100"/>
    <m/>
    <n v="100"/>
    <n v="36.9"/>
    <n v="5.6179775280898898"/>
    <n v="100"/>
    <n v="9.1719742622950839"/>
    <n v="2.8691816923076932"/>
    <n v="6.723536696428571"/>
    <n v="13.034298309859157"/>
    <s v=""/>
    <s v=""/>
    <m/>
    <n v="0"/>
    <s v=""/>
    <n v="9.4"/>
    <n v="100"/>
    <n v="100"/>
    <n v="90.973157971935663"/>
    <n v="9.8000000000000007"/>
    <n v="2"/>
    <n v="1"/>
    <n v="10"/>
    <n v="116.14868834014986"/>
    <n v="12"/>
    <n v="25"/>
    <n v="1104.462"/>
    <n v="1104.462"/>
  </r>
  <r>
    <x v="12"/>
    <x v="2"/>
    <n v="351780219"/>
    <s v="Guaraçaí"/>
    <n v="-0.14601891474297357"/>
    <n v="8424"/>
    <n v="6868"/>
    <n v="1556"/>
    <n v="14.820548909218861"/>
    <n v="81.528964862298196"/>
    <n v="1.558125E-3"/>
    <n v="1.5451400000000002E-4"/>
    <n v="1.4036109999999999E-3"/>
    <n v="0"/>
    <n v="0"/>
    <n v="9.1000000000000011E-4"/>
    <n v="3.5812499999999999E-4"/>
    <n v="2.9E-4"/>
    <n v="1.7304300000000002E-2"/>
    <n v="1"/>
    <n v="11.76470588235294"/>
    <n v="88.235294117647058"/>
    <n v="4.6100000000000003"/>
    <n v="355.96800000000002"/>
    <n v="46.71507600000001"/>
    <n v="3"/>
    <n v="0"/>
    <n v="15498.461538461537"/>
    <n v="1572.3076923076922"/>
    <n v="78.88"/>
    <n v="83.76"/>
    <n v="78.88"/>
    <n v="20.309999999999999"/>
    <s v=""/>
    <n v="100"/>
    <n v="0.103875"/>
    <n v="3.7635869565217396E-2"/>
    <n v="1.4306851851851854E-2"/>
    <n v="0.33419309523809526"/>
    <n v="0"/>
    <n v="0"/>
    <m/>
    <n v="0"/>
    <n v="0"/>
    <n v="8.3000000000000007"/>
    <n v="95.05"/>
    <n v="95.049999999999983"/>
    <n v="86.876608009708733"/>
    <n v="9.6"/>
    <n v="0"/>
    <n v="0"/>
    <n v="8"/>
    <n v="0"/>
    <n v="2"/>
    <n v="15"/>
    <n v="338.34758399999998"/>
    <n v="338.34758399999998"/>
  </r>
  <r>
    <x v="0"/>
    <x v="2"/>
    <n v="351780220"/>
    <s v="Guaraçaí"/>
    <m/>
    <m/>
    <m/>
    <m/>
    <m/>
    <m/>
    <n v="1.0000000000000001E-5"/>
    <n v="0"/>
    <n v="1.0000000000000001E-5"/>
    <n v="0"/>
    <n v="0"/>
    <n v="0"/>
    <n v="0"/>
    <n v="1.0000000000000001E-5"/>
    <m/>
    <n v="2"/>
    <s v=""/>
    <s v=""/>
    <m/>
    <m/>
    <m/>
    <m/>
    <m/>
    <s v=""/>
    <s v=""/>
    <m/>
    <m/>
    <m/>
    <m/>
    <n v="11.214953271028"/>
    <m/>
    <n v="6.6666666666666675E-4"/>
    <n v="2.4154589371980681E-4"/>
    <n v="0"/>
    <n v="2.3809523809523816E-3"/>
    <s v=""/>
    <s v=""/>
    <m/>
    <m/>
    <s v=""/>
    <m/>
    <m/>
    <m/>
    <m/>
    <m/>
    <m/>
    <m/>
    <n v="6"/>
    <m/>
    <s v=""/>
    <n v="1"/>
    <m/>
    <m/>
  </r>
  <r>
    <x v="9"/>
    <x v="2"/>
    <n v="351790112"/>
    <s v="Guaraci"/>
    <n v="1.0278782669733921"/>
    <n v="10781"/>
    <n v="9960"/>
    <n v="821"/>
    <n v="16.876428414889951"/>
    <n v="92.384750950746692"/>
    <n v="0.37638268500000005"/>
    <n v="0.25098851900000002"/>
    <n v="0.125394166"/>
    <n v="0.37286022323693574"/>
    <n v="7.0100000000000006E-3"/>
    <n v="3.5189999999999999E-2"/>
    <n v="0.28600851900000002"/>
    <n v="4.8174166000000004E-2"/>
    <n v="2.5259546093749998E-2"/>
    <n v="5"/>
    <n v="44.736842105263158"/>
    <n v="55.26315789473685"/>
    <n v="6.95"/>
    <n v="535.78800000000001"/>
    <n v="16.073640000000001"/>
    <n v="0"/>
    <n v="0"/>
    <n v="22289.613208422223"/>
    <n v="2603.38002040627"/>
    <n v="89.97"/>
    <n v="89.48"/>
    <n v="89.97"/>
    <n v="13.42"/>
    <s v=""/>
    <n v="92.22"/>
    <n v="13.686643090909092"/>
    <n v="4.9394053149606307"/>
    <n v="13.494006397849462"/>
    <n v="14.089232134831461"/>
    <n v="0"/>
    <n v="0"/>
    <m/>
    <n v="0"/>
    <n v="0"/>
    <n v="7.8"/>
    <n v="100"/>
    <n v="100"/>
    <n v="97.000000000000014"/>
    <n v="10"/>
    <n v="0"/>
    <n v="0"/>
    <n v="4"/>
    <n v="27.751884273702345"/>
    <n v="17"/>
    <n v="21"/>
    <n v="535.78800000000001"/>
    <n v="535.78800000000001"/>
  </r>
  <r>
    <x v="10"/>
    <x v="2"/>
    <n v="351800815"/>
    <s v="Guarani d'Oeste"/>
    <n v="-0.24007067661294679"/>
    <n v="1932"/>
    <n v="1722"/>
    <n v="210"/>
    <n v="22.855790843487519"/>
    <n v="89.130434782608688"/>
    <n v="5.7700000000000001E-2"/>
    <n v="3.4009999999999999E-2"/>
    <n v="2.3689999999999999E-2"/>
    <n v="0"/>
    <n v="2.315E-2"/>
    <n v="0"/>
    <n v="3.44E-2"/>
    <n v="1.5000000000000001E-4"/>
    <n v="4.9884843750000003E-3"/>
    <n v="1"/>
    <n v="55.555555555555557"/>
    <n v="44.444444444444443"/>
    <n v="1.23"/>
    <n v="95.201999999999998"/>
    <n v="9.9172512000000026"/>
    <n v="0"/>
    <n v="0"/>
    <n v="10773.167701863355"/>
    <n v="1142.6086956521738"/>
    <n v="99.15"/>
    <n v="88.06"/>
    <n v="95.25"/>
    <n v="15.18"/>
    <n v="13.2345156167284"/>
    <n v="100"/>
    <n v="27.476190476190474"/>
    <n v="8.7424242424242422"/>
    <n v="24.292857142857137"/>
    <n v="33.842857142857156"/>
    <n v="0"/>
    <n v="0.42492917847025502"/>
    <m/>
    <n v="0"/>
    <n v="0"/>
    <n v="9.1"/>
    <n v="98.44"/>
    <n v="98.44"/>
    <n v="89.582938173567769"/>
    <n v="10"/>
    <n v="0"/>
    <n v="0"/>
    <n v="6"/>
    <n v="464.06880847451788"/>
    <n v="5"/>
    <n v="4"/>
    <n v="93.716848799999994"/>
    <n v="93.716848799999994"/>
  </r>
  <r>
    <x v="2"/>
    <x v="2"/>
    <n v="351810716"/>
    <s v="Guarantã"/>
    <n v="0.10272942601696755"/>
    <n v="6461"/>
    <n v="5810"/>
    <n v="651"/>
    <n v="13.99090515374621"/>
    <n v="89.924160346695558"/>
    <n v="0.30304388900000001"/>
    <n v="0.12393388900000001"/>
    <n v="0.17911000000000002"/>
    <n v="0"/>
    <n v="2.681E-2"/>
    <n v="0.15130000000000002"/>
    <n v="0.124763889"/>
    <n v="1.7000000000000001E-4"/>
    <n v="1.6825520833333333E-2"/>
    <n v="4"/>
    <n v="29.629629629629626"/>
    <n v="70.370370370370367"/>
    <n v="3.97"/>
    <n v="306.45"/>
    <n v="269.67599999999999"/>
    <n v="0"/>
    <n v="1"/>
    <n v="16595.325800959603"/>
    <n v="1757.1521436310163"/>
    <n v="100"/>
    <n v="100"/>
    <n v="100"/>
    <n v="3.33"/>
    <n v="17.419354838709701"/>
    <n v="100"/>
    <n v="21.645992071428573"/>
    <n v="8.9130555588235296"/>
    <n v="11.916720096153846"/>
    <n v="49.752777777777801"/>
    <n v="1"/>
    <n v="0.43394406943105102"/>
    <m/>
    <n v="0"/>
    <n v="0"/>
    <n v="8.1999999999999993"/>
    <n v="100"/>
    <n v="100"/>
    <n v="12.000000000000002"/>
    <n v="3.8"/>
    <n v="0"/>
    <n v="1"/>
    <n v="6"/>
    <n v="159.34127843987"/>
    <n v="8"/>
    <n v="19"/>
    <n v="306.45"/>
    <n v="306.45"/>
  </r>
  <r>
    <x v="0"/>
    <x v="2"/>
    <n v="351810720"/>
    <s v="Guarantã"/>
    <m/>
    <m/>
    <m/>
    <m/>
    <m/>
    <m/>
    <n v="8.1259999999999999E-2"/>
    <n v="6.7070000000000005E-2"/>
    <n v="1.4189999999999998E-2"/>
    <n v="0"/>
    <n v="0"/>
    <n v="0"/>
    <n v="6.6900000000000001E-2"/>
    <n v="1.4359999999999998E-2"/>
    <m/>
    <n v="5"/>
    <n v="25"/>
    <n v="75"/>
    <m/>
    <m/>
    <m/>
    <m/>
    <m/>
    <s v=""/>
    <s v=""/>
    <m/>
    <m/>
    <m/>
    <m/>
    <n v="100"/>
    <m/>
    <n v="5.8042857142857143"/>
    <n v="2.39"/>
    <n v="6.4490384615384615"/>
    <n v="3.9416666666666678"/>
    <s v=""/>
    <s v=""/>
    <m/>
    <m/>
    <s v=""/>
    <m/>
    <m/>
    <m/>
    <m/>
    <m/>
    <m/>
    <m/>
    <s v=""/>
    <m/>
    <n v="2"/>
    <n v="6"/>
    <m/>
    <m/>
  </r>
  <r>
    <x v="12"/>
    <x v="2"/>
    <n v="351820619"/>
    <s v="Guararapes"/>
    <n v="0.51421744821551485"/>
    <n v="31822"/>
    <n v="29836"/>
    <n v="1986"/>
    <n v="33.266428317547927"/>
    <n v="93.759034630130103"/>
    <n v="0.28137886499999998"/>
    <n v="0.25171293899999997"/>
    <n v="2.9665926000000013E-2"/>
    <n v="0"/>
    <n v="0"/>
    <n v="4.1490000000000006E-2"/>
    <n v="0.23914886499999993"/>
    <n v="7.3999999999999999E-4"/>
    <n v="8.9649093090277784E-2"/>
    <n v="6"/>
    <n v="34.375"/>
    <n v="65.625"/>
    <n v="24.27"/>
    <n v="1637.982"/>
    <n v="304.6626"/>
    <n v="6"/>
    <n v="0"/>
    <n v="6966.817924706178"/>
    <n v="673.88850480799454"/>
    <n v="92.55"/>
    <n v="92.55"/>
    <n v="100"/>
    <n v="33.47"/>
    <s v=""/>
    <n v="100"/>
    <n v="11.300356024096384"/>
    <n v="4.002544310099573"/>
    <n v="13.906792209944749"/>
    <n v="4.3626361764705894"/>
    <s v=""/>
    <s v=""/>
    <m/>
    <n v="0"/>
    <s v=""/>
    <n v="8.1"/>
    <n v="100"/>
    <n v="100.00000000000003"/>
    <n v="81.400125276101932"/>
    <n v="9.6999999999999993"/>
    <n v="0"/>
    <n v="0"/>
    <n v="4"/>
    <n v="0"/>
    <n v="11"/>
    <n v="21"/>
    <n v="1637.9820000000002"/>
    <n v="1637.9820000000002"/>
  </r>
  <r>
    <x v="0"/>
    <x v="2"/>
    <n v="351820620"/>
    <s v="Guararapes"/>
    <m/>
    <m/>
    <m/>
    <m/>
    <m/>
    <m/>
    <n v="0.34449000000000002"/>
    <n v="0.32776"/>
    <n v="1.6729999999999998E-2"/>
    <n v="0"/>
    <n v="0"/>
    <n v="2.4809999999999999E-2"/>
    <n v="0.31852000000000003"/>
    <n v="1.16E-3"/>
    <m/>
    <n v="5"/>
    <n v="28.571428571428569"/>
    <n v="71.428571428571431"/>
    <m/>
    <m/>
    <m/>
    <m/>
    <m/>
    <s v=""/>
    <s v=""/>
    <m/>
    <m/>
    <m/>
    <m/>
    <s v=""/>
    <m/>
    <n v="13.834939759036144"/>
    <n v="4.9002844950213369"/>
    <n v="18.108287292817678"/>
    <n v="2.4602941176470581"/>
    <s v=""/>
    <s v=""/>
    <m/>
    <m/>
    <s v=""/>
    <m/>
    <m/>
    <m/>
    <m/>
    <m/>
    <m/>
    <m/>
    <n v="2"/>
    <m/>
    <n v="2"/>
    <n v="5"/>
    <m/>
    <m/>
  </r>
  <r>
    <x v="15"/>
    <x v="2"/>
    <n v="35183052"/>
    <s v="Guararema"/>
    <n v="1.3452782971766553"/>
    <n v="28692"/>
    <n v="24691"/>
    <n v="4001"/>
    <n v="106.07024029574862"/>
    <n v="86.055346438031506"/>
    <n v="0.1330717470000001"/>
    <n v="4.6435401000000022E-2"/>
    <n v="8.6636346000000072E-2"/>
    <n v="0.16675729325215619"/>
    <n v="2.0129999999999999E-2"/>
    <n v="4.6227083000000016E-2"/>
    <n v="2.6129132999999992E-2"/>
    <n v="4.0585531000000008E-2"/>
    <n v="6.3075443416666654E-2"/>
    <n v="52"/>
    <n v="31.496062992125985"/>
    <n v="68.503937007874015"/>
    <n v="20.28"/>
    <n v="1368.576"/>
    <n v="859.18773600000009"/>
    <n v="2"/>
    <n v="0"/>
    <n v="4385.4956085319945"/>
    <n v="450.63989962358841"/>
    <n v="72.22"/>
    <n v="98"/>
    <n v="48.5"/>
    <n v="33.04"/>
    <s v=""/>
    <n v="83.92"/>
    <n v="7.6920084971098328"/>
    <n v="3.3351315037594009"/>
    <n v="3.5178334090909105"/>
    <n v="21.130816097560999"/>
    <n v="0"/>
    <n v="0.78960155490767703"/>
    <m/>
    <n v="0"/>
    <n v="0"/>
    <n v="8.8000000000000007"/>
    <n v="53.4"/>
    <n v="53.400000000000006"/>
    <n v="37.220312499999999"/>
    <n v="5.2"/>
    <n v="0"/>
    <n v="0"/>
    <n v="225"/>
    <n v="31.914163277496638"/>
    <n v="40"/>
    <n v="87"/>
    <n v="730.81958400000008"/>
    <n v="730.81958400000008"/>
  </r>
  <r>
    <x v="15"/>
    <x v="2"/>
    <n v="35184042"/>
    <s v="Guaratinguetá"/>
    <n v="0.56951065748669372"/>
    <n v="117177"/>
    <n v="111728"/>
    <n v="5449"/>
    <n v="155.93660172468859"/>
    <n v="95.349770006059202"/>
    <n v="2.3530559260000015"/>
    <n v="2.2955259260000016"/>
    <n v="5.7530000000000026E-2"/>
    <n v="0.40453703703703642"/>
    <n v="0.71295000000000008"/>
    <n v="0.19679000000000002"/>
    <n v="0.38661000000000006"/>
    <n v="1.0567059260000009"/>
    <n v="0.40601640629861108"/>
    <n v="25"/>
    <n v="58.585858585858588"/>
    <n v="41.414141414141412"/>
    <n v="103.8"/>
    <n v="6228.1980000000003"/>
    <n v="4730.62333728672"/>
    <n v="17"/>
    <n v="0"/>
    <n v="3019.6533449397066"/>
    <n v="304.11838500729669"/>
    <n v="99.46"/>
    <n v="100"/>
    <n v="93.49"/>
    <n v="49.2"/>
    <n v="10.709068434655601"/>
    <n v="99.18"/>
    <n v="48.416788600823075"/>
    <n v="20.971977950089137"/>
    <n v="61.542250026809697"/>
    <n v="5.0911504424778773"/>
    <n v="0"/>
    <n v="4.8281464182362797"/>
    <m/>
    <n v="0"/>
    <n v="0"/>
    <n v="9.1999999999999993"/>
    <n v="92.41"/>
    <n v="26.761935999999999"/>
    <n v="24.045071507252665"/>
    <n v="3.6"/>
    <n v="0"/>
    <n v="0"/>
    <n v="81"/>
    <n v="175.59635249705894"/>
    <n v="58"/>
    <n v="41"/>
    <n v="5755.4777717999996"/>
    <n v="1666.7863627132799"/>
  </r>
  <r>
    <x v="8"/>
    <x v="2"/>
    <n v="351850310"/>
    <s v="Guareí"/>
    <m/>
    <m/>
    <m/>
    <m/>
    <m/>
    <m/>
    <n v="4.6296299999999999E-4"/>
    <n v="0"/>
    <n v="4.6296299999999999E-4"/>
    <n v="0"/>
    <n v="0"/>
    <n v="0"/>
    <n v="4.6296299999999999E-4"/>
    <n v="0"/>
    <m/>
    <n v="0"/>
    <s v=""/>
    <s v=""/>
    <m/>
    <m/>
    <m/>
    <m/>
    <m/>
    <s v=""/>
    <s v=""/>
    <m/>
    <m/>
    <m/>
    <m/>
    <n v="84.105555555555597"/>
    <m/>
    <n v="1.6653345323741006E-2"/>
    <n v="7.4074079999999999E-3"/>
    <n v="0"/>
    <n v="6.256256756756759E-2"/>
    <s v=""/>
    <s v=""/>
    <m/>
    <m/>
    <s v=""/>
    <m/>
    <m/>
    <m/>
    <m/>
    <m/>
    <m/>
    <m/>
    <n v="0"/>
    <m/>
    <s v=""/>
    <n v="1"/>
    <m/>
    <m/>
  </r>
  <r>
    <x v="14"/>
    <x v="2"/>
    <n v="351850314"/>
    <s v="Guareí"/>
    <n v="1.2669418388143505"/>
    <n v="15512"/>
    <n v="8960"/>
    <n v="6552"/>
    <n v="27.393776710345072"/>
    <n v="57.761732851985556"/>
    <n v="8.2588788999999996E-2"/>
    <n v="5.1989999999999995E-2"/>
    <n v="3.0598789000000001E-2"/>
    <n v="0"/>
    <n v="6.1949999999999998E-2"/>
    <n v="4.409999999999999E-3"/>
    <n v="1.0087890000000002E-3"/>
    <n v="1.5219999999999999E-2"/>
    <n v="2.5126208333333334E-2"/>
    <n v="4"/>
    <n v="19.230769230769234"/>
    <n v="80.769230769230774"/>
    <n v="7.34"/>
    <n v="565.91999999999996"/>
    <n v="347.40727200000003"/>
    <n v="6"/>
    <n v="0"/>
    <n v="12706.291903042806"/>
    <n v="1504.4249613202678"/>
    <n v="62.2"/>
    <n v="85"/>
    <n v="41.56"/>
    <n v="33.340000000000003"/>
    <s v=""/>
    <n v="100"/>
    <n v="2.9708197482014387"/>
    <n v="1.3214206239999999"/>
    <n v="2.5485294117647057"/>
    <n v="4.1349714864864877"/>
    <n v="3"/>
    <n v="0.879120879120879"/>
    <m/>
    <n v="0"/>
    <n v="0"/>
    <n v="8.5"/>
    <n v="83.94"/>
    <n v="83.94"/>
    <n v="38.611946564885486"/>
    <n v="5.3"/>
    <n v="0"/>
    <n v="0"/>
    <n v="14"/>
    <n v="246.55530662704444"/>
    <n v="5"/>
    <n v="21"/>
    <n v="475.03324799999996"/>
    <n v="475.03324799999996"/>
  </r>
  <r>
    <x v="3"/>
    <x v="2"/>
    <n v="35186029"/>
    <s v="Guariba"/>
    <n v="1.0488142994049099"/>
    <n v="38344"/>
    <n v="37706"/>
    <n v="638"/>
    <n v="141.77851728600481"/>
    <n v="98.336115167953267"/>
    <n v="0.60285367300000003"/>
    <n v="0.45725935200000001"/>
    <n v="0.145594321"/>
    <n v="9.589199644850329E-3"/>
    <n v="0.11201"/>
    <n v="0.46252432100000002"/>
    <n v="4.2293519999999996E-3"/>
    <n v="2.4089999999999997E-2"/>
    <n v="0.11471086899999999"/>
    <n v="4"/>
    <n v="37.037037037037038"/>
    <n v="62.962962962962962"/>
    <n v="31.11"/>
    <n v="2099.9519999999998"/>
    <n v="423.34790400000003"/>
    <n v="1"/>
    <n v="0"/>
    <n v="2985.4913415397455"/>
    <n v="353.65324431462557"/>
    <n v="98.28"/>
    <n v="97.92"/>
    <n v="100"/>
    <n v="29.9"/>
    <n v="52.301255230125498"/>
    <n v="100"/>
    <n v="46.019364351145036"/>
    <n v="16.607539201101929"/>
    <n v="51.961290000000005"/>
    <n v="33.85914441860465"/>
    <n v="0"/>
    <n v="0"/>
    <m/>
    <n v="1"/>
    <n v="0"/>
    <n v="9.1"/>
    <n v="99.8"/>
    <n v="99.8"/>
    <n v="79.8401152026332"/>
    <n v="8.6999999999999993"/>
    <n v="0"/>
    <n v="0"/>
    <n v="14"/>
    <n v="97.645498614433833"/>
    <n v="10"/>
    <n v="17"/>
    <n v="2095.7520959999997"/>
    <n v="2095.7520959999997"/>
  </r>
  <r>
    <x v="19"/>
    <x v="2"/>
    <n v="35187017"/>
    <s v="Guarujá"/>
    <n v="0.84751551864044039"/>
    <n v="311128"/>
    <n v="311068"/>
    <n v="60"/>
    <n v="2181.9762956729082"/>
    <n v="99.980715332596219"/>
    <n v="5.1667917000000015E-2"/>
    <n v="4.8230000000000016E-2"/>
    <n v="3.4379170000000008E-3"/>
    <n v="0"/>
    <n v="5.0000000000000002E-5"/>
    <n v="6.8999999999999997E-4"/>
    <n v="0"/>
    <n v="5.0927917000000017E-2"/>
    <n v="0.89313901703703713"/>
    <n v="9"/>
    <n v="48.780487804878049"/>
    <n v="51.219512195121951"/>
    <n v="286.24"/>
    <n v="17174.484"/>
    <n v="16527.772671119998"/>
    <n v="33"/>
    <n v="4"/>
    <n v="810.88169499370031"/>
    <n v="103.38741611169682"/>
    <n v="82.4"/>
    <n v="100"/>
    <n v="67.92"/>
    <n v="49.94"/>
    <n v="4.8859934853420199"/>
    <n v="82.41"/>
    <n v="1.7280239799331107"/>
    <n v="0.64584896250000023"/>
    <n v="2.4482233502538078"/>
    <n v="0.33705068627450979"/>
    <s v=""/>
    <s v=""/>
    <m/>
    <n v="1"/>
    <s v=""/>
    <n v="9"/>
    <n v="64.7"/>
    <n v="3.8820000000000001"/>
    <n v="3.7655357149594879"/>
    <n v="1.8"/>
    <n v="13"/>
    <n v="4"/>
    <n v="26"/>
    <n v="5.5982326430966548E-3"/>
    <n v="20"/>
    <n v="21"/>
    <n v="11111.891148000001"/>
    <n v="666.71346888000005"/>
  </r>
  <r>
    <x v="15"/>
    <x v="2"/>
    <n v="35188002"/>
    <s v="Guarulhos"/>
    <m/>
    <m/>
    <m/>
    <m/>
    <m/>
    <m/>
    <n v="7.9160000000000008E-2"/>
    <n v="7.9160000000000008E-2"/>
    <n v="0"/>
    <n v="0"/>
    <n v="0"/>
    <n v="7.9160000000000008E-2"/>
    <n v="0"/>
    <n v="0"/>
    <m/>
    <n v="0"/>
    <s v=""/>
    <s v=""/>
    <m/>
    <m/>
    <m/>
    <m/>
    <m/>
    <s v=""/>
    <s v=""/>
    <m/>
    <m/>
    <m/>
    <m/>
    <s v=""/>
    <m/>
    <n v="4.4223463687150844"/>
    <n v="1.6950749464668098"/>
    <n v="6.7658119658119675"/>
    <n v="0"/>
    <s v=""/>
    <s v=""/>
    <m/>
    <m/>
    <s v=""/>
    <m/>
    <m/>
    <m/>
    <m/>
    <m/>
    <m/>
    <m/>
    <n v="0"/>
    <m/>
    <n v="2"/>
    <s v=""/>
    <m/>
    <m/>
  </r>
  <r>
    <x v="18"/>
    <x v="2"/>
    <n v="35188006"/>
    <s v="Guarulhos"/>
    <n v="1.0694038242434756"/>
    <n v="1325750"/>
    <n v="1325750"/>
    <n v="0"/>
    <n v="4168.8940599352227"/>
    <n v="100"/>
    <n v="0.93765249999999933"/>
    <n v="0.2304593519999999"/>
    <n v="0.70719314799999944"/>
    <n v="0"/>
    <n v="0.29809000000000002"/>
    <n v="0.43373898100000002"/>
    <n v="2.7E-4"/>
    <n v="0.2055535189999998"/>
    <n v="5.4132981035879633"/>
    <n v="30"/>
    <n v="11.111111111111111"/>
    <n v="88.888888888888886"/>
    <n v="1502.49"/>
    <n v="73758.546000000002"/>
    <n v="69897.463904880002"/>
    <n v="138"/>
    <n v="2"/>
    <n v="111.08664529511597"/>
    <n v="14.7481199321139"/>
    <n v="99.94"/>
    <n v="100"/>
    <n v="88.75"/>
    <n v="23.45"/>
    <s v=""/>
    <n v="99.94"/>
    <n v="52.382821229050236"/>
    <n v="20.078211991434674"/>
    <n v="19.697380512820505"/>
    <n v="114.06341096774182"/>
    <n v="42"/>
    <n v="2.6554612525655998"/>
    <m/>
    <n v="0"/>
    <n v="0"/>
    <n v="8.1999999999999993"/>
    <n v="88.8"/>
    <n v="5.7719999999999994"/>
    <n v="5.2347589594838277"/>
    <n v="2.2999999999999998"/>
    <n v="23"/>
    <n v="2"/>
    <n v="734"/>
    <n v="5.5066245068311375"/>
    <n v="37"/>
    <n v="296"/>
    <n v="65497.588847999999"/>
    <n v="4257.3432751199998"/>
  </r>
  <r>
    <x v="3"/>
    <x v="2"/>
    <n v="35188599"/>
    <s v="Guatapará"/>
    <n v="0.66200887660674557"/>
    <n v="7345"/>
    <n v="5813"/>
    <n v="1532"/>
    <n v="17.800019387359441"/>
    <n v="79.142273655547996"/>
    <n v="0.134455618"/>
    <n v="0.12653"/>
    <n v="7.9256180000000006E-3"/>
    <n v="2.7877568493150671E-2"/>
    <n v="0"/>
    <n v="6.9999999999999994E-5"/>
    <n v="0.10381561800000001"/>
    <n v="3.057E-2"/>
    <n v="1.9127604166666666E-2"/>
    <n v="1"/>
    <n v="45.161290322580641"/>
    <n v="54.838709677419352"/>
    <n v="3.91"/>
    <n v="301.48199999999997"/>
    <n v="229.12740000000002"/>
    <n v="1"/>
    <n v="0"/>
    <n v="24129.655547991832"/>
    <n v="2876.6671204901281"/>
    <n v="100"/>
    <n v="73.44"/>
    <n v="73.44"/>
    <n v="13.82"/>
    <n v="0.2"/>
    <n v="100"/>
    <n v="6.6234294581280801"/>
    <n v="2.39244871886121"/>
    <n v="9.3036764705882344"/>
    <n v="1.1829280597014931"/>
    <n v="0"/>
    <n v="0"/>
    <m/>
    <n v="0"/>
    <n v="0"/>
    <n v="10"/>
    <n v="100"/>
    <n v="30"/>
    <n v="23.999641769657877"/>
    <n v="4"/>
    <n v="0"/>
    <n v="0"/>
    <n v="1"/>
    <n v="0"/>
    <n v="14"/>
    <n v="17"/>
    <n v="301.48199999999997"/>
    <n v="90.444599999999994"/>
  </r>
  <r>
    <x v="16"/>
    <x v="2"/>
    <n v="351890918"/>
    <s v="Guzolândia"/>
    <n v="0.76570124816777163"/>
    <n v="5038"/>
    <n v="4449"/>
    <n v="589"/>
    <n v="19.860448614341468"/>
    <n v="88.308852719333061"/>
    <n v="2.4200000000000003E-3"/>
    <n v="0"/>
    <n v="2.4200000000000003E-3"/>
    <n v="0"/>
    <n v="2.2300000000000002E-3"/>
    <n v="1.3999999999999999E-4"/>
    <n v="0"/>
    <n v="5.0000000000000002E-5"/>
    <n v="1.1218733854166668E-2"/>
    <s v=""/>
    <s v=""/>
    <s v=""/>
    <n v="3.09"/>
    <n v="238.68"/>
    <n v="33.470279999999988"/>
    <n v="0"/>
    <n v="0"/>
    <n v="11580.309646685193"/>
    <n v="938.94402540690737"/>
    <n v="85.51"/>
    <m/>
    <n v="84.77"/>
    <n v="17.11"/>
    <n v="21.025641025641001"/>
    <n v="100"/>
    <n v="0.41016949152542381"/>
    <n v="0.13081081081081083"/>
    <n v="0"/>
    <n v="1.613333333333334"/>
    <n v="0"/>
    <n v="0"/>
    <m/>
    <n v="0"/>
    <n v="0"/>
    <n v="8.1999999999999993"/>
    <n v="97.7"/>
    <n v="97.7"/>
    <n v="85.976923076923072"/>
    <n v="10"/>
    <n v="0"/>
    <n v="0"/>
    <n v="5"/>
    <n v="19.877465933214665"/>
    <s v=""/>
    <n v="3"/>
    <n v="233.19036"/>
    <n v="233.19036"/>
  </r>
  <r>
    <x v="12"/>
    <x v="2"/>
    <n v="351890919"/>
    <s v="Guzolândia"/>
    <m/>
    <m/>
    <m/>
    <m/>
    <m/>
    <m/>
    <n v="4.92191E-4"/>
    <n v="2.12191E-4"/>
    <n v="2.7999999999999998E-4"/>
    <n v="0"/>
    <n v="0"/>
    <n v="2.12191E-4"/>
    <n v="0"/>
    <n v="2.7999999999999998E-4"/>
    <m/>
    <s v=""/>
    <n v="50"/>
    <n v="50"/>
    <m/>
    <m/>
    <m/>
    <m/>
    <m/>
    <s v=""/>
    <s v=""/>
    <m/>
    <m/>
    <m/>
    <m/>
    <n v="13.8"/>
    <m/>
    <n v="8.3422203389830502E-2"/>
    <n v="2.6604918918918918E-2"/>
    <n v="4.8225227272727274E-2"/>
    <n v="0.18666666666666668"/>
    <s v=""/>
    <s v=""/>
    <m/>
    <m/>
    <s v=""/>
    <m/>
    <m/>
    <m/>
    <m/>
    <m/>
    <m/>
    <m/>
    <n v="4"/>
    <m/>
    <n v="1"/>
    <n v="1"/>
    <m/>
    <m/>
  </r>
  <r>
    <x v="0"/>
    <x v="2"/>
    <n v="351900620"/>
    <s v="Herculândia"/>
    <n v="0.62790731360020668"/>
    <n v="9147"/>
    <n v="8533"/>
    <n v="614"/>
    <n v="25.050665498165088"/>
    <n v="93.287416639335291"/>
    <n v="7.2234260000000007E-3"/>
    <n v="3.8000000000000002E-4"/>
    <n v="6.8434260000000005E-3"/>
    <n v="0"/>
    <n v="0"/>
    <n v="3.96E-3"/>
    <n v="1.9095369999999996E-3"/>
    <n v="1.3538889999999998E-3"/>
    <n v="2.169792265625E-2"/>
    <s v=""/>
    <n v="15.384615384615385"/>
    <n v="84.615384615384613"/>
    <n v="6.03"/>
    <n v="465.42599999999999"/>
    <n v="160.51392000000001"/>
    <n v="0"/>
    <n v="1"/>
    <n v="9136.3725811741551"/>
    <n v="1103.2600852738601"/>
    <n v="91.09"/>
    <n v="91.09"/>
    <n v="89.51"/>
    <n v="0"/>
    <s v=""/>
    <n v="100"/>
    <n v="0.62812400000000013"/>
    <n v="0.27258211320754722"/>
    <n v="4.5783132530120486E-2"/>
    <n v="2.1385706250000003"/>
    <n v="1"/>
    <n v="0.220458553791887"/>
    <m/>
    <n v="0"/>
    <n v="0"/>
    <n v="8.1999999999999993"/>
    <n v="80"/>
    <n v="80"/>
    <n v="65.51247244459914"/>
    <n v="7"/>
    <n v="0"/>
    <n v="1"/>
    <n v="1"/>
    <n v="0"/>
    <n v="2"/>
    <n v="11"/>
    <n v="372.3408"/>
    <n v="372.3408"/>
  </r>
  <r>
    <x v="1"/>
    <x v="2"/>
    <n v="351900621"/>
    <s v="Herculândia"/>
    <m/>
    <m/>
    <m/>
    <m/>
    <m/>
    <m/>
    <n v="2.5875926E-2"/>
    <n v="6.94E-3"/>
    <n v="1.8935925999999999E-2"/>
    <n v="0"/>
    <n v="0"/>
    <n v="0"/>
    <n v="2.4986295999999998E-2"/>
    <n v="8.8962999999999998E-4"/>
    <m/>
    <n v="0"/>
    <n v="10"/>
    <n v="90"/>
    <m/>
    <m/>
    <m/>
    <m/>
    <m/>
    <s v=""/>
    <s v=""/>
    <m/>
    <m/>
    <m/>
    <m/>
    <n v="14.339622641509401"/>
    <m/>
    <n v="2.2500805217391306"/>
    <n v="0.97645003773584904"/>
    <n v="0.83614457831325295"/>
    <n v="5.9174768750000002"/>
    <s v=""/>
    <s v=""/>
    <m/>
    <m/>
    <s v=""/>
    <m/>
    <m/>
    <m/>
    <m/>
    <m/>
    <m/>
    <m/>
    <n v="0"/>
    <m/>
    <n v="1"/>
    <n v="9"/>
    <m/>
    <m/>
  </r>
  <r>
    <x v="6"/>
    <x v="2"/>
    <n v="35190555"/>
    <s v="Holambra"/>
    <n v="2.9084879968908073"/>
    <n v="13901"/>
    <n v="11508"/>
    <n v="2393"/>
    <n v="216.25700062227753"/>
    <n v="82.785411121502051"/>
    <n v="0.25024320000000033"/>
    <n v="0.12633037000000003"/>
    <n v="0.12391283000000028"/>
    <n v="0"/>
    <n v="6.3166669999999998E-3"/>
    <n v="3.4830000000000014E-2"/>
    <n v="0.18650388799999987"/>
    <n v="2.2592644999999984E-2"/>
    <n v="4.019866724537037E-2"/>
    <n v="16"/>
    <n v="15.412186379928317"/>
    <n v="84.587813620071685"/>
    <n v="7.39"/>
    <n v="570.24"/>
    <n v="91.238399999999999"/>
    <n v="4"/>
    <n v="0"/>
    <n v="1792.2048773469535"/>
    <n v="226.86137687936113"/>
    <n v="95"/>
    <n v="100"/>
    <n v="90"/>
    <n v="25.4"/>
    <s v=""/>
    <n v="100"/>
    <n v="86.290758620689772"/>
    <n v="31.676354430379789"/>
    <n v="66.489668421052642"/>
    <n v="123.91283000000031"/>
    <n v="0"/>
    <n v="0.80593165699548697"/>
    <m/>
    <n v="0"/>
    <n v="0"/>
    <n v="9.8000000000000007"/>
    <n v="100"/>
    <n v="100"/>
    <n v="84"/>
    <n v="10"/>
    <n v="0"/>
    <n v="0"/>
    <n v="7"/>
    <n v="15.713622945366385"/>
    <n v="43"/>
    <n v="236"/>
    <n v="570.24"/>
    <n v="570.24"/>
  </r>
  <r>
    <x v="6"/>
    <x v="2"/>
    <n v="35190715"/>
    <s v="Hortolândia"/>
    <n v="1.9052003654456584"/>
    <n v="222649"/>
    <n v="222649"/>
    <n v="0"/>
    <n v="3578.4153005464482"/>
    <n v="100"/>
    <n v="0.17071046199999998"/>
    <n v="2.8581480999999999E-2"/>
    <n v="0.14212898099999999"/>
    <n v="0"/>
    <n v="4.1200000000000004E-3"/>
    <n v="8.8540370000000021E-2"/>
    <n v="1.146E-2"/>
    <n v="6.6590092000000004E-2"/>
    <n v="0.77566376157407413"/>
    <n v="16"/>
    <n v="8.5714285714285712"/>
    <n v="91.428571428571431"/>
    <n v="204.62"/>
    <n v="12277.062"/>
    <n v="2115.3360600000001"/>
    <n v="18"/>
    <n v="1"/>
    <n v="111.89558452991031"/>
    <n v="15.580397845936876"/>
    <n v="100"/>
    <n v="100"/>
    <n v="99.97"/>
    <n v="30.73"/>
    <n v="23.4933605720123"/>
    <n v="100"/>
    <n v="56.903487333333324"/>
    <n v="21.608919240506324"/>
    <n v="15.042884736842105"/>
    <n v="129.20816454545454"/>
    <n v="0"/>
    <n v="0"/>
    <m/>
    <n v="2"/>
    <n v="0"/>
    <n v="9.8000000000000007"/>
    <n v="93"/>
    <n v="93"/>
    <n v="82.770014031044241"/>
    <n v="9.9"/>
    <n v="3"/>
    <n v="1"/>
    <n v="135"/>
    <n v="0.53115798418108118"/>
    <n v="9"/>
    <n v="96"/>
    <n v="11417.667660000001"/>
    <n v="11417.667660000001"/>
  </r>
  <r>
    <x v="7"/>
    <x v="2"/>
    <n v="351910513"/>
    <s v="Iacanga"/>
    <n v="1.3720621412843581"/>
    <n v="11060"/>
    <n v="9775"/>
    <n v="1285"/>
    <n v="20.181376931919786"/>
    <n v="88.381555153707041"/>
    <n v="0.31302961400000001"/>
    <n v="0.22908480700000003"/>
    <n v="8.3944806999999996E-2"/>
    <n v="0"/>
    <n v="3.7955801999999997E-2"/>
    <n v="0.19533"/>
    <n v="7.2915664000000047E-2"/>
    <n v="6.828148E-3"/>
    <n v="2.509813541666667E-2"/>
    <n v="3"/>
    <n v="41.025641025641022"/>
    <n v="58.974358974358978"/>
    <n v="7.05"/>
    <n v="543.94200000000001"/>
    <n v="58.52897999999999"/>
    <n v="0"/>
    <n v="0"/>
    <n v="12660.021699819168"/>
    <n v="1254.5967450271253"/>
    <n v="87.14"/>
    <n v="97.43"/>
    <n v="81.56"/>
    <n v="14.95"/>
    <n v="27.056174448921499"/>
    <n v="100"/>
    <n v="14.492111759259259"/>
    <n v="7.0502165315315306"/>
    <n v="13.31888412790698"/>
    <n v="19.07836522727272"/>
    <n v="0"/>
    <n v="0"/>
    <m/>
    <n v="0"/>
    <n v="0"/>
    <n v="8.1"/>
    <n v="97"/>
    <n v="97"/>
    <n v="89.239849101558619"/>
    <n v="9.8000000000000007"/>
    <n v="0"/>
    <n v="0"/>
    <n v="21"/>
    <n v="151.22956892963077"/>
    <n v="16"/>
    <n v="23"/>
    <n v="527.62374"/>
    <n v="527.62374"/>
  </r>
  <r>
    <x v="2"/>
    <x v="2"/>
    <n v="351910516"/>
    <s v="Iacanga"/>
    <m/>
    <m/>
    <m/>
    <m/>
    <m/>
    <m/>
    <n v="0.21610722200000002"/>
    <n v="0.21576000000000001"/>
    <n v="3.47222E-4"/>
    <n v="0"/>
    <n v="0"/>
    <n v="0"/>
    <n v="0.21610722199999999"/>
    <n v="0"/>
    <m/>
    <n v="1"/>
    <n v="60"/>
    <n v="40"/>
    <m/>
    <m/>
    <m/>
    <m/>
    <m/>
    <s v=""/>
    <s v=""/>
    <m/>
    <m/>
    <m/>
    <m/>
    <n v="6.6265060240963898"/>
    <m/>
    <n v="10.004963981481481"/>
    <n v="4.8672797747747749"/>
    <n v="12.54418604651163"/>
    <n v="7.8914090909090878E-2"/>
    <s v=""/>
    <s v=""/>
    <m/>
    <m/>
    <s v=""/>
    <m/>
    <m/>
    <m/>
    <m/>
    <m/>
    <m/>
    <m/>
    <s v=""/>
    <m/>
    <n v="3"/>
    <n v="2"/>
    <m/>
    <m/>
  </r>
  <r>
    <x v="0"/>
    <x v="2"/>
    <n v="351920420"/>
    <s v="Iacri"/>
    <n v="-0.28109267615462619"/>
    <n v="6305"/>
    <n v="5264"/>
    <n v="1041"/>
    <n v="19.45807486961084"/>
    <n v="83.489294210943697"/>
    <n v="2.3460190000000004E-3"/>
    <n v="1.1100000000000001E-3"/>
    <n v="1.2360190000000001E-3"/>
    <n v="0"/>
    <n v="0"/>
    <n v="3.8000000000000002E-4"/>
    <n v="1.8460190000000002E-3"/>
    <n v="1.2E-4"/>
    <n v="1.4593447916666665E-2"/>
    <n v="2"/>
    <n v="9.0909090909090917"/>
    <n v="90.909090909090907"/>
    <n v="3.5"/>
    <n v="269.67599999999999"/>
    <n v="38.939399999999992"/>
    <n v="0"/>
    <n v="0"/>
    <n v="11954.169706582077"/>
    <n v="1450.505947660587"/>
    <n v="88.88"/>
    <n v="81.92"/>
    <n v="87.08"/>
    <n v="18.920000000000002"/>
    <s v=""/>
    <n v="100"/>
    <n v="0.2322791089108911"/>
    <n v="9.8159790794979093E-2"/>
    <n v="0.15416666666666667"/>
    <n v="0.42621344827586205"/>
    <n v="0"/>
    <n v="0"/>
    <m/>
    <n v="0"/>
    <n v="0"/>
    <n v="9.1999999999999993"/>
    <n v="93"/>
    <n v="93"/>
    <n v="85.56067280736886"/>
    <n v="9.4"/>
    <n v="0"/>
    <n v="0"/>
    <n v="1"/>
    <n v="0"/>
    <n v="1"/>
    <n v="10"/>
    <n v="250.79867999999999"/>
    <n v="250.79867999999999"/>
  </r>
  <r>
    <x v="1"/>
    <x v="2"/>
    <n v="351920421"/>
    <s v="Iacri"/>
    <m/>
    <m/>
    <m/>
    <m/>
    <m/>
    <m/>
    <n v="9.7020370000000002E-3"/>
    <n v="7.3600000000000002E-3"/>
    <n v="2.3420369999999999E-3"/>
    <n v="0"/>
    <n v="0"/>
    <n v="1E-4"/>
    <n v="8.4020369999999994E-3"/>
    <n v="1.1999999999999999E-3"/>
    <m/>
    <n v="5"/>
    <n v="27.27272727272727"/>
    <n v="72.727272727272734"/>
    <m/>
    <m/>
    <m/>
    <m/>
    <m/>
    <s v=""/>
    <s v=""/>
    <m/>
    <m/>
    <m/>
    <m/>
    <n v="15.105740181268899"/>
    <m/>
    <n v="0.96059772277227728"/>
    <n v="0.40594297071129704"/>
    <n v="1.0222222222222224"/>
    <n v="0.80759896551724131"/>
    <s v=""/>
    <s v=""/>
    <m/>
    <m/>
    <s v=""/>
    <m/>
    <m/>
    <m/>
    <m/>
    <m/>
    <m/>
    <m/>
    <s v=""/>
    <m/>
    <n v="3"/>
    <n v="8"/>
    <m/>
    <m/>
  </r>
  <r>
    <x v="5"/>
    <x v="2"/>
    <n v="351925317"/>
    <s v="Iaras"/>
    <n v="1.8366360978808727"/>
    <n v="6785"/>
    <n v="3019"/>
    <n v="3766"/>
    <n v="16.904601739043773"/>
    <n v="44.495210022107592"/>
    <n v="0.32133677599999994"/>
    <n v="0.28628916699999996"/>
    <n v="3.5047608999999993E-2"/>
    <n v="0"/>
    <n v="1.5440000000000002E-2"/>
    <n v="0"/>
    <n v="0.29529770099999997"/>
    <n v="1.0599074999999999E-2"/>
    <n v="5.9616119791666674E-3"/>
    <n v="21"/>
    <n v="39.215686274509807"/>
    <n v="60.784313725490193"/>
    <n v="2.79"/>
    <n v="215.19"/>
    <n v="41.368860000000005"/>
    <n v="0"/>
    <n v="0"/>
    <n v="17383.145173176123"/>
    <n v="1905.6389093588796"/>
    <n v="33.74"/>
    <n v="50"/>
    <n v="29.22"/>
    <n v="24"/>
    <s v=""/>
    <n v="75.83"/>
    <n v="16.229130101010096"/>
    <n v="8.5918924064171112"/>
    <n v="18.234978789808913"/>
    <n v="8.5481973170731713"/>
    <n v="0"/>
    <n v="0"/>
    <m/>
    <n v="0"/>
    <n v="0"/>
    <n v="9"/>
    <n v="87.8"/>
    <n v="87.800000000000011"/>
    <n v="80.775658720200752"/>
    <n v="9.6"/>
    <n v="0"/>
    <n v="0"/>
    <n v="9"/>
    <n v="258.99035452082967"/>
    <n v="20"/>
    <n v="31"/>
    <n v="188.93682000000001"/>
    <n v="188.93682000000001"/>
  </r>
  <r>
    <x v="3"/>
    <x v="2"/>
    <n v="35193039"/>
    <s v="Ibaté"/>
    <m/>
    <m/>
    <m/>
    <m/>
    <m/>
    <m/>
    <n v="2.0000000000000001E-4"/>
    <n v="1E-4"/>
    <n v="1E-4"/>
    <n v="0"/>
    <n v="0"/>
    <n v="0"/>
    <n v="0"/>
    <n v="2.0000000000000001E-4"/>
    <m/>
    <n v="3"/>
    <n v="50"/>
    <n v="50"/>
    <m/>
    <m/>
    <m/>
    <m/>
    <m/>
    <s v=""/>
    <s v=""/>
    <m/>
    <m/>
    <m/>
    <m/>
    <n v="12.0141342756184"/>
    <m/>
    <n v="1.5748031496062992E-2"/>
    <n v="7.7519379844961248E-3"/>
    <n v="1.01010101010101E-2"/>
    <n v="3.5714285714285712E-2"/>
    <s v=""/>
    <s v=""/>
    <m/>
    <m/>
    <s v=""/>
    <m/>
    <m/>
    <m/>
    <m/>
    <m/>
    <m/>
    <m/>
    <s v=""/>
    <m/>
    <n v="2"/>
    <n v="2"/>
    <m/>
    <m/>
  </r>
  <r>
    <x v="7"/>
    <x v="2"/>
    <n v="351930313"/>
    <s v="Ibaté"/>
    <n v="1.2971482057873462"/>
    <n v="33956"/>
    <n v="32765"/>
    <n v="1191"/>
    <n v="117.27567866270635"/>
    <n v="96.492519731417133"/>
    <n v="0.7289587879999998"/>
    <n v="0.68896108699999981"/>
    <n v="3.999770099999999E-2"/>
    <n v="0"/>
    <n v="0"/>
    <n v="0.14354999999999998"/>
    <n v="0.55067023199999976"/>
    <n v="3.4738555999999983E-2"/>
    <n v="9.9237313921296311E-2"/>
    <n v="9"/>
    <n v="43.39622641509434"/>
    <n v="56.60377358490566"/>
    <n v="26.67"/>
    <n v="1800.414"/>
    <n v="243.04859999999996"/>
    <n v="1"/>
    <n v="1"/>
    <n v="2396.1267522676403"/>
    <n v="260.04476381199197"/>
    <n v="96.01"/>
    <m/>
    <n v="96.01"/>
    <n v="2.2999999999999998"/>
    <s v=""/>
    <n v="100"/>
    <n v="57.398329763779508"/>
    <n v="28.25421658914728"/>
    <n v="69.592028989898964"/>
    <n v="14.284893214285709"/>
    <s v=""/>
    <s v=""/>
    <m/>
    <n v="0"/>
    <s v=""/>
    <n v="8.1999999999999993"/>
    <n v="100"/>
    <n v="100"/>
    <n v="86.500404906871438"/>
    <n v="10"/>
    <n v="0"/>
    <n v="1"/>
    <n v="8"/>
    <n v="0"/>
    <n v="23"/>
    <n v="30"/>
    <n v="1800.414"/>
    <n v="1800.414"/>
  </r>
  <r>
    <x v="2"/>
    <x v="2"/>
    <n v="351940216"/>
    <s v="Ibirá"/>
    <n v="1.1123384779462953"/>
    <n v="11841"/>
    <n v="11048"/>
    <n v="793"/>
    <n v="43.734072022160667"/>
    <n v="93.302930495735154"/>
    <n v="0.10773293199999998"/>
    <n v="7.3451851999999998E-2"/>
    <n v="3.4281079999999971E-2"/>
    <n v="0"/>
    <n v="3.5320000000000004E-2"/>
    <n v="6.5108000000000006E-4"/>
    <n v="6.1841852000000003E-2"/>
    <n v="9.92E-3"/>
    <n v="3.2659273336805558E-2"/>
    <n v="7"/>
    <n v="21.739130434782609"/>
    <n v="78.260869565217391"/>
    <n v="7.91"/>
    <n v="610.524"/>
    <n v="136.16693999999998"/>
    <n v="3"/>
    <n v="0"/>
    <n v="5379.8429186724097"/>
    <n v="479.39194324803634"/>
    <n v="90.61"/>
    <n v="100"/>
    <n v="89.02"/>
    <n v="14.97"/>
    <s v=""/>
    <n v="98.29"/>
    <n v="13.138162439024386"/>
    <n v="5.3333134653465333"/>
    <n v="11.476851874999999"/>
    <n v="19.045044444444432"/>
    <n v="0"/>
    <n v="7.5776711290730006E-2"/>
    <m/>
    <n v="0"/>
    <n v="0"/>
    <n v="9.5"/>
    <n v="97"/>
    <n v="97.000000000000014"/>
    <n v="77.696709711657533"/>
    <n v="8.5"/>
    <n v="2"/>
    <n v="0"/>
    <n v="5"/>
    <n v="108.14692548653836"/>
    <n v="10"/>
    <n v="36"/>
    <n v="592.20828000000006"/>
    <n v="592.20828000000006"/>
  </r>
  <r>
    <x v="5"/>
    <x v="2"/>
    <n v="351950117"/>
    <s v="Ibirarema"/>
    <n v="1.2239347592600147"/>
    <n v="7351"/>
    <n v="6888"/>
    <n v="463"/>
    <n v="32.177719413438389"/>
    <n v="93.701537205822333"/>
    <n v="0.22338743800000005"/>
    <n v="0.21852148100000005"/>
    <n v="4.8659569999999989E-3"/>
    <n v="0"/>
    <n v="4.3299999999999996E-3"/>
    <n v="0.17464040100000003"/>
    <n v="4.4207036999999991E-2"/>
    <n v="2.1000000000000001E-4"/>
    <n v="1.7682600781250002E-2"/>
    <n v="4"/>
    <n v="53.846153846153847"/>
    <n v="46.153846153846153"/>
    <n v="4.95"/>
    <n v="382.21199999999999"/>
    <n v="91.730879999999999"/>
    <n v="0"/>
    <n v="0"/>
    <n v="9094.8605631886821"/>
    <n v="986.70657053462151"/>
    <n v="92.37"/>
    <n v="100"/>
    <n v="92.37"/>
    <n v="47.95"/>
    <n v="0"/>
    <n v="100"/>
    <n v="19.945306964285717"/>
    <n v="10.537143301886795"/>
    <n v="24.552975393258432"/>
    <n v="2.1156334782608681"/>
    <n v="0"/>
    <n v="0"/>
    <m/>
    <n v="0"/>
    <n v="0"/>
    <n v="9.1"/>
    <n v="100"/>
    <n v="100"/>
    <n v="76"/>
    <n v="8.4"/>
    <n v="0"/>
    <n v="0"/>
    <s v=""/>
    <n v="24.487348063591284"/>
    <n v="7"/>
    <n v="6"/>
    <n v="382.21199999999999"/>
    <n v="382.21199999999999"/>
  </r>
  <r>
    <x v="7"/>
    <x v="2"/>
    <n v="351960013"/>
    <s v="Ibitinga"/>
    <n v="1.0677504239103852"/>
    <n v="57511"/>
    <n v="55597"/>
    <n v="1914"/>
    <n v="83.509031770924096"/>
    <n v="96.671941019978789"/>
    <n v="0.63171587900000015"/>
    <n v="0.25832000000000005"/>
    <n v="0.37339587900000004"/>
    <n v="0"/>
    <n v="0.19895740700000003"/>
    <n v="3.0010000000000002E-2"/>
    <n v="0.25319000000000008"/>
    <n v="0.14955847199999986"/>
    <n v="0.14174839871587647"/>
    <n v="10"/>
    <n v="26.612903225806448"/>
    <n v="73.387096774193552"/>
    <n v="45.68"/>
    <n v="3083.4540000000002"/>
    <n v="3083.4540000000002"/>
    <n v="2"/>
    <n v="0"/>
    <n v="3037.8438907339464"/>
    <n v="307.07447270956862"/>
    <m/>
    <n v="100"/>
    <m/>
    <m/>
    <n v="20"/>
    <m/>
    <n v="22.971486509090912"/>
    <n v="11.402813700361012"/>
    <n v="11.795433789954341"/>
    <n v="66.677835535714294"/>
    <n v="0"/>
    <n v="0"/>
    <m/>
    <n v="1"/>
    <n v="0"/>
    <n v="8.9"/>
    <n v="82"/>
    <n v="0"/>
    <n v="0"/>
    <n v="1.2"/>
    <n v="0"/>
    <n v="0"/>
    <n v="14"/>
    <n v="140.35954465968575"/>
    <n v="33"/>
    <n v="91"/>
    <n v="2528.43228"/>
    <n v="0"/>
  </r>
  <r>
    <x v="2"/>
    <x v="2"/>
    <n v="351960016"/>
    <s v="Ibitinga"/>
    <m/>
    <m/>
    <m/>
    <m/>
    <m/>
    <m/>
    <n v="0.81369999999999998"/>
    <n v="0.81308999999999998"/>
    <n v="6.1000000000000008E-4"/>
    <n v="0"/>
    <n v="0"/>
    <n v="2.1000000000000001E-4"/>
    <n v="0.81308999999999998"/>
    <n v="4.0000000000000002E-4"/>
    <m/>
    <n v="5"/>
    <n v="85"/>
    <n v="15"/>
    <m/>
    <m/>
    <m/>
    <m/>
    <m/>
    <s v=""/>
    <s v=""/>
    <m/>
    <m/>
    <m/>
    <m/>
    <n v="9.9203680764466498"/>
    <m/>
    <n v="29.58909090909091"/>
    <n v="14.687725631768952"/>
    <n v="37.127397260273973"/>
    <n v="0.10892857142857143"/>
    <s v=""/>
    <s v=""/>
    <m/>
    <m/>
    <s v=""/>
    <m/>
    <m/>
    <m/>
    <m/>
    <m/>
    <m/>
    <m/>
    <s v=""/>
    <m/>
    <n v="17"/>
    <n v="3"/>
    <m/>
    <m/>
  </r>
  <r>
    <x v="18"/>
    <x v="2"/>
    <n v="35197096"/>
    <s v="Ibiún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8"/>
    <x v="2"/>
    <n v="351970910"/>
    <s v="Ibiúna"/>
    <n v="0.72342013269621752"/>
    <n v="75390"/>
    <n v="27528"/>
    <n v="47862"/>
    <n v="71.143447612037477"/>
    <n v="36.514126541981696"/>
    <n v="0.50154347500000085"/>
    <n v="0.42479313500000077"/>
    <n v="7.6750340000000042E-2"/>
    <n v="0"/>
    <n v="0.13539999999999999"/>
    <n v="3.8197129999999996E-2"/>
    <n v="0.25691551200000012"/>
    <n v="7.1030833000000071E-2"/>
    <n v="0.10590768003472222"/>
    <n v="177"/>
    <n v="72.493573264781489"/>
    <n v="27.506426735218508"/>
    <n v="21.92"/>
    <n v="1479.546"/>
    <n v="893.64816000000008"/>
    <n v="3"/>
    <n v="0"/>
    <n v="8257.3370473537598"/>
    <n v="1116.8738559490653"/>
    <n v="46.15"/>
    <m/>
    <n v="17.84"/>
    <n v="32.33"/>
    <s v=""/>
    <n v="100"/>
    <n v="6.1089339220462948"/>
    <n v="2.54074708713273"/>
    <n v="7.6677461191335876"/>
    <n v="2.87454456928839"/>
    <s v=""/>
    <s v=""/>
    <m/>
    <n v="0"/>
    <s v=""/>
    <n v="8.4"/>
    <n v="44"/>
    <n v="44.000000000000007"/>
    <n v="39.599839410197454"/>
    <n v="5.2"/>
    <n v="0"/>
    <n v="0"/>
    <n v="179"/>
    <n v="127.84719668640518"/>
    <n v="282"/>
    <n v="107"/>
    <n v="651.00024000000008"/>
    <n v="651.00024000000008"/>
  </r>
  <r>
    <x v="17"/>
    <x v="2"/>
    <n v="351970911"/>
    <s v="Ibiúna"/>
    <m/>
    <m/>
    <m/>
    <m/>
    <m/>
    <m/>
    <n v="6.4008620370000004"/>
    <n v="6.4001920370000001"/>
    <n v="6.7000000000000002E-4"/>
    <n v="0"/>
    <n v="6.4"/>
    <n v="6.7000000000000002E-4"/>
    <n v="1.6203699999999999E-4"/>
    <n v="3.0000000000000001E-5"/>
    <m/>
    <n v="1"/>
    <n v="75"/>
    <n v="25"/>
    <m/>
    <m/>
    <m/>
    <m/>
    <m/>
    <s v=""/>
    <s v=""/>
    <m/>
    <m/>
    <m/>
    <m/>
    <s v=""/>
    <m/>
    <n v="77.964214823386115"/>
    <n v="32.425846185410343"/>
    <n v="115.52693207581228"/>
    <n v="2.5093632958801491E-2"/>
    <s v=""/>
    <s v=""/>
    <m/>
    <m/>
    <s v=""/>
    <m/>
    <m/>
    <m/>
    <m/>
    <m/>
    <m/>
    <m/>
    <n v="17"/>
    <m/>
    <n v="3"/>
    <n v="1"/>
    <m/>
    <m/>
  </r>
  <r>
    <x v="9"/>
    <x v="2"/>
    <n v="351980812"/>
    <s v="Icém"/>
    <n v="0.7687132783467332"/>
    <n v="7922"/>
    <n v="6854"/>
    <n v="1068"/>
    <n v="21.815878610965772"/>
    <n v="86.518555920222155"/>
    <n v="2.444E-2"/>
    <n v="1.8319999999999999E-2"/>
    <n v="6.1199999999999996E-3"/>
    <n v="1.8973332064941669E-2"/>
    <n v="2.2009999999999998E-2"/>
    <n v="1.4499999999999999E-3"/>
    <n v="5.9000000000000003E-4"/>
    <n v="3.9000000000000005E-4"/>
    <n v="1.8841569270833334E-2"/>
    <n v="6"/>
    <n v="27.27272727272727"/>
    <n v="72.727272727272734"/>
    <n v="4.91"/>
    <n v="379.13400000000001"/>
    <n v="55.887300000000003"/>
    <n v="1"/>
    <n v="0"/>
    <n v="14171.694016662459"/>
    <n v="1592.3251704115123"/>
    <n v="91.33"/>
    <n v="85.82"/>
    <n v="88.42"/>
    <n v="17.7"/>
    <s v=""/>
    <n v="100"/>
    <n v="1.9869918699186992"/>
    <n v="0.68651685393258421"/>
    <n v="2.2072289156626503"/>
    <n v="1.5299999999999998"/>
    <s v=""/>
    <s v=""/>
    <m/>
    <n v="0"/>
    <s v=""/>
    <n v="8.1"/>
    <n v="98"/>
    <n v="97.999999999999986"/>
    <n v="85.259222333001006"/>
    <n v="10"/>
    <n v="0"/>
    <n v="0"/>
    <s v=""/>
    <n v="116.81617217559146"/>
    <n v="3"/>
    <n v="8"/>
    <n v="371.55131999999998"/>
    <n v="371.55131999999998"/>
  </r>
  <r>
    <x v="10"/>
    <x v="2"/>
    <n v="351980815"/>
    <s v="Icém"/>
    <m/>
    <m/>
    <m/>
    <m/>
    <m/>
    <m/>
    <n v="0.241338519"/>
    <n v="0.14227851899999999"/>
    <n v="9.9060000000000009E-2"/>
    <n v="9.5161085743277504E-4"/>
    <n v="5.5600000000000007E-3"/>
    <n v="0.11505"/>
    <n v="0.114438519"/>
    <n v="6.2900000000000005E-3"/>
    <m/>
    <n v="2"/>
    <n v="44.444444444444443"/>
    <n v="55.555555555555557"/>
    <m/>
    <m/>
    <m/>
    <m/>
    <m/>
    <s v=""/>
    <s v=""/>
    <m/>
    <m/>
    <m/>
    <m/>
    <s v=""/>
    <m/>
    <n v="19.621017804878051"/>
    <n v="6.7791718820224727"/>
    <n v="17.141990240963857"/>
    <n v="24.765000000000001"/>
    <s v=""/>
    <s v=""/>
    <m/>
    <m/>
    <s v=""/>
    <m/>
    <m/>
    <m/>
    <m/>
    <m/>
    <m/>
    <m/>
    <n v="5"/>
    <m/>
    <n v="8"/>
    <n v="10"/>
    <m/>
    <m/>
  </r>
  <r>
    <x v="5"/>
    <x v="2"/>
    <n v="351990717"/>
    <s v="Iepê"/>
    <m/>
    <m/>
    <m/>
    <m/>
    <m/>
    <m/>
    <n v="9.7018500000000004E-4"/>
    <n v="8.1018500000000005E-4"/>
    <n v="1.6000000000000001E-4"/>
    <n v="0"/>
    <n v="0"/>
    <n v="0"/>
    <n v="9.7018500000000004E-4"/>
    <n v="0"/>
    <m/>
    <n v="0"/>
    <n v="50"/>
    <n v="50"/>
    <m/>
    <m/>
    <m/>
    <m/>
    <m/>
    <s v=""/>
    <s v=""/>
    <m/>
    <m/>
    <m/>
    <m/>
    <s v=""/>
    <m/>
    <n v="3.9438414634146345E-2"/>
    <n v="2.0382037815126052E-2"/>
    <n v="4.4031793478260868E-2"/>
    <n v="2.5806451612903233E-2"/>
    <s v=""/>
    <s v=""/>
    <m/>
    <m/>
    <s v=""/>
    <m/>
    <m/>
    <m/>
    <m/>
    <m/>
    <m/>
    <m/>
    <n v="0"/>
    <m/>
    <n v="1"/>
    <n v="1"/>
    <m/>
    <m/>
  </r>
  <r>
    <x v="13"/>
    <x v="2"/>
    <n v="351990722"/>
    <s v="Iepê"/>
    <n v="0.39793503276361886"/>
    <n v="7859"/>
    <n v="7245"/>
    <n v="614"/>
    <n v="13.184693072961228"/>
    <n v="92.187301183356666"/>
    <n v="0.17176250000000001"/>
    <n v="0.13098888900000002"/>
    <n v="4.0773610999999987E-2"/>
    <n v="0.340268835616438"/>
    <n v="3.7499999999999999E-2"/>
    <n v="8.8000000000000003E-4"/>
    <n v="0.13227250000000004"/>
    <n v="1.1099999999999999E-3"/>
    <n v="1.8175984114583335E-2"/>
    <n v="5"/>
    <n v="25"/>
    <n v="75"/>
    <n v="5.05"/>
    <n v="389.50200000000001"/>
    <n v="74.976299999999995"/>
    <n v="0"/>
    <n v="0"/>
    <n v="19100.567502226746"/>
    <n v="2487.8890444076851"/>
    <n v="88.81"/>
    <n v="98.47"/>
    <n v="80.260000000000005"/>
    <n v="12.07"/>
    <s v=""/>
    <n v="99.75"/>
    <n v="6.9822154471544717"/>
    <n v="3.6084558823529416"/>
    <n v="7.1189613586956542"/>
    <n v="6.5763888709677403"/>
    <s v=""/>
    <s v=""/>
    <m/>
    <n v="0"/>
    <s v=""/>
    <n v="8.1"/>
    <n v="95"/>
    <n v="95"/>
    <n v="80.750727852488566"/>
    <n v="9.9"/>
    <n v="0"/>
    <n v="0"/>
    <s v=""/>
    <n v="206.31620144249695"/>
    <n v="7"/>
    <n v="21"/>
    <n v="370.02690000000001"/>
    <n v="370.02690000000001"/>
  </r>
  <r>
    <x v="8"/>
    <x v="2"/>
    <n v="352000410"/>
    <s v="Igaraçu do Tietê"/>
    <m/>
    <m/>
    <m/>
    <m/>
    <m/>
    <m/>
    <n v="6.745000000000001E-2"/>
    <n v="6.7030000000000006E-2"/>
    <n v="4.2000000000000002E-4"/>
    <n v="0"/>
    <n v="0"/>
    <n v="0"/>
    <n v="6.745000000000001E-2"/>
    <n v="0"/>
    <m/>
    <n v="1"/>
    <n v="80"/>
    <n v="20"/>
    <m/>
    <m/>
    <m/>
    <m/>
    <m/>
    <s v=""/>
    <s v=""/>
    <m/>
    <m/>
    <m/>
    <m/>
    <s v=""/>
    <m/>
    <n v="18.229729729729733"/>
    <n v="8.537974683544304"/>
    <n v="23.939285714285713"/>
    <n v="0.4666666666666669"/>
    <s v=""/>
    <s v=""/>
    <m/>
    <m/>
    <s v=""/>
    <m/>
    <m/>
    <m/>
    <m/>
    <m/>
    <m/>
    <m/>
    <s v=""/>
    <m/>
    <n v="4"/>
    <n v="1"/>
    <m/>
    <m/>
  </r>
  <r>
    <x v="7"/>
    <x v="2"/>
    <n v="352000413"/>
    <s v="Igaraçu do Tietê"/>
    <n v="0.31701976756812744"/>
    <n v="23976"/>
    <n v="23838"/>
    <n v="138"/>
    <n v="248.14738149451458"/>
    <n v="99.42442442442443"/>
    <n v="0.2040231490000001"/>
    <n v="0.20056814900000008"/>
    <n v="3.4550000000000002E-3"/>
    <n v="0"/>
    <n v="2.4305559999999999E-3"/>
    <n v="0"/>
    <n v="0.19405555600000007"/>
    <n v="7.5370370000000008E-3"/>
    <n v="7.1566639500000001E-2"/>
    <n v="12"/>
    <n v="80"/>
    <n v="20"/>
    <n v="17.12"/>
    <n v="1320.6779999999999"/>
    <n v="338.09508"/>
    <n v="1"/>
    <n v="0"/>
    <n v="1039.099099099099"/>
    <n v="118.37837837837834"/>
    <n v="98.06"/>
    <m/>
    <n v="98.06"/>
    <n v="0.56999999999999995"/>
    <s v=""/>
    <n v="96.86"/>
    <n v="55.141391621621651"/>
    <n v="25.825715063291149"/>
    <n v="71.631481785714314"/>
    <n v="3.8388888888888903"/>
    <s v=""/>
    <s v=""/>
    <m/>
    <n v="0"/>
    <s v=""/>
    <n v="7.6"/>
    <n v="100"/>
    <n v="80"/>
    <n v="74.399885513349943"/>
    <n v="7.8"/>
    <n v="0"/>
    <n v="0"/>
    <n v="4"/>
    <n v="3.3962136785813453"/>
    <n v="16"/>
    <n v="4"/>
    <n v="1320.6779999999999"/>
    <n v="1056.5423999999998"/>
  </r>
  <r>
    <x v="11"/>
    <x v="2"/>
    <n v="35201038"/>
    <s v="Igarapava"/>
    <n v="0.57983355073869536"/>
    <n v="29176"/>
    <n v="27793"/>
    <n v="1383"/>
    <n v="62.460662370747791"/>
    <n v="95.259802577460931"/>
    <n v="0.18549597100000009"/>
    <n v="1.2044814000000001E-2"/>
    <n v="0.17345115700000008"/>
    <n v="0.53548487442922366"/>
    <n v="0.11506"/>
    <n v="3.1420000000000003E-2"/>
    <n v="3.3322220999999999E-2"/>
    <n v="5.6937499999999992E-3"/>
    <n v="8.3633510527777774E-2"/>
    <n v="9"/>
    <n v="18.96551724137931"/>
    <n v="81.034482758620683"/>
    <n v="22.82"/>
    <n v="1540.404"/>
    <n v="186.29589600000008"/>
    <n v="3"/>
    <n v="1"/>
    <n v="8203.9429668220455"/>
    <n v="1005.2262133260215"/>
    <n v="94.17"/>
    <m/>
    <n v="93.03"/>
    <n v="28.36"/>
    <s v=""/>
    <n v="99.85"/>
    <n v="7.8268342194092861"/>
    <n v="2.4439521870882754"/>
    <n v="0.83644541666666672"/>
    <n v="18.650662043010758"/>
    <n v="0"/>
    <n v="0"/>
    <m/>
    <n v="0"/>
    <n v="0"/>
    <m/>
    <n v="96.6"/>
    <n v="96.6"/>
    <n v="87.906036598191122"/>
    <n v="9.9"/>
    <n v="0"/>
    <n v="1"/>
    <n v="9"/>
    <n v="137.57643231032893"/>
    <n v="11"/>
    <n v="47"/>
    <n v="1488.030264"/>
    <n v="1488.030264"/>
  </r>
  <r>
    <x v="15"/>
    <x v="2"/>
    <n v="35202022"/>
    <s v="Igaratá"/>
    <n v="0.48691356374179762"/>
    <n v="9217"/>
    <n v="7789"/>
    <n v="1428"/>
    <n v="31.423019228146735"/>
    <n v="84.506889443419766"/>
    <n v="0.21971092600000006"/>
    <n v="0.21371055500000005"/>
    <n v="6.000371E-3"/>
    <n v="0"/>
    <n v="5.3129999999999997E-2"/>
    <n v="3.14E-3"/>
    <n v="0.155458704"/>
    <n v="7.9822219999999989E-3"/>
    <n v="1.3417455729166668E-2"/>
    <n v="49"/>
    <n v="65.384615384615387"/>
    <n v="34.615384615384613"/>
    <n v="5.27"/>
    <n v="406.18799999999999"/>
    <n v="298.94432399999999"/>
    <n v="1"/>
    <n v="0"/>
    <n v="14951.9713572746"/>
    <n v="1505.4616469567102"/>
    <n v="55.9"/>
    <n v="79.319999999999993"/>
    <n v="25.73"/>
    <n v="18.78"/>
    <n v="0"/>
    <n v="70.47"/>
    <n v="11.624916719576724"/>
    <n v="5.0277099771167055"/>
    <n v="14.738658965517246"/>
    <n v="1.363720681818182"/>
    <n v="4"/>
    <n v="0"/>
    <m/>
    <n v="0"/>
    <n v="0"/>
    <n v="8.5"/>
    <n v="30.7"/>
    <n v="30.7"/>
    <n v="26.402472746609945"/>
    <n v="4.2"/>
    <n v="1"/>
    <n v="0"/>
    <n v="73"/>
    <n v="395.97671177335644"/>
    <n v="34"/>
    <n v="18"/>
    <n v="124.699716"/>
    <n v="124.699716"/>
  </r>
  <r>
    <x v="17"/>
    <x v="2"/>
    <n v="352030111"/>
    <s v="Iguape"/>
    <n v="0.20145690346056178"/>
    <n v="29311"/>
    <n v="25622"/>
    <n v="3689"/>
    <n v="14.79666013771379"/>
    <n v="87.414281327829144"/>
    <n v="5.9786666000000009E-2"/>
    <n v="5.716777700000001E-2"/>
    <n v="2.6188890000000001E-3"/>
    <n v="0.18689440639269428"/>
    <n v="1.6000000000000001E-4"/>
    <n v="8.8888999999999995E-5"/>
    <n v="4.7467777000000003E-2"/>
    <n v="1.2070000000000001E-2"/>
    <n v="5.7914091855324083E-2"/>
    <n v="64"/>
    <n v="75.609756097560975"/>
    <n v="24.390243902439025"/>
    <n v="21.04"/>
    <n v="1419.9839999999999"/>
    <n v="715.95522000000005"/>
    <n v="4"/>
    <n v="0"/>
    <n v="63392.621200231995"/>
    <n v="8187.6756166626856"/>
    <n v="64.91"/>
    <n v="97.65"/>
    <n v="45.93"/>
    <n v="23.84"/>
    <n v="15"/>
    <n v="75.83"/>
    <n v="0.23254245818747571"/>
    <n v="0.10147091989137814"/>
    <n v="0.31584407182320445"/>
    <n v="3.4413784494086733E-2"/>
    <s v=""/>
    <s v=""/>
    <m/>
    <n v="0"/>
    <s v=""/>
    <n v="7.9"/>
    <n v="74"/>
    <n v="73.999999999999986"/>
    <n v="49.580050197748697"/>
    <n v="6.3"/>
    <n v="0"/>
    <n v="0"/>
    <n v="6"/>
    <n v="0.27627127504597332"/>
    <n v="31"/>
    <n v="10"/>
    <n v="1050.7881599999998"/>
    <n v="1050.7881599999998"/>
  </r>
  <r>
    <x v="17"/>
    <x v="2"/>
    <n v="352042611"/>
    <s v="Ilha Comprida"/>
    <n v="1.6281618352109284"/>
    <n v="10031"/>
    <n v="10031"/>
    <n v="0"/>
    <n v="53.206386251524954"/>
    <n v="100"/>
    <n v="2.1605000000000001E-5"/>
    <n v="0"/>
    <n v="2.1605000000000001E-5"/>
    <n v="0"/>
    <n v="0"/>
    <n v="0"/>
    <n v="0"/>
    <n v="2.1605000000000001E-5"/>
    <n v="2.2898892187500002E-2"/>
    <s v=""/>
    <s v=""/>
    <s v=""/>
    <n v="7.68"/>
    <n v="592.11"/>
    <n v="227.72448"/>
    <n v="1"/>
    <n v="0"/>
    <n v="17951.406639417804"/>
    <n v="2326.4519988037091"/>
    <n v="87.66"/>
    <n v="100"/>
    <n v="41.71"/>
    <n v="20.7"/>
    <s v=""/>
    <n v="87.66"/>
    <n v="8.6767068273092374E-4"/>
    <n v="3.7837127845884416E-4"/>
    <n v="0"/>
    <n v="2.9195945945945938E-3"/>
    <s v=""/>
    <s v=""/>
    <m/>
    <n v="0"/>
    <s v=""/>
    <n v="7.9"/>
    <n v="68"/>
    <n v="68"/>
    <n v="61.540173278613771"/>
    <n v="7"/>
    <n v="0"/>
    <n v="0"/>
    <n v="14"/>
    <n v="0"/>
    <s v=""/>
    <n v="1"/>
    <n v="402.63480000000004"/>
    <n v="402.63480000000004"/>
  </r>
  <r>
    <x v="16"/>
    <x v="2"/>
    <n v="352044218"/>
    <s v="Ilha Solteira"/>
    <n v="0.30574602394095596"/>
    <n v="25643"/>
    <n v="24063"/>
    <n v="1580"/>
    <n v="38.889562922745611"/>
    <n v="93.838474437468307"/>
    <n v="0.15075999999999998"/>
    <n v="2.239E-2"/>
    <n v="0.12836999999999998"/>
    <n v="0.45121702181633733"/>
    <n v="0.11898000000000002"/>
    <n v="5.4099999999999999E-3"/>
    <n v="2.6040000000000001E-2"/>
    <n v="3.3E-4"/>
    <n v="7.8056817129629627E-2"/>
    <n v="5"/>
    <n v="9.0909090909090917"/>
    <n v="90.909090909090907"/>
    <n v="17.46"/>
    <n v="1346.9759999999999"/>
    <n v="600.90973200000008"/>
    <n v="1"/>
    <n v="0"/>
    <n v="6001.4694068556719"/>
    <n v="479.62562882658051"/>
    <n v="100"/>
    <n v="100"/>
    <n v="93.84"/>
    <n v="18.82"/>
    <s v=""/>
    <n v="100"/>
    <n v="9.7896103896103881"/>
    <n v="3.0893442622950817"/>
    <n v="1.9469565217391307"/>
    <n v="32.915384615384603"/>
    <n v="6"/>
    <n v="8.6021505376344107E-2"/>
    <m/>
    <n v="0"/>
    <n v="0"/>
    <n v="9.1"/>
    <n v="90.8"/>
    <n v="90.800000000000011"/>
    <n v="55.388237652341232"/>
    <n v="7"/>
    <n v="0"/>
    <n v="0"/>
    <n v="7"/>
    <n v="152.42742962784263"/>
    <n v="3"/>
    <n v="30"/>
    <n v="1223.054208"/>
    <n v="1223.054208"/>
  </r>
  <r>
    <x v="12"/>
    <x v="2"/>
    <n v="352044219"/>
    <s v="Ilha Solteira"/>
    <m/>
    <m/>
    <m/>
    <m/>
    <m/>
    <m/>
    <n v="1.683307E-3"/>
    <n v="8.5330699999999998E-4"/>
    <n v="8.3000000000000001E-4"/>
    <n v="0"/>
    <n v="8.3000000000000001E-4"/>
    <n v="0"/>
    <n v="8.5330699999999998E-4"/>
    <n v="0"/>
    <m/>
    <s v=""/>
    <n v="83.333333333333343"/>
    <n v="16.666666666666664"/>
    <m/>
    <m/>
    <m/>
    <m/>
    <m/>
    <s v=""/>
    <s v=""/>
    <m/>
    <m/>
    <m/>
    <m/>
    <n v="39.7832323876315"/>
    <m/>
    <n v="0.10930564935064935"/>
    <n v="3.4493995901639339E-2"/>
    <n v="7.4200608695652176E-2"/>
    <n v="0.21282051282051276"/>
    <s v=""/>
    <s v=""/>
    <m/>
    <m/>
    <s v=""/>
    <m/>
    <m/>
    <m/>
    <m/>
    <m/>
    <m/>
    <m/>
    <n v="1"/>
    <m/>
    <n v="5"/>
    <n v="1"/>
    <m/>
    <m/>
  </r>
  <r>
    <x v="21"/>
    <x v="2"/>
    <n v="35204003"/>
    <s v="Ilhabela"/>
    <n v="1.9999964354156186"/>
    <n v="32474"/>
    <n v="32251"/>
    <n v="223"/>
    <n v="93.235716336491521"/>
    <n v="99.313296791279186"/>
    <n v="0.16292555499999997"/>
    <n v="0.16248777699999997"/>
    <n v="4.3777800000000005E-4"/>
    <n v="0"/>
    <n v="0.15175"/>
    <n v="5.0000000000000002E-5"/>
    <n v="8.5203699999999993E-4"/>
    <n v="1.0273518000000001E-2"/>
    <n v="6.7920009956018504E-2"/>
    <n v="14"/>
    <n v="88.888888888888886"/>
    <n v="11.111111111111111"/>
    <n v="27.28"/>
    <n v="1841.2380000000001"/>
    <n v="1816.5605142959996"/>
    <n v="5"/>
    <n v="1"/>
    <n v="18820.215557061034"/>
    <n v="2068.475703639835"/>
    <n v="68.709999999999994"/>
    <m/>
    <n v="37.58"/>
    <n v="20.11"/>
    <s v=""/>
    <n v="69.180000000000007"/>
    <n v="2.2914986638537265"/>
    <n v="0.84068913828689362"/>
    <n v="3.2628067670682723"/>
    <n v="2.0552957746478879E-2"/>
    <s v=""/>
    <s v=""/>
    <m/>
    <n v="1"/>
    <s v=""/>
    <n v="9.6999999999999993"/>
    <n v="35.270000000000003"/>
    <n v="1.4108000000000001"/>
    <n v="1.3402659354195625"/>
    <n v="1.2"/>
    <n v="2"/>
    <n v="1"/>
    <n v="54"/>
    <n v="223.42458444612342"/>
    <n v="40"/>
    <n v="5"/>
    <n v="649.4046426000001"/>
    <n v="25.976185704000002"/>
  </r>
  <r>
    <x v="6"/>
    <x v="2"/>
    <n v="35205095"/>
    <s v="Indaiatuba"/>
    <n v="2.1882559050426575"/>
    <n v="235964"/>
    <n v="233592"/>
    <n v="2372"/>
    <n v="759.80164863472442"/>
    <n v="98.994761912834164"/>
    <n v="0.95977535700000327"/>
    <n v="0.49680148099999988"/>
    <n v="0.46297387600000339"/>
    <n v="0"/>
    <n v="0.44631999999999999"/>
    <n v="0.3487836110000001"/>
    <n v="4.5101837000000013E-2"/>
    <n v="0.11956990900000175"/>
    <n v="0.80856888090740731"/>
    <n v="120"/>
    <n v="3.1358885017421603"/>
    <n v="96.864111498257842"/>
    <n v="219.98"/>
    <n v="13199.003999999999"/>
    <n v="6081.0291561599997"/>
    <n v="21"/>
    <n v="0"/>
    <n v="487.8133952636843"/>
    <n v="64.150802664813256"/>
    <n v="98.36"/>
    <n v="98.99"/>
    <n v="96.85"/>
    <n v="31.56"/>
    <s v=""/>
    <n v="99.36"/>
    <n v="69.548938913043727"/>
    <n v="26.295215260274063"/>
    <n v="55.200164555555546"/>
    <n v="96.452890833334067"/>
    <n v="0"/>
    <n v="0"/>
    <m/>
    <n v="0"/>
    <n v="0"/>
    <n v="9.8000000000000007"/>
    <n v="98.4"/>
    <n v="55.596000000000011"/>
    <n v="53.928120969127669"/>
    <n v="6.3"/>
    <n v="1"/>
    <n v="0"/>
    <n v="129"/>
    <n v="55.198760493864476"/>
    <n v="27"/>
    <n v="834"/>
    <n v="12987.819936"/>
    <n v="7338.1182638400005"/>
  </r>
  <r>
    <x v="8"/>
    <x v="2"/>
    <n v="352050910"/>
    <s v="Indaiatuba"/>
    <m/>
    <m/>
    <m/>
    <m/>
    <m/>
    <m/>
    <n v="5.3703699999999997E-4"/>
    <n v="0"/>
    <n v="5.3703699999999997E-4"/>
    <n v="0"/>
    <n v="0"/>
    <n v="0"/>
    <n v="3.0092600000000003E-4"/>
    <n v="2.36111E-4"/>
    <m/>
    <n v="0"/>
    <s v=""/>
    <s v=""/>
    <m/>
    <m/>
    <m/>
    <m/>
    <m/>
    <s v=""/>
    <s v=""/>
    <m/>
    <m/>
    <m/>
    <m/>
    <n v="0"/>
    <m/>
    <n v="3.8915724637681157E-2"/>
    <n v="1.4713342465753424E-2"/>
    <n v="0"/>
    <n v="0.11188270833333334"/>
    <s v=""/>
    <s v=""/>
    <m/>
    <m/>
    <s v=""/>
    <m/>
    <m/>
    <m/>
    <m/>
    <m/>
    <m/>
    <m/>
    <n v="0"/>
    <m/>
    <s v=""/>
    <n v="6"/>
    <m/>
    <m/>
  </r>
  <r>
    <x v="1"/>
    <x v="2"/>
    <n v="352060821"/>
    <s v="Indiana"/>
    <n v="-0.1451253595381452"/>
    <n v="4785"/>
    <n v="4195"/>
    <n v="590"/>
    <n v="37.5"/>
    <n v="87.6698014629049"/>
    <n v="6.3406019999999999E-3"/>
    <n v="6.1399999999999996E-3"/>
    <n v="2.00602E-4"/>
    <n v="0"/>
    <n v="0"/>
    <n v="0"/>
    <n v="6.1899999999999993E-3"/>
    <n v="1.5060200000000001E-4"/>
    <n v="1.0657839843749999E-2"/>
    <n v="1"/>
    <n v="20"/>
    <n v="80"/>
    <n v="2.93"/>
    <n v="225.93600000000001"/>
    <n v="43.494300000000003"/>
    <n v="0"/>
    <n v="0"/>
    <n v="6326.9717868338557"/>
    <n v="724.96551724137919"/>
    <n v="85.53"/>
    <n v="87.04"/>
    <n v="79.72"/>
    <n v="0.82"/>
    <s v=""/>
    <n v="100"/>
    <n v="1.4090226666666665"/>
    <n v="0.66047937499999998"/>
    <n v="1.8058823529411763"/>
    <n v="0.18236545454545458"/>
    <n v="0"/>
    <n v="1.0989010989011001"/>
    <m/>
    <n v="0"/>
    <n v="0"/>
    <n v="7.3"/>
    <n v="95"/>
    <n v="95"/>
    <n v="80.749282982791584"/>
    <n v="9.9"/>
    <n v="0"/>
    <n v="0"/>
    <n v="14"/>
    <n v="0"/>
    <n v="1"/>
    <n v="4"/>
    <n v="214.63920000000002"/>
    <n v="214.63920000000002"/>
  </r>
  <r>
    <x v="13"/>
    <x v="2"/>
    <n v="352060822"/>
    <s v="Indiana"/>
    <m/>
    <m/>
    <m/>
    <m/>
    <m/>
    <m/>
    <n v="9.0299999999999998E-3"/>
    <n v="0"/>
    <n v="9.0299999999999998E-3"/>
    <n v="0"/>
    <n v="9.0299999999999998E-3"/>
    <n v="0"/>
    <n v="0"/>
    <n v="0"/>
    <m/>
    <n v="0"/>
    <s v=""/>
    <s v=""/>
    <m/>
    <m/>
    <m/>
    <m/>
    <m/>
    <s v=""/>
    <s v=""/>
    <m/>
    <m/>
    <m/>
    <m/>
    <n v="13.5"/>
    <m/>
    <n v="2.0066666666666668"/>
    <n v="0.94062499999999993"/>
    <n v="0"/>
    <n v="8.2090909090909108"/>
    <s v=""/>
    <s v=""/>
    <m/>
    <m/>
    <s v=""/>
    <m/>
    <m/>
    <m/>
    <m/>
    <m/>
    <m/>
    <m/>
    <n v="0"/>
    <m/>
    <s v=""/>
    <n v="3"/>
    <m/>
    <m/>
  </r>
  <r>
    <x v="10"/>
    <x v="2"/>
    <n v="352070715"/>
    <s v="Indiaporã"/>
    <n v="-0.19478799859298235"/>
    <n v="3860"/>
    <n v="3474"/>
    <n v="386"/>
    <n v="13.811858160088738"/>
    <n v="90"/>
    <n v="5.0699999999999999E-3"/>
    <n v="4.6600000000000001E-3"/>
    <n v="4.1000000000000005E-4"/>
    <n v="0"/>
    <n v="0"/>
    <n v="0"/>
    <n v="4.6600000000000001E-3"/>
    <n v="4.1000000000000005E-4"/>
    <n v="8.5040624999999995E-3"/>
    <n v="1"/>
    <n v="33.333333333333329"/>
    <n v="66.666666666666657"/>
    <n v="2.37"/>
    <n v="182.68199999999999"/>
    <n v="37.600685999999989"/>
    <n v="0"/>
    <n v="0"/>
    <n v="17892.186528497408"/>
    <n v="1879.0880829015541"/>
    <n v="84.6"/>
    <n v="100"/>
    <n v="76.25"/>
    <n v="13.31"/>
    <s v=""/>
    <n v="97.72"/>
    <n v="0.72428571428571431"/>
    <n v="0.23150684931506849"/>
    <n v="0.99148936170212776"/>
    <n v="0.17826086956521742"/>
    <n v="0"/>
    <n v="0"/>
    <m/>
    <n v="0"/>
    <n v="0"/>
    <n v="9"/>
    <n v="86.7"/>
    <n v="86.7"/>
    <n v="79.417410582323384"/>
    <n v="8.5"/>
    <n v="0"/>
    <n v="0"/>
    <n v="4"/>
    <n v="0"/>
    <n v="2"/>
    <n v="4"/>
    <n v="158.38529399999999"/>
    <n v="158.38529399999999"/>
  </r>
  <r>
    <x v="0"/>
    <x v="2"/>
    <n v="352080620"/>
    <s v="Inúbia Paulist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33.197389885807503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"/>
    <x v="2"/>
    <n v="352080621"/>
    <s v="Inúbia Paulista"/>
    <n v="0.76806921265639705"/>
    <n v="3842"/>
    <n v="3461"/>
    <n v="381"/>
    <n v="44.30861492330758"/>
    <n v="90.083289953149404"/>
    <n v="8.6800000000000002E-3"/>
    <n v="7.5000000000000002E-4"/>
    <n v="7.9299999999999995E-3"/>
    <n v="0"/>
    <n v="7.8700000000000003E-3"/>
    <n v="0"/>
    <n v="8.1000000000000006E-4"/>
    <n v="0"/>
    <n v="8.8846250000000002E-3"/>
    <n v="1"/>
    <n v="40"/>
    <n v="60"/>
    <n v="2.4300000000000002"/>
    <n v="187.27199999999999"/>
    <n v="49.090968000000011"/>
    <n v="0"/>
    <n v="0"/>
    <n v="5171.1816762103072"/>
    <n v="574.57574180114523"/>
    <n v="88.8"/>
    <n v="87.51"/>
    <n v="88.59"/>
    <n v="19.46"/>
    <s v=""/>
    <n v="100"/>
    <n v="3.2148148148148148"/>
    <n v="1.3777777777777778"/>
    <n v="0.375"/>
    <n v="11.328571428571427"/>
    <n v="0"/>
    <n v="0.65093572009764"/>
    <m/>
    <n v="0"/>
    <n v="0"/>
    <n v="9"/>
    <n v="94.6"/>
    <n v="94.600000000000009"/>
    <n v="73.786274509803917"/>
    <n v="7.9"/>
    <n v="0"/>
    <n v="0"/>
    <n v="6"/>
    <n v="88.579990714295761"/>
    <n v="2"/>
    <n v="3"/>
    <n v="177.159312"/>
    <n v="177.159312"/>
  </r>
  <r>
    <x v="14"/>
    <x v="2"/>
    <n v="352090514"/>
    <s v="Ipaussu"/>
    <n v="0.62367502720483969"/>
    <n v="14333"/>
    <n v="13443"/>
    <n v="890"/>
    <n v="68.53304006885341"/>
    <n v="93.790553268680668"/>
    <n v="0.28167740699999999"/>
    <n v="0.21265222199999997"/>
    <n v="6.9025185000000003E-2"/>
    <n v="0"/>
    <n v="5.62E-3"/>
    <n v="0.26645222200000002"/>
    <n v="3.8500000000000001E-3"/>
    <n v="5.7551850000000012E-3"/>
    <n v="3.9414787831018518E-2"/>
    <n v="3"/>
    <n v="26.666666666666668"/>
    <n v="73.333333333333329"/>
    <n v="9.59"/>
    <n v="739.74599999999998"/>
    <n v="153.86706000000001"/>
    <n v="1"/>
    <n v="0"/>
    <n v="4840.5218726016883"/>
    <n v="572.06167585292678"/>
    <n v="90.34"/>
    <n v="100"/>
    <n v="90.34"/>
    <n v="0.59"/>
    <n v="12.6315789473684"/>
    <n v="98.05"/>
    <n v="27.084366057692304"/>
    <n v="12.803518499999999"/>
    <n v="27.263105384615383"/>
    <n v="26.548148076923077"/>
    <n v="0"/>
    <n v="3.3833690731474899"/>
    <m/>
    <n v="0"/>
    <n v="0"/>
    <n v="8.1"/>
    <n v="99"/>
    <n v="99"/>
    <n v="79.200014599605808"/>
    <n v="8.6"/>
    <n v="1"/>
    <n v="0"/>
    <n v="15"/>
    <n v="14.258607769485925"/>
    <n v="4"/>
    <n v="11"/>
    <n v="732.34853999999996"/>
    <n v="732.34853999999996"/>
  </r>
  <r>
    <x v="5"/>
    <x v="2"/>
    <n v="352090517"/>
    <s v="Ipaussu"/>
    <m/>
    <m/>
    <m/>
    <m/>
    <m/>
    <m/>
    <n v="2.4479999999999998E-2"/>
    <n v="1.2E-4"/>
    <n v="2.436E-2"/>
    <n v="0"/>
    <n v="2.4479999999999998E-2"/>
    <n v="0"/>
    <n v="0"/>
    <n v="0"/>
    <m/>
    <n v="0"/>
    <n v="33.333333333333329"/>
    <n v="66.666666666666657"/>
    <m/>
    <m/>
    <m/>
    <m/>
    <m/>
    <s v=""/>
    <s v=""/>
    <m/>
    <m/>
    <m/>
    <m/>
    <n v="4.5201668984700998"/>
    <m/>
    <n v="2.3538461538461535"/>
    <n v="1.1127272727272726"/>
    <n v="1.5384615384615385E-2"/>
    <n v="9.3692307692307679"/>
    <s v=""/>
    <s v=""/>
    <m/>
    <m/>
    <s v=""/>
    <m/>
    <m/>
    <m/>
    <m/>
    <m/>
    <m/>
    <m/>
    <n v="0"/>
    <m/>
    <n v="1"/>
    <n v="2"/>
    <m/>
    <m/>
  </r>
  <r>
    <x v="8"/>
    <x v="2"/>
    <n v="352100210"/>
    <s v="Iperó"/>
    <n v="2.4071345155316726"/>
    <n v="33195"/>
    <n v="20484"/>
    <n v="12711"/>
    <n v="194.19094419094418"/>
    <n v="61.70808856755535"/>
    <n v="0.21287402699999999"/>
    <n v="0.107872037"/>
    <n v="0.10500198999999999"/>
    <n v="0"/>
    <n v="1.6160000000000001E-2"/>
    <n v="8.3229999999999998E-2"/>
    <n v="3.4532176000000005E-2"/>
    <n v="7.8951851000000003E-2"/>
    <n v="6.8094202100694445E-2"/>
    <n v="10"/>
    <n v="39.130434782608695"/>
    <n v="60.869565217391312"/>
    <n v="15.67"/>
    <n v="1208.8979999999999"/>
    <n v="560.69593200000008"/>
    <n v="4"/>
    <n v="0"/>
    <n v="1453.5345684591052"/>
    <n v="218.50519656574789"/>
    <n v="67.39"/>
    <n v="82.69"/>
    <n v="48.08"/>
    <n v="33.49"/>
    <s v=""/>
    <n v="100"/>
    <n v="38.704368545454543"/>
    <n v="13.913335098039214"/>
    <n v="33.7100115625"/>
    <n v="45.65303913043477"/>
    <n v="15"/>
    <n v="0.26746907388833202"/>
    <m/>
    <n v="0"/>
    <n v="0"/>
    <n v="9"/>
    <n v="76.599999999999994"/>
    <n v="76.599999999999994"/>
    <n v="53.61925224460623"/>
    <n v="6.6"/>
    <n v="1"/>
    <n v="0"/>
    <n v="16"/>
    <n v="23.731829585290338"/>
    <n v="18"/>
    <n v="28"/>
    <n v="926.01586799999995"/>
    <n v="926.01586799999995"/>
  </r>
  <r>
    <x v="6"/>
    <x v="2"/>
    <n v="35211015"/>
    <s v="Ipeúna"/>
    <n v="2.5253946145552986"/>
    <n v="7244"/>
    <n v="6509"/>
    <n v="735"/>
    <n v="38.020259276754317"/>
    <n v="89.853672004417447"/>
    <n v="4.3089999999999989E-2"/>
    <n v="1.2310000000000001E-2"/>
    <n v="3.0779999999999991E-2"/>
    <n v="0"/>
    <n v="2.869E-2"/>
    <n v="7.0800000000000004E-3"/>
    <n v="3.16E-3"/>
    <n v="4.1600000000000005E-3"/>
    <n v="1.6236746874999999E-2"/>
    <n v="8"/>
    <n v="21.428571428571427"/>
    <n v="78.571428571428569"/>
    <n v="4.46"/>
    <n v="343.98"/>
    <n v="57.031559999999992"/>
    <n v="1"/>
    <n v="0"/>
    <n v="10186.946438431805"/>
    <n v="1349.5527332965214"/>
    <n v="86.07"/>
    <n v="100"/>
    <n v="79.19"/>
    <n v="34.58"/>
    <n v="3.1145833333333299"/>
    <n v="100"/>
    <n v="4.8415730337078644"/>
    <n v="1.8414529914529914"/>
    <n v="2.1224137931034486"/>
    <n v="9.9290322580645114"/>
    <n v="0"/>
    <n v="0"/>
    <m/>
    <n v="0"/>
    <n v="0"/>
    <n v="9.8000000000000007"/>
    <n v="86"/>
    <n v="86"/>
    <n v="83.420094191522765"/>
    <n v="9.3000000000000007"/>
    <n v="0"/>
    <n v="0"/>
    <n v="2"/>
    <n v="176.69795692987299"/>
    <n v="9"/>
    <n v="33"/>
    <n v="295.82280000000003"/>
    <n v="295.82280000000003"/>
  </r>
  <r>
    <x v="10"/>
    <x v="2"/>
    <n v="352115015"/>
    <s v="Ipiguá"/>
    <n v="1.8155266398550696"/>
    <n v="5083"/>
    <n v="3246"/>
    <n v="1837"/>
    <n v="37.479722754755933"/>
    <n v="63.859925240999402"/>
    <n v="0.122980494"/>
    <n v="7.9100000000000004E-3"/>
    <n v="0.115070494"/>
    <n v="0"/>
    <n v="5.1909999999999998E-2"/>
    <n v="3.1704939999999998E-3"/>
    <n v="6.3219999999999998E-2"/>
    <n v="4.6800000000000001E-3"/>
    <n v="1.2256993997175144E-2"/>
    <n v="7"/>
    <n v="14.705882352941178"/>
    <n v="85.294117647058826"/>
    <n v="2.2400000000000002"/>
    <n v="173.124"/>
    <n v="173.124"/>
    <n v="0"/>
    <n v="0"/>
    <n v="6080.1259098957307"/>
    <n v="620.42101121385008"/>
    <m/>
    <m/>
    <m/>
    <m/>
    <n v="19.1675231243577"/>
    <m/>
    <n v="39.671127096774192"/>
    <n v="12.54903"/>
    <n v="3.7666666666666666"/>
    <n v="115.07049399999998"/>
    <n v="1"/>
    <n v="0"/>
    <m/>
    <n v="0"/>
    <n v="0"/>
    <n v="9.3000000000000007"/>
    <n v="100"/>
    <n v="0"/>
    <n v="0"/>
    <n v="1.8"/>
    <n v="0"/>
    <n v="0"/>
    <n v="3"/>
    <n v="423.51330197243823"/>
    <n v="5"/>
    <n v="29"/>
    <n v="173.12399999999997"/>
    <n v="0"/>
  </r>
  <r>
    <x v="17"/>
    <x v="2"/>
    <n v="352120011"/>
    <s v="Iporanga"/>
    <n v="4.5673571774207389E-3"/>
    <n v="4380"/>
    <n v="2793"/>
    <n v="1587"/>
    <n v="3.774918339380672"/>
    <n v="63.767123287671232"/>
    <n v="4.8002036999999997E-2"/>
    <n v="4.7789999999999999E-2"/>
    <n v="2.1203699999999999E-4"/>
    <n v="0"/>
    <n v="6.96E-3"/>
    <n v="6.0000000000000002E-5"/>
    <n v="4.0580000000000005E-2"/>
    <n v="4.02037E-4"/>
    <n v="5.9620468749999999E-3"/>
    <n v="8"/>
    <n v="87.5"/>
    <n v="12.5"/>
    <n v="1.66"/>
    <n v="127.818"/>
    <n v="19.62846"/>
    <n v="1"/>
    <n v="0"/>
    <n v="250776"/>
    <n v="32400"/>
    <n v="52.27"/>
    <m/>
    <n v="47.55"/>
    <n v="28.28"/>
    <n v="12.5"/>
    <n v="93.58"/>
    <n v="0.31580287499999998"/>
    <n v="0.13781807924203274"/>
    <n v="0.44663551401869162"/>
    <n v="4.7119333333333329E-3"/>
    <n v="0"/>
    <n v="2.5"/>
    <m/>
    <n v="0"/>
    <n v="0"/>
    <n v="9.5"/>
    <n v="95"/>
    <n v="95"/>
    <n v="84.643430502746085"/>
    <n v="9.9"/>
    <n v="0"/>
    <n v="0"/>
    <n v="36"/>
    <n v="116.73843137974322"/>
    <n v="14"/>
    <n v="2"/>
    <n v="121.4271"/>
    <n v="121.4271"/>
  </r>
  <r>
    <x v="11"/>
    <x v="2"/>
    <n v="35213098"/>
    <s v="Ipuã"/>
    <n v="1.2383902800884083"/>
    <n v="15526"/>
    <n v="15007"/>
    <n v="519"/>
    <n v="33.346219931271477"/>
    <n v="96.657220146850449"/>
    <n v="0.51406783899999997"/>
    <n v="0.35370999999999991"/>
    <n v="0.160357839"/>
    <n v="0.31542998477929979"/>
    <n v="8.1989259000000009E-2"/>
    <n v="9.7010000000000013E-2"/>
    <n v="0.33495999999999992"/>
    <n v="1.0857999999999999E-4"/>
    <n v="4.7260856481481484E-2"/>
    <n v="12"/>
    <n v="58.620689655172406"/>
    <n v="41.379310344827587"/>
    <n v="10.88"/>
    <n v="839.05200000000002"/>
    <n v="180.14831999999998"/>
    <n v="2"/>
    <n v="0"/>
    <n v="14847.878397526729"/>
    <n v="1807.744428700245"/>
    <n v="100"/>
    <n v="95.86"/>
    <n v="100"/>
    <n v="25.03"/>
    <n v="69.071373752878003"/>
    <n v="100"/>
    <n v="22.254019004329002"/>
    <n v="7.0323917783857732"/>
    <n v="24.909154929577461"/>
    <n v="18.017734719101121"/>
    <n v="0"/>
    <n v="0"/>
    <m/>
    <n v="0"/>
    <n v="0"/>
    <n v="9.1"/>
    <n v="100"/>
    <n v="100"/>
    <n v="78.529540481400446"/>
    <n v="8.6"/>
    <n v="1"/>
    <n v="0"/>
    <n v="1"/>
    <n v="173.4823807776873"/>
    <n v="17"/>
    <n v="12"/>
    <n v="839.05200000000002"/>
    <n v="839.05200000000002"/>
  </r>
  <r>
    <x v="9"/>
    <x v="2"/>
    <n v="352130912"/>
    <s v="Ipuã"/>
    <m/>
    <m/>
    <m/>
    <m/>
    <m/>
    <m/>
    <n v="7.4099999999999999E-3"/>
    <n v="7.4099999999999999E-3"/>
    <n v="0"/>
    <n v="0"/>
    <n v="0"/>
    <n v="0"/>
    <n v="7.4099999999999999E-3"/>
    <n v="0"/>
    <m/>
    <n v="0"/>
    <s v=""/>
    <s v=""/>
    <m/>
    <m/>
    <m/>
    <m/>
    <m/>
    <s v=""/>
    <s v=""/>
    <m/>
    <m/>
    <m/>
    <m/>
    <n v="37.3333333333333"/>
    <m/>
    <n v="0.32077922077922078"/>
    <n v="0.10136798905608757"/>
    <n v="0.52183098591549293"/>
    <n v="0"/>
    <s v=""/>
    <s v=""/>
    <m/>
    <m/>
    <s v=""/>
    <m/>
    <m/>
    <m/>
    <m/>
    <m/>
    <m/>
    <m/>
    <n v="0"/>
    <m/>
    <n v="1"/>
    <s v=""/>
    <m/>
    <m/>
  </r>
  <r>
    <x v="6"/>
    <x v="2"/>
    <n v="35214085"/>
    <s v="Iracemápolis"/>
    <n v="1.8759897963528616"/>
    <n v="22982"/>
    <n v="22573"/>
    <n v="409"/>
    <n v="198.20612332902112"/>
    <n v="98.220346358019313"/>
    <n v="0.81264259300000008"/>
    <n v="0.80120000000000013"/>
    <n v="1.1442592999999997E-2"/>
    <n v="0"/>
    <n v="9.9640000000000006E-2"/>
    <n v="0.67840999999999996"/>
    <n v="3.0669999999999999E-2"/>
    <n v="3.9225930000000003E-3"/>
    <n v="6.9236227548611112E-2"/>
    <n v="10"/>
    <n v="40.625"/>
    <n v="59.375"/>
    <n v="16.350000000000001"/>
    <n v="1261.116"/>
    <n v="264.83436"/>
    <n v="2"/>
    <n v="0"/>
    <n v="1989.6962840483857"/>
    <n v="260.71882342702992"/>
    <n v="98.97"/>
    <n v="97.94"/>
    <n v="98.97"/>
    <n v="53.49"/>
    <s v=""/>
    <n v="98.48"/>
    <n v="147.75319872727272"/>
    <n v="56.044316758620695"/>
    <n v="222.55555555555563"/>
    <n v="6.0224173684210491"/>
    <n v="0"/>
    <n v="0"/>
    <m/>
    <n v="0"/>
    <n v="0"/>
    <n v="9.8000000000000007"/>
    <n v="100"/>
    <n v="100"/>
    <n v="78.999999999999986"/>
    <n v="8.6"/>
    <n v="0"/>
    <n v="0"/>
    <n v="13"/>
    <n v="143.91309799489326"/>
    <n v="13"/>
    <n v="19"/>
    <n v="1261.116"/>
    <n v="1261.116"/>
  </r>
  <r>
    <x v="2"/>
    <x v="2"/>
    <n v="352150716"/>
    <s v="Irapuã"/>
    <n v="0.67427363110512673"/>
    <n v="7647"/>
    <n v="7022"/>
    <n v="625"/>
    <n v="29.706316525522492"/>
    <n v="91.826860206616985"/>
    <n v="0.27054095700000003"/>
    <n v="0.13241935200000002"/>
    <n v="0.13812160500000004"/>
    <n v="0"/>
    <n v="1.5040000000000001E-2"/>
    <n v="3.4000000000000002E-4"/>
    <n v="0.237040957"/>
    <n v="1.8119999999999987E-2"/>
    <n v="1.7480564062500002E-2"/>
    <n v="5"/>
    <n v="26.190476190476193"/>
    <n v="73.80952380952381"/>
    <n v="4.96"/>
    <n v="382.26600000000002"/>
    <n v="45.871920000000003"/>
    <n v="0"/>
    <n v="0"/>
    <n v="7918.0227540211845"/>
    <n v="742.31463318948636"/>
    <n v="87.78"/>
    <n v="98.37"/>
    <n v="87.78"/>
    <n v="12.61"/>
    <n v="0.625"/>
    <n v="98.42"/>
    <n v="34.245690759493677"/>
    <n v="14.090674843750001"/>
    <n v="21.708090491803279"/>
    <n v="76.734224999999995"/>
    <s v=""/>
    <s v=""/>
    <m/>
    <n v="0"/>
    <s v=""/>
    <n v="8.5"/>
    <n v="100"/>
    <n v="99.999999999999986"/>
    <n v="88"/>
    <n v="10"/>
    <n v="0"/>
    <n v="0"/>
    <s v=""/>
    <n v="86.038413555912669"/>
    <n v="11"/>
    <n v="31"/>
    <n v="382.26599999999996"/>
    <n v="382.26599999999996"/>
  </r>
  <r>
    <x v="0"/>
    <x v="2"/>
    <n v="352160620"/>
    <s v="Irapuru"/>
    <m/>
    <m/>
    <m/>
    <m/>
    <m/>
    <m/>
    <n v="1.4246666999999999E-2"/>
    <n v="1.2419999999999999E-2"/>
    <n v="1.8266669999999999E-3"/>
    <n v="0"/>
    <n v="0"/>
    <n v="0"/>
    <n v="1.3186666999999999E-2"/>
    <n v="1.06E-3"/>
    <m/>
    <s v=""/>
    <n v="18.181818181818183"/>
    <n v="81.818181818181827"/>
    <m/>
    <m/>
    <m/>
    <m/>
    <m/>
    <s v=""/>
    <s v=""/>
    <m/>
    <m/>
    <m/>
    <m/>
    <s v=""/>
    <m/>
    <n v="2.0647343478260871"/>
    <n v="0.89601679245283006"/>
    <n v="2.5346938775510202"/>
    <n v="0.91333350000000013"/>
    <s v=""/>
    <s v=""/>
    <m/>
    <m/>
    <s v=""/>
    <m/>
    <m/>
    <m/>
    <m/>
    <m/>
    <m/>
    <m/>
    <n v="4"/>
    <m/>
    <n v="2"/>
    <n v="9"/>
    <m/>
    <m/>
  </r>
  <r>
    <x v="1"/>
    <x v="2"/>
    <n v="352160621"/>
    <s v="Irapuru"/>
    <n v="-0.42782294671313004"/>
    <n v="7419"/>
    <n v="5245"/>
    <n v="2174"/>
    <n v="34.765698219306465"/>
    <n v="70.696859415015496"/>
    <n v="1.0900000000000003E-3"/>
    <n v="0"/>
    <n v="1.0900000000000003E-3"/>
    <n v="0"/>
    <n v="0"/>
    <n v="0"/>
    <n v="4.2000000000000007E-4"/>
    <n v="6.7000000000000002E-4"/>
    <n v="1.3587975781249999E-2"/>
    <s v=""/>
    <s v=""/>
    <s v=""/>
    <n v="4.09"/>
    <n v="315.41399999999999"/>
    <n v="83.72214000000001"/>
    <n v="1"/>
    <n v="0"/>
    <n v="6758.6251516376869"/>
    <n v="850.14152850788491"/>
    <n v="70.33"/>
    <n v="97.58"/>
    <n v="70.33"/>
    <n v="53.12"/>
    <s v=""/>
    <n v="99.47"/>
    <n v="0.15797101449275369"/>
    <n v="6.8553459119496868E-2"/>
    <n v="0"/>
    <n v="0.54500000000000026"/>
    <n v="0"/>
    <n v="0"/>
    <m/>
    <n v="0"/>
    <n v="0"/>
    <n v="9"/>
    <n v="99"/>
    <n v="98.999999999999986"/>
    <n v="73.45642869371683"/>
    <n v="8"/>
    <n v="0"/>
    <n v="0"/>
    <n v="1"/>
    <n v="0"/>
    <s v=""/>
    <n v="10"/>
    <n v="312.25985999999995"/>
    <n v="312.25985999999995"/>
  </r>
  <r>
    <x v="14"/>
    <x v="2"/>
    <n v="352170514"/>
    <s v="Itaberá"/>
    <n v="-0.27747984679400428"/>
    <n v="17639"/>
    <n v="13138"/>
    <n v="4501"/>
    <n v="16.289421434178326"/>
    <n v="74.48268042406032"/>
    <n v="2.0168191680000001"/>
    <n v="2.0098687979999998"/>
    <n v="6.9503699999999991E-3"/>
    <n v="0"/>
    <n v="6.1790000000000012E-2"/>
    <n v="1.4109600000000001E-4"/>
    <n v="1.9434678870000006"/>
    <n v="1.1420184999999999E-2"/>
    <n v="4.033402336111111E-2"/>
    <n v="45"/>
    <n v="79.487179487179489"/>
    <n v="20.512820512820511"/>
    <n v="8.39"/>
    <n v="647.298"/>
    <n v="130.905936"/>
    <n v="4"/>
    <n v="0"/>
    <n v="21919.120131526732"/>
    <n v="2556.634729859969"/>
    <n v="75.12"/>
    <n v="93.56"/>
    <n v="66.760000000000005"/>
    <n v="24.29"/>
    <n v="2.25330225330225"/>
    <n v="100"/>
    <n v="36.87055151736746"/>
    <n v="16.45040104404568"/>
    <n v="49.74922767326732"/>
    <n v="0.48603986013986022"/>
    <n v="0"/>
    <n v="3.4482758620689702"/>
    <m/>
    <n v="0"/>
    <n v="0"/>
    <n v="8.8000000000000007"/>
    <n v="88.8"/>
    <n v="88.799999999999983"/>
    <n v="79.776557937765915"/>
    <n v="8.3000000000000007"/>
    <n v="0"/>
    <n v="0"/>
    <n v="16"/>
    <n v="153.19572621554073"/>
    <n v="93"/>
    <n v="24"/>
    <n v="574.80062399999997"/>
    <n v="574.80062399999997"/>
  </r>
  <r>
    <x v="14"/>
    <x v="2"/>
    <n v="352180414"/>
    <s v="Itaí"/>
    <n v="1.0426934883781325"/>
    <n v="26002"/>
    <n v="20418"/>
    <n v="5584"/>
    <n v="23.377417353700093"/>
    <n v="78.524728867010225"/>
    <n v="2.5566560179999986"/>
    <n v="2.5431446299999987"/>
    <n v="1.3511387999999992E-2"/>
    <n v="0.55055038685946223"/>
    <n v="5.808E-2"/>
    <n v="0.46290000000000003"/>
    <n v="2.027384074"/>
    <n v="8.291943999999999E-3"/>
    <n v="5.3544708784722221E-2"/>
    <n v="117"/>
    <n v="85.281385281385283"/>
    <n v="14.71861471861472"/>
    <n v="14.76"/>
    <n v="1138.9680000000001"/>
    <n v="335.31062399999996"/>
    <n v="3"/>
    <n v="0"/>
    <n v="15026.961002999769"/>
    <n v="1770.7314821936775"/>
    <n v="67.650000000000006"/>
    <n v="90"/>
    <n v="66.680000000000007"/>
    <n v="22.63"/>
    <n v="0"/>
    <n v="86.16"/>
    <n v="46.232477721518961"/>
    <n v="20.634834689265524"/>
    <n v="62.485126044226"/>
    <n v="0.92543753424657493"/>
    <n v="0"/>
    <n v="1.42105263157895"/>
    <m/>
    <n v="1"/>
    <n v="0"/>
    <n v="9.3000000000000007"/>
    <n v="88.2"/>
    <n v="88.200000000000017"/>
    <n v="70.560136544661489"/>
    <n v="7.7"/>
    <n v="0"/>
    <n v="0"/>
    <n v="26"/>
    <n v="108.47010156225151"/>
    <n v="197"/>
    <n v="34"/>
    <n v="1004.5697760000002"/>
    <n v="1004.5697760000002"/>
  </r>
  <r>
    <x v="2"/>
    <x v="2"/>
    <n v="352190316"/>
    <s v="Itajobi"/>
    <n v="8.1784301205978238E-2"/>
    <n v="14616"/>
    <n v="12736"/>
    <n v="1880"/>
    <n v="29.124820659971306"/>
    <n v="87.137383689107821"/>
    <n v="1.2154944909999996"/>
    <n v="0.64609999999999967"/>
    <n v="0.56939449099999995"/>
    <n v="0"/>
    <n v="5.6929999999999994E-2"/>
    <n v="5.4200000000000012E-3"/>
    <n v="1.0253144909999996"/>
    <n v="0.12783"/>
    <n v="4.4490833333333334E-2"/>
    <n v="21"/>
    <n v="16.891891891891891"/>
    <n v="83.108108108108098"/>
    <n v="8.89"/>
    <n v="685.85400000000004"/>
    <n v="173.83641660000004"/>
    <n v="3"/>
    <n v="0"/>
    <n v="8091.1330049261087"/>
    <n v="733.59605911330061"/>
    <n v="100"/>
    <n v="82.1"/>
    <n v="100"/>
    <n v="33.03"/>
    <n v="2.1234798877455598"/>
    <n v="100"/>
    <n v="79.444084379084941"/>
    <n v="32.413186426666655"/>
    <n v="54.294117647058805"/>
    <n v="167.4689679411764"/>
    <n v="11"/>
    <n v="0.34270047978067197"/>
    <m/>
    <n v="1"/>
    <n v="0"/>
    <n v="8.9"/>
    <n v="100"/>
    <n v="95.70999999999998"/>
    <n v="74.654020155893235"/>
    <n v="8.3000000000000007"/>
    <n v="1"/>
    <n v="0"/>
    <n v="4"/>
    <n v="127.95894285339675"/>
    <n v="25"/>
    <n v="123"/>
    <n v="685.85400000000004"/>
    <n v="656.43086339999991"/>
  </r>
  <r>
    <x v="7"/>
    <x v="2"/>
    <n v="352200013"/>
    <s v="Itaju"/>
    <n v="1.3179980836152572"/>
    <n v="3577"/>
    <n v="2844"/>
    <n v="733"/>
    <n v="15.635107963982865"/>
    <n v="79.507967570589884"/>
    <n v="0.416878788"/>
    <n v="0.19735827199999997"/>
    <n v="0.21952051600000005"/>
    <n v="0"/>
    <n v="5.0899999999999999E-3"/>
    <n v="1.4360720000000003E-3"/>
    <n v="0.38753716100000002"/>
    <n v="2.2815554999999998E-2"/>
    <n v="6.404134114583333E-3"/>
    <n v="5"/>
    <n v="30.76923076923077"/>
    <n v="69.230769230769226"/>
    <n v="1.93"/>
    <n v="148.554"/>
    <n v="8.9132400000000001"/>
    <n v="0"/>
    <n v="0"/>
    <n v="16310.204081632653"/>
    <n v="1675.1020408163261"/>
    <n v="68.75"/>
    <m/>
    <n v="81.02"/>
    <n v="44.74"/>
    <n v="9.1393754760091408"/>
    <n v="94.51"/>
    <n v="43.881977684210526"/>
    <n v="22.533988540540541"/>
    <n v="25.968193684210522"/>
    <n v="115.53711368421058"/>
    <n v="0"/>
    <n v="0"/>
    <m/>
    <n v="0"/>
    <n v="0"/>
    <n v="9.5"/>
    <n v="100"/>
    <n v="100"/>
    <n v="94"/>
    <n v="9.8000000000000007"/>
    <n v="0"/>
    <n v="0"/>
    <n v="1"/>
    <n v="79.479909522962373"/>
    <n v="12"/>
    <n v="27"/>
    <n v="148.554"/>
    <n v="148.554"/>
  </r>
  <r>
    <x v="19"/>
    <x v="2"/>
    <n v="35221097"/>
    <s v="Itanhaém"/>
    <n v="1.3769791176383217"/>
    <n v="96394"/>
    <n v="95640"/>
    <n v="754"/>
    <n v="160.91950185302662"/>
    <n v="99.217793638608214"/>
    <n v="1.6744000000000001"/>
    <n v="1.6715000000000002"/>
    <n v="2.8999999999999998E-3"/>
    <n v="0"/>
    <n v="1.6599899999999999"/>
    <n v="2.2200000000000002E-3"/>
    <n v="2.8700000000000002E-3"/>
    <n v="9.3199999999999984E-3"/>
    <n v="0.27690191760879634"/>
    <n v="9"/>
    <n v="70"/>
    <n v="30"/>
    <n v="79.64"/>
    <n v="5375.97"/>
    <n v="4336.8133319999997"/>
    <n v="14"/>
    <n v="0"/>
    <n v="11133.162644977903"/>
    <n v="1410.0479282942924"/>
    <n v="94.37"/>
    <n v="100"/>
    <n v="44.6"/>
    <n v="35.42"/>
    <n v="0"/>
    <n v="95.27"/>
    <n v="13.173878835562549"/>
    <n v="4.920364384366736"/>
    <n v="19.898809523809526"/>
    <n v="6.7285382830626433E-2"/>
    <n v="0"/>
    <n v="6.8870523415978004"/>
    <m/>
    <n v="0"/>
    <n v="0"/>
    <n v="9"/>
    <n v="39.24"/>
    <n v="39.239999999999995"/>
    <n v="19.329658982472008"/>
    <n v="3.8"/>
    <n v="3"/>
    <n v="0"/>
    <n v="24"/>
    <n v="599.48663928908331"/>
    <n v="14"/>
    <n v="6"/>
    <n v="2109.530628"/>
    <n v="2109.530628"/>
  </r>
  <r>
    <x v="17"/>
    <x v="2"/>
    <n v="352215811"/>
    <s v="Itaóca"/>
    <n v="-0.20176048768144605"/>
    <n v="3186"/>
    <n v="1737"/>
    <n v="1449"/>
    <n v="17.457534246575342"/>
    <n v="54.51977401129944"/>
    <n v="1.6489999999999998E-2"/>
    <n v="1.6489999999999998E-2"/>
    <n v="0"/>
    <n v="0"/>
    <n v="9.8999999999999991E-3"/>
    <n v="6.4799999999999996E-3"/>
    <n v="1E-4"/>
    <n v="1.0000000000000001E-5"/>
    <n v="5.7820921874999999E-3"/>
    <n v="4"/>
    <s v=""/>
    <s v=""/>
    <n v="1.27"/>
    <n v="97.902000000000001"/>
    <n v="60.234634800000002"/>
    <n v="0"/>
    <n v="0"/>
    <n v="57806.101694915254"/>
    <n v="7522.7118644067777"/>
    <n v="69.69"/>
    <m/>
    <n v="29.86"/>
    <n v="21.56"/>
    <n v="18.9236111111111"/>
    <n v="100"/>
    <n v="0.64666666666666661"/>
    <n v="0.28236301369863009"/>
    <n v="0.92122905027932944"/>
    <n v="0"/>
    <n v="0"/>
    <n v="28.417266187050402"/>
    <m/>
    <n v="0"/>
    <n v="0"/>
    <n v="7.1"/>
    <n v="39.26"/>
    <n v="39.26"/>
    <n v="38.474561500275783"/>
    <n v="5.0999999999999996"/>
    <n v="0"/>
    <n v="0"/>
    <n v="20"/>
    <n v="171.21830090157135"/>
    <n v="9"/>
    <s v=""/>
    <n v="38.436325199999999"/>
    <n v="38.436325199999999"/>
  </r>
  <r>
    <x v="18"/>
    <x v="2"/>
    <n v="35222086"/>
    <s v="Itapecerica da Serra"/>
    <n v="1.1314059402323329"/>
    <n v="166229"/>
    <n v="164851"/>
    <n v="1378"/>
    <n v="1097.5108939654033"/>
    <n v="99.171023106678135"/>
    <n v="6.8857408000000009E-2"/>
    <n v="1.592E-2"/>
    <n v="5.2937408000000005E-2"/>
    <n v="0"/>
    <n v="1.5900000000000001E-2"/>
    <n v="2.3331667E-2"/>
    <n v="6.45E-3"/>
    <n v="2.3175741E-2"/>
    <n v="0.55739142549189813"/>
    <n v="8"/>
    <n v="9.3333333333333339"/>
    <n v="90.666666666666657"/>
    <n v="155.01"/>
    <n v="9300.5280000000002"/>
    <n v="6835.2312326399988"/>
    <n v="6"/>
    <n v="1"/>
    <n v="426.85692628843344"/>
    <n v="60.708540627688301"/>
    <n v="96.25"/>
    <n v="98.26"/>
    <n v="39.22"/>
    <n v="45.63"/>
    <n v="20"/>
    <n v="97.06"/>
    <n v="8.1973104761904771"/>
    <n v="3.0603292444444445"/>
    <n v="3.0615384615384613"/>
    <n v="16.542940000000002"/>
    <n v="0"/>
    <n v="0"/>
    <m/>
    <n v="0"/>
    <n v="0"/>
    <n v="7.9"/>
    <n v="29.4"/>
    <n v="28.811999999999998"/>
    <n v="26.507062473872466"/>
    <n v="3.6"/>
    <n v="4"/>
    <n v="1"/>
    <n v="114"/>
    <n v="2.8525734829824922"/>
    <n v="7"/>
    <n v="68"/>
    <n v="2734.3552319999999"/>
    <n v="2679.6681273599997"/>
  </r>
  <r>
    <x v="17"/>
    <x v="2"/>
    <n v="352220811"/>
    <s v="Itapecerica da Serra"/>
    <m/>
    <m/>
    <m/>
    <m/>
    <m/>
    <m/>
    <n v="3.47E-3"/>
    <n v="0"/>
    <n v="3.47E-3"/>
    <n v="0"/>
    <n v="0"/>
    <n v="0"/>
    <n v="0"/>
    <n v="3.47E-3"/>
    <m/>
    <n v="1"/>
    <s v=""/>
    <s v=""/>
    <m/>
    <m/>
    <m/>
    <m/>
    <m/>
    <s v=""/>
    <s v=""/>
    <m/>
    <m/>
    <m/>
    <m/>
    <n v="0"/>
    <m/>
    <n v="0.41309523809523807"/>
    <n v="0.15422222222222221"/>
    <n v="0"/>
    <n v="1.0843750000000001"/>
    <s v=""/>
    <s v=""/>
    <m/>
    <m/>
    <s v=""/>
    <m/>
    <m/>
    <m/>
    <m/>
    <m/>
    <m/>
    <m/>
    <n v="3"/>
    <m/>
    <s v=""/>
    <n v="1"/>
    <m/>
    <m/>
  </r>
  <r>
    <x v="8"/>
    <x v="2"/>
    <n v="352230710"/>
    <s v="Itapetininga"/>
    <m/>
    <m/>
    <m/>
    <m/>
    <m/>
    <m/>
    <n v="1.0994726E-2"/>
    <n v="7.3000000000000001E-3"/>
    <n v="3.6947260000000006E-3"/>
    <n v="0"/>
    <n v="0"/>
    <n v="1.6000000000000001E-4"/>
    <n v="8.7585230000000007E-3"/>
    <n v="2.0762030000000004E-3"/>
    <m/>
    <n v="4"/>
    <n v="12.5"/>
    <n v="87.5"/>
    <m/>
    <m/>
    <m/>
    <m/>
    <m/>
    <s v=""/>
    <s v=""/>
    <m/>
    <m/>
    <m/>
    <m/>
    <s v=""/>
    <m/>
    <n v="0.12904607981220659"/>
    <n v="5.6644647089129314E-2"/>
    <n v="0.11812297734627832"/>
    <n v="0.15789427350427354"/>
    <s v=""/>
    <s v=""/>
    <m/>
    <m/>
    <s v=""/>
    <m/>
    <m/>
    <m/>
    <m/>
    <m/>
    <m/>
    <m/>
    <n v="16"/>
    <m/>
    <n v="2"/>
    <n v="14"/>
    <m/>
    <m/>
  </r>
  <r>
    <x v="14"/>
    <x v="2"/>
    <n v="352230714"/>
    <s v="Itapetininga"/>
    <n v="1.0914000909358901"/>
    <n v="156973"/>
    <n v="144084"/>
    <n v="12889"/>
    <n v="87.592629793312796"/>
    <n v="91.789033782879855"/>
    <n v="2.4745356329999977"/>
    <n v="2.2343367509999976"/>
    <n v="0.24019888199999995"/>
    <n v="0"/>
    <n v="0.48586888900000008"/>
    <n v="0.14033845700000003"/>
    <n v="1.7018663430000014"/>
    <n v="0.14646194400000007"/>
    <n v="0.51027689116087971"/>
    <n v="128"/>
    <n v="43.49593495934959"/>
    <n v="56.50406504065041"/>
    <n v="132.53"/>
    <n v="7951.8239999999996"/>
    <n v="1059.2676719999997"/>
    <n v="27"/>
    <n v="0"/>
    <n v="3899.4843699234902"/>
    <n v="470.10785294286279"/>
    <n v="93.31"/>
    <n v="98"/>
    <n v="87.46"/>
    <n v="37.92"/>
    <s v=""/>
    <n v="100"/>
    <n v="29.043845457746453"/>
    <n v="12.748766785162275"/>
    <n v="36.154316359223266"/>
    <n v="10.264909487179485"/>
    <n v="1"/>
    <n v="0"/>
    <m/>
    <n v="0"/>
    <n v="0"/>
    <n v="10"/>
    <n v="94.7"/>
    <n v="94.699999999999989"/>
    <n v="86.67893464442875"/>
    <n v="9.6"/>
    <n v="4"/>
    <n v="0"/>
    <n v="110"/>
    <n v="95.216714183283628"/>
    <n v="107"/>
    <n v="139"/>
    <n v="7530.3773279999996"/>
    <n v="7530.3773279999996"/>
  </r>
  <r>
    <x v="14"/>
    <x v="2"/>
    <n v="352240614"/>
    <s v="Itapeva"/>
    <n v="0.40323463377018864"/>
    <n v="90839"/>
    <n v="81668"/>
    <n v="9171"/>
    <n v="49.727110989462162"/>
    <n v="89.904116073492673"/>
    <n v="2.107137530999998"/>
    <n v="2.0741274379999979"/>
    <n v="3.3010092999999997E-2"/>
    <n v="0"/>
    <n v="0.43388648200000013"/>
    <n v="4.1133611000000014E-2"/>
    <n v="1.6093074380000003"/>
    <n v="2.2809999999999997E-2"/>
    <n v="0.25455716243287035"/>
    <n v="104"/>
    <n v="80.09478672985783"/>
    <n v="19.90521327014218"/>
    <n v="63.3"/>
    <n v="4273.0199999999995"/>
    <n v="823.17796182000006"/>
    <n v="14"/>
    <n v="0"/>
    <n v="7116.8550952784599"/>
    <n v="840.13606490604252"/>
    <n v="92.06"/>
    <n v="93.72"/>
    <n v="81.02"/>
    <n v="41.82"/>
    <n v="43.714285714285701"/>
    <n v="100"/>
    <n v="22.978599029443817"/>
    <n v="10.278719663414625"/>
    <n v="30.727813896296261"/>
    <n v="1.3640534297520661"/>
    <n v="24"/>
    <n v="0.22124646856598201"/>
    <m/>
    <n v="0"/>
    <n v="0"/>
    <n v="2.1"/>
    <n v="90.47"/>
    <n v="87.755899999999997"/>
    <n v="80.73545263490459"/>
    <n v="9.8000000000000007"/>
    <n v="2"/>
    <n v="0"/>
    <n v="21"/>
    <n v="170.44756386079726"/>
    <n v="169"/>
    <n v="42"/>
    <n v="3865.8011939999997"/>
    <n v="3749.8271581799995"/>
  </r>
  <r>
    <x v="18"/>
    <x v="2"/>
    <n v="35225056"/>
    <s v="Itapevi"/>
    <n v="1.7814935390334297"/>
    <n v="229982"/>
    <n v="229982"/>
    <n v="0"/>
    <n v="2517.591680350301"/>
    <n v="100"/>
    <n v="0.20266533799999992"/>
    <n v="7.6149999999999995E-2"/>
    <n v="0.12651533799999992"/>
    <n v="0"/>
    <n v="3.7999999999999999E-2"/>
    <n v="0.12153765399999997"/>
    <n v="5.8E-4"/>
    <n v="4.2547684000000037E-2"/>
    <n v="0.76147040200000005"/>
    <n v="30"/>
    <n v="6.0869565217391308"/>
    <n v="93.913043478260875"/>
    <n v="210.92"/>
    <n v="12655.008"/>
    <n v="8996.3897460479984"/>
    <n v="8"/>
    <n v="1"/>
    <n v="164.54852988494753"/>
    <n v="24.682279482742128"/>
    <n v="95.04"/>
    <n v="100"/>
    <n v="64.87"/>
    <n v="44.7"/>
    <n v="40.248297957549099"/>
    <n v="95.04"/>
    <n v="45.036741777777756"/>
    <n v="16.888778166666661"/>
    <n v="28.203703703703699"/>
    <n v="70.286298888888837"/>
    <n v="0"/>
    <n v="5.4696616102683802"/>
    <m/>
    <n v="0"/>
    <n v="0"/>
    <n v="9.8000000000000007"/>
    <n v="60.2"/>
    <n v="31.424400000000009"/>
    <n v="28.910438096538556"/>
    <n v="4.0999999999999996"/>
    <n v="2"/>
    <n v="1"/>
    <n v="153"/>
    <n v="4.9903449825749098"/>
    <n v="7"/>
    <n v="108"/>
    <n v="7618.314816000001"/>
    <n v="3976.760333952001"/>
  </r>
  <r>
    <x v="8"/>
    <x v="2"/>
    <n v="352250510"/>
    <s v="Itapevi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59.944559944559899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3"/>
    <x v="2"/>
    <n v="35226049"/>
    <s v="Itapira"/>
    <n v="0.49956123899439486"/>
    <n v="71034"/>
    <n v="66461"/>
    <n v="4573"/>
    <n v="137.26376811594204"/>
    <n v="93.562237801616135"/>
    <n v="0.32426012700000006"/>
    <n v="0.19040287099999997"/>
    <n v="0.13385725600000006"/>
    <n v="0.24702283105022801"/>
    <n v="6.0049999999999999E-2"/>
    <n v="9.6566935000000007E-2"/>
    <n v="8.220276300000004E-2"/>
    <n v="8.5440428999999984E-2"/>
    <n v="0.21447474849305556"/>
    <n v="50"/>
    <n v="31.92771084337349"/>
    <n v="68.07228915662651"/>
    <n v="55.14"/>
    <n v="3721.7339999999999"/>
    <n v="626.00364000000002"/>
    <n v="4"/>
    <n v="0"/>
    <n v="3134.3322915786807"/>
    <n v="372.92338879972965"/>
    <n v="99.19"/>
    <n v="99.6"/>
    <n v="99.19"/>
    <n v="41.41"/>
    <s v=""/>
    <n v="99.39"/>
    <n v="12.716083411764709"/>
    <n v="4.5929196458923522"/>
    <n v="11.134670818713449"/>
    <n v="15.935387619047628"/>
    <n v="0"/>
    <n v="0"/>
    <m/>
    <n v="0"/>
    <n v="0"/>
    <n v="7.1"/>
    <n v="100"/>
    <n v="99.999999999999986"/>
    <n v="83.179785551573545"/>
    <n v="9.6999999999999993"/>
    <n v="0"/>
    <n v="0"/>
    <n v="116"/>
    <n v="27.998634068543666"/>
    <n v="53"/>
    <n v="113"/>
    <n v="3721.7339999999995"/>
    <n v="3721.7339999999995"/>
  </r>
  <r>
    <x v="17"/>
    <x v="2"/>
    <n v="352265311"/>
    <s v="Itapirapuã Paulista"/>
    <n v="0.60885279213607202"/>
    <n v="4109"/>
    <n v="2089"/>
    <n v="2020"/>
    <n v="10.112967930890207"/>
    <n v="50.839620345582873"/>
    <n v="7.0000000000000001E-3"/>
    <n v="1.2999999999999999E-3"/>
    <n v="5.7000000000000002E-3"/>
    <n v="0"/>
    <n v="5.7000000000000002E-3"/>
    <n v="1.2999999999999999E-3"/>
    <n v="0"/>
    <n v="0"/>
    <n v="6.3272179687500008E-3"/>
    <s v=""/>
    <n v="33.333333333333329"/>
    <n v="66.666666666666657"/>
    <n v="1.44"/>
    <n v="110.916"/>
    <n v="49.983783479999992"/>
    <n v="0"/>
    <n v="0"/>
    <n v="93096.052567534687"/>
    <n v="11972.781698710149"/>
    <n v="59.13"/>
    <n v="48.75"/>
    <n v="36.32"/>
    <n v="28.46"/>
    <n v="41.948579161028398"/>
    <n v="100"/>
    <n v="0.13232514177693763"/>
    <n v="5.7708161582852427E-2"/>
    <n v="3.4852546916890083E-2"/>
    <n v="0.36538461538461536"/>
    <n v="0"/>
    <n v="5.1020408163265296"/>
    <m/>
    <n v="0"/>
    <n v="0"/>
    <n v="7.5"/>
    <n v="65.397000000000006"/>
    <n v="65.397000000000006"/>
    <n v="54.935461538461539"/>
    <n v="6.6"/>
    <n v="0"/>
    <n v="0"/>
    <n v="13"/>
    <n v="90.086986542145112"/>
    <n v="1"/>
    <n v="2"/>
    <n v="72.53573652"/>
    <n v="72.53573652"/>
  </r>
  <r>
    <x v="2"/>
    <x v="2"/>
    <n v="352270316"/>
    <s v="Itápolis"/>
    <n v="0.39019427239874727"/>
    <n v="41262"/>
    <n v="38502"/>
    <n v="2760"/>
    <n v="41.380762789205022"/>
    <n v="93.31103678929766"/>
    <n v="1.1404199139999998"/>
    <n v="0.59728833299999995"/>
    <n v="0.54313158099999981"/>
    <n v="0"/>
    <n v="0.16485407400000002"/>
    <n v="0.24452000000000002"/>
    <n v="0.71535583999999963"/>
    <n v="1.5689999999999996E-2"/>
    <n v="0.12560076388888888"/>
    <n v="12"/>
    <n v="32.558139534883722"/>
    <n v="67.441860465116278"/>
    <n v="31.13"/>
    <n v="2101.248"/>
    <n v="273.16224"/>
    <n v="5"/>
    <n v="0"/>
    <n v="5602.2218990839028"/>
    <n v="512.07212447288089"/>
    <n v="100"/>
    <n v="90.7"/>
    <n v="100"/>
    <n v="20.309999999999999"/>
    <n v="15.8108108108108"/>
    <n v="99.02"/>
    <n v="38.141134247491628"/>
    <n v="15.558252578444746"/>
    <n v="25.745186767241378"/>
    <n v="81.064415074626794"/>
    <n v="6"/>
    <n v="0.15"/>
    <m/>
    <n v="0"/>
    <n v="10"/>
    <n v="4"/>
    <n v="100"/>
    <n v="100"/>
    <n v="87"/>
    <n v="9.8000000000000007"/>
    <n v="2"/>
    <n v="0"/>
    <n v="13"/>
    <n v="131.25244536397571"/>
    <n v="56"/>
    <n v="116"/>
    <n v="2101.248"/>
    <n v="2101.248"/>
  </r>
  <r>
    <x v="14"/>
    <x v="2"/>
    <n v="352280214"/>
    <s v="Itaporanga"/>
    <n v="6.9878132176492969E-2"/>
    <n v="14653"/>
    <n v="11775"/>
    <n v="2878"/>
    <n v="28.859258675700161"/>
    <n v="80.35897085920972"/>
    <n v="0.29667847199999992"/>
    <n v="0.29384143499999993"/>
    <n v="2.8370370000000006E-3"/>
    <n v="5.8933916793505797E-3"/>
    <n v="2.4570000000000005E-2"/>
    <n v="0"/>
    <n v="0.24464750000000007"/>
    <n v="2.7460972000000004E-2"/>
    <n v="3.7350937946759255E-2"/>
    <n v="15"/>
    <n v="78.260869565217391"/>
    <n v="21.739130434782609"/>
    <n v="8.0299999999999994"/>
    <n v="619.38"/>
    <n v="138.70926000000003"/>
    <n v="3"/>
    <n v="0"/>
    <n v="12073.770558929911"/>
    <n v="1420.4435951682242"/>
    <n v="83.74"/>
    <m/>
    <n v="70.760000000000005"/>
    <n v="27.28"/>
    <n v="7.8947368421052602"/>
    <n v="100"/>
    <n v="11.819859442231074"/>
    <n v="5.2883863101604263"/>
    <n v="15.883320810810805"/>
    <n v="0.42985409090909121"/>
    <n v="0"/>
    <n v="0.17857142857142899"/>
    <m/>
    <n v="0"/>
    <n v="0"/>
    <n v="9"/>
    <n v="91.3"/>
    <n v="91.3"/>
    <n v="77.605143853530947"/>
    <n v="8.1999999999999993"/>
    <n v="1"/>
    <n v="0"/>
    <n v="1"/>
    <n v="65.781480601698831"/>
    <n v="36"/>
    <n v="10"/>
    <n v="565.49393999999995"/>
    <n v="565.49393999999995"/>
  </r>
  <r>
    <x v="7"/>
    <x v="2"/>
    <n v="352290113"/>
    <s v="Itapuí"/>
    <n v="1.319897597269204"/>
    <n v="13467"/>
    <n v="13038"/>
    <n v="429"/>
    <n v="96.420133171046047"/>
    <n v="96.814435286255289"/>
    <n v="1.455E-2"/>
    <n v="0"/>
    <n v="1.455E-2"/>
    <n v="0"/>
    <n v="0"/>
    <n v="5.9700000000000005E-3"/>
    <n v="0"/>
    <n v="8.5800000000000008E-3"/>
    <n v="3.9164997493055555E-2"/>
    <s v=""/>
    <s v=""/>
    <s v=""/>
    <n v="9.25"/>
    <n v="713.66399999999999"/>
    <n v="713.66399999999999"/>
    <n v="1"/>
    <n v="0"/>
    <n v="2692.9828469592335"/>
    <n v="281.00690576965917"/>
    <n v="95.54"/>
    <n v="97.51"/>
    <n v="93.98"/>
    <n v="2.9"/>
    <n v="27.5793650793651"/>
    <n v="100"/>
    <n v="2.4250000000000003"/>
    <n v="1.2652173913043481"/>
    <n v="0"/>
    <n v="12.125000000000002"/>
    <n v="0"/>
    <n v="0"/>
    <m/>
    <n v="0"/>
    <n v="0"/>
    <n v="7.3"/>
    <n v="87"/>
    <n v="0"/>
    <n v="0"/>
    <n v="1.3"/>
    <n v="1"/>
    <n v="0"/>
    <n v="4"/>
    <n v="0"/>
    <s v=""/>
    <n v="9"/>
    <n v="620.88767999999993"/>
    <n v="0"/>
  </r>
  <r>
    <x v="16"/>
    <x v="2"/>
    <n v="352300818"/>
    <s v="Itapur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11.214953271028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2"/>
    <x v="2"/>
    <n v="352300819"/>
    <s v="Itapura"/>
    <n v="1.2925789400681564"/>
    <n v="4804"/>
    <n v="3839"/>
    <n v="965"/>
    <n v="15.634458294008528"/>
    <n v="79.912572855953371"/>
    <n v="3.1205228999999998E-2"/>
    <n v="2.6904719999999997E-2"/>
    <n v="4.3005090000000001E-3"/>
    <n v="0.42359544647387082"/>
    <n v="2.3699999999999997E-3"/>
    <n v="2.9E-4"/>
    <n v="2.6904719999999997E-2"/>
    <n v="1.6405090000000001E-3"/>
    <n v="9.6793093750000003E-3"/>
    <s v=""/>
    <n v="52.941176470588239"/>
    <n v="47.058823529411761"/>
    <n v="2.72"/>
    <n v="209.73599999999999"/>
    <n v="58.725000000000001"/>
    <n v="0"/>
    <n v="1"/>
    <n v="14573.255620316402"/>
    <n v="1247.2606161532053"/>
    <n v="77.37"/>
    <n v="90"/>
    <n v="61.73"/>
    <n v="40.74"/>
    <s v=""/>
    <n v="95.26"/>
    <n v="4.3951026760563376"/>
    <n v="1.4056409459459458"/>
    <n v="5.1739846153846143"/>
    <n v="2.2634257894736849"/>
    <n v="1"/>
    <n v="0.81799591002045002"/>
    <m/>
    <n v="0"/>
    <n v="0"/>
    <n v="9"/>
    <n v="80"/>
    <n v="80"/>
    <n v="72.000514933058696"/>
    <n v="7.9"/>
    <n v="0"/>
    <n v="1"/>
    <n v="1"/>
    <n v="24.485217985916478"/>
    <n v="9"/>
    <n v="8"/>
    <n v="167.78879999999998"/>
    <n v="167.78879999999998"/>
  </r>
  <r>
    <x v="15"/>
    <x v="2"/>
    <n v="35231072"/>
    <s v="Itaquaquecetuba"/>
    <m/>
    <m/>
    <m/>
    <m/>
    <m/>
    <m/>
    <n v="0"/>
    <n v="0"/>
    <n v="0"/>
    <n v="0"/>
    <n v="0"/>
    <n v="0"/>
    <n v="0"/>
    <n v="0"/>
    <m/>
    <s v=""/>
    <s v=""/>
    <s v=""/>
    <m/>
    <m/>
    <m/>
    <m/>
    <m/>
    <s v=""/>
    <s v=""/>
    <m/>
    <m/>
    <m/>
    <m/>
    <n v="6.8666666666666698"/>
    <m/>
    <n v="0"/>
    <n v="0"/>
    <n v="0"/>
    <n v="0"/>
    <s v=""/>
    <s v=""/>
    <m/>
    <m/>
    <s v=""/>
    <m/>
    <m/>
    <m/>
    <m/>
    <m/>
    <m/>
    <m/>
    <n v="6"/>
    <m/>
    <n v="0"/>
    <n v="0"/>
    <m/>
    <m/>
  </r>
  <r>
    <x v="18"/>
    <x v="2"/>
    <n v="35231076"/>
    <s v="Itaquaquecetuba"/>
    <n v="1.458567929264265"/>
    <n v="360462"/>
    <n v="360462"/>
    <n v="0"/>
    <n v="4407.7035950110048"/>
    <n v="100"/>
    <n v="6.0433715999999998E-2"/>
    <n v="1.7012962999999999E-2"/>
    <n v="4.3420752999999999E-2"/>
    <n v="0"/>
    <n v="2.3500000000000001E-3"/>
    <n v="2.920408599999999E-2"/>
    <n v="4.0000000000000003E-5"/>
    <n v="2.8839630000000002E-2"/>
    <n v="1.2557761805555556"/>
    <n v="2"/>
    <n v="16.666666666666664"/>
    <n v="83.333333333333343"/>
    <n v="329.87"/>
    <n v="19792.025999999998"/>
    <n v="17982.618209279997"/>
    <n v="25"/>
    <n v="2"/>
    <n v="104.98526890490537"/>
    <n v="13.123158613113175"/>
    <n v="100"/>
    <n v="98"/>
    <n v="69.900000000000006"/>
    <n v="39.549999999999997"/>
    <s v=""/>
    <n v="100"/>
    <n v="13.429714666666667"/>
    <n v="5.036143"/>
    <n v="5.670987666666667"/>
    <n v="28.947168666666663"/>
    <n v="0"/>
    <n v="5.0963348858279396"/>
    <m/>
    <n v="0"/>
    <n v="0"/>
    <n v="9.8000000000000007"/>
    <n v="64.2"/>
    <n v="10.272000000000002"/>
    <n v="9.1421049604522597"/>
    <n v="2"/>
    <n v="4"/>
    <n v="2"/>
    <n v="217"/>
    <n v="0.18713525836748707"/>
    <n v="10"/>
    <n v="50"/>
    <n v="12706.480692000001"/>
    <n v="2033.0369107200002"/>
  </r>
  <r>
    <x v="14"/>
    <x v="2"/>
    <n v="352320614"/>
    <s v="Itararé"/>
    <n v="0.17685166923564477"/>
    <n v="48760"/>
    <n v="45184"/>
    <n v="3576"/>
    <n v="48.586061898403713"/>
    <n v="92.666119770303524"/>
    <n v="0.21951030900000013"/>
    <n v="0.20852796300000012"/>
    <n v="1.0982346000000007E-2"/>
    <n v="9.4169457128361195E-2"/>
    <n v="4.3599999999999993E-3"/>
    <n v="6.1803089999999993E-3"/>
    <n v="0.19710592600000007"/>
    <n v="1.1864074E-2"/>
    <n v="0.13263216629629626"/>
    <n v="13"/>
    <n v="63.934426229508205"/>
    <n v="36.065573770491802"/>
    <n v="37.21"/>
    <n v="2511.5940000000001"/>
    <n v="1867.5998266499998"/>
    <n v="9"/>
    <n v="2"/>
    <n v="7301.91632485644"/>
    <n v="860.19031993437216"/>
    <n v="89.36"/>
    <n v="95.31"/>
    <n v="81.040000000000006"/>
    <n v="31.51"/>
    <n v="0"/>
    <n v="96.76"/>
    <n v="4.3467387920792104"/>
    <n v="1.9442897165633317"/>
    <n v="5.6055904032258095"/>
    <n v="0.82574030075188054"/>
    <n v="2"/>
    <n v="1.6488589895792101"/>
    <m/>
    <n v="0"/>
    <n v="10"/>
    <n v="8.1999999999999993"/>
    <n v="90.924999999999997"/>
    <n v="27.2775"/>
    <n v="25.640854905291228"/>
    <n v="3.5"/>
    <n v="1"/>
    <n v="2"/>
    <n v="68"/>
    <n v="3.2872870297993102"/>
    <n v="39"/>
    <n v="22"/>
    <n v="2283.6668445"/>
    <n v="685.10005334999994"/>
  </r>
  <r>
    <x v="19"/>
    <x v="2"/>
    <n v="35233057"/>
    <s v="Itariri"/>
    <m/>
    <m/>
    <m/>
    <m/>
    <m/>
    <m/>
    <n v="0.22411"/>
    <n v="0.22411"/>
    <n v="0"/>
    <n v="0"/>
    <n v="0.22411"/>
    <n v="0"/>
    <n v="0"/>
    <n v="0"/>
    <m/>
    <n v="1"/>
    <s v=""/>
    <s v=""/>
    <m/>
    <m/>
    <m/>
    <m/>
    <m/>
    <s v=""/>
    <s v=""/>
    <m/>
    <m/>
    <m/>
    <m/>
    <n v="33.7078651685393"/>
    <m/>
    <n v="5.5199507389162568"/>
    <n v="2.2845056065239553"/>
    <n v="7.9754448398576514"/>
    <n v="0"/>
    <s v=""/>
    <s v=""/>
    <m/>
    <m/>
    <s v=""/>
    <m/>
    <m/>
    <m/>
    <m/>
    <m/>
    <m/>
    <m/>
    <n v="1"/>
    <m/>
    <n v="1"/>
    <s v=""/>
    <m/>
    <m/>
  </r>
  <r>
    <x v="17"/>
    <x v="2"/>
    <n v="352330511"/>
    <s v="Itariri"/>
    <n v="1.1384404464485742"/>
    <n v="16902"/>
    <n v="11830"/>
    <n v="5072"/>
    <n v="61.962020676002645"/>
    <n v="69.991716956573185"/>
    <n v="3.9800000000000016E-2"/>
    <n v="3.9430000000000014E-2"/>
    <n v="3.7000000000000005E-4"/>
    <n v="0"/>
    <n v="2.2339999999999999E-2"/>
    <n v="0"/>
    <n v="1.7409999999999998E-2"/>
    <n v="5.0000000000000002E-5"/>
    <n v="1.6699528124999998E-2"/>
    <n v="24"/>
    <n v="85.714285714285708"/>
    <n v="14.285714285714285"/>
    <n v="7.72"/>
    <n v="595.51199999999994"/>
    <n v="281.46117600000002"/>
    <n v="1"/>
    <n v="0"/>
    <n v="18303.642172523963"/>
    <n v="2332.2683706070279"/>
    <n v="37.94"/>
    <n v="100"/>
    <n v="27.07"/>
    <n v="28.45"/>
    <s v=""/>
    <n v="59.41"/>
    <n v="0.98029556650246352"/>
    <n v="0.40570846075433248"/>
    <n v="1.4032028469750895"/>
    <n v="2.9600000000000015E-2"/>
    <n v="2"/>
    <n v="2.3973629008091102"/>
    <m/>
    <n v="0"/>
    <n v="10"/>
    <n v="7.8"/>
    <n v="80"/>
    <n v="79.199999999999989"/>
    <n v="52.736271309394255"/>
    <n v="6.6"/>
    <n v="0"/>
    <n v="0"/>
    <n v="4"/>
    <n v="133.77623506951636"/>
    <n v="12"/>
    <n v="2"/>
    <n v="476.4095999999999"/>
    <n v="471.6455039999999"/>
  </r>
  <r>
    <x v="6"/>
    <x v="2"/>
    <n v="35234045"/>
    <s v="Itatiba"/>
    <n v="1.6740170235608476"/>
    <n v="114835"/>
    <n v="99479"/>
    <n v="15356"/>
    <n v="356.05543842242344"/>
    <n v="86.627770279096097"/>
    <n v="1.5138968060000004"/>
    <n v="1.4162096910000004"/>
    <n v="9.7687114999999977E-2"/>
    <n v="0"/>
    <n v="1.2039"/>
    <n v="0.16514814799999988"/>
    <n v="6.9509599000000005E-2"/>
    <n v="7.5339059000000014E-2"/>
    <n v="0.35113419594328704"/>
    <n v="182"/>
    <n v="20.679012345679013"/>
    <n v="79.320987654320987"/>
    <n v="90.49"/>
    <n v="5429.2139999999999"/>
    <n v="1186.5045780000003"/>
    <n v="27"/>
    <n v="1"/>
    <n v="1084.7494230852963"/>
    <n v="142.80245569730482"/>
    <n v="87.77"/>
    <n v="84.42"/>
    <n v="82.33"/>
    <n v="32.18"/>
    <n v="4.0714285714285703"/>
    <n v="100"/>
    <n v="100.92645373333336"/>
    <n v="38.326501417721524"/>
    <n v="144.51119295918372"/>
    <n v="18.785983653846149"/>
    <n v="0"/>
    <n v="0.89636646401809705"/>
    <m/>
    <n v="0"/>
    <n v="0"/>
    <n v="8.6999999999999993"/>
    <n v="95.3"/>
    <n v="95.3"/>
    <n v="78.145923553575159"/>
    <n v="8.5"/>
    <n v="5"/>
    <n v="1"/>
    <n v="201"/>
    <n v="342.86036902952236"/>
    <n v="67"/>
    <n v="257"/>
    <n v="5174.0409419999996"/>
    <n v="5174.0409419999996"/>
  </r>
  <r>
    <x v="14"/>
    <x v="2"/>
    <n v="352350314"/>
    <s v="Itatinga"/>
    <m/>
    <m/>
    <m/>
    <m/>
    <m/>
    <m/>
    <n v="2.078889E-3"/>
    <n v="1.3888889999999999E-3"/>
    <n v="6.8999999999999997E-4"/>
    <n v="0.12554296676813803"/>
    <n v="0"/>
    <n v="0"/>
    <n v="0"/>
    <n v="2.078889E-3"/>
    <m/>
    <n v="6"/>
    <n v="50"/>
    <n v="50"/>
    <m/>
    <m/>
    <m/>
    <m/>
    <m/>
    <s v=""/>
    <s v=""/>
    <m/>
    <m/>
    <m/>
    <m/>
    <n v="6.6259392268854106E-2"/>
    <m/>
    <n v="4.2600184426229509E-2"/>
    <n v="2.0183388349514563E-2"/>
    <n v="3.7436361185983827E-2"/>
    <n v="5.897435897435898E-2"/>
    <s v=""/>
    <s v=""/>
    <m/>
    <m/>
    <s v=""/>
    <m/>
    <m/>
    <m/>
    <m/>
    <m/>
    <m/>
    <m/>
    <s v=""/>
    <m/>
    <n v="1"/>
    <n v="1"/>
    <m/>
    <m/>
  </r>
  <r>
    <x v="5"/>
    <x v="2"/>
    <n v="352350317"/>
    <s v="Itatinga"/>
    <n v="1.3234068067881521"/>
    <n v="20033"/>
    <n v="18623"/>
    <n v="1410"/>
    <n v="20.44454876667313"/>
    <n v="92.961613337992304"/>
    <n v="0.23765595600000006"/>
    <n v="0.20899503000000005"/>
    <n v="2.8660926000000003E-2"/>
    <n v="0"/>
    <n v="5.022999999999999E-2"/>
    <n v="6.6788889999999986E-3"/>
    <n v="0.18006706700000008"/>
    <n v="6.8000000000000005E-4"/>
    <n v="5.0832995537037032E-2"/>
    <n v="14"/>
    <n v="51.351351351351347"/>
    <n v="48.648648648648653"/>
    <n v="13.03"/>
    <n v="1005.318"/>
    <n v="233.20142999999999"/>
    <n v="0"/>
    <n v="1"/>
    <n v="16214.286427394798"/>
    <n v="1841.8170019467877"/>
    <n v="83.36"/>
    <n v="90.96"/>
    <n v="82.66"/>
    <n v="37.049999999999997"/>
    <s v=""/>
    <n v="91.64"/>
    <n v="4.8699990983606574"/>
    <n v="2.3073393786407772"/>
    <n v="5.6332892183288426"/>
    <n v="2.4496517948717953"/>
    <n v="0"/>
    <n v="0"/>
    <m/>
    <n v="1"/>
    <n v="0"/>
    <n v="9.5"/>
    <n v="86.5"/>
    <n v="86.5"/>
    <n v="76.803217489391415"/>
    <n v="8"/>
    <n v="0"/>
    <n v="1"/>
    <n v="10"/>
    <n v="98.813771388708147"/>
    <n v="19"/>
    <n v="18"/>
    <n v="869.60006999999996"/>
    <n v="869.60006999999996"/>
  </r>
  <r>
    <x v="6"/>
    <x v="2"/>
    <n v="35236025"/>
    <s v="Itirapina"/>
    <m/>
    <m/>
    <m/>
    <m/>
    <m/>
    <m/>
    <n v="8.310231500000001E-2"/>
    <n v="5.6697778000000011E-2"/>
    <n v="2.6404536999999992E-2"/>
    <n v="0"/>
    <n v="1.336E-2"/>
    <n v="9.0305560000000003E-3"/>
    <n v="5.9618148000000017E-2"/>
    <n v="1.093611E-3"/>
    <m/>
    <n v="22"/>
    <n v="38.461538461538467"/>
    <n v="61.53846153846154"/>
    <m/>
    <m/>
    <m/>
    <m/>
    <m/>
    <s v=""/>
    <s v=""/>
    <m/>
    <m/>
    <m/>
    <m/>
    <n v="0"/>
    <m/>
    <n v="3.350899798387097"/>
    <n v="1.4579353508771931"/>
    <n v="3.1674736312849165"/>
    <n v="3.8267444927536225"/>
    <s v=""/>
    <s v=""/>
    <m/>
    <m/>
    <s v=""/>
    <m/>
    <m/>
    <m/>
    <m/>
    <m/>
    <m/>
    <m/>
    <n v="4"/>
    <m/>
    <n v="10"/>
    <n v="16"/>
    <m/>
    <m/>
  </r>
  <r>
    <x v="7"/>
    <x v="2"/>
    <n v="352360213"/>
    <s v="Itirapina"/>
    <n v="1.1705347294042268"/>
    <n v="16840"/>
    <n v="15507"/>
    <n v="1333"/>
    <n v="29.84439797256584"/>
    <n v="92.084323040380042"/>
    <n v="0.35987664999999996"/>
    <n v="0.12889999999999999"/>
    <n v="0.23097664999999998"/>
    <n v="0"/>
    <n v="0.11788"/>
    <n v="3.1075679000000002E-2"/>
    <n v="0.18769300799999999"/>
    <n v="2.3227963000000004E-2"/>
    <n v="4.0695828564814823E-2"/>
    <n v="4"/>
    <n v="25"/>
    <n v="75"/>
    <n v="11.31"/>
    <n v="872.85599999999999"/>
    <n v="173.70072000000002"/>
    <n v="1"/>
    <n v="1"/>
    <n v="10674.299287410926"/>
    <n v="1292.1520190023753"/>
    <n v="79.39"/>
    <n v="99.99"/>
    <n v="87.42"/>
    <n v="3.85"/>
    <s v=""/>
    <n v="88.02"/>
    <n v="14.511155241935484"/>
    <n v="6.3136254385964898"/>
    <n v="7.2011173184357524"/>
    <n v="33.4748768115942"/>
    <n v="0"/>
    <n v="0"/>
    <m/>
    <n v="0"/>
    <n v="0"/>
    <n v="7.7"/>
    <n v="90"/>
    <n v="89.999999999999986"/>
    <n v="80.099727790150936"/>
    <n v="9.8000000000000007"/>
    <n v="0"/>
    <n v="1"/>
    <n v="9"/>
    <n v="289.66113765752834"/>
    <n v="16"/>
    <n v="48"/>
    <n v="785.57039999999995"/>
    <n v="785.57039999999995"/>
  </r>
  <r>
    <x v="11"/>
    <x v="2"/>
    <n v="35237018"/>
    <s v="Itirapuã"/>
    <n v="0.61853303943457671"/>
    <n v="6204"/>
    <n v="5325"/>
    <n v="879"/>
    <n v="38.417239457551553"/>
    <n v="85.831721470019346"/>
    <n v="0.13459222199999998"/>
    <n v="0.11769222199999999"/>
    <n v="1.6899999999999998E-2"/>
    <n v="0"/>
    <n v="1.5109999999999998E-2"/>
    <n v="0"/>
    <n v="0.10861999999999999"/>
    <n v="1.0862222E-2"/>
    <n v="1.4093096875000001E-2"/>
    <n v="4"/>
    <n v="73.076923076923066"/>
    <n v="26.923076923076923"/>
    <n v="3.76"/>
    <n v="290.41199999999998"/>
    <n v="24.596049599999994"/>
    <n v="0"/>
    <n v="1"/>
    <n v="13114.584139264991"/>
    <n v="1626.6150870406193"/>
    <n v="87.23"/>
    <m/>
    <n v="85.93"/>
    <n v="14.24"/>
    <n v="10.4678238780694"/>
    <n v="100"/>
    <n v="16.616323703703699"/>
    <n v="5.2167527906976732"/>
    <n v="24.018820816326528"/>
    <n v="5.2812499999999982"/>
    <n v="0"/>
    <n v="0"/>
    <m/>
    <n v="0"/>
    <n v="0"/>
    <n v="10"/>
    <n v="98.42"/>
    <n v="98.42"/>
    <n v="91.530635924135368"/>
    <n v="9.8000000000000007"/>
    <n v="0"/>
    <n v="1"/>
    <n v="1"/>
    <n v="107.21561154386087"/>
    <n v="19"/>
    <n v="7"/>
    <n v="285.82349039999997"/>
    <n v="285.82349039999997"/>
  </r>
  <r>
    <x v="4"/>
    <x v="2"/>
    <n v="35238004"/>
    <s v="Itobi"/>
    <n v="5.1488319801773486E-2"/>
    <n v="7596"/>
    <n v="7098"/>
    <n v="498"/>
    <n v="54.801240891710549"/>
    <n v="93.443917851500785"/>
    <n v="0.80094805700000016"/>
    <n v="0.79999713100000014"/>
    <n v="9.5092600000000016E-4"/>
    <n v="0"/>
    <n v="1.9380000000000001E-2"/>
    <n v="0"/>
    <n v="0.76612713100000007"/>
    <n v="1.5440926000000002E-2"/>
    <n v="1.7909943750000001E-2"/>
    <n v="30"/>
    <n v="86.904761904761912"/>
    <n v="13.095238095238097"/>
    <n v="4.9400000000000004"/>
    <n v="381.024"/>
    <n v="114.61262399999998"/>
    <n v="0"/>
    <n v="0"/>
    <n v="9092.1327014218004"/>
    <n v="913.36492890995248"/>
    <n v="90.54"/>
    <n v="89.4"/>
    <n v="87.7"/>
    <n v="21.5"/>
    <n v="18.557466287269602"/>
    <n v="100"/>
    <n v="116.07942855072466"/>
    <n v="36.572970639269414"/>
    <n v="170.21215553191493"/>
    <n v="0.43223909090909102"/>
    <n v="10"/>
    <n v="0"/>
    <m/>
    <n v="0"/>
    <n v="0"/>
    <n v="7.5"/>
    <n v="87.4"/>
    <n v="87.4"/>
    <n v="69.919841269841271"/>
    <n v="7.9"/>
    <n v="0"/>
    <n v="0"/>
    <n v="1"/>
    <n v="108.2080450420175"/>
    <n v="73"/>
    <n v="11"/>
    <n v="333.01497600000005"/>
    <n v="333.01497600000005"/>
  </r>
  <r>
    <x v="6"/>
    <x v="2"/>
    <n v="35239095"/>
    <s v="Itu"/>
    <m/>
    <m/>
    <m/>
    <m/>
    <m/>
    <m/>
    <n v="5.2347869999999998E-2"/>
    <n v="5.1999999999999998E-2"/>
    <n v="3.4787000000000002E-4"/>
    <n v="0"/>
    <n v="5.1999999999999998E-2"/>
    <n v="0"/>
    <n v="0"/>
    <n v="3.4787000000000002E-4"/>
    <m/>
    <n v="8"/>
    <n v="20"/>
    <n v="80"/>
    <m/>
    <m/>
    <m/>
    <m/>
    <m/>
    <s v=""/>
    <s v=""/>
    <m/>
    <m/>
    <m/>
    <m/>
    <n v="71.428571428571402"/>
    <m/>
    <n v="2.4461621495327099"/>
    <n v="0.88575076142131981"/>
    <n v="4.0944881889763778"/>
    <n v="3.9985057471264365E-2"/>
    <s v=""/>
    <s v=""/>
    <m/>
    <m/>
    <s v=""/>
    <m/>
    <m/>
    <m/>
    <m/>
    <m/>
    <m/>
    <m/>
    <s v=""/>
    <m/>
    <n v="1"/>
    <n v="4"/>
    <m/>
    <m/>
  </r>
  <r>
    <x v="8"/>
    <x v="2"/>
    <n v="352390910"/>
    <s v="Itu"/>
    <n v="1.0378059719927224"/>
    <n v="166747"/>
    <n v="158121"/>
    <n v="8626"/>
    <n v="260.55032969780302"/>
    <n v="94.826893437363196"/>
    <n v="2.5926417969999997"/>
    <n v="1.7123854630000013"/>
    <n v="0.88025633399999847"/>
    <n v="0"/>
    <n v="1.5520426850000004"/>
    <n v="0.33242240700000003"/>
    <n v="5.9700878999999991E-2"/>
    <n v="0.64847582599999998"/>
    <n v="0.5809125810185185"/>
    <n v="237"/>
    <n v="13.815789473684212"/>
    <n v="86.18421052631578"/>
    <n v="145.11000000000001"/>
    <n v="8706.366"/>
    <n v="3320.2598219999995"/>
    <n v="26"/>
    <n v="2"/>
    <n v="1117.727815193077"/>
    <n v="164.5386123888286"/>
    <n v="100"/>
    <n v="100"/>
    <n v="93.23"/>
    <n v="51.36"/>
    <s v=""/>
    <n v="100"/>
    <n v="121.15148584112147"/>
    <n v="43.868727529610823"/>
    <n v="134.83350102362215"/>
    <n v="101.17888896551706"/>
    <n v="2"/>
    <n v="8.0879974118408304E-2"/>
    <m/>
    <n v="0"/>
    <n v="0"/>
    <n v="9.3000000000000007"/>
    <n v="95"/>
    <n v="70.3"/>
    <n v="61.863999032432126"/>
    <n v="7.1"/>
    <n v="2"/>
    <n v="2"/>
    <n v="185"/>
    <n v="267.1731919248146"/>
    <n v="84"/>
    <n v="524"/>
    <n v="8271.047700000001"/>
    <n v="6120.5752979999997"/>
  </r>
  <r>
    <x v="6"/>
    <x v="2"/>
    <n v="35240065"/>
    <s v="Itupeva"/>
    <n v="3.3083318336604162"/>
    <n v="56285"/>
    <n v="52067"/>
    <n v="4218"/>
    <n v="280.69519249950127"/>
    <n v="92.505996268988184"/>
    <n v="0.62784092699999983"/>
    <n v="0.37288611100000008"/>
    <n v="0.25495481599999981"/>
    <n v="0"/>
    <n v="0.29429296300000002"/>
    <n v="7.1789259000000022E-2"/>
    <n v="3.1318333000000004E-2"/>
    <n v="0.230440372"/>
    <n v="0.13483710167824073"/>
    <n v="63"/>
    <n v="10.4"/>
    <n v="89.600000000000009"/>
    <n v="41.44"/>
    <n v="2797.0920000000001"/>
    <n v="987.09732000000008"/>
    <n v="6"/>
    <n v="2"/>
    <n v="1389.5226081549258"/>
    <n v="184.89615350448605"/>
    <n v="78.7"/>
    <n v="86.84"/>
    <n v="69.89"/>
    <n v="27.39"/>
    <n v="11.761998041136099"/>
    <n v="90.63"/>
    <n v="66.791587978723385"/>
    <n v="25.316166411290315"/>
    <n v="61.128870655737721"/>
    <n v="77.259035151515093"/>
    <n v="6"/>
    <n v="6.2183658712942904"/>
    <m/>
    <n v="0"/>
    <n v="0"/>
    <n v="9.8000000000000007"/>
    <n v="75"/>
    <n v="75"/>
    <n v="64.709872968068254"/>
    <n v="7.3"/>
    <n v="0"/>
    <n v="2"/>
    <n v="155"/>
    <n v="218.25814952791393"/>
    <n v="26"/>
    <n v="224"/>
    <n v="2097.819"/>
    <n v="2097.819"/>
  </r>
  <r>
    <x v="11"/>
    <x v="2"/>
    <n v="35241058"/>
    <s v="Ituverava"/>
    <n v="0.41333678551367381"/>
    <n v="39966"/>
    <n v="37627"/>
    <n v="2339"/>
    <n v="57.277573950928684"/>
    <n v="94.147525396587099"/>
    <n v="0.36499746900000002"/>
    <n v="0.33985000000000004"/>
    <n v="2.5147468999999999E-2"/>
    <n v="0.56419964485033025"/>
    <n v="0.21299999999999999"/>
    <n v="1.67E-3"/>
    <n v="0.12939000000000001"/>
    <n v="2.0937468999999993E-2"/>
    <n v="0.12165576388888889"/>
    <n v="15"/>
    <n v="37.704918032786885"/>
    <n v="62.295081967213115"/>
    <n v="31.33"/>
    <n v="2114.8020000000001"/>
    <n v="309.53933999999998"/>
    <n v="4"/>
    <n v="0"/>
    <n v="8829.7012460591504"/>
    <n v="1081.0268728419155"/>
    <n v="100"/>
    <m/>
    <n v="100"/>
    <n v="37.67"/>
    <n v="0"/>
    <n v="100"/>
    <n v="10.428499114285716"/>
    <n v="3.2618183109919574"/>
    <n v="15.955399061032866"/>
    <n v="1.8355816788321166"/>
    <s v=""/>
    <s v=""/>
    <m/>
    <n v="0"/>
    <s v=""/>
    <n v="9.4"/>
    <n v="100"/>
    <n v="100"/>
    <n v="85.363199959145106"/>
    <n v="10"/>
    <n v="2"/>
    <n v="0"/>
    <n v="14"/>
    <n v="175.08418277208631"/>
    <n v="23"/>
    <n v="38"/>
    <n v="2114.8020000000001"/>
    <n v="2114.8020000000001"/>
  </r>
  <r>
    <x v="9"/>
    <x v="2"/>
    <n v="352420412"/>
    <s v="Jaborandi"/>
    <n v="0.19873370424114967"/>
    <n v="6664"/>
    <n v="6313"/>
    <n v="351"/>
    <n v="24.301655604988692"/>
    <n v="94.732893157262907"/>
    <n v="0.57240999999999997"/>
    <n v="0.54954000000000003"/>
    <n v="2.2869999999999998E-2"/>
    <n v="3.6832001522069967E-2"/>
    <n v="1.6550000000000002E-2"/>
    <n v="6.132E-2"/>
    <n v="0.49397999999999997"/>
    <n v="5.5999999999999995E-4"/>
    <n v="1.4164470833333337E-2"/>
    <n v="7"/>
    <n v="70"/>
    <n v="30"/>
    <n v="4.5199999999999996"/>
    <n v="349.05599999999998"/>
    <n v="117.11813759999998"/>
    <n v="1"/>
    <n v="0"/>
    <n v="15711.212484993997"/>
    <n v="1845.5942376950775"/>
    <n v="81.62"/>
    <n v="100"/>
    <n v="86.44"/>
    <n v="24.33"/>
    <s v=""/>
    <n v="87.27"/>
    <n v="47.700833333333328"/>
    <n v="17.241265060240966"/>
    <n v="67.844444444444434"/>
    <n v="5.8641025641025646"/>
    <n v="0"/>
    <n v="2.6150627615062798"/>
    <m/>
    <n v="0"/>
    <n v="0"/>
    <n v="8"/>
    <n v="92.29"/>
    <n v="92.29"/>
    <n v="66.447178217821786"/>
    <n v="7.4"/>
    <n v="1"/>
    <n v="0"/>
    <n v="2"/>
    <n v="116.84163986594392"/>
    <n v="21"/>
    <n v="9"/>
    <n v="322.14378240000002"/>
    <n v="322.14378240000002"/>
  </r>
  <r>
    <x v="3"/>
    <x v="2"/>
    <n v="35243039"/>
    <s v="Jaboticabal"/>
    <n v="0.38630553488905317"/>
    <n v="73766"/>
    <n v="72356"/>
    <n v="1410"/>
    <n v="104.41047416843595"/>
    <n v="98.088550280617085"/>
    <n v="1.4450493510000004"/>
    <n v="1.2855488890000004"/>
    <n v="0.15950046200000007"/>
    <n v="1.4154870624048699"/>
    <n v="0.69638999999999995"/>
    <n v="0.19037518500000003"/>
    <n v="0.5445367590000002"/>
    <n v="1.3747406999999996E-2"/>
    <n v="0.21922068455324076"/>
    <n v="11"/>
    <n v="33.333333333333329"/>
    <n v="66.666666666666657"/>
    <n v="59.66"/>
    <n v="4026.9960000000001"/>
    <n v="847.2594600000001"/>
    <n v="6"/>
    <n v="0"/>
    <n v="4074.2087140416993"/>
    <n v="487.36599517392847"/>
    <n v="97.63"/>
    <n v="97.4"/>
    <n v="97.63"/>
    <n v="37.85"/>
    <n v="12.054161162483499"/>
    <n v="96.56"/>
    <n v="41.885488434782623"/>
    <n v="15.163162130115431"/>
    <n v="55.65146705627707"/>
    <n v="13.991268596491233"/>
    <n v="0"/>
    <n v="0"/>
    <m/>
    <n v="0"/>
    <n v="0"/>
    <n v="10"/>
    <n v="100"/>
    <n v="99.000000000000014"/>
    <n v="78.960509024593023"/>
    <n v="8.3000000000000007"/>
    <n v="2"/>
    <n v="0"/>
    <n v="34"/>
    <n v="317.66619168223247"/>
    <n v="44"/>
    <n v="88"/>
    <n v="4026.9960000000005"/>
    <n v="3986.7260400000005"/>
  </r>
  <r>
    <x v="15"/>
    <x v="2"/>
    <n v="35244022"/>
    <s v="Jacareí"/>
    <n v="0.80828558238608128"/>
    <n v="224775"/>
    <n v="221671"/>
    <n v="3104"/>
    <n v="488.56695720216487"/>
    <n v="98.619063507952404"/>
    <n v="1.9536230230000005"/>
    <n v="1.448683009"/>
    <n v="0.50494001400000055"/>
    <n v="2.4775524162861502"/>
    <n v="0.11579999999999999"/>
    <n v="1.7499386110000013"/>
    <n v="2.0440463000000016E-2"/>
    <n v="6.7443949000000003E-2"/>
    <n v="0.77625760078124995"/>
    <n v="89"/>
    <n v="15.319148936170212"/>
    <n v="84.680851063829792"/>
    <n v="205.79"/>
    <n v="12347.694"/>
    <n v="3937.6161493200002"/>
    <n v="40"/>
    <n v="2"/>
    <n v="966.66906906906911"/>
    <n v="96.807207207207213"/>
    <n v="99.13"/>
    <n v="99.63"/>
    <n v="98.73"/>
    <n v="35.33"/>
    <n v="18.2222222222222"/>
    <n v="100"/>
    <n v="65.5578195637584"/>
    <n v="28.354470580551531"/>
    <n v="63.261266768558954"/>
    <n v="73.179712173913131"/>
    <n v="25"/>
    <n v="11.5454776364098"/>
    <m/>
    <n v="1"/>
    <n v="3"/>
    <n v="9.1999999999999993"/>
    <n v="98.2"/>
    <n v="69.721999999999994"/>
    <n v="68.110514001075828"/>
    <n v="7.5"/>
    <n v="5"/>
    <n v="2"/>
    <n v="191"/>
    <n v="14.917728326712066"/>
    <n v="36"/>
    <n v="199"/>
    <n v="12125.435508"/>
    <n v="8609.0592106799995"/>
  </r>
  <r>
    <x v="2"/>
    <x v="2"/>
    <n v="352450116"/>
    <s v="Jaci"/>
    <n v="2.3303186583526259"/>
    <n v="6712"/>
    <n v="6092"/>
    <n v="620"/>
    <n v="46.469122126834669"/>
    <n v="90.762812872467222"/>
    <n v="1.5453537999999998E-2"/>
    <n v="4.32855E-4"/>
    <n v="1.5020682999999998E-2"/>
    <n v="0"/>
    <n v="1.252E-2"/>
    <n v="6.0105300000000005E-4"/>
    <n v="3.4250000000000003E-4"/>
    <n v="1.9899850000000001E-3"/>
    <n v="1.5051310416666666E-2"/>
    <s v=""/>
    <n v="10.526315789473683"/>
    <n v="89.473684210526315"/>
    <n v="4.18"/>
    <n v="322.43399999999997"/>
    <n v="52.876260000000002"/>
    <n v="0"/>
    <n v="0"/>
    <n v="4792.4195470798568"/>
    <n v="469.84505363527995"/>
    <n v="86.11"/>
    <n v="86.11"/>
    <n v="86.11"/>
    <n v="10.91"/>
    <n v="0.42614904060687198"/>
    <n v="100"/>
    <n v="3.6794138095238091"/>
    <n v="1.5150527450980389"/>
    <n v="0.1352671875"/>
    <n v="15.020683000000002"/>
    <n v="0"/>
    <n v="0"/>
    <m/>
    <n v="0"/>
    <n v="0"/>
    <n v="9.3000000000000007"/>
    <n v="95"/>
    <n v="94.999999999999986"/>
    <n v="83.600904371127115"/>
    <n v="9.9"/>
    <n v="0"/>
    <n v="0"/>
    <n v="1"/>
    <n v="83.182126030277814"/>
    <n v="2"/>
    <n v="17"/>
    <n v="306.31229999999994"/>
    <n v="306.31229999999994"/>
  </r>
  <r>
    <x v="17"/>
    <x v="2"/>
    <n v="352460011"/>
    <s v="Jacupiranga"/>
    <n v="-2.0331999324896266E-2"/>
    <n v="17195"/>
    <n v="9362"/>
    <n v="7833"/>
    <n v="24.273694909511843"/>
    <n v="54.446059901134049"/>
    <n v="9.3102673000000025E-2"/>
    <n v="8.7022673000000023E-2"/>
    <n v="6.0799999999999977E-3"/>
    <n v="0"/>
    <n v="0"/>
    <n v="2.1100000000000003E-3"/>
    <n v="6.9529352000000003E-2"/>
    <n v="2.1463321E-2"/>
    <n v="3.4362038223379632E-2"/>
    <n v="40"/>
    <n v="58.536585365853654"/>
    <n v="41.463414634146339"/>
    <n v="6.8"/>
    <n v="524.55600000000004"/>
    <n v="125.051688"/>
    <n v="3"/>
    <n v="2"/>
    <n v="38826.235533585343"/>
    <n v="5025.2189589997088"/>
    <n v="65.650000000000006"/>
    <m/>
    <n v="57.58"/>
    <n v="23.45"/>
    <n v="20"/>
    <n v="100"/>
    <n v="1.0076046861471863"/>
    <n v="0.43978589041095895"/>
    <n v="1.3388103538461542"/>
    <n v="0.221897810218978"/>
    <s v=""/>
    <s v=""/>
    <m/>
    <n v="0"/>
    <s v=""/>
    <n v="9"/>
    <n v="85"/>
    <n v="78.2"/>
    <n v="76.160469425571335"/>
    <n v="8.1"/>
    <n v="1"/>
    <n v="2"/>
    <n v="31"/>
    <n v="0"/>
    <n v="24"/>
    <n v="17"/>
    <n v="445.87260000000003"/>
    <n v="410.20279200000004"/>
  </r>
  <r>
    <x v="6"/>
    <x v="2"/>
    <n v="35247095"/>
    <s v="Jaguariúna"/>
    <n v="2.5637147965159812"/>
    <n v="53018"/>
    <n v="52012"/>
    <n v="1006"/>
    <n v="372.21286155574279"/>
    <n v="98.102531215813499"/>
    <n v="3.7497629150000003"/>
    <n v="3.5291600000000001"/>
    <n v="0.22060291499999998"/>
    <n v="0"/>
    <n v="0.481023333"/>
    <n v="3.0351307409999979"/>
    <n v="0.12698759400000006"/>
    <n v="0.10662124700000009"/>
    <n v="0.15672176027083332"/>
    <n v="35"/>
    <n v="15.463917525773196"/>
    <n v="84.536082474226802"/>
    <n v="43.68"/>
    <n v="2948.346"/>
    <n v="895.73096160000011"/>
    <n v="11"/>
    <n v="0"/>
    <n v="1082.5666754687088"/>
    <n v="142.75604511675277"/>
    <n v="97.11"/>
    <n v="97.11"/>
    <n v="92.26"/>
    <n v="37.72"/>
    <s v=""/>
    <n v="100"/>
    <n v="543.44390072463784"/>
    <n v="206.0309293956044"/>
    <n v="784.25777777777773"/>
    <n v="91.917881250000022"/>
    <n v="0"/>
    <n v="2.9509406123201801E-2"/>
    <m/>
    <n v="0"/>
    <n v="0"/>
    <n v="9.8000000000000007"/>
    <n v="96"/>
    <n v="71.040000000000006"/>
    <n v="69.619204747339694"/>
    <n v="7.6"/>
    <n v="3"/>
    <n v="0"/>
    <n v="57"/>
    <n v="306.92823521681743"/>
    <n v="30"/>
    <n v="164"/>
    <n v="2830.4121600000003"/>
    <n v="2094.5049984000002"/>
  </r>
  <r>
    <x v="10"/>
    <x v="2"/>
    <n v="352480815"/>
    <s v="Jales"/>
    <m/>
    <m/>
    <m/>
    <m/>
    <m/>
    <m/>
    <n v="5.2023611000000032E-2"/>
    <n v="4.4070000000000033E-2"/>
    <n v="7.9536109999999993E-3"/>
    <n v="0"/>
    <n v="0"/>
    <n v="4.0800000000000003E-3"/>
    <n v="4.4393611000000034E-2"/>
    <n v="3.5500000000000002E-3"/>
    <m/>
    <n v="4"/>
    <n v="80.357142857142861"/>
    <n v="19.642857142857142"/>
    <m/>
    <m/>
    <m/>
    <m/>
    <m/>
    <s v=""/>
    <s v=""/>
    <m/>
    <m/>
    <m/>
    <m/>
    <n v="99.016903599971698"/>
    <m/>
    <n v="5.9117739772727305"/>
    <n v="1.8713529136690661"/>
    <n v="7.1080645161290379"/>
    <n v="3.0590811538461535"/>
    <s v=""/>
    <s v=""/>
    <m/>
    <m/>
    <s v=""/>
    <m/>
    <m/>
    <m/>
    <m/>
    <m/>
    <m/>
    <m/>
    <n v="8"/>
    <m/>
    <n v="45"/>
    <n v="11"/>
    <m/>
    <m/>
  </r>
  <r>
    <x v="16"/>
    <x v="2"/>
    <n v="352480818"/>
    <s v="Jales"/>
    <n v="6.1196578430045001E-2"/>
    <n v="47220"/>
    <n v="44435"/>
    <n v="2785"/>
    <n v="128.05076472502441"/>
    <n v="94.102075391783146"/>
    <n v="0.22590851600000006"/>
    <n v="9.4999999999999946E-3"/>
    <n v="0.21640851600000005"/>
    <n v="0"/>
    <n v="0.17604"/>
    <n v="1.9440000000000006E-2"/>
    <n v="2.6310369999999996E-2"/>
    <n v="4.1181459999999996E-3"/>
    <n v="0.14373680555555557"/>
    <n v="7"/>
    <n v="33.87096774193548"/>
    <n v="66.129032258064512"/>
    <n v="36.9"/>
    <n v="2490.48"/>
    <n v="298.85759999999999"/>
    <n v="8"/>
    <n v="1"/>
    <n v="1856.6302414231259"/>
    <n v="173.64167725540025"/>
    <n v="100"/>
    <n v="94.1"/>
    <n v="99.62"/>
    <n v="17.09"/>
    <s v=""/>
    <n v="100"/>
    <n v="25.671422272727281"/>
    <n v="8.1262056115107928"/>
    <n v="1.5322580645161281"/>
    <n v="83.234044615384633"/>
    <n v="0"/>
    <n v="0"/>
    <m/>
    <n v="0"/>
    <n v="0"/>
    <n v="7.7"/>
    <n v="100"/>
    <n v="100"/>
    <n v="88.000000000000014"/>
    <n v="10"/>
    <n v="3"/>
    <n v="1"/>
    <n v="14"/>
    <n v="122.47385025678685"/>
    <n v="42"/>
    <n v="82"/>
    <n v="2490.48"/>
    <n v="2490.48"/>
  </r>
  <r>
    <x v="15"/>
    <x v="2"/>
    <n v="35249072"/>
    <s v="Jambeiro"/>
    <n v="1.7983814527220643"/>
    <n v="6064"/>
    <n v="2903"/>
    <n v="3161"/>
    <n v="32.999564649542883"/>
    <n v="47.872691292875992"/>
    <n v="0.10878333299999998"/>
    <n v="7.903333299999997E-2"/>
    <n v="2.9750000000000006E-2"/>
    <n v="0"/>
    <n v="1.7440000000000001E-2"/>
    <n v="8.9999999999999992E-5"/>
    <n v="2.4710000000000006E-2"/>
    <n v="6.6543332999999982E-2"/>
    <n v="1.1423691666666668E-2"/>
    <n v="55"/>
    <n v="72.222222222222214"/>
    <n v="27.777777777777779"/>
    <n v="2.17"/>
    <n v="167.67"/>
    <n v="25.150500000000001"/>
    <n v="1"/>
    <n v="0"/>
    <n v="13781.398416886543"/>
    <n v="1404.1424802110812"/>
    <n v="72.34"/>
    <n v="30.84"/>
    <n v="49.07"/>
    <n v="24.77"/>
    <n v="44.977511244377801"/>
    <n v="100"/>
    <n v="9.4594202608695639"/>
    <n v="4.1050314339622629"/>
    <n v="8.9810605681818139"/>
    <n v="11.018518518518524"/>
    <n v="3"/>
    <n v="20"/>
    <m/>
    <n v="0"/>
    <n v="0"/>
    <n v="9.6999999999999993"/>
    <n v="100"/>
    <n v="100"/>
    <n v="85"/>
    <n v="10"/>
    <n v="0"/>
    <n v="0"/>
    <n v="104"/>
    <n v="152.66518485340771"/>
    <n v="52"/>
    <n v="20"/>
    <n v="167.67"/>
    <n v="167.67"/>
  </r>
  <r>
    <x v="18"/>
    <x v="2"/>
    <n v="35250036"/>
    <s v="Jandira"/>
    <n v="1.3837181489478212"/>
    <n v="120523"/>
    <n v="120523"/>
    <n v="0"/>
    <n v="6879.166666666667"/>
    <n v="100"/>
    <n v="2.8728303E-2"/>
    <n v="2.7853699999999997E-3"/>
    <n v="2.5942933000000001E-2"/>
    <n v="0"/>
    <n v="0"/>
    <n v="1.8732933E-2"/>
    <n v="0"/>
    <n v="9.9953699999999999E-3"/>
    <n v="0.41987758101851852"/>
    <n v="2"/>
    <n v="7.8947368421052628"/>
    <n v="92.10526315789474"/>
    <n v="111.13"/>
    <n v="6667.9740000000002"/>
    <n v="4686.5863057139995"/>
    <n v="3"/>
    <n v="0"/>
    <n v="62.798304058146577"/>
    <n v="10.466384009691094"/>
    <n v="100"/>
    <n v="99.61"/>
    <n v="77.48"/>
    <n v="44.32"/>
    <n v="50"/>
    <n v="100"/>
    <n v="31.920336666666664"/>
    <n v="11.97012625"/>
    <n v="5.5707399999999989"/>
    <n v="64.857332500000012"/>
    <s v=""/>
    <s v=""/>
    <m/>
    <n v="0"/>
    <s v=""/>
    <n v="8.6999999999999993"/>
    <n v="71.3"/>
    <n v="32.298899999999989"/>
    <n v="29.714988305083384"/>
    <n v="4.2"/>
    <n v="1"/>
    <n v="0"/>
    <n v="77"/>
    <n v="0"/>
    <n v="3"/>
    <n v="35"/>
    <n v="4754.2654619999994"/>
    <n v="2153.6822542859995"/>
  </r>
  <r>
    <x v="4"/>
    <x v="2"/>
    <n v="35251024"/>
    <s v="Jardinópolis"/>
    <n v="1.48024919478984"/>
    <n v="41916"/>
    <n v="40987"/>
    <n v="929"/>
    <n v="83.272409408773044"/>
    <n v="97.783662563221682"/>
    <n v="0.38825481400000006"/>
    <n v="0.17157037000000006"/>
    <n v="0.21668444400000003"/>
    <n v="9.3393201420598718E-2"/>
    <n v="4.5580000000000002E-2"/>
    <n v="7.5659999999999991E-2"/>
    <n v="0.16546037000000005"/>
    <n v="0.10155444399999998"/>
    <n v="0.12759152777777777"/>
    <n v="5"/>
    <n v="34.090909090909086"/>
    <n v="65.909090909090907"/>
    <n v="33.61"/>
    <n v="2268.3780000000002"/>
    <n v="2268.3780000000002"/>
    <n v="3"/>
    <n v="0"/>
    <n v="5906.0406527340392"/>
    <n v="586.84225594045256"/>
    <n v="100"/>
    <n v="95.96"/>
    <n v="100"/>
    <n v="0.01"/>
    <s v=""/>
    <n v="100"/>
    <n v="15.718818380566804"/>
    <n v="4.9459211974522308"/>
    <n v="10.152092899408288"/>
    <n v="27.780056923076916"/>
    <n v="0"/>
    <n v="0"/>
    <m/>
    <n v="1"/>
    <n v="0"/>
    <n v="10"/>
    <n v="100"/>
    <n v="0"/>
    <n v="0"/>
    <n v="1.5"/>
    <n v="1"/>
    <n v="0"/>
    <n v="11"/>
    <n v="35.723375049936919"/>
    <n v="30"/>
    <n v="58"/>
    <n v="2268.3780000000002"/>
    <n v="0"/>
  </r>
  <r>
    <x v="6"/>
    <x v="2"/>
    <n v="35252015"/>
    <s v="Jarinu"/>
    <n v="2.4712230246459743"/>
    <n v="28642"/>
    <n v="24256"/>
    <n v="4386"/>
    <n v="137.92073963499783"/>
    <n v="84.686823545841776"/>
    <n v="0.58664544100000016"/>
    <n v="0.46171000100000015"/>
    <n v="0.12493544000000005"/>
    <n v="0"/>
    <n v="5.006E-2"/>
    <n v="3.4700926000000007E-2"/>
    <n v="0.37121778300000019"/>
    <n v="0.13066673200000001"/>
    <n v="5.7429232178240752E-2"/>
    <n v="72"/>
    <n v="26"/>
    <n v="74"/>
    <n v="15.93"/>
    <n v="1229.2560000000001"/>
    <n v="1042.4073599999999"/>
    <n v="4"/>
    <n v="0"/>
    <n v="2785.6322882480272"/>
    <n v="374.35374624677041"/>
    <n v="65.87"/>
    <n v="100"/>
    <n v="17.84"/>
    <n v="34.96"/>
    <n v="0.28125"/>
    <n v="85.24"/>
    <n v="60.47891144329899"/>
    <n v="23.187566837944672"/>
    <n v="73.287301746031773"/>
    <n v="36.745717647058839"/>
    <n v="0"/>
    <n v="0"/>
    <m/>
    <n v="0"/>
    <n v="0"/>
    <n v="8.3000000000000007"/>
    <n v="19"/>
    <n v="19"/>
    <n v="15.200140572834311"/>
    <n v="3.3"/>
    <n v="1"/>
    <n v="0"/>
    <n v="70"/>
    <n v="87.168151307736153"/>
    <n v="65"/>
    <n v="185"/>
    <n v="233.55864000000003"/>
    <n v="233.55864000000003"/>
  </r>
  <r>
    <x v="7"/>
    <x v="2"/>
    <n v="352530013"/>
    <s v="Jaú"/>
    <n v="1.2750647059885489"/>
    <n v="144392"/>
    <n v="140705"/>
    <n v="3687"/>
    <n v="209.76842839294534"/>
    <n v="97.446534434040672"/>
    <n v="1.0176825769999998"/>
    <n v="0.68866481599999974"/>
    <n v="0.32901776099999996"/>
    <n v="0"/>
    <n v="0.57575666699999994"/>
    <n v="0.28030648199999991"/>
    <n v="9.7311481000000047E-2"/>
    <n v="6.4307947000000032E-2"/>
    <n v="0.48738800982407404"/>
    <n v="12"/>
    <n v="32.446808510638299"/>
    <n v="67.553191489361694"/>
    <n v="129.54"/>
    <n v="7772.5439999999999"/>
    <n v="544.07808"/>
    <n v="3"/>
    <n v="0"/>
    <n v="1229.6226937780486"/>
    <n v="124.49110754058401"/>
    <n v="96.89"/>
    <m/>
    <n v="96.89"/>
    <n v="46.38"/>
    <n v="8.5198227876860209"/>
    <n v="100"/>
    <n v="34.971909862542944"/>
    <n v="18.076067087033742"/>
    <n v="29.430120341880333"/>
    <n v="57.722414210526281"/>
    <n v="10"/>
    <n v="0.21190930281839401"/>
    <m/>
    <n v="0"/>
    <n v="40"/>
    <n v="9"/>
    <n v="100"/>
    <n v="100"/>
    <n v="93"/>
    <n v="9.8000000000000007"/>
    <n v="0"/>
    <n v="0"/>
    <n v="16"/>
    <n v="118.13106916762747"/>
    <n v="61"/>
    <n v="127"/>
    <n v="7772.5439999999999"/>
    <n v="7772.5439999999999"/>
  </r>
  <r>
    <x v="11"/>
    <x v="2"/>
    <n v="35254098"/>
    <s v="Jeriquara"/>
    <n v="-0.12320677538253388"/>
    <n v="3144"/>
    <n v="2711"/>
    <n v="433"/>
    <n v="22.299453861976026"/>
    <n v="86.227735368956743"/>
    <n v="0.58849000000000018"/>
    <n v="0.54247555600000019"/>
    <n v="4.6014444000000002E-2"/>
    <n v="0"/>
    <n v="8.150000000000001E-3"/>
    <n v="9.2590000000000006E-2"/>
    <n v="0.48719000000000007"/>
    <n v="5.6000000000000006E-4"/>
    <n v="8.1875000000000003E-3"/>
    <n v="23"/>
    <n v="73.584905660377359"/>
    <n v="26.415094339622641"/>
    <n v="1.83"/>
    <n v="141.102"/>
    <n v="26.809380000000001"/>
    <n v="0"/>
    <n v="0"/>
    <n v="22769.312977099238"/>
    <n v="2808.5496183206105"/>
    <n v="100"/>
    <m/>
    <n v="98.8"/>
    <n v="18.46"/>
    <n v="30.769230769230798"/>
    <n v="100"/>
    <n v="82.885915492957778"/>
    <n v="25.924669603524237"/>
    <n v="126.15710604651167"/>
    <n v="16.433730000000001"/>
    <n v="2"/>
    <n v="0"/>
    <m/>
    <n v="0"/>
    <n v="0"/>
    <n v="9.4"/>
    <n v="100"/>
    <n v="100"/>
    <n v="81"/>
    <n v="10"/>
    <n v="0"/>
    <n v="0"/>
    <n v="3"/>
    <n v="99.541984732824446"/>
    <n v="39"/>
    <n v="14"/>
    <n v="141.102"/>
    <n v="141.102"/>
  </r>
  <r>
    <x v="6"/>
    <x v="2"/>
    <n v="35255085"/>
    <s v="Joanópolis"/>
    <n v="0.82941379777836666"/>
    <n v="12500"/>
    <n v="12500"/>
    <n v="0"/>
    <n v="33.370708526883448"/>
    <n v="100"/>
    <n v="0.21673632700000006"/>
    <n v="0.1999254320000001"/>
    <n v="1.6810894999999975E-2"/>
    <n v="0"/>
    <n v="6.5079999999999999E-2"/>
    <n v="6.4000000000000005E-4"/>
    <n v="0.12044540099999999"/>
    <n v="3.0570925999999977E-2"/>
    <n v="2.2630208333333332E-2"/>
    <n v="74"/>
    <n v="46"/>
    <n v="54"/>
    <n v="9.17"/>
    <n v="707.29200000000003"/>
    <n v="337.74645600000002"/>
    <n v="0"/>
    <n v="0"/>
    <n v="11252.0448"/>
    <n v="1488.4991999999997"/>
    <n v="69.52"/>
    <m/>
    <n v="61.83"/>
    <n v="17.079999999999998"/>
    <n v="46.6666666666667"/>
    <n v="69.52"/>
    <n v="12.824634733727816"/>
    <n v="4.8595589013452924"/>
    <n v="18.175039272727282"/>
    <n v="2.8493042372881319"/>
    <n v="2"/>
    <n v="0.36842105263157898"/>
    <m/>
    <n v="0"/>
    <n v="0"/>
    <n v="8.6"/>
    <n v="62.2"/>
    <n v="62.2"/>
    <n v="52.247946251336089"/>
    <n v="6.3"/>
    <n v="0"/>
    <n v="0"/>
    <n v="47"/>
    <n v="287.58020713463753"/>
    <n v="46"/>
    <n v="54"/>
    <n v="439.93562400000002"/>
    <n v="439.93562400000002"/>
  </r>
  <r>
    <x v="5"/>
    <x v="2"/>
    <n v="352560717"/>
    <s v="João Ramalho"/>
    <n v="0.64994859689131435"/>
    <n v="4336"/>
    <n v="3833"/>
    <n v="503"/>
    <n v="10.422074800499951"/>
    <n v="88.399446494464939"/>
    <n v="4.1780123000000002E-2"/>
    <n v="1.7790122999999998E-2"/>
    <n v="2.3990000000000004E-2"/>
    <n v="0"/>
    <n v="2.3510000000000003E-2"/>
    <n v="1.3999999999999999E-4"/>
    <n v="1.7960122999999998E-2"/>
    <n v="1.7000000000000001E-4"/>
    <n v="9.6408249999999987E-3"/>
    <s v=""/>
    <n v="16.666666666666664"/>
    <n v="83.333333333333343"/>
    <n v="2.69"/>
    <n v="207.25200000000001"/>
    <n v="39.377879999999998"/>
    <n v="0"/>
    <n v="0"/>
    <n v="26619.409594095941"/>
    <n v="2909.2250922509234"/>
    <n v="85.38"/>
    <n v="92.32"/>
    <n v="85.38"/>
    <n v="38.450000000000003"/>
    <n v="20"/>
    <n v="100"/>
    <n v="2.2342311764705882"/>
    <n v="1.1415334153005465"/>
    <n v="1.2102124489795918"/>
    <n v="5.9974999999999996"/>
    <n v="4"/>
    <n v="9.4517958412098299E-2"/>
    <m/>
    <n v="0"/>
    <n v="0"/>
    <n v="9.1999999999999993"/>
    <n v="100"/>
    <n v="100"/>
    <n v="81"/>
    <n v="10"/>
    <n v="0"/>
    <n v="0"/>
    <n v="3"/>
    <n v="243.8587983912166"/>
    <n v="2"/>
    <n v="10"/>
    <n v="207.25200000000001"/>
    <n v="207.25200000000001"/>
  </r>
  <r>
    <x v="1"/>
    <x v="2"/>
    <n v="352560721"/>
    <s v="João Ramalho"/>
    <m/>
    <m/>
    <m/>
    <m/>
    <m/>
    <m/>
    <n v="7.5420000000000015E-2"/>
    <n v="7.5250000000000011E-2"/>
    <n v="1.7000000000000001E-4"/>
    <n v="0"/>
    <n v="0"/>
    <n v="0"/>
    <n v="7.5420000000000015E-2"/>
    <n v="0"/>
    <m/>
    <s v=""/>
    <n v="75"/>
    <n v="25"/>
    <m/>
    <m/>
    <m/>
    <m/>
    <m/>
    <s v=""/>
    <s v=""/>
    <m/>
    <m/>
    <m/>
    <m/>
    <n v="72"/>
    <m/>
    <n v="4.0331550802139047"/>
    <n v="2.0606557377049186"/>
    <n v="5.1190476190476195"/>
    <n v="4.2499999999999989E-2"/>
    <s v=""/>
    <s v=""/>
    <m/>
    <m/>
    <s v=""/>
    <m/>
    <m/>
    <m/>
    <m/>
    <m/>
    <m/>
    <m/>
    <n v="1"/>
    <m/>
    <n v="3"/>
    <n v="1"/>
    <m/>
    <m/>
  </r>
  <r>
    <x v="2"/>
    <x v="2"/>
    <n v="352570616"/>
    <s v="José Bonifácio"/>
    <m/>
    <m/>
    <m/>
    <m/>
    <m/>
    <m/>
    <n v="1.7487699999999999E-4"/>
    <n v="3.0000000000000001E-5"/>
    <n v="1.4487699999999999E-4"/>
    <n v="0"/>
    <n v="0"/>
    <n v="8.4876999999999994E-5"/>
    <n v="0"/>
    <n v="9.0000000000000006E-5"/>
    <m/>
    <n v="0"/>
    <n v="33.333333333333329"/>
    <n v="66.666666666666657"/>
    <m/>
    <m/>
    <m/>
    <m/>
    <m/>
    <s v=""/>
    <s v=""/>
    <m/>
    <m/>
    <m/>
    <m/>
    <s v=""/>
    <m/>
    <n v="8.3274761904761907E-3"/>
    <n v="2.7626698262243283E-3"/>
    <n v="1.8867924528301887E-3"/>
    <n v="2.8407254901960784E-2"/>
    <s v=""/>
    <s v=""/>
    <m/>
    <m/>
    <s v=""/>
    <m/>
    <m/>
    <m/>
    <m/>
    <m/>
    <m/>
    <m/>
    <n v="0"/>
    <m/>
    <n v="1"/>
    <n v="2"/>
    <m/>
    <m/>
  </r>
  <r>
    <x v="12"/>
    <x v="2"/>
    <n v="352570619"/>
    <s v="José Bonifácio"/>
    <n v="1.0215139107424553"/>
    <n v="35348"/>
    <n v="32548"/>
    <n v="2800"/>
    <n v="41.167427559862105"/>
    <n v="92.078759760099587"/>
    <n v="0.34690821099999997"/>
    <n v="0.20010703700000004"/>
    <n v="0.14680117399999992"/>
    <n v="0"/>
    <n v="1.1520000000000001E-2"/>
    <n v="0.15432487700000005"/>
    <n v="9.3545093000000037E-2"/>
    <n v="8.7518241000000024E-2"/>
    <n v="9.74843836111111E-2"/>
    <n v="11"/>
    <n v="15.384615384615385"/>
    <n v="84.615384615384613"/>
    <n v="26.57"/>
    <n v="1793.34"/>
    <n v="542.35926000000006"/>
    <n v="1"/>
    <n v="0"/>
    <n v="5647.3599637886164"/>
    <n v="455.00056580287429"/>
    <n v="90.6"/>
    <m/>
    <n v="89.78"/>
    <n v="28.57"/>
    <s v=""/>
    <n v="100"/>
    <n v="16.519438619047616"/>
    <n v="5.4803824802527643"/>
    <n v="12.585348238993713"/>
    <n v="28.784543921568613"/>
    <n v="0"/>
    <n v="0"/>
    <m/>
    <n v="0"/>
    <n v="0"/>
    <n v="9.3000000000000007"/>
    <n v="98"/>
    <n v="97.999999999999986"/>
    <n v="69.757031014754588"/>
    <n v="7.7"/>
    <n v="0"/>
    <n v="0"/>
    <n v="15"/>
    <n v="11.817277366143157"/>
    <n v="12"/>
    <n v="66"/>
    <n v="1757.4731999999997"/>
    <n v="1757.4731999999997"/>
  </r>
  <r>
    <x v="0"/>
    <x v="2"/>
    <n v="352580520"/>
    <s v="Júlio Mesquita"/>
    <n v="0.46909666870280642"/>
    <n v="4593"/>
    <n v="4384"/>
    <n v="209"/>
    <n v="35.82403868652991"/>
    <n v="95.449597213150454"/>
    <n v="1.4869999999999998E-2"/>
    <n v="1.044E-2"/>
    <n v="4.429999999999999E-3"/>
    <n v="0"/>
    <n v="0"/>
    <n v="0"/>
    <n v="1.482E-2"/>
    <n v="5.0000000000000002E-5"/>
    <n v="1.0933360069444443E-2"/>
    <n v="5"/>
    <n v="25"/>
    <n v="75"/>
    <n v="3.16"/>
    <n v="244.07999999999998"/>
    <n v="58.5792"/>
    <n v="0"/>
    <n v="0"/>
    <n v="6454.1345525800134"/>
    <n v="823.93207054212928"/>
    <m/>
    <m/>
    <m/>
    <m/>
    <n v="33.3333333333333"/>
    <m/>
    <n v="3.8128205128205117"/>
    <n v="1.5819148936170213"/>
    <n v="3.8666666666666663"/>
    <n v="3.691666666666666"/>
    <n v="0"/>
    <n v="0"/>
    <m/>
    <n v="0"/>
    <n v="0"/>
    <n v="7.9"/>
    <n v="95"/>
    <n v="95"/>
    <n v="75.999999999999986"/>
    <n v="7.9"/>
    <n v="0"/>
    <n v="0"/>
    <n v="5"/>
    <n v="0"/>
    <n v="1"/>
    <n v="3"/>
    <n v="231.87599999999998"/>
    <n v="231.87599999999998"/>
  </r>
  <r>
    <x v="8"/>
    <x v="2"/>
    <n v="352585410"/>
    <s v="Jumirim"/>
    <n v="1.8354984451823153"/>
    <n v="3211"/>
    <n v="2064"/>
    <n v="1147"/>
    <n v="56.591469862530843"/>
    <n v="64.279040797259427"/>
    <n v="2.2715184999999999E-2"/>
    <n v="5.8899999999999994E-3"/>
    <n v="1.6825184999999999E-2"/>
    <n v="0"/>
    <n v="4.45E-3"/>
    <n v="1.703E-2"/>
    <n v="2.7999999999999998E-4"/>
    <n v="9.55185E-4"/>
    <n v="8.1654726562500005E-3"/>
    <n v="5"/>
    <n v="15"/>
    <n v="85"/>
    <n v="1.35"/>
    <n v="103.842"/>
    <n v="20.97738"/>
    <n v="0"/>
    <n v="0"/>
    <n v="5008.8321395203984"/>
    <n v="687.4867642478979"/>
    <n v="97.65"/>
    <m/>
    <n v="56.65"/>
    <n v="32.36"/>
    <n v="50"/>
    <n v="97.66"/>
    <n v="12.619547222222222"/>
    <n v="4.4539578431372542"/>
    <n v="5.3545454545454545"/>
    <n v="24.035978571428572"/>
    <n v="0"/>
    <n v="0"/>
    <m/>
    <n v="0"/>
    <n v="0"/>
    <n v="9.8000000000000007"/>
    <n v="95"/>
    <n v="95"/>
    <n v="79.798751950078"/>
    <n v="8.3000000000000007"/>
    <n v="0"/>
    <n v="0"/>
    <n v="16"/>
    <n v="54.497763783384777"/>
    <n v="3"/>
    <n v="17"/>
    <n v="98.649900000000002"/>
    <n v="98.649900000000002"/>
  </r>
  <r>
    <x v="6"/>
    <x v="2"/>
    <n v="35259045"/>
    <s v="Jundiaí"/>
    <n v="1.0675637737775467"/>
    <n v="400549"/>
    <n v="388041"/>
    <n v="12508"/>
    <n v="927.26115239484216"/>
    <n v="96.877285925067852"/>
    <n v="2.9189865939999984"/>
    <n v="2.2225018519999997"/>
    <n v="0.69648474199999855"/>
    <n v="0"/>
    <n v="2.0130699999999999"/>
    <n v="0.4816907740000001"/>
    <n v="4.0523380000000005E-2"/>
    <n v="0.3837024400000007"/>
    <n v="1.3824536132442129"/>
    <n v="91"/>
    <n v="8.9285714285714288"/>
    <n v="91.071428571428569"/>
    <n v="357.27"/>
    <n v="21436.164000000001"/>
    <n v="2466.1659600000003"/>
    <n v="85"/>
    <n v="3"/>
    <n v="408.61877073716323"/>
    <n v="55.112358288249375"/>
    <n v="99.07"/>
    <n v="100"/>
    <n v="98.23"/>
    <n v="33.479999999999997"/>
    <n v="100"/>
    <n v="99.7"/>
    <n v="148.9278874489795"/>
    <n v="56.242516262042351"/>
    <n v="176.38903587301584"/>
    <n v="99.497820285714084"/>
    <n v="0"/>
    <n v="0"/>
    <m/>
    <n v="2"/>
    <n v="0"/>
    <n v="9"/>
    <n v="99.5"/>
    <n v="99.499999999999986"/>
    <n v="88.495301864643309"/>
    <n v="10"/>
    <n v="20"/>
    <n v="3"/>
    <n v="676"/>
    <n v="145.61573572627262"/>
    <n v="45"/>
    <n v="459"/>
    <n v="21328.983179999999"/>
    <n v="21328.983179999999"/>
  </r>
  <r>
    <x v="8"/>
    <x v="2"/>
    <n v="352590410"/>
    <s v="Jundiaí"/>
    <m/>
    <m/>
    <m/>
    <m/>
    <m/>
    <m/>
    <n v="6.7244999999999997E-5"/>
    <n v="0"/>
    <n v="6.7244999999999997E-5"/>
    <n v="0"/>
    <n v="0"/>
    <n v="0"/>
    <n v="0"/>
    <n v="6.7244999999999997E-5"/>
    <m/>
    <n v="0"/>
    <s v=""/>
    <s v=""/>
    <m/>
    <m/>
    <m/>
    <m/>
    <m/>
    <s v=""/>
    <s v=""/>
    <m/>
    <m/>
    <m/>
    <m/>
    <n v="33.6666666666667"/>
    <m/>
    <n v="3.4308673469387752E-3"/>
    <n v="1.2956647398843929E-3"/>
    <n v="0"/>
    <n v="9.6064285714285713E-3"/>
    <s v=""/>
    <s v=""/>
    <m/>
    <m/>
    <s v=""/>
    <m/>
    <m/>
    <m/>
    <m/>
    <m/>
    <m/>
    <m/>
    <n v="0"/>
    <m/>
    <s v=""/>
    <n v="3"/>
    <m/>
    <m/>
  </r>
  <r>
    <x v="0"/>
    <x v="2"/>
    <n v="352600120"/>
    <s v="Junqueirópolis"/>
    <m/>
    <m/>
    <m/>
    <m/>
    <m/>
    <m/>
    <n v="0.255846605"/>
    <n v="0.17409999999999998"/>
    <n v="8.1746605E-2"/>
    <n v="0"/>
    <n v="0"/>
    <n v="0.16040000000000001"/>
    <n v="8.624660499999999E-2"/>
    <n v="9.1999999999999998E-3"/>
    <m/>
    <s v=""/>
    <n v="10.526315789473683"/>
    <n v="89.473684210526315"/>
    <m/>
    <m/>
    <m/>
    <m/>
    <m/>
    <s v=""/>
    <s v=""/>
    <m/>
    <m/>
    <m/>
    <m/>
    <s v=""/>
    <m/>
    <n v="13.681636631016042"/>
    <n v="5.9223751157407403"/>
    <n v="12.896296296296295"/>
    <n v="15.720500961538461"/>
    <s v=""/>
    <s v=""/>
    <m/>
    <m/>
    <s v=""/>
    <m/>
    <m/>
    <m/>
    <m/>
    <m/>
    <m/>
    <m/>
    <n v="2"/>
    <m/>
    <n v="4"/>
    <n v="34"/>
    <m/>
    <m/>
  </r>
  <r>
    <x v="1"/>
    <x v="2"/>
    <n v="352600121"/>
    <s v="Junqueirópolis"/>
    <n v="0.75472072890905295"/>
    <n v="19798"/>
    <n v="16736"/>
    <n v="3062"/>
    <n v="33.968155926154687"/>
    <n v="84.533791292049699"/>
    <n v="9.450388899999998E-2"/>
    <n v="7.0729999999999987E-2"/>
    <n v="2.3773888999999999E-2"/>
    <n v="0"/>
    <n v="0"/>
    <n v="5.5829999999999998E-2"/>
    <n v="3.8043889000000004E-2"/>
    <n v="6.3000000000000003E-4"/>
    <n v="4.9561726592592593E-2"/>
    <n v="2"/>
    <n v="25"/>
    <n v="75"/>
    <n v="11.81"/>
    <n v="911.41200000000003"/>
    <n v="364.56480000000005"/>
    <n v="2"/>
    <n v="0"/>
    <n v="6881.276896656228"/>
    <n v="828.301848671583"/>
    <n v="82.24"/>
    <n v="97.45"/>
    <n v="82.24"/>
    <n v="10.5"/>
    <s v=""/>
    <n v="100"/>
    <n v="5.0536839037433143"/>
    <n v="2.1875900231481475"/>
    <n v="5.2392592592592582"/>
    <n v="4.5719017307692305"/>
    <s v=""/>
    <s v=""/>
    <m/>
    <n v="0"/>
    <s v=""/>
    <n v="8.6"/>
    <n v="100"/>
    <n v="99.999999999999986"/>
    <n v="59.999999999999986"/>
    <n v="7.1"/>
    <n v="0"/>
    <n v="0"/>
    <n v="2"/>
    <n v="0"/>
    <n v="4"/>
    <n v="12"/>
    <n v="911.41199999999992"/>
    <n v="911.41199999999992"/>
  </r>
  <r>
    <x v="17"/>
    <x v="2"/>
    <n v="352610011"/>
    <s v="Juquiá"/>
    <n v="-0.40235984115765122"/>
    <n v="18862"/>
    <n v="12247"/>
    <n v="6615"/>
    <n v="22.975540830247514"/>
    <n v="64.929487859187788"/>
    <n v="0.24637944399999998"/>
    <n v="0.24121944399999998"/>
    <n v="5.1599999999999997E-3"/>
    <n v="0"/>
    <n v="3.2850000000000004E-2"/>
    <n v="1.4299999999999998E-3"/>
    <n v="0.15381944399999997"/>
    <n v="5.8280000000000005E-2"/>
    <n v="3.9214840254629631E-2"/>
    <n v="139"/>
    <n v="83"/>
    <n v="17"/>
    <n v="8.35"/>
    <n v="644.00400000000002"/>
    <n v="344.578374"/>
    <n v="4"/>
    <n v="0"/>
    <n v="41296.744777860251"/>
    <n v="5350.1855582652934"/>
    <n v="68.3"/>
    <n v="88.85"/>
    <n v="50.14"/>
    <n v="30.97"/>
    <s v=""/>
    <n v="100"/>
    <n v="2.2855235992578851"/>
    <n v="0.99748762753036435"/>
    <n v="3.1823145646437991"/>
    <n v="0.16125000000000003"/>
    <n v="0"/>
    <n v="0.58122638767800106"/>
    <m/>
    <n v="0"/>
    <n v="0"/>
    <n v="9"/>
    <n v="77"/>
    <n v="73.150000000000006"/>
    <n v="46.494373637430826"/>
    <n v="6.1"/>
    <n v="1"/>
    <n v="0"/>
    <n v="19"/>
    <n v="83.769307197730569"/>
    <n v="83"/>
    <n v="17"/>
    <n v="495.88308000000006"/>
    <n v="471.08892600000007"/>
  </r>
  <r>
    <x v="18"/>
    <x v="2"/>
    <n v="35262096"/>
    <s v="Juquitiba"/>
    <m/>
    <m/>
    <m/>
    <m/>
    <m/>
    <m/>
    <n v="3.0000000000000001E-5"/>
    <n v="0"/>
    <n v="3.0000000000000001E-5"/>
    <n v="0"/>
    <n v="0"/>
    <n v="0"/>
    <n v="0"/>
    <n v="3.0000000000000001E-5"/>
    <m/>
    <n v="0"/>
    <s v=""/>
    <s v=""/>
    <m/>
    <m/>
    <m/>
    <m/>
    <m/>
    <s v=""/>
    <s v=""/>
    <m/>
    <m/>
    <m/>
    <m/>
    <n v="15.1672553500935"/>
    <m/>
    <n v="4.3352601156069364E-4"/>
    <n v="1.8915510718789407E-4"/>
    <n v="0"/>
    <n v="1.4634146341463417E-3"/>
    <s v=""/>
    <s v=""/>
    <m/>
    <m/>
    <s v=""/>
    <m/>
    <m/>
    <m/>
    <m/>
    <m/>
    <m/>
    <m/>
    <n v="0"/>
    <m/>
    <s v=""/>
    <n v="1"/>
    <m/>
    <m/>
  </r>
  <r>
    <x v="17"/>
    <x v="2"/>
    <n v="352620911"/>
    <s v="Juquitiba"/>
    <n v="0.54388449729403376"/>
    <n v="30040"/>
    <n v="25349"/>
    <n v="4691"/>
    <n v="57.592024539877301"/>
    <n v="84.384154460719046"/>
    <n v="0.127262768"/>
    <n v="0.11282586400000001"/>
    <n v="1.4436903999999993E-2"/>
    <n v="0"/>
    <n v="0.10315000000000001"/>
    <n v="1.1999999999999999E-4"/>
    <n v="1.6012777999999998E-2"/>
    <n v="7.9799899999999958E-3"/>
    <n v="4.0791920972222215E-2"/>
    <n v="55"/>
    <n v="26.153846153846157"/>
    <n v="73.846153846153854"/>
    <n v="16.920000000000002"/>
    <n v="1305.3420000000001"/>
    <n v="1103.9494265999999"/>
    <n v="4"/>
    <n v="1"/>
    <n v="16649.832223701731"/>
    <n v="2152.0905459387482"/>
    <n v="44.61"/>
    <m/>
    <n v="14.15"/>
    <n v="29.49"/>
    <s v=""/>
    <n v="57.64"/>
    <n v="1.8390573410404625"/>
    <n v="0.8024134174022699"/>
    <n v="2.316752854209446"/>
    <n v="0.70423921951219492"/>
    <s v=""/>
    <s v=""/>
    <m/>
    <n v="0"/>
    <s v=""/>
    <n v="7.9"/>
    <n v="16.77"/>
    <n v="16.77"/>
    <n v="15.42833781491748"/>
    <n v="3.3"/>
    <n v="0"/>
    <n v="1"/>
    <n v="97"/>
    <n v="252.86869934426801"/>
    <n v="17"/>
    <n v="48"/>
    <n v="218.90585340000001"/>
    <n v="218.90585340000001"/>
  </r>
  <r>
    <x v="15"/>
    <x v="2"/>
    <n v="35263082"/>
    <s v="Lagoinha"/>
    <n v="-9.7031008895653859E-2"/>
    <n v="4818"/>
    <n v="3364"/>
    <n v="1454"/>
    <n v="18.826195686151923"/>
    <n v="69.821502698215028"/>
    <n v="4.3352593000000016E-2"/>
    <n v="4.3352593000000016E-2"/>
    <n v="0"/>
    <n v="9.3302891933028879E-3"/>
    <n v="1.6E-2"/>
    <n v="5.0000000000000002E-5"/>
    <n v="2.7022593000000001E-2"/>
    <n v="2.7999999999999998E-4"/>
    <n v="8.0714046875000004E-3"/>
    <n v="12"/>
    <n v="93.333333333333329"/>
    <n v="6.666666666666667"/>
    <n v="2.2200000000000002"/>
    <n v="171.61199999999999"/>
    <n v="28.281960000000002"/>
    <n v="0"/>
    <n v="0"/>
    <n v="25330.909090909092"/>
    <n v="2552.7272727272721"/>
    <n v="64.33"/>
    <n v="64.819999999999993"/>
    <n v="63.39"/>
    <n v="29.46"/>
    <s v=""/>
    <n v="99.24"/>
    <n v="2.5959636526946119"/>
    <n v="1.1202220413436697"/>
    <n v="3.386921328125001"/>
    <n v="0"/>
    <n v="0"/>
    <n v="0"/>
    <m/>
    <n v="0"/>
    <n v="0"/>
    <n v="9.4"/>
    <n v="87"/>
    <n v="87"/>
    <n v="83.519823788546262"/>
    <n v="9.5"/>
    <n v="0"/>
    <n v="0"/>
    <n v="3"/>
    <n v="198.23067507417679"/>
    <n v="14"/>
    <n v="1"/>
    <n v="149.30243999999999"/>
    <n v="149.30243999999999"/>
  </r>
  <r>
    <x v="8"/>
    <x v="2"/>
    <n v="352640710"/>
    <s v="Laranjal Paulista"/>
    <n v="1.0379558640026154"/>
    <n v="27327"/>
    <n v="24695"/>
    <n v="2632"/>
    <n v="70.656220912193604"/>
    <n v="90.368500018296928"/>
    <n v="0.24507176"/>
    <n v="0.220108519"/>
    <n v="2.4963240999999997E-2"/>
    <n v="0"/>
    <n v="0.11463963000000001"/>
    <n v="0.10532888899999999"/>
    <n v="1.2038518999999999E-2"/>
    <n v="1.3064721999999999E-2"/>
    <n v="7.5288826447916665E-2"/>
    <n v="10"/>
    <n v="29.72972972972973"/>
    <n v="70.270270270270274"/>
    <n v="20.23"/>
    <n v="1365.606"/>
    <n v="345.7677564"/>
    <n v="4"/>
    <n v="0"/>
    <n v="3969.8408167746184"/>
    <n v="588.55198155670212"/>
    <n v="90.51"/>
    <m/>
    <n v="86.65"/>
    <n v="46.27"/>
    <n v="0"/>
    <n v="100"/>
    <n v="19.924533333333333"/>
    <n v="7.1241790697674414"/>
    <n v="30.570627638888894"/>
    <n v="4.8947531372549014"/>
    <n v="2"/>
    <n v="1.2345679012345701"/>
    <m/>
    <n v="1"/>
    <n v="0"/>
    <n v="10"/>
    <n v="97"/>
    <n v="95.060000000000016"/>
    <n v="74.680269682470637"/>
    <n v="8.1"/>
    <n v="0"/>
    <n v="0"/>
    <n v="29"/>
    <n v="152.26645892708325"/>
    <n v="11"/>
    <n v="26"/>
    <n v="1324.6378200000001"/>
    <n v="1298.1450636000002"/>
  </r>
  <r>
    <x v="12"/>
    <x v="2"/>
    <n v="352650619"/>
    <s v="Lavínia"/>
    <n v="0.64472504299939448"/>
    <n v="8547"/>
    <n v="4172"/>
    <n v="4375"/>
    <n v="15.87127683280101"/>
    <n v="48.812448812448814"/>
    <n v="2.5794800000000003E-4"/>
    <n v="2.0794800000000001E-4"/>
    <n v="5.0000000000000002E-5"/>
    <n v="0"/>
    <n v="0"/>
    <n v="0"/>
    <n v="2.0794800000000001E-4"/>
    <n v="5.0000000000000002E-5"/>
    <n v="1.086403828125E-2"/>
    <s v=""/>
    <n v="50"/>
    <n v="50"/>
    <n v="3.99"/>
    <n v="307.52999999999997"/>
    <n v="107.63549999999999"/>
    <n v="0"/>
    <n v="0"/>
    <n v="14205.405405405405"/>
    <n v="1402.0919620919617"/>
    <n v="48.81"/>
    <n v="48.81"/>
    <n v="46.33"/>
    <n v="4.32"/>
    <n v="14.814814814814801"/>
    <n v="100"/>
    <n v="1.8424857142857146E-2"/>
    <n v="6.6999480519480525E-3"/>
    <n v="2.0387058823529411E-2"/>
    <n v="1.315789473684211E-2"/>
    <n v="2"/>
    <n v="1.30321459600348"/>
    <m/>
    <n v="0"/>
    <n v="0"/>
    <n v="8.6"/>
    <n v="100"/>
    <n v="100"/>
    <n v="65"/>
    <n v="7.4"/>
    <n v="0"/>
    <n v="0"/>
    <n v="1"/>
    <n v="0"/>
    <n v="1"/>
    <n v="1"/>
    <n v="307.52999999999997"/>
    <n v="307.52999999999997"/>
  </r>
  <r>
    <x v="0"/>
    <x v="2"/>
    <n v="352650620"/>
    <s v="Lavínia"/>
    <m/>
    <m/>
    <m/>
    <m/>
    <m/>
    <m/>
    <n v="1.7168889E-2"/>
    <n v="1.38889E-4"/>
    <n v="1.703E-2"/>
    <n v="0"/>
    <n v="5.6499999999999996E-3"/>
    <n v="0"/>
    <n v="1.38889E-4"/>
    <n v="1.1379999999999999E-2"/>
    <m/>
    <n v="1"/>
    <n v="16.666666666666664"/>
    <n v="83.333333333333343"/>
    <m/>
    <m/>
    <m/>
    <m/>
    <m/>
    <s v=""/>
    <s v=""/>
    <m/>
    <m/>
    <m/>
    <m/>
    <n v="13.141762452107301"/>
    <m/>
    <n v="1.2263492142857144"/>
    <n v="0.44594516883116875"/>
    <n v="1.3616568627450983E-2"/>
    <n v="4.4815789473684227"/>
    <s v=""/>
    <s v=""/>
    <m/>
    <m/>
    <s v=""/>
    <m/>
    <m/>
    <m/>
    <m/>
    <m/>
    <m/>
    <m/>
    <n v="3"/>
    <m/>
    <n v="1"/>
    <n v="5"/>
    <m/>
    <m/>
  </r>
  <r>
    <x v="15"/>
    <x v="2"/>
    <n v="35266052"/>
    <s v="Lavrinhas"/>
    <n v="0.84028708838164157"/>
    <n v="7051"/>
    <n v="6606"/>
    <n v="445"/>
    <n v="42.256981900994845"/>
    <n v="93.688838462629406"/>
    <n v="6.5733333000000005E-2"/>
    <n v="6.4940000000000012E-2"/>
    <n v="7.9333300000000002E-4"/>
    <n v="0"/>
    <n v="1.8749999999999999E-2"/>
    <n v="2.751E-2"/>
    <n v="1.4150000000000001E-2"/>
    <n v="5.3233330000000013E-3"/>
    <n v="1.7460405989583334E-2"/>
    <n v="27"/>
    <n v="79.166666666666657"/>
    <n v="20.833333333333336"/>
    <n v="4.63"/>
    <n v="357.21"/>
    <n v="321.40864800000003"/>
    <n v="1"/>
    <n v="0"/>
    <n v="11181.392710253866"/>
    <n v="1118.139271025387"/>
    <n v="95.09"/>
    <m/>
    <n v="64.06"/>
    <n v="29.07"/>
    <s v=""/>
    <n v="100"/>
    <n v="6.0864197222222218"/>
    <n v="2.6293333200000002"/>
    <n v="7.8240963855421706"/>
    <n v="0.31733319999999987"/>
    <n v="1"/>
    <n v="0.86244070720138"/>
    <m/>
    <n v="0"/>
    <n v="0"/>
    <n v="9.1999999999999993"/>
    <n v="64"/>
    <n v="11.52"/>
    <n v="10.022494331065747"/>
    <n v="1.9"/>
    <n v="0"/>
    <n v="0"/>
    <n v="26"/>
    <n v="107.38581915670244"/>
    <n v="19"/>
    <n v="5"/>
    <n v="228.61439999999999"/>
    <n v="41.150591999999996"/>
  </r>
  <r>
    <x v="3"/>
    <x v="2"/>
    <n v="35267049"/>
    <s v="Leme"/>
    <n v="1.0143116945010577"/>
    <n v="99172"/>
    <n v="97378"/>
    <n v="1794"/>
    <n v="246.03552644636301"/>
    <n v="98.191021659339327"/>
    <n v="0.53496365700000004"/>
    <n v="0.47693703700000006"/>
    <n v="5.8026620000000029E-2"/>
    <n v="0.44747780314561147"/>
    <n v="0"/>
    <n v="2.0136295000000005E-2"/>
    <n v="0.48710726900000001"/>
    <n v="2.7720093000000001E-2"/>
    <n v="0.2956590502129629"/>
    <n v="20"/>
    <n v="43.548387096774192"/>
    <n v="56.451612903225815"/>
    <n v="90.27"/>
    <n v="5416.0919999999996"/>
    <n v="892.57139999999993"/>
    <n v="13"/>
    <n v="0"/>
    <n v="1688.5427338361635"/>
    <n v="200.33557859073122"/>
    <n v="97.94"/>
    <n v="100"/>
    <n v="97.94"/>
    <n v="55.61"/>
    <n v="14.4050705848459"/>
    <n v="100"/>
    <n v="27.862690468749999"/>
    <n v="10.074645141242939"/>
    <n v="36.971863333333339"/>
    <n v="9.2105746031746101"/>
    <n v="1"/>
    <n v="6.2745098039215699E-2"/>
    <m/>
    <n v="0"/>
    <n v="0"/>
    <n v="9.8000000000000007"/>
    <n v="100"/>
    <n v="96"/>
    <n v="83.520010369100078"/>
    <n v="9.6"/>
    <n v="0"/>
    <n v="0"/>
    <n v="67"/>
    <n v="0"/>
    <n v="54"/>
    <n v="70"/>
    <n v="5416.0919999999996"/>
    <n v="5199.4483199999995"/>
  </r>
  <r>
    <x v="7"/>
    <x v="2"/>
    <n v="352680313"/>
    <s v="Lençóis Paulista"/>
    <n v="0.83798583278480443"/>
    <n v="65399"/>
    <n v="64214"/>
    <n v="1185"/>
    <n v="81.356206304580397"/>
    <n v="98.188045688771993"/>
    <n v="0.75402166700000006"/>
    <n v="0.38845000000000002"/>
    <n v="0.36557166700000004"/>
    <n v="0"/>
    <n v="0.13621166700000001"/>
    <n v="0.60835000000000006"/>
    <n v="1.1100000000000001E-3"/>
    <n v="8.3500000000000033E-3"/>
    <n v="0.19461410198148149"/>
    <n v="16"/>
    <n v="11.111111111111111"/>
    <n v="88.888888888888886"/>
    <n v="53.07"/>
    <n v="3582.252"/>
    <n v="1074.6932040000002"/>
    <n v="3"/>
    <n v="1"/>
    <n v="3322.4214437529627"/>
    <n v="352.01272190706283"/>
    <n v="97.76"/>
    <n v="100"/>
    <n v="97.76"/>
    <n v="29.76"/>
    <n v="25"/>
    <n v="100"/>
    <n v="21.003389052924792"/>
    <n v="10.94371069666183"/>
    <n v="13.582167832167832"/>
    <n v="50.078310547945215"/>
    <n v="4"/>
    <n v="2.20118112157743"/>
    <m/>
    <n v="0"/>
    <n v="0"/>
    <n v="7.3"/>
    <n v="98.3"/>
    <n v="98.3"/>
    <n v="69.999508577286022"/>
    <n v="7.8"/>
    <n v="0"/>
    <n v="1"/>
    <n v="25"/>
    <n v="69.990645905485934"/>
    <n v="10"/>
    <n v="80"/>
    <n v="3521.3537160000001"/>
    <n v="3521.3537160000001"/>
  </r>
  <r>
    <x v="5"/>
    <x v="2"/>
    <n v="352680317"/>
    <s v="Lençóis Paulista"/>
    <m/>
    <m/>
    <m/>
    <m/>
    <m/>
    <m/>
    <n v="0.52055000000000007"/>
    <n v="0.50926000000000005"/>
    <n v="1.129E-2"/>
    <n v="0"/>
    <n v="0"/>
    <n v="0"/>
    <n v="0.51777000000000006"/>
    <n v="2.7799999999999999E-3"/>
    <m/>
    <n v="0"/>
    <n v="28.571428571428569"/>
    <n v="71.428571428571431"/>
    <m/>
    <m/>
    <m/>
    <m/>
    <m/>
    <s v=""/>
    <s v=""/>
    <m/>
    <m/>
    <m/>
    <m/>
    <n v="54.0983606557377"/>
    <m/>
    <n v="14.500000000000002"/>
    <n v="7.5551523947750372"/>
    <n v="17.806293706293708"/>
    <n v="1.5465753424657533"/>
    <s v=""/>
    <s v=""/>
    <m/>
    <m/>
    <s v=""/>
    <m/>
    <m/>
    <m/>
    <m/>
    <m/>
    <m/>
    <m/>
    <n v="0"/>
    <m/>
    <n v="2"/>
    <n v="5"/>
    <m/>
    <m/>
  </r>
  <r>
    <x v="6"/>
    <x v="2"/>
    <n v="35269025"/>
    <s v="Limeira"/>
    <n v="0.77111196458448106"/>
    <n v="292497"/>
    <n v="285384"/>
    <n v="7113"/>
    <n v="503.45450790044407"/>
    <n v="97.568180186463451"/>
    <n v="2.9618760939999986"/>
    <n v="2.4542122219999989"/>
    <n v="0.50766387199999963"/>
    <n v="0"/>
    <n v="5.0700000000000007E-3"/>
    <n v="2.552851851999999"/>
    <n v="0.18750597799999999"/>
    <n v="0.21644826400000006"/>
    <n v="0.9886337663125"/>
    <n v="43"/>
    <n v="11.6751269035533"/>
    <n v="88.324873096446694"/>
    <n v="265.16000000000003"/>
    <n v="15909.48"/>
    <n v="7819.8415199999999"/>
    <n v="49"/>
    <n v="1"/>
    <n v="761.18442240433239"/>
    <n v="101.34750100001027"/>
    <n v="97.02"/>
    <n v="97.02"/>
    <n v="97.02"/>
    <n v="19.78"/>
    <s v=""/>
    <n v="100"/>
    <n v="110.51776470149248"/>
    <n v="41.952919178470239"/>
    <n v="141.04667942528729"/>
    <n v="54.00679489361697"/>
    <n v="1"/>
    <n v="1.13832984245515E-2"/>
    <m/>
    <n v="0"/>
    <n v="0"/>
    <n v="8.3000000000000007"/>
    <n v="100"/>
    <n v="100"/>
    <n v="50.847912565338405"/>
    <n v="6.5"/>
    <n v="15"/>
    <n v="1"/>
    <n v="284"/>
    <n v="0.51282893349987102"/>
    <n v="69"/>
    <n v="522"/>
    <n v="15909.48"/>
    <n v="15909.48"/>
  </r>
  <r>
    <x v="3"/>
    <x v="2"/>
    <n v="35270099"/>
    <s v="Lindóia"/>
    <n v="1.6311790667452142"/>
    <n v="7544"/>
    <n v="7544"/>
    <n v="0"/>
    <n v="155.22633744855966"/>
    <n v="100"/>
    <n v="6.2477469999999997E-3"/>
    <n v="2.3777780000000001E-3"/>
    <n v="3.8699689999999996E-3"/>
    <n v="5.383561643835616E-2"/>
    <n v="0"/>
    <n v="1.1927469999999999E-3"/>
    <n v="1.7600000000000001E-3"/>
    <n v="3.2949999999999993E-3"/>
    <n v="1.9645833333333335E-2"/>
    <n v="17"/>
    <n v="42.857142857142854"/>
    <n v="57.142857142857139"/>
    <n v="5.5"/>
    <n v="424.65600000000001"/>
    <n v="189.30996000000002"/>
    <n v="0"/>
    <n v="0"/>
    <n v="2717.1792152704134"/>
    <n v="292.61930010604453"/>
    <n v="100"/>
    <n v="90.67"/>
    <n v="66.61"/>
    <n v="32.520000000000003"/>
    <n v="26.8276870906613"/>
    <n v="100"/>
    <n v="2.7164117391304345"/>
    <n v="0.96119184615384612"/>
    <n v="1.48611125"/>
    <n v="5.5285271428571416"/>
    <n v="0"/>
    <n v="0.63424947145877397"/>
    <m/>
    <n v="0"/>
    <n v="0"/>
    <n v="9.8000000000000007"/>
    <n v="100"/>
    <n v="62"/>
    <n v="55.420396744659207"/>
    <n v="6"/>
    <n v="0"/>
    <n v="0"/>
    <n v="10"/>
    <n v="0"/>
    <n v="9"/>
    <n v="12"/>
    <n v="424.65600000000001"/>
    <n v="263.28672"/>
  </r>
  <r>
    <x v="2"/>
    <x v="2"/>
    <n v="352710816"/>
    <s v="Lins"/>
    <n v="0.57370559731773074"/>
    <n v="74441"/>
    <n v="73571"/>
    <n v="870"/>
    <n v="130.26914461710766"/>
    <n v="98.831289208903698"/>
    <n v="0.71281629700000004"/>
    <n v="0.48246685199999995"/>
    <n v="0.23034944500000004"/>
    <n v="0"/>
    <n v="2.0547315E-2"/>
    <n v="0.28421601899999993"/>
    <n v="0.35060166699999995"/>
    <n v="5.7451295999999999E-2"/>
    <n v="0.22659702546296295"/>
    <n v="7"/>
    <n v="19.318181818181817"/>
    <n v="80.681818181818173"/>
    <n v="61.28"/>
    <n v="4136.616"/>
    <n v="716.96210400000029"/>
    <n v="3"/>
    <n v="0"/>
    <n v="1813.1685495896079"/>
    <n v="173.69137975040633"/>
    <n v="100"/>
    <n v="99"/>
    <n v="99.71"/>
    <n v="16.97"/>
    <n v="50"/>
    <n v="100"/>
    <n v="40.732359828571433"/>
    <n v="16.654586378504675"/>
    <n v="36.00498895522388"/>
    <n v="56.182791463414652"/>
    <n v="8"/>
    <n v="0.182922620280251"/>
    <m/>
    <n v="0"/>
    <n v="0"/>
    <n v="9"/>
    <n v="99.6"/>
    <n v="99.59999999999998"/>
    <n v="82.667907681061038"/>
    <n v="9.5"/>
    <n v="0"/>
    <n v="0"/>
    <n v="25"/>
    <n v="9.067777901329265"/>
    <n v="17"/>
    <n v="71"/>
    <n v="4120.0695359999991"/>
    <n v="4120.0695359999991"/>
  </r>
  <r>
    <x v="0"/>
    <x v="2"/>
    <n v="352710820"/>
    <s v="Lins"/>
    <m/>
    <m/>
    <m/>
    <m/>
    <m/>
    <m/>
    <n v="3.0000000000000001E-5"/>
    <n v="0"/>
    <n v="3.0000000000000001E-5"/>
    <n v="0"/>
    <n v="0"/>
    <n v="0"/>
    <n v="0"/>
    <n v="3.0000000000000001E-5"/>
    <m/>
    <s v=""/>
    <s v=""/>
    <s v=""/>
    <m/>
    <m/>
    <m/>
    <m/>
    <m/>
    <s v=""/>
    <s v=""/>
    <m/>
    <m/>
    <m/>
    <m/>
    <n v="14.312164413997399"/>
    <m/>
    <n v="1.7142857142857142E-3"/>
    <n v="7.0093457943925228E-4"/>
    <n v="0"/>
    <n v="7.3170731707317086E-3"/>
    <s v=""/>
    <s v=""/>
    <m/>
    <m/>
    <s v=""/>
    <m/>
    <m/>
    <m/>
    <m/>
    <m/>
    <m/>
    <m/>
    <n v="5"/>
    <m/>
    <s v=""/>
    <n v="1"/>
    <m/>
    <m/>
  </r>
  <r>
    <x v="15"/>
    <x v="2"/>
    <n v="35272072"/>
    <s v="Lorena"/>
    <n v="0.50181614429138932"/>
    <n v="85839"/>
    <n v="83688"/>
    <n v="2151"/>
    <n v="207.45081927594376"/>
    <n v="97.494146017544466"/>
    <n v="0.32590435199999979"/>
    <n v="8.2327779999999979E-3"/>
    <n v="0.31767157399999979"/>
    <n v="4.7248858447488565E-2"/>
    <n v="0.21721000000000001"/>
    <n v="9.4810000000000019E-2"/>
    <n v="2.4084260000000004E-3"/>
    <n v="1.1475925999999999E-2"/>
    <n v="0.26129232638888888"/>
    <n v="17"/>
    <n v="23.913043478260871"/>
    <n v="76.08695652173914"/>
    <n v="68.599999999999994"/>
    <n v="4630.3919999999998"/>
    <n v="2043.8541"/>
    <n v="16"/>
    <n v="0"/>
    <n v="2285.1375249012685"/>
    <n v="227.77898158179852"/>
    <n v="100"/>
    <n v="97.14"/>
    <n v="99.03"/>
    <n v="41.92"/>
    <s v=""/>
    <n v="100"/>
    <n v="12.115403420074342"/>
    <n v="5.2396198070739519"/>
    <n v="0.39771874396135265"/>
    <n v="51.23735064516125"/>
    <n v="4"/>
    <n v="1.28236643723369"/>
    <m/>
    <n v="0"/>
    <n v="0"/>
    <n v="9.1999999999999993"/>
    <n v="98"/>
    <n v="97.999999999999986"/>
    <n v="55.860020058776882"/>
    <n v="7.1"/>
    <n v="1"/>
    <n v="0"/>
    <n v="52"/>
    <n v="83.129115577898801"/>
    <n v="22"/>
    <n v="70"/>
    <n v="4537.7841599999992"/>
    <n v="4537.7841599999992"/>
  </r>
  <r>
    <x v="12"/>
    <x v="2"/>
    <n v="352725619"/>
    <s v="Lourdes"/>
    <n v="0.32305391368023795"/>
    <n v="2174"/>
    <n v="1848"/>
    <n v="326"/>
    <n v="19.098655890362821"/>
    <n v="85.004599816007371"/>
    <n v="1.3673147999999996E-2"/>
    <n v="4.3099999999999996E-3"/>
    <n v="9.3631479999999965E-3"/>
    <n v="0"/>
    <n v="5.3899999999999998E-3"/>
    <n v="0"/>
    <n v="4.7999999999999996E-3"/>
    <n v="3.4831480000000006E-3"/>
    <n v="4.6695708333333334E-3"/>
    <n v="3"/>
    <n v="13.333333333333334"/>
    <n v="86.666666666666671"/>
    <n v="1.31"/>
    <n v="100.818"/>
    <n v="17.139060000000001"/>
    <n v="0"/>
    <n v="0"/>
    <n v="11894.903403863846"/>
    <n v="1015.4185832566698"/>
    <n v="82.48"/>
    <n v="100"/>
    <n v="81.3"/>
    <n v="13.33"/>
    <n v="37.453183520599303"/>
    <n v="100"/>
    <n v="5.2589030769230751"/>
    <n v="1.6674570731707312"/>
    <n v="2.2684210526315787"/>
    <n v="13.375925714285708"/>
    <n v="0"/>
    <n v="1.24826629680999"/>
    <m/>
    <n v="0"/>
    <n v="0"/>
    <n v="7.2"/>
    <n v="100"/>
    <n v="100"/>
    <n v="83"/>
    <n v="10"/>
    <n v="0"/>
    <n v="0"/>
    <s v=""/>
    <n v="115.4281665784775"/>
    <n v="2"/>
    <n v="13"/>
    <n v="100.818"/>
    <n v="100.818"/>
  </r>
  <r>
    <x v="6"/>
    <x v="2"/>
    <n v="35273065"/>
    <s v="Louveira"/>
    <n v="3.0615124847376052"/>
    <n v="46225"/>
    <n v="45046"/>
    <n v="1179"/>
    <n v="835.14001806684735"/>
    <n v="97.449432125473237"/>
    <n v="0.556142515"/>
    <n v="0.42160333300000002"/>
    <n v="0.13453918200000001"/>
    <n v="0"/>
    <n v="0.36555000000000004"/>
    <n v="0.15663666700000003"/>
    <n v="1.2775478000000003E-2"/>
    <n v="2.1180370000000004E-2"/>
    <n v="0.1358395456597222"/>
    <n v="36"/>
    <n v="25.274725274725274"/>
    <n v="74.72527472527473"/>
    <n v="36.729999999999997"/>
    <n v="2479.0859999999998"/>
    <n v="537.46578"/>
    <n v="6"/>
    <n v="0"/>
    <n v="498.02660897782584"/>
    <n v="61.400540832882662"/>
    <n v="96.54"/>
    <n v="100"/>
    <n v="84.09"/>
    <n v="40.53"/>
    <n v="21.7465753424658"/>
    <n v="97.7"/>
    <n v="205.97870925925923"/>
    <n v="76.183906164383558"/>
    <n v="234.22407388888891"/>
    <n v="149.48797999999996"/>
    <n v="3"/>
    <n v="1.0974168495694701"/>
    <m/>
    <n v="0"/>
    <n v="0"/>
    <n v="9.8000000000000007"/>
    <n v="89"/>
    <n v="89"/>
    <n v="78.320002613866563"/>
    <n v="8.4"/>
    <n v="3"/>
    <n v="0"/>
    <n v="110"/>
    <n v="269.10425695599872"/>
    <n v="23"/>
    <n v="68"/>
    <n v="2206.38654"/>
    <n v="2206.38654"/>
  </r>
  <r>
    <x v="0"/>
    <x v="2"/>
    <n v="352740520"/>
    <s v="Lucélia"/>
    <n v="0.5973650602050018"/>
    <n v="20806"/>
    <n v="18160"/>
    <n v="2646"/>
    <n v="66.164218024550024"/>
    <n v="87.282514659232916"/>
    <n v="0.12069574100000001"/>
    <n v="0.10854000000000001"/>
    <n v="1.2155740999999999E-2"/>
    <n v="0"/>
    <n v="7.9000000000000008E-3"/>
    <n v="0.11154"/>
    <n v="0"/>
    <n v="1.2557410000000001E-3"/>
    <n v="5.6911104523148154E-2"/>
    <n v="7"/>
    <n v="22.727272727272727"/>
    <n v="77.272727272727266"/>
    <n v="13.1"/>
    <n v="1010.34"/>
    <n v="218.23559999999998"/>
    <n v="2"/>
    <n v="0"/>
    <n v="3486.1482264731326"/>
    <n v="424.40065365759875"/>
    <n v="89.86"/>
    <m/>
    <n v="88.43"/>
    <n v="25.3"/>
    <n v="0.98749704721088005"/>
    <n v="100"/>
    <n v="12.069574100000001"/>
    <n v="5.2476409130434787"/>
    <n v="15.075000000000003"/>
    <n v="4.3413360714285707"/>
    <s v=""/>
    <s v=""/>
    <m/>
    <n v="0"/>
    <s v=""/>
    <n v="9.1999999999999993"/>
    <n v="98"/>
    <n v="98.000000000000014"/>
    <n v="78.399786210582576"/>
    <n v="8.6"/>
    <n v="0"/>
    <n v="0"/>
    <n v="7"/>
    <n v="13.881297975488662"/>
    <n v="5"/>
    <n v="17"/>
    <n v="990.1332000000001"/>
    <n v="990.1332000000001"/>
  </r>
  <r>
    <x v="1"/>
    <x v="2"/>
    <n v="352740521"/>
    <s v="Lucélia"/>
    <m/>
    <m/>
    <m/>
    <m/>
    <m/>
    <m/>
    <n v="4.7300000000000007E-3"/>
    <n v="8.3000000000000001E-4"/>
    <n v="3.9000000000000007E-3"/>
    <n v="0"/>
    <n v="3.7000000000000002E-3"/>
    <n v="0"/>
    <n v="8.3000000000000001E-4"/>
    <n v="2.0000000000000001E-4"/>
    <m/>
    <n v="1"/>
    <n v="14.285714285714285"/>
    <n v="85.714285714285708"/>
    <m/>
    <m/>
    <m/>
    <m/>
    <m/>
    <s v=""/>
    <s v=""/>
    <m/>
    <m/>
    <m/>
    <m/>
    <s v=""/>
    <m/>
    <n v="0.47300000000000009"/>
    <n v="0.20565217391304352"/>
    <n v="0.11527777777777777"/>
    <n v="1.3928571428571428"/>
    <s v=""/>
    <s v=""/>
    <m/>
    <m/>
    <s v=""/>
    <m/>
    <m/>
    <m/>
    <m/>
    <m/>
    <m/>
    <m/>
    <s v=""/>
    <m/>
    <n v="1"/>
    <n v="6"/>
    <m/>
    <m/>
  </r>
  <r>
    <x v="5"/>
    <x v="2"/>
    <n v="352750417"/>
    <s v="Lucianópolis"/>
    <n v="0.1159846919175811"/>
    <n v="2256"/>
    <n v="1828"/>
    <n v="428"/>
    <n v="11.817086585301976"/>
    <n v="81.028368794326241"/>
    <n v="0.76696000000000009"/>
    <n v="0.76199000000000006"/>
    <n v="4.9700000000000005E-3"/>
    <n v="0"/>
    <n v="3.79E-3"/>
    <n v="6.0000000000000002E-5"/>
    <n v="0.76199000000000006"/>
    <n v="1.1199999999999999E-3"/>
    <n v="4.7986999999999995E-3"/>
    <n v="7"/>
    <n v="77.777777777777786"/>
    <n v="22.222222222222221"/>
    <n v="1.32"/>
    <n v="101.952"/>
    <n v="25.634879999999999"/>
    <n v="1"/>
    <n v="0"/>
    <n v="24462.765957446809"/>
    <n v="2655.9574468085116"/>
    <n v="81.680000000000007"/>
    <n v="99.41"/>
    <n v="80.08"/>
    <n v="11.04"/>
    <s v=""/>
    <n v="100"/>
    <n v="83.365217391304355"/>
    <n v="43.826285714285717"/>
    <n v="104.38219178082193"/>
    <n v="2.61578947368421"/>
    <n v="0"/>
    <n v="0"/>
    <m/>
    <n v="0"/>
    <n v="0"/>
    <n v="9"/>
    <n v="98.5"/>
    <n v="98.499999999999986"/>
    <n v="74.855932203389827"/>
    <n v="8.1"/>
    <n v="1"/>
    <n v="0"/>
    <n v="5"/>
    <n v="78.979723675162035"/>
    <n v="14"/>
    <n v="4"/>
    <n v="100.42271999999998"/>
    <n v="100.42271999999998"/>
  </r>
  <r>
    <x v="4"/>
    <x v="2"/>
    <n v="35276034"/>
    <s v="Luís Antônio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16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3"/>
    <x v="2"/>
    <n v="35276039"/>
    <s v="Luís Antônio"/>
    <n v="2.7418909384996804"/>
    <n v="13654"/>
    <n v="13421"/>
    <n v="233"/>
    <n v="22.847294267260132"/>
    <n v="98.293540354474885"/>
    <n v="1.2862166670000001"/>
    <n v="0.81169666700000009"/>
    <n v="0.47452000000000005"/>
    <n v="0.88709043632673734"/>
    <n v="0"/>
    <n v="0.33994000000000002"/>
    <n v="0.75001666699999991"/>
    <n v="0.19625999999999999"/>
    <n v="3.6741270462962966E-2"/>
    <n v="7"/>
    <n v="42.307692307692307"/>
    <n v="57.692307692307686"/>
    <n v="9.8699999999999992"/>
    <n v="761.07600000000002"/>
    <n v="197.87976"/>
    <n v="3"/>
    <n v="2"/>
    <n v="18685.091548264245"/>
    <n v="2240.3632635125246"/>
    <n v="88.4"/>
    <m/>
    <n v="88.4"/>
    <n v="0"/>
    <s v=""/>
    <n v="91.53"/>
    <n v="43.898179761092152"/>
    <n v="15.898846316440052"/>
    <n v="41.413095255102043"/>
    <n v="48.919587628865976"/>
    <n v="0"/>
    <n v="0"/>
    <m/>
    <n v="0"/>
    <n v="0"/>
    <n v="8.6999999999999993"/>
    <n v="100"/>
    <n v="100"/>
    <n v="74"/>
    <n v="8"/>
    <n v="3"/>
    <n v="2"/>
    <n v="9"/>
    <n v="0"/>
    <n v="11"/>
    <n v="15"/>
    <n v="761.07600000000002"/>
    <n v="761.07600000000002"/>
  </r>
  <r>
    <x v="0"/>
    <x v="2"/>
    <n v="352770220"/>
    <s v="Luiziânia"/>
    <n v="1.4171128016210899"/>
    <n v="5607"/>
    <n v="5277"/>
    <n v="330"/>
    <n v="33.572839949703614"/>
    <n v="94.11449973247727"/>
    <n v="5.5919261000000005E-2"/>
    <n v="4.6019261000000006E-2"/>
    <n v="9.8999999999999991E-3"/>
    <n v="0"/>
    <n v="9.6200000000000001E-3"/>
    <n v="8.0000000000000007E-5"/>
    <n v="4.6139261000000008E-2"/>
    <n v="8.0000000000000007E-5"/>
    <n v="1.2596767968749999E-2"/>
    <n v="2"/>
    <n v="55.555555555555557"/>
    <n v="44.444444444444443"/>
    <n v="3.67"/>
    <n v="283.28399999999999"/>
    <n v="68.395751999999987"/>
    <n v="0"/>
    <n v="0"/>
    <n v="6524.3017656500806"/>
    <n v="843.65971107544124"/>
    <n v="86.27"/>
    <n v="90.09"/>
    <n v="86.02"/>
    <n v="15.59"/>
    <n v="27.027027027027"/>
    <n v="94.11"/>
    <n v="11.649846041666668"/>
    <n v="4.8206259482758629"/>
    <n v="13.945230606060607"/>
    <n v="6.6000000000000005"/>
    <n v="0"/>
    <n v="1.20048019207683"/>
    <m/>
    <n v="0"/>
    <n v="0"/>
    <n v="7.8"/>
    <n v="86.2"/>
    <n v="86.2"/>
    <n v="75.85611894776973"/>
    <n v="7.7"/>
    <n v="0"/>
    <n v="0"/>
    <n v="7"/>
    <n v="76.368795740822165"/>
    <n v="10"/>
    <n v="8"/>
    <n v="244.190808"/>
    <n v="244.190808"/>
  </r>
  <r>
    <x v="5"/>
    <x v="2"/>
    <n v="352780117"/>
    <s v="Lupércio"/>
    <n v="0.14178469100945001"/>
    <n v="4407"/>
    <n v="4166"/>
    <n v="241"/>
    <n v="28.426756111720312"/>
    <n v="94.531427274790104"/>
    <n v="2.7399999999999994E-2"/>
    <n v="1.0409999999999997E-2"/>
    <n v="1.6989999999999998E-2"/>
    <n v="0"/>
    <n v="1.157E-2"/>
    <n v="5.2900000000000004E-3"/>
    <n v="1.0299999999999998E-2"/>
    <n v="2.4000000000000001E-4"/>
    <n v="1.029103359375E-2"/>
    <n v="1"/>
    <n v="56.25"/>
    <n v="43.75"/>
    <n v="2.84"/>
    <n v="219.18600000000001"/>
    <n v="52.939332000000007"/>
    <n v="0"/>
    <n v="0"/>
    <n v="9588.8904016337638"/>
    <n v="1001.8243703199455"/>
    <n v="89.67"/>
    <n v="88.8"/>
    <n v="89.13"/>
    <n v="24.06"/>
    <n v="75.599999999999994"/>
    <n v="100"/>
    <n v="4.0294117647058814"/>
    <n v="2.0447761194029845"/>
    <n v="1.9277777777777771"/>
    <n v="12.135714285714283"/>
    <s v=""/>
    <s v=""/>
    <m/>
    <n v="0"/>
    <s v=""/>
    <n v="9"/>
    <n v="99.8"/>
    <n v="99.799999999999983"/>
    <n v="75.847302291204727"/>
    <n v="7.9"/>
    <n v="0"/>
    <n v="0"/>
    <s v=""/>
    <n v="112.42796843095282"/>
    <n v="9"/>
    <n v="7"/>
    <n v="218.74762799999999"/>
    <n v="218.74762799999999"/>
  </r>
  <r>
    <x v="1"/>
    <x v="2"/>
    <n v="352780121"/>
    <s v="Lupércio"/>
    <m/>
    <m/>
    <m/>
    <m/>
    <m/>
    <m/>
    <n v="1.9300000000000001E-3"/>
    <n v="1.9300000000000001E-3"/>
    <n v="0"/>
    <n v="0"/>
    <n v="1.9300000000000001E-3"/>
    <n v="0"/>
    <n v="0"/>
    <n v="0"/>
    <m/>
    <n v="0"/>
    <s v=""/>
    <s v=""/>
    <m/>
    <m/>
    <m/>
    <m/>
    <m/>
    <s v=""/>
    <s v=""/>
    <m/>
    <m/>
    <m/>
    <m/>
    <s v=""/>
    <m/>
    <n v="0.2838235294117647"/>
    <n v="0.14402985074626865"/>
    <n v="0.3574074074074074"/>
    <n v="0"/>
    <s v=""/>
    <s v=""/>
    <m/>
    <m/>
    <s v=""/>
    <m/>
    <m/>
    <m/>
    <m/>
    <m/>
    <m/>
    <m/>
    <n v="0"/>
    <m/>
    <n v="1"/>
    <s v=""/>
    <m/>
    <m/>
  </r>
  <r>
    <x v="5"/>
    <x v="2"/>
    <n v="352790017"/>
    <s v="Lutécia"/>
    <m/>
    <m/>
    <m/>
    <m/>
    <m/>
    <m/>
    <n v="6.8100000000000008E-2"/>
    <n v="6.2030000000000002E-2"/>
    <n v="6.0699999999999999E-3"/>
    <n v="0"/>
    <n v="0"/>
    <n v="0"/>
    <n v="6.8049999999999999E-2"/>
    <n v="5.0000000000000002E-5"/>
    <m/>
    <n v="1"/>
    <n v="50"/>
    <n v="50"/>
    <m/>
    <m/>
    <m/>
    <m/>
    <m/>
    <s v=""/>
    <s v=""/>
    <m/>
    <m/>
    <m/>
    <m/>
    <s v=""/>
    <m/>
    <n v="3.4568527918781733"/>
    <n v="1.7153652392947103"/>
    <n v="4.0279220779220779"/>
    <n v="1.4116279069767443"/>
    <s v=""/>
    <s v=""/>
    <m/>
    <m/>
    <s v=""/>
    <m/>
    <m/>
    <m/>
    <m/>
    <m/>
    <m/>
    <m/>
    <n v="2"/>
    <m/>
    <n v="2"/>
    <n v="2"/>
    <m/>
    <m/>
  </r>
  <r>
    <x v="1"/>
    <x v="2"/>
    <n v="352790021"/>
    <s v="Lutécia"/>
    <n v="-0.44763383981638594"/>
    <n v="2637"/>
    <n v="2190"/>
    <n v="447"/>
    <n v="5.5559067062764678"/>
    <n v="83.048919226393622"/>
    <n v="0"/>
    <n v="0"/>
    <n v="0"/>
    <n v="0"/>
    <n v="0"/>
    <n v="0"/>
    <n v="0"/>
    <n v="0"/>
    <n v="6.2738624999999996E-3"/>
    <s v=""/>
    <s v=""/>
    <s v=""/>
    <n v="1.48"/>
    <n v="114.318"/>
    <n v="10.197900000000001"/>
    <n v="0"/>
    <n v="0"/>
    <n v="47477.406143344713"/>
    <n v="5142.3890784982932"/>
    <n v="91.36"/>
    <n v="79.5"/>
    <n v="89.79"/>
    <n v="24.35"/>
    <s v=""/>
    <n v="100"/>
    <n v="0"/>
    <n v="0"/>
    <n v="0"/>
    <n v="0"/>
    <n v="0"/>
    <n v="0"/>
    <m/>
    <n v="0"/>
    <n v="0"/>
    <n v="9.1999999999999993"/>
    <n v="99"/>
    <n v="99"/>
    <n v="91.079357581483222"/>
    <n v="10"/>
    <n v="0"/>
    <n v="0"/>
    <n v="2"/>
    <n v="0"/>
    <n v="0"/>
    <n v="0"/>
    <n v="113.17482"/>
    <n v="113.17482"/>
  </r>
  <r>
    <x v="7"/>
    <x v="2"/>
    <n v="352800713"/>
    <s v="Macatuba"/>
    <n v="0.38167877841965847"/>
    <n v="16801"/>
    <n v="16413"/>
    <n v="388"/>
    <n v="74.281545671589001"/>
    <n v="97.690613653949171"/>
    <n v="0.69869025600000001"/>
    <n v="0.55430932999999993"/>
    <n v="0.14438092600000005"/>
    <n v="0"/>
    <n v="4.9409999999999996E-2"/>
    <n v="0.58238962999999999"/>
    <n v="6.0419999999999995E-2"/>
    <n v="6.4706260000000002E-3"/>
    <n v="4.9623017464120373E-2"/>
    <n v="6"/>
    <n v="40"/>
    <n v="60"/>
    <n v="11.62"/>
    <n v="896.56200000000001"/>
    <n v="206.20926"/>
    <n v="2"/>
    <n v="0"/>
    <n v="3434.9669662520087"/>
    <n v="337.86560323790241"/>
    <n v="97.03"/>
    <n v="97.03"/>
    <n v="97.03"/>
    <n v="52.37"/>
    <n v="14.5868465430017"/>
    <n v="100"/>
    <n v="74.328750638297876"/>
    <n v="38.179795409836068"/>
    <n v="72.935438157894723"/>
    <n v="80.211625555555614"/>
    <n v="0"/>
    <n v="0"/>
    <m/>
    <n v="0"/>
    <n v="0"/>
    <n v="7.8"/>
    <n v="100"/>
    <n v="100"/>
    <n v="77"/>
    <n v="8.3000000000000007"/>
    <n v="0"/>
    <n v="0"/>
    <n v="4"/>
    <n v="99.570728514697038"/>
    <n v="20"/>
    <n v="30"/>
    <n v="896.56200000000001"/>
    <n v="896.56200000000001"/>
  </r>
  <r>
    <x v="12"/>
    <x v="2"/>
    <n v="352810619"/>
    <s v="Macaubal"/>
    <n v="0.17738356534193755"/>
    <n v="7742"/>
    <n v="6993"/>
    <n v="749"/>
    <n v="31.136135129700381"/>
    <n v="90.325497287522609"/>
    <n v="1.8128888999999988E-2"/>
    <n v="3.8400000000000001E-3"/>
    <n v="1.4288888999999987E-2"/>
    <n v="0"/>
    <n v="1.14E-3"/>
    <n v="6.7000000000000013E-4"/>
    <n v="1.4168888999999997E-2"/>
    <n v="2.15E-3"/>
    <n v="1.7804583854166667E-2"/>
    <n v="1"/>
    <n v="7.2727272727272725"/>
    <n v="92.72727272727272"/>
    <n v="5.01"/>
    <n v="386.262"/>
    <n v="123.86914199999998"/>
    <n v="1"/>
    <n v="0"/>
    <n v="7332.0588995091712"/>
    <n v="570.27124773960202"/>
    <n v="88.31"/>
    <m/>
    <n v="87.94"/>
    <n v="10"/>
    <n v="78.728923476005207"/>
    <n v="99.92"/>
    <n v="3.1805068421052614"/>
    <n v="1.0071604999999995"/>
    <n v="0.89302325581395359"/>
    <n v="10.20634928571428"/>
    <n v="3"/>
    <n v="0"/>
    <m/>
    <n v="0"/>
    <n v="0"/>
    <n v="7.7"/>
    <n v="99.9"/>
    <n v="99.90000000000002"/>
    <n v="67.931315531944648"/>
    <n v="7.7"/>
    <n v="0"/>
    <n v="0"/>
    <s v=""/>
    <n v="6.4028455219031404"/>
    <n v="4"/>
    <n v="51"/>
    <n v="385.87573800000007"/>
    <n v="385.87573800000007"/>
  </r>
  <r>
    <x v="10"/>
    <x v="2"/>
    <n v="352820515"/>
    <s v="Macedônia"/>
    <n v="-0.28239218635426333"/>
    <n v="3591"/>
    <n v="2832"/>
    <n v="759"/>
    <n v="10.911577028258888"/>
    <n v="78.863826232247277"/>
    <n v="5.5849999999999997E-2"/>
    <n v="4.7939999999999997E-2"/>
    <n v="7.9100000000000004E-3"/>
    <n v="0"/>
    <n v="7.6900000000000007E-3"/>
    <n v="0"/>
    <n v="4.811E-2"/>
    <n v="5.0000000000000002E-5"/>
    <n v="7.4298164062500012E-3"/>
    <n v="1"/>
    <n v="58.333333333333336"/>
    <n v="41.666666666666671"/>
    <n v="1.96"/>
    <n v="151.578"/>
    <n v="30.400973999999994"/>
    <n v="1"/>
    <n v="0"/>
    <n v="22130.526315789473"/>
    <n v="2283.3082706766918"/>
    <n v="79.45"/>
    <m/>
    <n v="78.83"/>
    <n v="10.91"/>
    <n v="5"/>
    <n v="100"/>
    <n v="6.9812499999999984"/>
    <n v="2.2162698412698409"/>
    <n v="8.8777777777777764"/>
    <n v="3.0423076923076926"/>
    <n v="0"/>
    <n v="2.1097046413502101"/>
    <m/>
    <n v="0"/>
    <n v="0"/>
    <n v="7.4"/>
    <n v="98.7"/>
    <n v="98.7"/>
    <n v="79.943676522978279"/>
    <n v="10"/>
    <n v="0"/>
    <n v="0"/>
    <n v="4"/>
    <n v="103.50188456246552"/>
    <n v="7"/>
    <n v="5"/>
    <n v="149.60748599999999"/>
    <n v="149.60748599999999"/>
  </r>
  <r>
    <x v="16"/>
    <x v="2"/>
    <n v="352830418"/>
    <s v="Magda"/>
    <m/>
    <m/>
    <m/>
    <m/>
    <m/>
    <m/>
    <n v="9.239E-2"/>
    <n v="8.4839999999999999E-2"/>
    <n v="7.5500000000000003E-3"/>
    <n v="0"/>
    <n v="0"/>
    <n v="1.2E-4"/>
    <n v="9.2240000000000003E-2"/>
    <n v="3.0000000000000001E-5"/>
    <m/>
    <n v="2"/>
    <n v="63.636363636363633"/>
    <n v="36.363636363636367"/>
    <m/>
    <m/>
    <m/>
    <m/>
    <m/>
    <s v=""/>
    <s v=""/>
    <m/>
    <m/>
    <m/>
    <m/>
    <n v="15.625"/>
    <m/>
    <n v="12.485135135135135"/>
    <n v="3.9652360515021461"/>
    <n v="15.425454545454546"/>
    <n v="3.9736842105263168"/>
    <s v=""/>
    <s v=""/>
    <m/>
    <m/>
    <s v=""/>
    <m/>
    <m/>
    <m/>
    <m/>
    <m/>
    <m/>
    <m/>
    <n v="3"/>
    <m/>
    <n v="7"/>
    <n v="4"/>
    <m/>
    <m/>
  </r>
  <r>
    <x v="12"/>
    <x v="2"/>
    <n v="352830419"/>
    <s v="Magda"/>
    <n v="-0.36862078810788734"/>
    <n v="3110"/>
    <n v="2646"/>
    <n v="464"/>
    <n v="9.9653934888490134"/>
    <n v="85.080385852090032"/>
    <n v="6.7399999999999995E-3"/>
    <n v="0"/>
    <n v="6.7399999999999995E-3"/>
    <n v="0"/>
    <n v="6.6099999999999996E-3"/>
    <n v="0"/>
    <n v="0"/>
    <n v="1.3000000000000002E-4"/>
    <n v="7.6340781250000007E-3"/>
    <s v=""/>
    <s v=""/>
    <s v=""/>
    <n v="1.82"/>
    <n v="140.50800000000001"/>
    <n v="43.557479999999998"/>
    <n v="1"/>
    <n v="0"/>
    <n v="23626.649517684888"/>
    <n v="1926.6366559485525"/>
    <n v="94.26"/>
    <n v="82.97"/>
    <n v="91.36"/>
    <n v="17.86"/>
    <s v=""/>
    <n v="100"/>
    <n v="0.91081081081081072"/>
    <n v="0.28927038626609441"/>
    <n v="0"/>
    <n v="3.5473684210526324"/>
    <s v=""/>
    <s v=""/>
    <m/>
    <n v="0"/>
    <s v=""/>
    <n v="9.1"/>
    <n v="100"/>
    <n v="100"/>
    <n v="69"/>
    <n v="8"/>
    <n v="1"/>
    <n v="0"/>
    <n v="3"/>
    <n v="86.585438238490624"/>
    <s v=""/>
    <n v="7"/>
    <n v="140.50800000000001"/>
    <n v="140.50800000000001"/>
  </r>
  <r>
    <x v="8"/>
    <x v="2"/>
    <n v="352840310"/>
    <s v="Mairinque"/>
    <n v="0.72260744562173684"/>
    <n v="45732"/>
    <n v="36704"/>
    <n v="9028"/>
    <n v="218.02059496567506"/>
    <n v="80.258899676375407"/>
    <n v="0.34959993799999989"/>
    <n v="0.17304055500000007"/>
    <n v="0.17655938299999982"/>
    <n v="0"/>
    <n v="0.16489000000000001"/>
    <n v="3.8550000000000008E-2"/>
    <n v="4.0910555000000008E-2"/>
    <n v="0.10524938300000003"/>
    <n v="0.11942599509722224"/>
    <n v="50"/>
    <n v="22.033898305084744"/>
    <n v="77.966101694915253"/>
    <n v="30.08"/>
    <n v="2030.5619999999999"/>
    <n v="2030.5619999999999"/>
    <n v="8"/>
    <n v="0"/>
    <n v="1282.6239832065075"/>
    <n v="199.97900813434799"/>
    <n v="85.79"/>
    <n v="100"/>
    <n v="81.75"/>
    <n v="36.450000000000003"/>
    <s v=""/>
    <n v="100"/>
    <n v="52.17909522388058"/>
    <n v="18.795695591397845"/>
    <n v="45.536988157894754"/>
    <n v="60.882545862068895"/>
    <n v="0"/>
    <n v="1.9843656043295299"/>
    <m/>
    <n v="0"/>
    <n v="0"/>
    <n v="8.6999999999999993"/>
    <n v="82"/>
    <n v="0"/>
    <n v="0"/>
    <n v="1.2"/>
    <n v="0"/>
    <n v="0"/>
    <n v="31"/>
    <n v="138.06876791419361"/>
    <n v="26"/>
    <n v="92"/>
    <n v="1665.0608400000001"/>
    <n v="0"/>
  </r>
  <r>
    <x v="6"/>
    <x v="2"/>
    <n v="35285025"/>
    <s v="Mairiporã"/>
    <m/>
    <m/>
    <m/>
    <m/>
    <m/>
    <m/>
    <n v="1.133E-2"/>
    <n v="0"/>
    <n v="1.133E-2"/>
    <n v="0"/>
    <n v="0"/>
    <n v="5.8999999999999999E-3"/>
    <n v="0"/>
    <n v="5.4299999999999991E-3"/>
    <m/>
    <n v="4"/>
    <s v=""/>
    <s v=""/>
    <m/>
    <m/>
    <m/>
    <m/>
    <m/>
    <s v=""/>
    <s v=""/>
    <m/>
    <m/>
    <m/>
    <m/>
    <n v="24.3055555555556"/>
    <m/>
    <n v="0.65872093023255818"/>
    <n v="0.24470842332613391"/>
    <n v="0"/>
    <n v="1.7984126984126987"/>
    <s v=""/>
    <s v=""/>
    <m/>
    <m/>
    <s v=""/>
    <m/>
    <m/>
    <m/>
    <m/>
    <m/>
    <m/>
    <m/>
    <n v="13"/>
    <m/>
    <s v=""/>
    <n v="11"/>
    <m/>
    <m/>
  </r>
  <r>
    <x v="18"/>
    <x v="2"/>
    <n v="35285026"/>
    <s v="Mairiporã"/>
    <n v="2.1817842719832781"/>
    <n v="95122"/>
    <n v="86939"/>
    <n v="8183"/>
    <n v="295.88776906806021"/>
    <n v="91.397363385967495"/>
    <n v="2.3515480559999995"/>
    <n v="2.2620599999999995"/>
    <n v="8.9488056000000052E-2"/>
    <n v="0"/>
    <n v="2.2934588889999996"/>
    <n v="4.7099999999999998E-3"/>
    <n v="1.8600000000000001E-3"/>
    <n v="5.1519167000000025E-2"/>
    <n v="0.15841258970601854"/>
    <n v="26"/>
    <n v="15.238095238095239"/>
    <n v="84.761904761904759"/>
    <n v="68.78"/>
    <n v="4642.4880000000003"/>
    <n v="3986.6908389120003"/>
    <n v="6"/>
    <n v="1"/>
    <n v="1534.9937974390782"/>
    <n v="208.86524673577085"/>
    <n v="54.71"/>
    <m/>
    <n v="22.09"/>
    <n v="35.32"/>
    <s v=""/>
    <n v="62.6"/>
    <n v="136.7179102325581"/>
    <n v="50.789374859611222"/>
    <n v="207.52844036697243"/>
    <n v="14.204453333333344"/>
    <n v="0"/>
    <n v="0"/>
    <m/>
    <n v="0"/>
    <n v="0"/>
    <n v="9.8000000000000007"/>
    <n v="24.8"/>
    <n v="17.657600000000002"/>
    <n v="14.125985055599497"/>
    <n v="2.9"/>
    <n v="0"/>
    <n v="1"/>
    <n v="83"/>
    <n v="1447.7756428679006"/>
    <n v="16"/>
    <n v="89"/>
    <n v="1151.3370240000002"/>
    <n v="819.75196108800014"/>
  </r>
  <r>
    <x v="14"/>
    <x v="2"/>
    <n v="352860114"/>
    <s v="Manduri"/>
    <n v="0.64732994177654213"/>
    <n v="9426"/>
    <n v="8609"/>
    <n v="817"/>
    <n v="41.184952156245906"/>
    <n v="91.33248461701676"/>
    <n v="0.158687777"/>
    <n v="0.13362000000000002"/>
    <n v="2.5067776999999996E-2"/>
    <n v="0"/>
    <n v="2.4858332999999996E-2"/>
    <n v="1.7650000000000002E-2"/>
    <n v="0.116089444"/>
    <n v="9.0000000000000006E-5"/>
    <n v="2.1230592187499998E-2"/>
    <n v="7"/>
    <n v="52.631578947368418"/>
    <n v="47.368421052631575"/>
    <n v="5.92"/>
    <n v="456.84"/>
    <n v="67.883399999999995"/>
    <n v="0"/>
    <n v="0"/>
    <n v="8196.8173138128586"/>
    <n v="970.23551877784826"/>
    <n v="86.49"/>
    <n v="86.5"/>
    <n v="86.49"/>
    <n v="19.260000000000002"/>
    <n v="20.066889632106999"/>
    <n v="99.99"/>
    <n v="13.919980438596493"/>
    <n v="6.4770521224489785"/>
    <n v="15.720000000000004"/>
    <n v="8.6440610344827604"/>
    <n v="6"/>
    <n v="0"/>
    <m/>
    <n v="0"/>
    <n v="0"/>
    <n v="7.3"/>
    <n v="99"/>
    <n v="99"/>
    <n v="85.140661938534279"/>
    <n v="9.5"/>
    <n v="0"/>
    <n v="0"/>
    <s v=""/>
    <n v="117.08732747754399"/>
    <n v="10"/>
    <n v="9"/>
    <n v="452.27159999999998"/>
    <n v="452.27159999999998"/>
  </r>
  <r>
    <x v="5"/>
    <x v="2"/>
    <n v="352860117"/>
    <s v="Manduri"/>
    <m/>
    <m/>
    <m/>
    <m/>
    <m/>
    <m/>
    <n v="1.1656666999999999E-2"/>
    <n v="1.1636667E-2"/>
    <n v="2.0000000000000002E-5"/>
    <n v="0"/>
    <n v="0"/>
    <n v="0"/>
    <n v="1.1636667E-2"/>
    <n v="2.0000000000000002E-5"/>
    <m/>
    <n v="0"/>
    <n v="66.666666666666657"/>
    <n v="33.333333333333329"/>
    <m/>
    <m/>
    <m/>
    <m/>
    <m/>
    <s v=""/>
    <s v=""/>
    <m/>
    <m/>
    <m/>
    <m/>
    <n v="16.518679845870299"/>
    <m/>
    <n v="1.022514649122807"/>
    <n v="0.4757823265306122"/>
    <n v="1.3690196470588234"/>
    <n v="6.8965517241379344E-3"/>
    <s v=""/>
    <s v=""/>
    <m/>
    <m/>
    <s v=""/>
    <m/>
    <m/>
    <m/>
    <m/>
    <m/>
    <m/>
    <m/>
    <n v="0"/>
    <m/>
    <n v="2"/>
    <n v="1"/>
    <m/>
    <m/>
  </r>
  <r>
    <x v="13"/>
    <x v="2"/>
    <n v="352870022"/>
    <s v="Marabá Paulista"/>
    <n v="0.69451395283732786"/>
    <n v="4905"/>
    <n v="2183"/>
    <n v="2722"/>
    <n v="5.348264131193301"/>
    <n v="44.505606523955151"/>
    <n v="0.30196148100000003"/>
    <n v="0.27034000000000002"/>
    <n v="3.1621481E-2"/>
    <n v="0"/>
    <n v="8.9900000000000015E-3"/>
    <n v="8.3330000000000001E-2"/>
    <n v="0.18439999999999995"/>
    <n v="2.5241481000000007E-2"/>
    <n v="4.7415000000000001E-3"/>
    <n v="5"/>
    <n v="38.461538461538467"/>
    <n v="61.53846153846154"/>
    <n v="1.79"/>
    <n v="138.40199999999999"/>
    <n v="29.042495999999996"/>
    <n v="0"/>
    <n v="0"/>
    <n v="43655.339449541287"/>
    <n v="6172.183486238534"/>
    <n v="37.119999999999997"/>
    <n v="62.57"/>
    <n v="36.81"/>
    <n v="18.12"/>
    <s v=""/>
    <n v="83.38"/>
    <n v="8.7020599711815567"/>
    <n v="4.4471499410898385"/>
    <n v="10.770517928286855"/>
    <n v="3.2939042708333317"/>
    <n v="2"/>
    <n v="0.64516129032258096"/>
    <m/>
    <n v="0"/>
    <n v="0"/>
    <n v="5.5"/>
    <n v="95.2"/>
    <n v="95.2"/>
    <n v="79.015840811548969"/>
    <n v="8.6"/>
    <n v="0"/>
    <n v="0"/>
    <n v="3"/>
    <n v="189.60244648318044"/>
    <n v="10"/>
    <n v="16"/>
    <n v="131.75870399999999"/>
    <n v="131.75870399999999"/>
  </r>
  <r>
    <x v="5"/>
    <x v="2"/>
    <n v="352880917"/>
    <s v="Maracaí"/>
    <n v="0.15853877578599906"/>
    <n v="13489"/>
    <n v="12433"/>
    <n v="1056"/>
    <n v="25.306742711342913"/>
    <n v="92.171398917636594"/>
    <n v="0.74418777799999991"/>
    <n v="0.64225777799999995"/>
    <n v="0.10193000000000001"/>
    <n v="0.32657784753932012"/>
    <n v="3.1149999999999997E-2"/>
    <n v="0.18965000000000001"/>
    <n v="0.45617777799999998"/>
    <n v="6.721000000000002E-2"/>
    <n v="3.7972534185185182E-2"/>
    <n v="8"/>
    <n v="42.592592592592595"/>
    <n v="57.407407407407405"/>
    <n v="8.86"/>
    <n v="683.69399999999996"/>
    <n v="124.56666"/>
    <n v="0"/>
    <n v="0"/>
    <n v="11596.008599599674"/>
    <n v="1262.4686781822224"/>
    <n v="92.48"/>
    <n v="90.65"/>
    <n v="91.37"/>
    <n v="28.81"/>
    <n v="54.1666666666667"/>
    <n v="100"/>
    <n v="28.404113664122132"/>
    <n v="15.003785846774193"/>
    <n v="30.877777788461536"/>
    <n v="18.875925925925927"/>
    <n v="0"/>
    <n v="1.22448979591837"/>
    <m/>
    <n v="0"/>
    <n v="0"/>
    <n v="7.7"/>
    <n v="94"/>
    <n v="94"/>
    <n v="81.780349103546328"/>
    <n v="9.9"/>
    <n v="0"/>
    <n v="0"/>
    <n v="11"/>
    <n v="82.03297638257979"/>
    <n v="23"/>
    <n v="31"/>
    <n v="642.67236000000003"/>
    <n v="642.67236000000003"/>
  </r>
  <r>
    <x v="2"/>
    <x v="2"/>
    <n v="352885816"/>
    <s v="Marapoama"/>
    <n v="1.1476688279799419"/>
    <n v="2856"/>
    <n v="2547"/>
    <n v="309"/>
    <n v="25.196294662549626"/>
    <n v="89.180672268907571"/>
    <n v="0.22413888899999998"/>
    <n v="0.16894999999999999"/>
    <n v="5.5188888999999998E-2"/>
    <n v="0"/>
    <n v="0"/>
    <n v="0.16619999999999999"/>
    <n v="4.7879999999999999E-2"/>
    <n v="1.0058888999999996E-2"/>
    <n v="7.24115E-3"/>
    <n v="2"/>
    <n v="18.181818181818183"/>
    <n v="81.818181818181827"/>
    <n v="1.75"/>
    <n v="135.108"/>
    <n v="51.34104"/>
    <n v="1"/>
    <n v="0"/>
    <n v="9496.134453781513"/>
    <n v="883.3613445378146"/>
    <n v="97.36"/>
    <n v="83.51"/>
    <n v="81.31"/>
    <n v="40"/>
    <n v="5.4010979281034199"/>
    <n v="97.36"/>
    <n v="64.039682571428571"/>
    <n v="26.062661511627905"/>
    <n v="62.574074074074069"/>
    <n v="68.986111250000036"/>
    <s v=""/>
    <s v=""/>
    <m/>
    <n v="0"/>
    <s v=""/>
    <n v="8.9"/>
    <n v="100"/>
    <n v="100"/>
    <n v="62.000000000000014"/>
    <n v="7.5"/>
    <n v="1"/>
    <n v="0"/>
    <s v=""/>
    <n v="0"/>
    <n v="6"/>
    <n v="27"/>
    <n v="135.108"/>
    <n v="135.108"/>
  </r>
  <r>
    <x v="1"/>
    <x v="2"/>
    <n v="352890821"/>
    <s v="Mariápolis"/>
    <n v="0.18089890340080572"/>
    <n v="3964"/>
    <n v="3358"/>
    <n v="606"/>
    <n v="21.300376141859218"/>
    <n v="84.712411705348131"/>
    <n v="1.6036424000000004E-2"/>
    <n v="0"/>
    <n v="1.6036424000000004E-2"/>
    <n v="0"/>
    <n v="1.5720000000000001E-2"/>
    <n v="0"/>
    <n v="1E-4"/>
    <n v="2.16424E-4"/>
    <n v="8.7858343749999991E-3"/>
    <s v=""/>
    <s v=""/>
    <s v=""/>
    <n v="2.29"/>
    <n v="176.364"/>
    <n v="45.202536000000009"/>
    <n v="0"/>
    <n v="0"/>
    <n v="11376.508577194752"/>
    <n v="1193.3400605449044"/>
    <n v="85.11"/>
    <m/>
    <n v="82.22"/>
    <n v="16.93"/>
    <s v=""/>
    <n v="100"/>
    <n v="2.4297612121212127"/>
    <n v="1.1214282517482521"/>
    <n v="0"/>
    <n v="10.690949333333334"/>
    <n v="0"/>
    <n v="0"/>
    <m/>
    <n v="0"/>
    <n v="0"/>
    <n v="7.9"/>
    <n v="89.6"/>
    <n v="89.6"/>
    <n v="74.36974892835272"/>
    <n v="7.9"/>
    <n v="0"/>
    <n v="0"/>
    <n v="1"/>
    <n v="178.92438360471601"/>
    <s v=""/>
    <n v="13"/>
    <n v="158.022144"/>
    <n v="158.022144"/>
  </r>
  <r>
    <x v="5"/>
    <x v="2"/>
    <n v="352900517"/>
    <s v="Marília"/>
    <m/>
    <m/>
    <m/>
    <m/>
    <m/>
    <m/>
    <n v="0"/>
    <n v="0"/>
    <n v="0"/>
    <n v="0"/>
    <n v="0"/>
    <n v="0"/>
    <n v="0"/>
    <n v="0"/>
    <m/>
    <n v="1"/>
    <s v=""/>
    <s v=""/>
    <m/>
    <m/>
    <m/>
    <m/>
    <m/>
    <s v=""/>
    <s v=""/>
    <m/>
    <m/>
    <m/>
    <m/>
    <n v="13.3157894736842"/>
    <m/>
    <n v="0"/>
    <n v="0"/>
    <n v="0"/>
    <n v="0"/>
    <s v=""/>
    <s v=""/>
    <m/>
    <m/>
    <s v=""/>
    <m/>
    <m/>
    <m/>
    <m/>
    <m/>
    <m/>
    <m/>
    <s v=""/>
    <m/>
    <n v="0"/>
    <n v="0"/>
    <m/>
    <m/>
  </r>
  <r>
    <x v="0"/>
    <x v="2"/>
    <n v="352900520"/>
    <s v="Marília"/>
    <m/>
    <m/>
    <m/>
    <m/>
    <m/>
    <m/>
    <n v="0.41716880399999995"/>
    <n v="0.26315"/>
    <n v="0.15401880399999995"/>
    <n v="0"/>
    <n v="0.12868000000000002"/>
    <n v="3.2180980000000005E-2"/>
    <n v="0.20011782400000003"/>
    <n v="5.618999999999999E-2"/>
    <m/>
    <n v="20"/>
    <n v="20.66115702479339"/>
    <n v="79.338842975206617"/>
    <m/>
    <m/>
    <m/>
    <m/>
    <m/>
    <s v=""/>
    <s v=""/>
    <m/>
    <m/>
    <m/>
    <m/>
    <s v=""/>
    <m/>
    <n v="10.669278874680305"/>
    <n v="4.7298050340136042"/>
    <n v="9.1371527777777786"/>
    <n v="14.953281941747566"/>
    <s v=""/>
    <s v=""/>
    <m/>
    <m/>
    <s v=""/>
    <m/>
    <m/>
    <m/>
    <m/>
    <m/>
    <m/>
    <m/>
    <n v="17"/>
    <m/>
    <n v="25"/>
    <n v="96"/>
    <m/>
    <m/>
  </r>
  <r>
    <x v="1"/>
    <x v="2"/>
    <n v="352900521"/>
    <s v="Marília"/>
    <n v="0.72364110935434489"/>
    <n v="228763"/>
    <n v="218500"/>
    <n v="10263"/>
    <n v="195.5155762574249"/>
    <n v="95.513697582213908"/>
    <n v="0.33292929100000002"/>
    <n v="0.17909000000000003"/>
    <n v="0.15383929099999999"/>
    <n v="0"/>
    <n v="0.17263000000000001"/>
    <n v="8.317999999999999E-2"/>
    <n v="7.1877779999999997E-3"/>
    <n v="6.9931513000000028E-2"/>
    <n v="0.79122555354629631"/>
    <n v="16"/>
    <n v="14.953271028037381"/>
    <n v="85.046728971962608"/>
    <n v="203.8"/>
    <n v="12230.513999999999"/>
    <n v="12230.513999999999"/>
    <n v="14"/>
    <n v="1"/>
    <n v="1215.8763436394872"/>
    <n v="141.99009455200363"/>
    <n v="99.28"/>
    <n v="95.51"/>
    <n v="99.26"/>
    <n v="51.53"/>
    <s v=""/>
    <n v="99.73"/>
    <n v="8.514815626598466"/>
    <n v="3.7747085147392294"/>
    <n v="6.2184027777777793"/>
    <n v="14.935853495145626"/>
    <n v="0"/>
    <n v="0"/>
    <m/>
    <n v="0"/>
    <n v="0"/>
    <n v="9.1"/>
    <n v="80"/>
    <n v="0"/>
    <n v="0"/>
    <n v="1.2"/>
    <n v="2"/>
    <n v="1"/>
    <n v="20"/>
    <n v="21.818051657490994"/>
    <n v="16"/>
    <n v="91"/>
    <n v="9784.4111999999986"/>
    <n v="0"/>
  </r>
  <r>
    <x v="16"/>
    <x v="2"/>
    <n v="352910418"/>
    <s v="Marinópolis"/>
    <n v="-0.2584425448175165"/>
    <n v="2098"/>
    <n v="1716"/>
    <n v="382"/>
    <n v="26.862996158770809"/>
    <n v="81.792183031458535"/>
    <n v="1.9758604000000003E-2"/>
    <n v="6.1213200000000004E-3"/>
    <n v="1.3637284000000001E-2"/>
    <n v="0"/>
    <n v="2.64E-3"/>
    <n v="1.2E-4"/>
    <n v="1.6638603999999991E-2"/>
    <n v="3.6000000000000002E-4"/>
    <n v="4.4571572916666663E-3"/>
    <n v="6"/>
    <n v="58.536585365853654"/>
    <n v="41.463414634146339"/>
    <n v="1.17"/>
    <n v="90.396000000000001"/>
    <n v="12.273984000000006"/>
    <n v="0"/>
    <n v="0"/>
    <n v="8718.2459485224026"/>
    <n v="601.25834127740677"/>
    <n v="81.58"/>
    <n v="79.069999999999993"/>
    <n v="80.77"/>
    <n v="14.94"/>
    <n v="60"/>
    <n v="100"/>
    <n v="10.977002222222223"/>
    <n v="3.4066558620689662"/>
    <n v="4.3723714285714284"/>
    <n v="34.09321000000002"/>
    <n v="0"/>
    <n v="0"/>
    <m/>
    <n v="0"/>
    <n v="0"/>
    <n v="9"/>
    <n v="97.1"/>
    <n v="97.100000000000009"/>
    <n v="86.421983273596183"/>
    <n v="10"/>
    <n v="0"/>
    <n v="0"/>
    <n v="8"/>
    <n v="59.230577411658359"/>
    <n v="24"/>
    <n v="17"/>
    <n v="87.774516000000006"/>
    <n v="87.774516000000006"/>
  </r>
  <r>
    <x v="1"/>
    <x v="2"/>
    <n v="352920321"/>
    <s v="Martinópolis"/>
    <n v="0.63458193858134671"/>
    <n v="25384"/>
    <n v="21926"/>
    <n v="3458"/>
    <n v="20.25599285007501"/>
    <n v="86.377245508982043"/>
    <n v="0.10772731499999998"/>
    <n v="9.8329999999999973E-2"/>
    <n v="9.3973149999999998E-3"/>
    <n v="0"/>
    <n v="2.31E-3"/>
    <n v="7.9362959999999989E-3"/>
    <n v="8.301E-2"/>
    <n v="1.4471018999999998E-2"/>
    <n v="7.7268425925925921E-2"/>
    <n v="24"/>
    <n v="56.000000000000007"/>
    <n v="44"/>
    <n v="15.46"/>
    <n v="1192.32"/>
    <n v="239.97384"/>
    <n v="0"/>
    <n v="0"/>
    <n v="11703.006618342262"/>
    <n v="1441.1345729593443"/>
    <n v="100"/>
    <n v="83.99"/>
    <n v="100"/>
    <n v="34.049999999999997"/>
    <n v="1.13250283125708"/>
    <n v="100"/>
    <n v="2.3624411184210525"/>
    <n v="1.143602070063694"/>
    <n v="2.8920588235294109"/>
    <n v="0.81011336206896578"/>
    <n v="0"/>
    <n v="1.17505995203837"/>
    <m/>
    <n v="0"/>
    <n v="0"/>
    <n v="9.1999999999999993"/>
    <n v="99"/>
    <n v="99"/>
    <n v="79.873369565217388"/>
    <n v="8.6999999999999993"/>
    <n v="0"/>
    <n v="0"/>
    <n v="45"/>
    <n v="2.9895781780445514"/>
    <n v="14"/>
    <n v="11"/>
    <n v="1180.3968"/>
    <n v="1180.3968"/>
  </r>
  <r>
    <x v="13"/>
    <x v="2"/>
    <n v="352920322"/>
    <s v="Martinópolis"/>
    <m/>
    <m/>
    <m/>
    <m/>
    <m/>
    <m/>
    <n v="0.23861395800000004"/>
    <n v="0.22354814800000003"/>
    <n v="1.5065810000000001E-2"/>
    <n v="0"/>
    <n v="0"/>
    <n v="8.3330000000000001E-2"/>
    <n v="0.14013495400000001"/>
    <n v="1.5149004000000001E-2"/>
    <m/>
    <n v="4"/>
    <n v="33.333333333333329"/>
    <n v="66.666666666666657"/>
    <m/>
    <m/>
    <m/>
    <m/>
    <m/>
    <s v=""/>
    <s v=""/>
    <m/>
    <m/>
    <m/>
    <m/>
    <n v="0.61968838526912196"/>
    <m/>
    <n v="5.232762236842107"/>
    <n v="2.5330568789808923"/>
    <n v="6.5749455294117656"/>
    <n v="1.2987767241379315"/>
    <s v=""/>
    <s v=""/>
    <m/>
    <m/>
    <s v=""/>
    <m/>
    <m/>
    <m/>
    <m/>
    <m/>
    <m/>
    <m/>
    <n v="18"/>
    <m/>
    <n v="5"/>
    <n v="10"/>
    <m/>
    <m/>
  </r>
  <r>
    <x v="3"/>
    <x v="2"/>
    <n v="35293029"/>
    <s v="Matão"/>
    <m/>
    <m/>
    <m/>
    <m/>
    <m/>
    <m/>
    <n v="9.7999999999999997E-4"/>
    <n v="6.3000000000000003E-4"/>
    <n v="3.5E-4"/>
    <n v="0"/>
    <n v="0"/>
    <n v="0"/>
    <n v="9.7999999999999997E-4"/>
    <n v="0"/>
    <m/>
    <n v="0"/>
    <n v="50"/>
    <n v="50"/>
    <m/>
    <m/>
    <m/>
    <m/>
    <m/>
    <s v=""/>
    <s v=""/>
    <m/>
    <m/>
    <m/>
    <m/>
    <s v=""/>
    <m/>
    <n v="5.2688172043010746E-2"/>
    <n v="2.3004694835680753E-2"/>
    <n v="4.4055944055944055E-2"/>
    <n v="8.1395348837209267E-2"/>
    <s v=""/>
    <s v=""/>
    <m/>
    <m/>
    <s v=""/>
    <m/>
    <m/>
    <m/>
    <m/>
    <m/>
    <m/>
    <m/>
    <n v="0"/>
    <m/>
    <n v="1"/>
    <n v="1"/>
    <m/>
    <m/>
  </r>
  <r>
    <x v="7"/>
    <x v="2"/>
    <n v="352930213"/>
    <s v="Matão"/>
    <m/>
    <m/>
    <m/>
    <m/>
    <m/>
    <m/>
    <n v="4.0209999999999996E-2"/>
    <n v="3.9809999999999998E-2"/>
    <n v="4.0000000000000002E-4"/>
    <n v="0"/>
    <n v="0"/>
    <n v="0"/>
    <n v="3.984E-2"/>
    <n v="3.6999999999999999E-4"/>
    <m/>
    <n v="23"/>
    <n v="64.285714285714292"/>
    <n v="35.714285714285715"/>
    <m/>
    <m/>
    <m/>
    <m/>
    <m/>
    <s v=""/>
    <s v=""/>
    <m/>
    <m/>
    <m/>
    <m/>
    <s v=""/>
    <m/>
    <n v="2.1618279569892471"/>
    <n v="0.94389671361502347"/>
    <n v="2.7839160839160839"/>
    <n v="9.3023255813953459E-2"/>
    <s v=""/>
    <s v=""/>
    <m/>
    <m/>
    <s v=""/>
    <m/>
    <m/>
    <m/>
    <m/>
    <m/>
    <m/>
    <m/>
    <n v="6"/>
    <m/>
    <n v="9"/>
    <n v="5"/>
    <m/>
    <m/>
  </r>
  <r>
    <x v="2"/>
    <x v="2"/>
    <n v="352930216"/>
    <s v="Matão"/>
    <n v="0.4471621904456935"/>
    <n v="79453"/>
    <n v="77995"/>
    <n v="1458"/>
    <n v="150.76184512627844"/>
    <n v="98.164952865215909"/>
    <n v="1.6298495529999999"/>
    <n v="0.14587935199999999"/>
    <n v="1.483970201"/>
    <n v="0"/>
    <n v="0.46896333299999998"/>
    <n v="0.44688969200000012"/>
    <n v="0.60942092599999975"/>
    <n v="0.10457560200000007"/>
    <n v="0.24185346064814814"/>
    <n v="35"/>
    <n v="16.042780748663102"/>
    <n v="83.957219251336895"/>
    <n v="64.95"/>
    <n v="4383.9359999999997"/>
    <n v="4.3848000000000003"/>
    <n v="15"/>
    <n v="0"/>
    <n v="1690.8532088152745"/>
    <n v="170.67297647665922"/>
    <n v="100"/>
    <n v="98.16"/>
    <n v="100"/>
    <n v="41.01"/>
    <s v=""/>
    <n v="100"/>
    <n v="87.626320053763436"/>
    <n v="38.259379178403755"/>
    <n v="10.201353286713287"/>
    <n v="345.10934906976729"/>
    <n v="0"/>
    <n v="0.207434450713575"/>
    <m/>
    <n v="2"/>
    <n v="0"/>
    <n v="8.1"/>
    <n v="100"/>
    <n v="100"/>
    <n v="99.899980291683093"/>
    <n v="10"/>
    <n v="2"/>
    <n v="0"/>
    <n v="49"/>
    <n v="193.90391675323369"/>
    <n v="30"/>
    <n v="157"/>
    <n v="4383.9359999999997"/>
    <n v="4383.9359999999997"/>
  </r>
  <r>
    <x v="18"/>
    <x v="2"/>
    <n v="35294016"/>
    <s v="Mauá"/>
    <n v="1.0505652611095595"/>
    <n v="451947"/>
    <n v="451947"/>
    <n v="0"/>
    <n v="7255.5305827580669"/>
    <n v="100"/>
    <n v="0.11513456000000002"/>
    <n v="4.28E-3"/>
    <n v="0.11085456000000002"/>
    <n v="0"/>
    <n v="0.20182000000000003"/>
    <n v="6.3849999999999962E-2"/>
    <n v="6.0000000000000002E-5"/>
    <n v="5.1224560000000002E-2"/>
    <n v="1.5508739154513889"/>
    <n v="4"/>
    <n v="5.5555555555555554"/>
    <n v="94.444444444444443"/>
    <n v="421.33"/>
    <n v="25279.991999999998"/>
    <n v="11900.405800799999"/>
    <n v="45"/>
    <n v="1"/>
    <n v="62.800284104109551"/>
    <n v="8.3733712138812759"/>
    <n v="98.5"/>
    <n v="100"/>
    <n v="92.69"/>
    <n v="49.69"/>
    <n v="57.857142857142897"/>
    <n v="98.5"/>
    <n v="34.88926060606061"/>
    <n v="12.79272888888889"/>
    <n v="2.038095238095238"/>
    <n v="92.378799999999998"/>
    <n v="4"/>
    <n v="7.5018191911538606E-2"/>
    <m/>
    <n v="0"/>
    <n v="14"/>
    <n v="9"/>
    <n v="91"/>
    <n v="55.509999999999991"/>
    <n v="52.925595068226286"/>
    <n v="6.2"/>
    <n v="11"/>
    <n v="1"/>
    <n v="222"/>
    <n v="13.013308044533034"/>
    <n v="4"/>
    <n v="68"/>
    <n v="23004.792719999998"/>
    <n v="14032.923559199997"/>
  </r>
  <r>
    <x v="2"/>
    <x v="2"/>
    <n v="352950016"/>
    <s v="Mendonça"/>
    <n v="1.1065070093325691"/>
    <n v="4971"/>
    <n v="4281"/>
    <n v="690"/>
    <n v="25.496230189259887"/>
    <n v="86.119493059746532"/>
    <n v="0.37886085599999997"/>
    <n v="0.31536999999999998"/>
    <n v="6.3490856000000012E-2"/>
    <n v="0"/>
    <n v="2.9930855999999999E-2"/>
    <n v="6.0039999999999996E-2"/>
    <n v="0.26597999999999999"/>
    <n v="2.291E-2"/>
    <n v="1.1939211164314517E-2"/>
    <n v="6"/>
    <n v="32.432432432432435"/>
    <n v="67.567567567567565"/>
    <n v="3.1"/>
    <n v="238.95"/>
    <n v="90.801000000000002"/>
    <n v="0"/>
    <n v="0"/>
    <n v="9008.4731442365719"/>
    <n v="824.71937235968585"/>
    <m/>
    <n v="81.75"/>
    <m/>
    <m/>
    <n v="11.0204081632653"/>
    <m/>
    <n v="65.320837241379309"/>
    <n v="26.680341971830984"/>
    <n v="70.082222222222214"/>
    <n v="48.83912000000003"/>
    <n v="0"/>
    <n v="4.2735042735042699"/>
    <m/>
    <n v="0"/>
    <n v="0"/>
    <n v="8.9"/>
    <n v="100"/>
    <n v="100"/>
    <n v="62"/>
    <n v="7.2"/>
    <n v="0"/>
    <n v="0"/>
    <n v="4"/>
    <n v="250.69374842335714"/>
    <n v="12"/>
    <n v="25"/>
    <n v="238.95"/>
    <n v="238.95"/>
  </r>
  <r>
    <x v="10"/>
    <x v="2"/>
    <n v="352960915"/>
    <s v="Meridiano"/>
    <n v="-0.3774766110201333"/>
    <n v="3762"/>
    <n v="2703"/>
    <n v="1059"/>
    <n v="16.488429172510518"/>
    <n v="71.850079744816583"/>
    <n v="9.5218794999999995E-2"/>
    <n v="8.3389999999999992E-2"/>
    <n v="1.1828795E-2"/>
    <n v="0"/>
    <n v="9.0799999999999995E-3"/>
    <n v="2.30277E-4"/>
    <n v="8.418861100000001E-2"/>
    <n v="1.7199070000000001E-3"/>
    <n v="9.7155609374999993E-3"/>
    <n v="2"/>
    <n v="30.303030303030305"/>
    <n v="69.696969696969703"/>
    <n v="1.87"/>
    <n v="144.126"/>
    <n v="20.177639999999997"/>
    <n v="0"/>
    <n v="1"/>
    <n v="14586.028708133972"/>
    <n v="1257.416267942584"/>
    <n v="99.17"/>
    <n v="96.15"/>
    <n v="95.37"/>
    <n v="16.25"/>
    <n v="0"/>
    <n v="100"/>
    <n v="17.312508181818178"/>
    <n v="5.4723445402298854"/>
    <n v="20.847499999999997"/>
    <n v="7.8858633333333312"/>
    <n v="0"/>
    <n v="0.72463768115941996"/>
    <m/>
    <n v="1"/>
    <n v="0"/>
    <n v="9.1"/>
    <n v="100"/>
    <n v="100"/>
    <n v="86"/>
    <n v="10"/>
    <n v="0"/>
    <n v="1"/>
    <n v="3"/>
    <n v="93.45831968335591"/>
    <n v="10"/>
    <n v="23"/>
    <n v="144.126"/>
    <n v="144.126"/>
  </r>
  <r>
    <x v="16"/>
    <x v="2"/>
    <n v="352960918"/>
    <s v="Meridiano"/>
    <m/>
    <m/>
    <m/>
    <m/>
    <m/>
    <m/>
    <n v="0.24538638800000001"/>
    <n v="0.12281"/>
    <n v="0.12257638800000001"/>
    <n v="0"/>
    <n v="4.62963E-3"/>
    <n v="0.21725"/>
    <n v="2.0379999999999999E-2"/>
    <n v="3.1267580000000007E-3"/>
    <m/>
    <n v="1"/>
    <n v="20.833333333333336"/>
    <n v="79.166666666666657"/>
    <m/>
    <m/>
    <m/>
    <m/>
    <m/>
    <s v=""/>
    <s v=""/>
    <m/>
    <m/>
    <m/>
    <m/>
    <n v="9.6"/>
    <m/>
    <n v="44.61570690909091"/>
    <n v="14.102665977011494"/>
    <n v="30.702500000000001"/>
    <n v="81.717591999999996"/>
    <s v=""/>
    <s v=""/>
    <m/>
    <m/>
    <s v=""/>
    <m/>
    <m/>
    <m/>
    <m/>
    <m/>
    <m/>
    <m/>
    <n v="2"/>
    <m/>
    <n v="5"/>
    <n v="19"/>
    <m/>
    <m/>
  </r>
  <r>
    <x v="10"/>
    <x v="2"/>
    <n v="352965815"/>
    <s v="Mesópolis"/>
    <n v="-2.1139422232552274E-2"/>
    <n v="1890"/>
    <n v="1608"/>
    <n v="282"/>
    <n v="12.624407187228641"/>
    <n v="85.079365079365076"/>
    <n v="9.8736296000000015E-2"/>
    <n v="8.7250000000000008E-2"/>
    <n v="1.1486296000000002E-2"/>
    <n v="0.30745814307458197"/>
    <n v="5.1999999999999998E-3"/>
    <n v="0"/>
    <n v="9.3336295999999999E-2"/>
    <n v="2.0000000000000001E-4"/>
    <n v="4.5896484374999998E-3"/>
    <n v="4"/>
    <n v="74.193548387096769"/>
    <n v="25.806451612903224"/>
    <n v="1.04"/>
    <n v="80.298000000000002"/>
    <n v="9.3534533999999976"/>
    <n v="0"/>
    <n v="0"/>
    <n v="19522.285714285714"/>
    <n v="2002.2857142857142"/>
    <n v="93.25"/>
    <n v="77.849999999999994"/>
    <n v="88.48"/>
    <n v="18.29"/>
    <s v=""/>
    <n v="100"/>
    <n v="26.685485405405412"/>
    <n v="8.4389996581196591"/>
    <n v="34.900000000000006"/>
    <n v="9.5719133333333346"/>
    <s v=""/>
    <s v=""/>
    <m/>
    <n v="0"/>
    <s v=""/>
    <n v="9"/>
    <n v="98.17"/>
    <n v="98.169999999999987"/>
    <n v="88.351573638197721"/>
    <n v="10"/>
    <n v="0"/>
    <n v="0"/>
    <n v="8"/>
    <n v="113.2984382314141"/>
    <n v="23"/>
    <n v="8"/>
    <n v="78.828546599999996"/>
    <n v="78.828546599999996"/>
  </r>
  <r>
    <x v="11"/>
    <x v="2"/>
    <n v="35297088"/>
    <s v="Miguelópolis"/>
    <n v="0.5176881708657266"/>
    <n v="21242"/>
    <n v="20238"/>
    <n v="1004"/>
    <n v="25.689027561102446"/>
    <n v="95.273514734959036"/>
    <n v="0.73885888899999985"/>
    <n v="0.60854999999999992"/>
    <n v="0.13030888899999998"/>
    <n v="1.6952734969558598"/>
    <n v="9.2259999999999995E-2"/>
    <n v="0"/>
    <n v="0.62326888899999988"/>
    <n v="2.3329999999999993E-2"/>
    <n v="5.3971914539351851E-2"/>
    <n v="6"/>
    <n v="48"/>
    <n v="52"/>
    <n v="14.57"/>
    <n v="1123.848"/>
    <n v="206.26414560000001"/>
    <n v="1"/>
    <n v="0"/>
    <n v="20116.410884097542"/>
    <n v="2449.5998493550519"/>
    <n v="83.47"/>
    <m/>
    <n v="84.61"/>
    <n v="28.85"/>
    <s v=""/>
    <n v="88.6"/>
    <n v="17.425917193396224"/>
    <n v="5.4528331291512906"/>
    <n v="23.496138996138992"/>
    <n v="7.8975084242424218"/>
    <n v="240"/>
    <n v="0"/>
    <m/>
    <n v="0"/>
    <n v="0"/>
    <n v="9.4"/>
    <n v="92.78"/>
    <n v="92.78"/>
    <n v="81.646615414184126"/>
    <n v="9.9"/>
    <n v="0"/>
    <n v="0"/>
    <s v=""/>
    <n v="170.94075833224639"/>
    <n v="24"/>
    <n v="26"/>
    <n v="1042.7061744"/>
    <n v="1042.7061744"/>
  </r>
  <r>
    <x v="8"/>
    <x v="2"/>
    <n v="352980710"/>
    <s v="Mineiros do Tietê"/>
    <m/>
    <m/>
    <m/>
    <m/>
    <m/>
    <m/>
    <n v="9.8379999999999995E-2"/>
    <n v="9.8379999999999995E-2"/>
    <n v="0"/>
    <n v="0"/>
    <n v="0"/>
    <n v="0"/>
    <n v="9.8379999999999995E-2"/>
    <n v="0"/>
    <m/>
    <n v="0"/>
    <s v=""/>
    <s v=""/>
    <m/>
    <m/>
    <m/>
    <m/>
    <m/>
    <s v=""/>
    <s v=""/>
    <m/>
    <m/>
    <m/>
    <m/>
    <n v="25"/>
    <m/>
    <n v="12.944736842105261"/>
    <n v="5.4353591160220986"/>
    <n v="18.919230769230769"/>
    <n v="0"/>
    <s v=""/>
    <s v=""/>
    <m/>
    <m/>
    <s v=""/>
    <m/>
    <m/>
    <m/>
    <m/>
    <m/>
    <m/>
    <m/>
    <n v="0"/>
    <m/>
    <n v="2"/>
    <s v=""/>
    <m/>
    <m/>
  </r>
  <r>
    <x v="7"/>
    <x v="2"/>
    <n v="352980713"/>
    <s v="Mineiros do Tietê"/>
    <n v="0.47590544969133841"/>
    <n v="12487"/>
    <n v="11929"/>
    <n v="558"/>
    <n v="58.931521072254476"/>
    <n v="95.531352606710982"/>
    <n v="6.7578101000000002E-2"/>
    <n v="2.3600000000000001E-3"/>
    <n v="6.5218101000000001E-2"/>
    <n v="0"/>
    <n v="4.8728703000000005E-2"/>
    <n v="4.0899999999999999E-3"/>
    <n v="2.3600000000000001E-3"/>
    <n v="1.2399398000000001E-2"/>
    <n v="3.6311140964120373E-2"/>
    <s v=""/>
    <n v="9.0909090909090917"/>
    <n v="90.909090909090907"/>
    <n v="8.59"/>
    <n v="662.85"/>
    <n v="205.48349999999999"/>
    <n v="1"/>
    <n v="0"/>
    <n v="4571.1668134860256"/>
    <n v="606.12156642908622"/>
    <n v="95.53"/>
    <m/>
    <n v="95.53"/>
    <n v="15.21"/>
    <s v=""/>
    <n v="100"/>
    <n v="8.8918553947368419"/>
    <n v="3.7335967403314916"/>
    <n v="0.4538461538461539"/>
    <n v="27.174208750000002"/>
    <n v="0"/>
    <n v="0"/>
    <m/>
    <n v="0"/>
    <n v="0"/>
    <n v="9"/>
    <n v="100"/>
    <n v="100"/>
    <n v="69"/>
    <n v="7.8"/>
    <n v="0"/>
    <n v="0"/>
    <n v="2"/>
    <n v="134.19766414982561"/>
    <n v="1"/>
    <n v="10"/>
    <n v="662.85"/>
    <n v="662.85"/>
  </r>
  <r>
    <x v="10"/>
    <x v="2"/>
    <n v="353000315"/>
    <s v="Mira Estrela"/>
    <n v="0.46070741598336351"/>
    <n v="2916"/>
    <n v="1945"/>
    <n v="971"/>
    <n v="13.430361090641119"/>
    <n v="66.700960219478731"/>
    <n v="1.1485114000000008E-2"/>
    <n v="0"/>
    <n v="1.1485114000000008E-2"/>
    <n v="1.4208238203957373E-2"/>
    <n v="5.6600000000000001E-3"/>
    <n v="4.0000000000000003E-5"/>
    <n v="1.6000000000000001E-4"/>
    <n v="5.625114000000004E-3"/>
    <n v="4.7605218749999997E-3"/>
    <s v=""/>
    <s v=""/>
    <s v=""/>
    <n v="1.43"/>
    <n v="110.42999999999999"/>
    <n v="15.416189999999995"/>
    <n v="0"/>
    <n v="0"/>
    <n v="17952.592592592591"/>
    <n v="1946.6666666666672"/>
    <n v="62.69"/>
    <m/>
    <n v="62.33"/>
    <n v="15.53"/>
    <n v="47.619047619047599"/>
    <n v="93.99"/>
    <n v="2.1670026415094354"/>
    <n v="0.69187433734939807"/>
    <n v="0"/>
    <n v="6.3806188888888924"/>
    <n v="0"/>
    <n v="0"/>
    <m/>
    <n v="0"/>
    <n v="0"/>
    <n v="8.6999999999999993"/>
    <n v="98.9"/>
    <n v="98.9"/>
    <n v="86.039853300733498"/>
    <n v="10"/>
    <n v="0"/>
    <n v="0"/>
    <n v="1"/>
    <n v="118.89452771393894"/>
    <s v=""/>
    <n v="48"/>
    <n v="109.21527"/>
    <n v="109.21527"/>
  </r>
  <r>
    <x v="17"/>
    <x v="2"/>
    <n v="352990611"/>
    <s v="Miracatu"/>
    <n v="-0.5540631559206699"/>
    <n v="19971"/>
    <n v="10684"/>
    <n v="9287"/>
    <n v="19.956232388032856"/>
    <n v="53.497571478644034"/>
    <n v="0.14807999999999996"/>
    <n v="0.14408999999999997"/>
    <n v="3.9899999999999996E-3"/>
    <n v="3.3333333333333403E-4"/>
    <n v="4.002E-2"/>
    <n v="2.2700000000000003E-3"/>
    <n v="5.0130000000000001E-2"/>
    <n v="5.5660000000000001E-2"/>
    <n v="3.4772654583333333E-2"/>
    <n v="87"/>
    <n v="75.862068965517238"/>
    <n v="24.137931034482758"/>
    <n v="7.17"/>
    <n v="552.96"/>
    <n v="339.98778000000004"/>
    <n v="9"/>
    <n v="8"/>
    <n v="47420.063091482647"/>
    <n v="6142.6588553402407"/>
    <n v="57.2"/>
    <n v="75.3"/>
    <n v="48.34"/>
    <n v="37.549999999999997"/>
    <n v="100"/>
    <n v="100"/>
    <n v="1.129519450800915"/>
    <n v="0.49310689310689299"/>
    <n v="1.5627982646420819"/>
    <n v="0.10257069408740362"/>
    <n v="3"/>
    <n v="1.18421052631579"/>
    <m/>
    <n v="1"/>
    <n v="52"/>
    <n v="7.9"/>
    <n v="78"/>
    <n v="78"/>
    <n v="38.514941406249996"/>
    <n v="5.7"/>
    <n v="0"/>
    <n v="8"/>
    <n v="92"/>
    <n v="115.09043666508492"/>
    <n v="44"/>
    <n v="14"/>
    <n v="431.30880000000002"/>
    <n v="431.30880000000002"/>
  </r>
  <r>
    <x v="12"/>
    <x v="2"/>
    <n v="353010219"/>
    <s v="Mirandópolis"/>
    <n v="0.45827967936311609"/>
    <n v="28438"/>
    <n v="25852"/>
    <n v="2586"/>
    <n v="30.96910494734664"/>
    <n v="90.906533511498694"/>
    <n v="3.0139923999999998E-2"/>
    <n v="2.1775988999999999E-2"/>
    <n v="8.3639350000000012E-3"/>
    <n v="0"/>
    <n v="2.6501667E-2"/>
    <n v="1.6100000000000001E-3"/>
    <n v="1.0466830000000001E-3"/>
    <n v="9.8157400000000025E-4"/>
    <n v="8.518836591898149E-2"/>
    <n v="1"/>
    <n v="19.35483870967742"/>
    <n v="80.645161290322577"/>
    <n v="20.94"/>
    <n v="1413.558"/>
    <n v="459.40230000000003"/>
    <n v="0"/>
    <n v="0"/>
    <n v="7429.8895843589562"/>
    <n v="731.89957099655408"/>
    <n v="98.41"/>
    <n v="92.74"/>
    <n v="86.68"/>
    <n v="58.4"/>
    <n v="0"/>
    <n v="99.71"/>
    <n v="1.2610846861924685"/>
    <n v="0.44984961194029849"/>
    <n v="1.2587276878612716"/>
    <n v="1.2672628787878786"/>
    <n v="7"/>
    <n v="4.2643923240938202"/>
    <m/>
    <n v="0"/>
    <n v="0"/>
    <n v="8.9"/>
    <n v="90"/>
    <n v="90"/>
    <n v="67.500286511059329"/>
    <n v="7.4"/>
    <n v="0"/>
    <n v="0"/>
    <n v="3"/>
    <n v="31.109490966412533"/>
    <n v="6"/>
    <n v="25"/>
    <n v="1272.2021999999999"/>
    <n v="1272.2021999999999"/>
  </r>
  <r>
    <x v="0"/>
    <x v="2"/>
    <n v="353010220"/>
    <s v="Mirandópolis"/>
    <m/>
    <m/>
    <m/>
    <m/>
    <m/>
    <m/>
    <n v="8.2274814999999987E-2"/>
    <n v="5.1340740999999981E-2"/>
    <n v="3.0934074000000002E-2"/>
    <n v="0"/>
    <n v="0"/>
    <n v="8.0560000000000007E-2"/>
    <n v="1.2807409999999997E-3"/>
    <n v="4.34074E-4"/>
    <m/>
    <n v="4"/>
    <n v="81.25"/>
    <n v="18.75"/>
    <m/>
    <m/>
    <m/>
    <m/>
    <m/>
    <s v=""/>
    <s v=""/>
    <m/>
    <m/>
    <m/>
    <m/>
    <n v="79.998423831665207"/>
    <m/>
    <n v="3.4424608786610871"/>
    <n v="1.2279823134328356"/>
    <n v="2.9676728901734095"/>
    <n v="4.6869809090909085"/>
    <s v=""/>
    <s v=""/>
    <m/>
    <m/>
    <s v=""/>
    <m/>
    <m/>
    <m/>
    <m/>
    <m/>
    <m/>
    <m/>
    <n v="6"/>
    <m/>
    <n v="13"/>
    <n v="3"/>
    <m/>
    <m/>
  </r>
  <r>
    <x v="13"/>
    <x v="2"/>
    <n v="353020122"/>
    <s v="Mirante do Paranapanema"/>
    <n v="0.43438051313913206"/>
    <n v="17634"/>
    <n v="10384"/>
    <n v="7250"/>
    <n v="14.24566789190936"/>
    <n v="58.88624248610639"/>
    <n v="0.35805351899999999"/>
    <n v="0.29585"/>
    <n v="6.2203518999999978E-2"/>
    <n v="0"/>
    <n v="5.1049999999999984E-2"/>
    <n v="5.4000000000000001E-4"/>
    <n v="0.30159481500000002"/>
    <n v="4.8687039999999997E-3"/>
    <n v="3.1224242145833334E-2"/>
    <n v="1"/>
    <n v="19.298245614035086"/>
    <n v="80.701754385964904"/>
    <n v="7.49"/>
    <n v="578.01599999999996"/>
    <n v="224.58578399999999"/>
    <n v="0"/>
    <n v="0"/>
    <n v="16470.826811840761"/>
    <n v="2324.872405580129"/>
    <n v="58.17"/>
    <m/>
    <n v="43.77"/>
    <n v="19.82"/>
    <s v=""/>
    <n v="98.79"/>
    <n v="7.601985541401274"/>
    <n v="3.8876603583061886"/>
    <n v="8.6759530791788855"/>
    <n v="4.7848860769230752"/>
    <n v="10"/>
    <n v="1"/>
    <m/>
    <n v="0"/>
    <n v="0"/>
    <n v="5"/>
    <n v="71.099999999999994"/>
    <n v="71.099999999999994"/>
    <n v="61.145403587443944"/>
    <n v="7"/>
    <n v="0"/>
    <n v="0"/>
    <n v="6"/>
    <n v="163.4947607745614"/>
    <n v="11"/>
    <n v="46"/>
    <n v="410.96937599999995"/>
    <n v="410.96937599999995"/>
  </r>
  <r>
    <x v="10"/>
    <x v="2"/>
    <n v="353030015"/>
    <s v="Mirassol"/>
    <n v="0.80318270755774801"/>
    <n v="57062"/>
    <n v="55620"/>
    <n v="1442"/>
    <n v="234.05250205086136"/>
    <n v="97.472924187725624"/>
    <n v="0.29349705999999981"/>
    <n v="3.798E-2"/>
    <n v="0.2555170599999998"/>
    <n v="0"/>
    <n v="0.16155514700000001"/>
    <n v="7.0945369999999997E-3"/>
    <n v="5.1846897999999995E-2"/>
    <n v="7.3000478000000049E-2"/>
    <n v="0.1665567792060185"/>
    <n v="14"/>
    <n v="3.0864197530864197"/>
    <n v="96.913580246913583"/>
    <n v="46.27"/>
    <n v="3123.0360000000001"/>
    <n v="677.69837999999993"/>
    <n v="2"/>
    <n v="0"/>
    <n v="1039.0045914969683"/>
    <n v="105.00578318320427"/>
    <n v="95.89"/>
    <n v="84.27"/>
    <n v="95.89"/>
    <n v="27.47"/>
    <n v="23.8095238095238"/>
    <n v="98.38"/>
    <n v="43.161332352941145"/>
    <n v="15.611545744680841"/>
    <n v="7.7510204081632654"/>
    <n v="134.48266315789459"/>
    <n v="0"/>
    <n v="0"/>
    <m/>
    <n v="0"/>
    <n v="0"/>
    <n v="6.3"/>
    <n v="100"/>
    <n v="80"/>
    <n v="78.30001383269358"/>
    <n v="8.3000000000000007"/>
    <n v="1"/>
    <n v="0"/>
    <n v="11"/>
    <n v="96.99704075099109"/>
    <n v="5"/>
    <n v="157"/>
    <n v="3123.0359999999996"/>
    <n v="2498.4287999999997"/>
  </r>
  <r>
    <x v="2"/>
    <x v="2"/>
    <n v="353030016"/>
    <s v="Mirassol"/>
    <m/>
    <m/>
    <m/>
    <m/>
    <m/>
    <m/>
    <n v="1.5799351999999996E-2"/>
    <n v="8.6193519999999985E-3"/>
    <n v="7.1799999999999989E-3"/>
    <n v="0"/>
    <n v="3.5400000000000002E-3"/>
    <n v="3.2500000000000003E-3"/>
    <n v="8.6693519999999982E-3"/>
    <n v="3.4000000000000008E-4"/>
    <m/>
    <n v="2"/>
    <n v="31.578947368421051"/>
    <n v="68.421052631578945"/>
    <m/>
    <m/>
    <m/>
    <m/>
    <m/>
    <s v=""/>
    <s v=""/>
    <m/>
    <m/>
    <m/>
    <m/>
    <n v="20"/>
    <m/>
    <n v="2.3234341176470581"/>
    <n v="0.84039106382978701"/>
    <n v="1.7590514285714283"/>
    <n v="3.7789473684210511"/>
    <s v=""/>
    <s v=""/>
    <m/>
    <m/>
    <s v=""/>
    <m/>
    <m/>
    <m/>
    <m/>
    <m/>
    <m/>
    <m/>
    <s v=""/>
    <m/>
    <n v="6"/>
    <n v="13"/>
    <m/>
    <m/>
  </r>
  <r>
    <x v="16"/>
    <x v="2"/>
    <n v="353030018"/>
    <s v="Mirassol"/>
    <m/>
    <m/>
    <m/>
    <m/>
    <m/>
    <m/>
    <n v="4.0725076999999998E-2"/>
    <n v="2.0740000000000001E-2"/>
    <n v="1.9985076999999997E-2"/>
    <n v="0"/>
    <n v="1.5740000000000001E-2"/>
    <n v="1.8596388999999998E-2"/>
    <n v="5.0000000000000001E-3"/>
    <n v="1.3886880000000001E-3"/>
    <m/>
    <n v="2"/>
    <n v="33.333333333333329"/>
    <n v="66.666666666666657"/>
    <m/>
    <m/>
    <m/>
    <m/>
    <m/>
    <s v=""/>
    <s v=""/>
    <m/>
    <m/>
    <m/>
    <m/>
    <s v=""/>
    <m/>
    <n v="5.9889819117647045"/>
    <n v="2.1662275000000002"/>
    <n v="4.2326530612244904"/>
    <n v="10.518461578947363"/>
    <s v=""/>
    <s v=""/>
    <m/>
    <m/>
    <s v=""/>
    <m/>
    <m/>
    <m/>
    <m/>
    <m/>
    <m/>
    <m/>
    <n v="7"/>
    <m/>
    <n v="3"/>
    <n v="6"/>
    <m/>
    <m/>
  </r>
  <r>
    <x v="10"/>
    <x v="2"/>
    <n v="353040915"/>
    <s v="Mirassolândia"/>
    <n v="1.0370891492033518"/>
    <n v="4621"/>
    <n v="3757"/>
    <n v="864"/>
    <n v="27.767095301045551"/>
    <n v="81.302748322873839"/>
    <n v="0.104256034"/>
    <n v="5.7648518999999995E-2"/>
    <n v="4.6607515000000002E-2"/>
    <n v="0"/>
    <n v="2.1950000000000001E-2"/>
    <n v="6.0000000000000001E-3"/>
    <n v="7.5667145000000005E-2"/>
    <n v="6.3888900000000012E-4"/>
    <n v="1.2033854166666667E-2"/>
    <n v="6"/>
    <n v="21.212121212121211"/>
    <n v="78.787878787878782"/>
    <n v="2.74"/>
    <n v="211.68"/>
    <n v="119.42121599999999"/>
    <n v="0"/>
    <n v="0"/>
    <n v="8667.1110149318338"/>
    <n v="955.42956070114678"/>
    <n v="100"/>
    <n v="81.290000000000006"/>
    <n v="57.03"/>
    <n v="20"/>
    <s v=""/>
    <n v="92.45"/>
    <n v="25.428300975609758"/>
    <n v="8.2091365354330712"/>
    <n v="21.35130333333333"/>
    <n v="33.291082142857157"/>
    <n v="0"/>
    <n v="0"/>
    <m/>
    <n v="0"/>
    <n v="0"/>
    <n v="8.3000000000000007"/>
    <n v="77.83"/>
    <n v="77.830000000000013"/>
    <n v="43.584081632653074"/>
    <n v="6"/>
    <n v="0"/>
    <n v="0"/>
    <n v="2"/>
    <n v="182.40207747240856"/>
    <n v="7"/>
    <n v="26"/>
    <n v="164.75054400000002"/>
    <n v="164.75054400000002"/>
  </r>
  <r>
    <x v="4"/>
    <x v="2"/>
    <n v="35305084"/>
    <s v="Mococa"/>
    <n v="4.7230703170075827E-2"/>
    <n v="66655"/>
    <n v="63051"/>
    <n v="3604"/>
    <n v="78.043954242626484"/>
    <n v="94.593053784412277"/>
    <n v="1.3480194020000011"/>
    <n v="1.288940402000001"/>
    <n v="5.9079000000000007E-2"/>
    <n v="0.91782724505327296"/>
    <n v="7.3899999999999999E-3"/>
    <n v="0.17468104899999998"/>
    <n v="0.69391123499999996"/>
    <n v="0.47203711800000003"/>
    <n v="0.19930531608217594"/>
    <n v="111"/>
    <n v="58.704453441295549"/>
    <n v="41.295546558704451"/>
    <n v="50.76"/>
    <n v="3426.462"/>
    <n v="966.45090599999992"/>
    <n v="10"/>
    <n v="0"/>
    <n v="6169.521266221589"/>
    <n v="619.79086340109495"/>
    <n v="98.23"/>
    <n v="91.59"/>
    <n v="97.49"/>
    <n v="29.26"/>
    <n v="0"/>
    <n v="100"/>
    <n v="32.878522000000032"/>
    <n v="10.337572101227003"/>
    <n v="46.198580716845917"/>
    <n v="4.5098473282442768"/>
    <n v="13"/>
    <n v="0.321779902546658"/>
    <m/>
    <n v="0"/>
    <n v="0"/>
    <n v="8.5"/>
    <n v="98.7"/>
    <n v="98.700000000000017"/>
    <n v="71.79449513813374"/>
    <n v="8.1"/>
    <n v="1"/>
    <n v="0"/>
    <n v="43"/>
    <n v="3.7078790196208389"/>
    <n v="145"/>
    <n v="102"/>
    <n v="3381.9179940000004"/>
    <n v="3381.9179940000004"/>
  </r>
  <r>
    <x v="15"/>
    <x v="2"/>
    <n v="35306072"/>
    <s v="Mogi das Cruzes"/>
    <m/>
    <m/>
    <m/>
    <m/>
    <m/>
    <m/>
    <n v="0.15821831399999997"/>
    <n v="9.3764260000000016E-2"/>
    <n v="6.4454053999999955E-2"/>
    <n v="0"/>
    <n v="9.2599999999999991E-3"/>
    <n v="2.9923333000000003E-2"/>
    <n v="9.4387149999999968E-3"/>
    <n v="0.10959626600000001"/>
    <m/>
    <n v="28"/>
    <n v="27.551020408163261"/>
    <n v="72.448979591836732"/>
    <m/>
    <m/>
    <m/>
    <m/>
    <m/>
    <s v=""/>
    <s v=""/>
    <m/>
    <m/>
    <m/>
    <m/>
    <n v="67.685589519650705"/>
    <m/>
    <n v="3.5554677303370781"/>
    <n v="1.3782083101045293"/>
    <n v="3.1464516778523492"/>
    <n v="4.3846295238095205"/>
    <s v=""/>
    <s v=""/>
    <m/>
    <m/>
    <s v=""/>
    <m/>
    <m/>
    <m/>
    <m/>
    <m/>
    <m/>
    <m/>
    <n v="84"/>
    <m/>
    <n v="27"/>
    <n v="71"/>
    <m/>
    <m/>
  </r>
  <r>
    <x v="18"/>
    <x v="2"/>
    <n v="35306076"/>
    <s v="Mogi das Cruzes"/>
    <n v="1.1996737046786166"/>
    <n v="423912"/>
    <n v="392682"/>
    <n v="31230"/>
    <n v="593.58127030357343"/>
    <n v="92.632904942535248"/>
    <n v="2.3072374590000004"/>
    <n v="2.1087242180000008"/>
    <n v="0.1985132409999997"/>
    <n v="0"/>
    <n v="1.1329000000000002"/>
    <n v="0.24506499999999992"/>
    <n v="0.83259375499999932"/>
    <n v="9.6678704000000046E-2"/>
    <n v="1.4723925863888887"/>
    <n v="105"/>
    <n v="43.059490084985832"/>
    <n v="56.940509915014161"/>
    <n v="365.53"/>
    <n v="21931.56"/>
    <n v="10982.803932000001"/>
    <n v="76"/>
    <n v="0"/>
    <n v="854.0293268414199"/>
    <n v="109.35741380286477"/>
    <n v="99.7"/>
    <n v="92.14"/>
    <n v="85.9"/>
    <n v="53.07"/>
    <s v=""/>
    <n v="98.13"/>
    <n v="51.84803278651686"/>
    <n v="20.097887273519166"/>
    <n v="70.762557651006745"/>
    <n v="13.504302108843516"/>
    <n v="0"/>
    <n v="0"/>
    <m/>
    <n v="2"/>
    <n v="0"/>
    <n v="9.6999999999999993"/>
    <n v="93"/>
    <n v="56.730000000000004"/>
    <n v="49.922377012852706"/>
    <n v="6.1"/>
    <n v="14"/>
    <n v="0"/>
    <n v="299"/>
    <n v="76.94279436563113"/>
    <n v="152"/>
    <n v="201"/>
    <n v="20396.3508"/>
    <n v="12441.773988000001"/>
  </r>
  <r>
    <x v="19"/>
    <x v="2"/>
    <n v="35306077"/>
    <s v="Mogi das Cruzes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27.0521739130435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3"/>
    <x v="2"/>
    <n v="35307069"/>
    <s v="Mogi Guaçu"/>
    <n v="0.81955138673781569"/>
    <n v="146200"/>
    <n v="140009"/>
    <n v="6191"/>
    <n v="179.79683695304621"/>
    <n v="95.765389876880974"/>
    <n v="4.3502701769999952"/>
    <n v="3.9509262029999954"/>
    <n v="0.3993439740000001"/>
    <n v="2.7841588977676301"/>
    <n v="1.7819999999999999E-2"/>
    <n v="0.24882848799999999"/>
    <n v="2.8356387269999961"/>
    <n v="1.2479829620000003"/>
    <n v="0.48355886898148148"/>
    <n v="153"/>
    <n v="56.284153005464475"/>
    <n v="43.715846994535518"/>
    <n v="128.77000000000001"/>
    <n v="7726.3739999999998"/>
    <n v="3922.0589339999992"/>
    <n v="5"/>
    <n v="0"/>
    <n v="2349.0221614227085"/>
    <n v="278.25882352941176"/>
    <n v="94.94"/>
    <n v="94.94"/>
    <n v="92.09"/>
    <n v="45.05"/>
    <s v=""/>
    <n v="100"/>
    <n v="110.69389763358765"/>
    <n v="39.947384545454497"/>
    <n v="149.65629556818163"/>
    <n v="30.95689720930233"/>
    <n v="10"/>
    <n v="0"/>
    <m/>
    <n v="5"/>
    <n v="140"/>
    <n v="7.1"/>
    <n v="100"/>
    <n v="73.900000000000006"/>
    <n v="49.238039292428773"/>
    <n v="5.8"/>
    <n v="0"/>
    <n v="0"/>
    <n v="32"/>
    <n v="3.6851769542629231"/>
    <n v="206"/>
    <n v="160"/>
    <n v="7726.3739999999998"/>
    <n v="5709.7903859999997"/>
  </r>
  <r>
    <x v="6"/>
    <x v="2"/>
    <n v="35308055"/>
    <s v="Mogi Mirim"/>
    <m/>
    <m/>
    <m/>
    <m/>
    <m/>
    <m/>
    <n v="7.0538981000000001E-2"/>
    <n v="4.9326296000000013E-2"/>
    <n v="2.1212684999999995E-2"/>
    <n v="0"/>
    <n v="0"/>
    <n v="2.4599999999999999E-3"/>
    <n v="5.9718518000000012E-2"/>
    <n v="8.3604630000000003E-3"/>
    <m/>
    <n v="14"/>
    <n v="40.909090909090914"/>
    <n v="59.090909090909093"/>
    <m/>
    <m/>
    <m/>
    <m/>
    <m/>
    <s v=""/>
    <s v=""/>
    <m/>
    <m/>
    <m/>
    <m/>
    <n v="86.460032626427406"/>
    <m/>
    <n v="2.9391242083333333"/>
    <n v="1.0785776911314984"/>
    <n v="3.0828935000000004"/>
    <n v="2.6515856250000001"/>
    <s v=""/>
    <s v=""/>
    <m/>
    <m/>
    <s v=""/>
    <m/>
    <m/>
    <m/>
    <m/>
    <m/>
    <m/>
    <m/>
    <n v="10"/>
    <m/>
    <n v="18"/>
    <n v="26"/>
    <m/>
    <m/>
  </r>
  <r>
    <x v="3"/>
    <x v="2"/>
    <n v="35308059"/>
    <s v="Mogi Mirim"/>
    <n v="0.48436386691186328"/>
    <n v="89738"/>
    <n v="85611"/>
    <n v="4127"/>
    <n v="179.79243468504569"/>
    <n v="95.401056408656316"/>
    <n v="0.51398741299999995"/>
    <n v="0.40143387899999988"/>
    <n v="0.11255353400000008"/>
    <n v="0.153611111111111"/>
    <n v="0"/>
    <n v="8.1139691E-2"/>
    <n v="0.37638392599999992"/>
    <n v="5.6463796000000024E-2"/>
    <n v="0.25559657009027775"/>
    <n v="43"/>
    <n v="40.54054054054054"/>
    <n v="59.45945945945946"/>
    <n v="69.400000000000006"/>
    <n v="4684.8239999999996"/>
    <n v="1792.0753631999999"/>
    <n v="1"/>
    <n v="1"/>
    <n v="2298.3066259555594"/>
    <n v="281.13842519334054"/>
    <n v="93.57"/>
    <n v="97.07"/>
    <n v="92.71"/>
    <n v="50.6"/>
    <s v=""/>
    <n v="100"/>
    <n v="21.416142208333333"/>
    <n v="7.8591347553516808"/>
    <n v="25.089617437499989"/>
    <n v="14.069191750000012"/>
    <n v="2"/>
    <n v="4.6074782916888199E-2"/>
    <m/>
    <n v="0"/>
    <n v="0"/>
    <n v="9.8000000000000007"/>
    <n v="96"/>
    <n v="64.319999999999993"/>
    <n v="61.747221172022691"/>
    <n v="7"/>
    <n v="0"/>
    <n v="1"/>
    <n v="67"/>
    <n v="0"/>
    <n v="90"/>
    <n v="132"/>
    <n v="4497.4310399999995"/>
    <n v="3013.2787967999993"/>
  </r>
  <r>
    <x v="6"/>
    <x v="2"/>
    <n v="35309045"/>
    <s v="Mombuca"/>
    <n v="0.25969517500119554"/>
    <n v="3320"/>
    <n v="2902"/>
    <n v="418"/>
    <n v="24.924924924924927"/>
    <n v="87.409638554216869"/>
    <n v="1.4681055000000004E-2"/>
    <n v="5.0000000000000001E-4"/>
    <n v="1.4181055000000003E-2"/>
    <n v="0"/>
    <n v="8.3300000000000006E-3"/>
    <n v="2.2300000000000002E-3"/>
    <n v="3.075314E-3"/>
    <n v="1.0457410000000002E-3"/>
    <n v="7.9645416666666666E-3"/>
    <n v="4"/>
    <n v="3.5714285714285712"/>
    <n v="96.428571428571431"/>
    <n v="2"/>
    <n v="154.386"/>
    <n v="39.730284000000012"/>
    <n v="0"/>
    <n v="0"/>
    <n v="15103.084337349397"/>
    <n v="1994.7469879518069"/>
    <n v="92.12"/>
    <n v="82.2"/>
    <n v="84.16"/>
    <n v="17.07"/>
    <n v="52.631578947368403"/>
    <n v="100"/>
    <n v="2.4468425000000007"/>
    <n v="0.9233367924528304"/>
    <n v="0.12820512820512819"/>
    <n v="6.7528833333333358"/>
    <n v="0"/>
    <n v="2.7700831024930701"/>
    <m/>
    <n v="0"/>
    <n v="0"/>
    <n v="9.8000000000000007"/>
    <n v="94.6"/>
    <n v="94.6"/>
    <n v="74.265617348723325"/>
    <n v="7.7"/>
    <n v="0"/>
    <n v="0"/>
    <n v="17"/>
    <n v="104.58856703409383"/>
    <n v="1"/>
    <n v="27"/>
    <n v="146.04915599999998"/>
    <n v="146.04915599999998"/>
  </r>
  <r>
    <x v="8"/>
    <x v="2"/>
    <n v="353090410"/>
    <s v="Mombuc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1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2"/>
    <x v="2"/>
    <n v="353100119"/>
    <s v="Monções"/>
    <n v="0.25243226854565481"/>
    <n v="2169"/>
    <n v="1888"/>
    <n v="281"/>
    <n v="20.757967269595177"/>
    <n v="87.044721069617339"/>
    <n v="0.15718462999999999"/>
    <n v="0.14190463"/>
    <n v="1.5279999999999997E-2"/>
    <n v="0"/>
    <n v="4.7600000000000003E-3"/>
    <n v="0.13805999999999999"/>
    <n v="1.1054629999999998E-2"/>
    <n v="3.3100000000000004E-3"/>
    <n v="5.5608867187500006E-3"/>
    <s v=""/>
    <n v="35.294117647058826"/>
    <n v="64.705882352941174"/>
    <n v="1.36"/>
    <n v="104.706"/>
    <n v="9.4235399999999991"/>
    <n v="0"/>
    <n v="0"/>
    <n v="11195.352697095435"/>
    <n v="872.36514522821574"/>
    <n v="98.45"/>
    <n v="97.69"/>
    <n v="96.27"/>
    <n v="20.67"/>
    <s v=""/>
    <n v="100"/>
    <n v="65.49359583333333"/>
    <n v="20.413588311688311"/>
    <n v="78.83590555555557"/>
    <n v="25.466666666666661"/>
    <n v="5"/>
    <n v="0.61349693251533699"/>
    <m/>
    <n v="0"/>
    <n v="0"/>
    <n v="8.5"/>
    <n v="100"/>
    <n v="100"/>
    <n v="91"/>
    <n v="10"/>
    <n v="0"/>
    <n v="0"/>
    <n v="1"/>
    <n v="85.597859491551972"/>
    <n v="6"/>
    <n v="11"/>
    <n v="104.706"/>
    <n v="104.706"/>
  </r>
  <r>
    <x v="19"/>
    <x v="2"/>
    <n v="35311007"/>
    <s v="Mongaguá"/>
    <n v="1.8604166732673066"/>
    <n v="52970"/>
    <n v="52739"/>
    <n v="231"/>
    <n v="369.97974435985196"/>
    <n v="99.56390409665849"/>
    <n v="9.2539999999999997E-2"/>
    <n v="9.2399999999999996E-2"/>
    <n v="1.3999999999999999E-4"/>
    <n v="0"/>
    <n v="9.1670000000000001E-2"/>
    <n v="1.3999999999999999E-4"/>
    <n v="7.2999999999999996E-4"/>
    <n v="0"/>
    <n v="0.14851788681712963"/>
    <n v="1"/>
    <n v="66.666666666666657"/>
    <n v="33.333333333333329"/>
    <n v="44.39"/>
    <n v="2996.3519999999999"/>
    <n v="651.66305759999977"/>
    <n v="4"/>
    <n v="0"/>
    <n v="4846.1967151217677"/>
    <n v="613.21653766282816"/>
    <n v="92.11"/>
    <n v="99.56"/>
    <n v="76.98"/>
    <n v="45.61"/>
    <n v="33.3333333333333"/>
    <n v="92.52"/>
    <n v="3.0440789473684209"/>
    <n v="1.1368550368550367"/>
    <n v="4.5970149253731343"/>
    <n v="1.3592233009708733E-2"/>
    <n v="10"/>
    <n v="2.6551609691337501"/>
    <m/>
    <n v="0"/>
    <n v="18"/>
    <n v="9"/>
    <n v="82.37"/>
    <n v="82.37"/>
    <n v="78.251451845444066"/>
    <n v="8.3000000000000007"/>
    <n v="0"/>
    <n v="0"/>
    <n v="6"/>
    <n v="61.723205173847816"/>
    <n v="2"/>
    <n v="1"/>
    <n v="2468.0951424"/>
    <n v="2468.0951424"/>
  </r>
  <r>
    <x v="6"/>
    <x v="2"/>
    <n v="35312095"/>
    <s v="Monte Alegre do Sul"/>
    <n v="0.93338236724143098"/>
    <n v="7642"/>
    <n v="4684"/>
    <n v="2958"/>
    <n v="68.933790366227669"/>
    <n v="61.292855273488613"/>
    <n v="0.53053226799999964"/>
    <n v="0.51740407499999963"/>
    <n v="1.3128193000000002E-2"/>
    <n v="0"/>
    <n v="2.9309999999999996E-2"/>
    <n v="2.9089999999999998E-2"/>
    <n v="0.45777300900000001"/>
    <n v="1.4359258999999997E-2"/>
    <n v="1.7654214062499996E-2"/>
    <n v="39"/>
    <n v="70.09345794392523"/>
    <n v="29.906542056074763"/>
    <n v="3.19"/>
    <n v="245.97"/>
    <n v="245.97"/>
    <n v="2"/>
    <n v="0"/>
    <n v="5818.6024600889823"/>
    <n v="742.80031405391287"/>
    <n v="88.71"/>
    <n v="97.94"/>
    <n v="47.56"/>
    <n v="16.670000000000002"/>
    <n v="1.8272425249169399"/>
    <n v="100"/>
    <n v="100.10042792452822"/>
    <n v="37.626401985815576"/>
    <n v="147.82973571428562"/>
    <n v="7.2934405555555539"/>
    <n v="0"/>
    <n v="0.86767895878524903"/>
    <m/>
    <n v="0"/>
    <n v="0"/>
    <n v="9.8000000000000007"/>
    <n v="80"/>
    <n v="0"/>
    <n v="0"/>
    <n v="1.2"/>
    <n v="2"/>
    <n v="0"/>
    <n v="54"/>
    <n v="166.02268385460732"/>
    <n v="75"/>
    <n v="32"/>
    <n v="196.77599999999998"/>
    <n v="0"/>
  </r>
  <r>
    <x v="3"/>
    <x v="2"/>
    <n v="35313089"/>
    <s v="Monte Alto"/>
    <m/>
    <m/>
    <m/>
    <m/>
    <m/>
    <m/>
    <n v="0.12585638899999996"/>
    <n v="4.6110740999999997E-2"/>
    <n v="7.9745647999999975E-2"/>
    <n v="0"/>
    <n v="1.359E-2"/>
    <n v="1.4379999999999999E-2"/>
    <n v="8.9938056000000002E-2"/>
    <n v="7.9483330000000001E-3"/>
    <m/>
    <n v="11"/>
    <n v="25.396825396825395"/>
    <n v="74.603174603174608"/>
    <m/>
    <m/>
    <m/>
    <m/>
    <m/>
    <s v=""/>
    <s v=""/>
    <m/>
    <m/>
    <m/>
    <m/>
    <n v="99.409248319413294"/>
    <m/>
    <n v="11.441489909090905"/>
    <n v="3.8488192354740045"/>
    <n v="6.3165398630136984"/>
    <n v="21.552877837837826"/>
    <s v=""/>
    <s v=""/>
    <m/>
    <m/>
    <s v=""/>
    <m/>
    <m/>
    <m/>
    <m/>
    <m/>
    <m/>
    <m/>
    <n v="7"/>
    <m/>
    <n v="16"/>
    <n v="47"/>
    <m/>
    <m/>
  </r>
  <r>
    <x v="10"/>
    <x v="2"/>
    <n v="353130815"/>
    <s v="Monte Alto"/>
    <n v="0.42901759171318776"/>
    <n v="48107"/>
    <n v="46497"/>
    <n v="1610"/>
    <n v="138.5889605899977"/>
    <n v="96.653293699461614"/>
    <n v="0.38459925799999983"/>
    <n v="3.416469099999999E-2"/>
    <n v="0.35043456699999986"/>
    <n v="0"/>
    <n v="4.9250000000000002E-2"/>
    <n v="1.3360000000000002E-2"/>
    <n v="0.30508925799999986"/>
    <n v="1.6900000000000002E-2"/>
    <n v="0.14643681712962964"/>
    <n v="33"/>
    <n v="13.017751479289942"/>
    <n v="86.982248520710058"/>
    <n v="38.36"/>
    <n v="2589.6239999999998"/>
    <n v="109.66644000000001"/>
    <n v="4"/>
    <n v="0"/>
    <n v="2143.6115326251897"/>
    <n v="242.5493171471928"/>
    <n v="100"/>
    <n v="95.5"/>
    <n v="98.97"/>
    <n v="18.05"/>
    <s v=""/>
    <n v="100"/>
    <n v="34.963568909090895"/>
    <n v="11.761445198776753"/>
    <n v="4.6800946575342453"/>
    <n v="94.712045135135071"/>
    <n v="4"/>
    <n v="0"/>
    <m/>
    <n v="0"/>
    <n v="0"/>
    <n v="10"/>
    <n v="100"/>
    <n v="100"/>
    <n v="95.76515972975227"/>
    <n v="10"/>
    <n v="0"/>
    <n v="0"/>
    <n v="6"/>
    <n v="33.632252438539851"/>
    <n v="22"/>
    <n v="147"/>
    <n v="2589.6239999999998"/>
    <n v="2589.6239999999998"/>
  </r>
  <r>
    <x v="10"/>
    <x v="2"/>
    <n v="353140715"/>
    <s v="Monte Aprazível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45.7943925233645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6"/>
    <x v="2"/>
    <n v="353140718"/>
    <s v="Monte Aprazível"/>
    <n v="0.98338993271791519"/>
    <n v="23181"/>
    <n v="21470"/>
    <n v="1711"/>
    <n v="48.000745449651085"/>
    <n v="92.618955178810239"/>
    <n v="6.3410339999999982E-2"/>
    <n v="4.4257191999999994E-2"/>
    <n v="1.9153147999999995E-2"/>
    <n v="0"/>
    <n v="0"/>
    <n v="1.3699999999999997E-2"/>
    <n v="4.3393457000000003E-2"/>
    <n v="6.3168830000000006E-3"/>
    <n v="6.4691731833333335E-2"/>
    <n v="7"/>
    <n v="16.216216216216218"/>
    <n v="83.78378378378379"/>
    <n v="15.81"/>
    <n v="1219.2660000000001"/>
    <n v="212.94311400000007"/>
    <n v="6"/>
    <n v="0"/>
    <n v="4883.9239031965835"/>
    <n v="394.52310081532283"/>
    <n v="91.68"/>
    <n v="91.07"/>
    <n v="88.51"/>
    <n v="17.03"/>
    <s v=""/>
    <n v="100"/>
    <n v="5.6115345132743357"/>
    <n v="1.7663047353760442"/>
    <n v="5.2687133333333334"/>
    <n v="6.6045337931034478"/>
    <n v="0"/>
    <n v="0"/>
    <m/>
    <n v="0"/>
    <n v="0"/>
    <n v="9.3000000000000007"/>
    <n v="97.1"/>
    <n v="97.100000000000009"/>
    <n v="82.53513884583019"/>
    <n v="10"/>
    <n v="1"/>
    <n v="0"/>
    <n v="30"/>
    <n v="0"/>
    <n v="12"/>
    <n v="62"/>
    <n v="1183.9072860000001"/>
    <n v="1183.9072860000001"/>
  </r>
  <r>
    <x v="12"/>
    <x v="2"/>
    <n v="353140719"/>
    <s v="Monte Aprazível"/>
    <m/>
    <m/>
    <m/>
    <m/>
    <m/>
    <m/>
    <n v="5.3842253E-2"/>
    <n v="4.7762252999999998E-2"/>
    <n v="6.0799999999999995E-3"/>
    <n v="0"/>
    <n v="1.7100000000000001E-3"/>
    <n v="4.403E-2"/>
    <n v="7.6614810000000004E-3"/>
    <n v="4.4077200000000003E-4"/>
    <m/>
    <n v="3"/>
    <n v="41.17647058823529"/>
    <n v="58.82352941176471"/>
    <m/>
    <m/>
    <m/>
    <m/>
    <m/>
    <s v=""/>
    <s v=""/>
    <m/>
    <m/>
    <m/>
    <m/>
    <n v="38.8888888888889"/>
    <m/>
    <n v="4.7648011504424783"/>
    <n v="1.4997842061281337"/>
    <n v="5.6859824999999997"/>
    <n v="2.0965517241379317"/>
    <s v=""/>
    <s v=""/>
    <m/>
    <m/>
    <s v=""/>
    <m/>
    <m/>
    <m/>
    <m/>
    <m/>
    <m/>
    <m/>
    <n v="1"/>
    <m/>
    <n v="7"/>
    <n v="10"/>
    <m/>
    <m/>
  </r>
  <r>
    <x v="9"/>
    <x v="2"/>
    <n v="353150612"/>
    <s v="Monte Azul Paulista"/>
    <m/>
    <m/>
    <m/>
    <m/>
    <m/>
    <m/>
    <n v="1.192E-2"/>
    <n v="1.192E-2"/>
    <n v="0"/>
    <n v="0"/>
    <n v="0"/>
    <n v="0"/>
    <n v="1.192E-2"/>
    <n v="0"/>
    <m/>
    <n v="1"/>
    <s v=""/>
    <s v=""/>
    <m/>
    <m/>
    <m/>
    <m/>
    <m/>
    <s v=""/>
    <s v=""/>
    <m/>
    <m/>
    <m/>
    <m/>
    <s v=""/>
    <m/>
    <n v="1.8060606060606059"/>
    <n v="0.57584541062801931"/>
    <n v="2.6488888888888886"/>
    <n v="0"/>
    <s v=""/>
    <s v=""/>
    <m/>
    <m/>
    <s v=""/>
    <m/>
    <m/>
    <m/>
    <m/>
    <m/>
    <m/>
    <m/>
    <s v=""/>
    <m/>
    <n v="2"/>
    <s v=""/>
    <m/>
    <m/>
  </r>
  <r>
    <x v="10"/>
    <x v="2"/>
    <n v="353150615"/>
    <s v="Monte Azul Paulista"/>
    <n v="-0.43084468060745618"/>
    <n v="18335"/>
    <n v="17440"/>
    <n v="895"/>
    <n v="69.585183498424982"/>
    <n v="95.118625579492772"/>
    <n v="0.65092805399999987"/>
    <n v="0.3840440739999999"/>
    <n v="0.26688397999999997"/>
    <n v="0"/>
    <n v="7.7050000000000007E-2"/>
    <n v="1.5399999999999999E-3"/>
    <n v="0.55810129499999994"/>
    <n v="1.4236759E-2"/>
    <n v="5.3556619884259256E-2"/>
    <n v="6"/>
    <n v="23.076923076923077"/>
    <n v="76.923076923076934"/>
    <n v="12.48"/>
    <n v="962.49599999999998"/>
    <n v="699.34065120000002"/>
    <n v="1"/>
    <n v="0"/>
    <n v="3560.3774202345239"/>
    <n v="361.19770929915467"/>
    <n v="95.96"/>
    <n v="93.56"/>
    <n v="95.05"/>
    <n v="35.79"/>
    <s v=""/>
    <n v="98.29"/>
    <n v="98.625462727272705"/>
    <n v="31.445799710144922"/>
    <n v="85.343127555555526"/>
    <n v="127.08760952380949"/>
    <n v="0"/>
    <n v="0.25915687629578399"/>
    <m/>
    <n v="0"/>
    <n v="0"/>
    <n v="7.5"/>
    <n v="100"/>
    <n v="28.779999999999994"/>
    <n v="27.340929084380605"/>
    <n v="3.9"/>
    <n v="0"/>
    <n v="0"/>
    <n v="20"/>
    <n v="143.86643549669878"/>
    <n v="24"/>
    <n v="80"/>
    <n v="962.49599999999987"/>
    <n v="277.00634879999996"/>
  </r>
  <r>
    <x v="0"/>
    <x v="2"/>
    <n v="353160520"/>
    <s v="Monte Castelo"/>
    <n v="-0.19288903413703373"/>
    <n v="4001"/>
    <n v="3311"/>
    <n v="690"/>
    <n v="17.159890204151655"/>
    <n v="82.754311422144468"/>
    <n v="0.17506324100000004"/>
    <n v="8.09E-3"/>
    <n v="0.16697324100000002"/>
    <n v="0"/>
    <n v="2.0549999999999999E-2"/>
    <n v="2.9099999999999998E-3"/>
    <n v="0.13579963000000006"/>
    <n v="1.5803610999999999E-2"/>
    <n v="9.5241396990740738E-3"/>
    <n v="0"/>
    <n v="11.627906976744185"/>
    <n v="88.372093023255815"/>
    <n v="2.2999999999999998"/>
    <n v="177.768"/>
    <n v="43.622280000000003"/>
    <n v="0"/>
    <n v="0"/>
    <n v="13557.090727318171"/>
    <n v="1734.0464883779052"/>
    <m/>
    <m/>
    <m/>
    <m/>
    <n v="12.3394805445592"/>
    <m/>
    <n v="24.314339027777784"/>
    <n v="10.178095406976746"/>
    <n v="1.6179999999999999"/>
    <n v="75.89692772727274"/>
    <s v=""/>
    <s v=""/>
    <m/>
    <n v="0"/>
    <s v=""/>
    <n v="7.1"/>
    <n v="98"/>
    <n v="98"/>
    <n v="75.461117861482379"/>
    <n v="8.4"/>
    <n v="0"/>
    <n v="0"/>
    <n v="0"/>
    <n v="215.76751968472121"/>
    <n v="5"/>
    <n v="38"/>
    <n v="174.21263999999999"/>
    <n v="174.21263999999999"/>
  </r>
  <r>
    <x v="6"/>
    <x v="2"/>
    <n v="35318035"/>
    <s v="Monte Mor"/>
    <n v="2.1354178534256363"/>
    <n v="57423"/>
    <n v="54693"/>
    <n v="2730"/>
    <n v="238.47751152456499"/>
    <n v="95.245807429078937"/>
    <n v="0.33602127999999992"/>
    <n v="9.8784073999999986E-2"/>
    <n v="0.23723720599999992"/>
    <n v="0"/>
    <n v="6.5929999999999989E-2"/>
    <n v="0.12508049399999999"/>
    <n v="8.3426665999999997E-2"/>
    <n v="6.1584120000000006E-2"/>
    <n v="0.1747945486111111"/>
    <n v="44"/>
    <n v="17.241379310344829"/>
    <n v="82.758620689655174"/>
    <n v="44.16"/>
    <n v="2980.692"/>
    <n v="953.08055999999999"/>
    <n v="2"/>
    <n v="0"/>
    <n v="1620.1034428713233"/>
    <n v="208.69129094613663"/>
    <n v="100"/>
    <n v="93.93"/>
    <n v="87.11"/>
    <n v="29.11"/>
    <s v=""/>
    <n v="100"/>
    <n v="30.27218738738738"/>
    <n v="11.390551864406778"/>
    <n v="13.532064931506849"/>
    <n v="62.430843684210494"/>
    <n v="0"/>
    <n v="0.42550928142120098"/>
    <m/>
    <n v="0"/>
    <n v="0"/>
    <n v="9.8000000000000007"/>
    <n v="75"/>
    <n v="74.999999999999986"/>
    <n v="68.024855973042506"/>
    <n v="7.2"/>
    <n v="1"/>
    <n v="0"/>
    <n v="80"/>
    <n v="37.718567612015931"/>
    <n v="25"/>
    <n v="120"/>
    <n v="2235.5189999999998"/>
    <n v="2235.5189999999998"/>
  </r>
  <r>
    <x v="15"/>
    <x v="2"/>
    <n v="35317042"/>
    <s v="Monteiro Lobato"/>
    <n v="0.92786472921182472"/>
    <n v="4398"/>
    <n v="1942"/>
    <n v="2456"/>
    <n v="13.217527198413174"/>
    <n v="44.156434743065034"/>
    <n v="5.2098934999999985E-2"/>
    <n v="5.1280925999999984E-2"/>
    <n v="8.1800900000000008E-4"/>
    <n v="0"/>
    <n v="1.1170000000000001E-2"/>
    <n v="8.3147999999999997E-5"/>
    <n v="3.4362036999999998E-2"/>
    <n v="6.4837500000000008E-3"/>
    <n v="5.7758109374999997E-3"/>
    <n v="27"/>
    <n v="86.666666666666671"/>
    <n v="13.333333333333334"/>
    <n v="1.39"/>
    <n v="107.40599999999999"/>
    <n v="42.021881999999998"/>
    <n v="2"/>
    <n v="0"/>
    <n v="36856.534788540244"/>
    <n v="3728.6766712141884"/>
    <n v="50.43"/>
    <m/>
    <n v="39.82"/>
    <n v="17.72"/>
    <n v="5"/>
    <n v="100"/>
    <n v="2.3362751121076228"/>
    <n v="1.0135979571984433"/>
    <n v="2.998884561403508"/>
    <n v="0.15730942307692308"/>
    <s v=""/>
    <s v=""/>
    <m/>
    <n v="0"/>
    <s v=""/>
    <n v="9.4"/>
    <n v="82.3"/>
    <n v="82.3"/>
    <n v="60.875666163901464"/>
    <n v="7.2"/>
    <n v="0"/>
    <n v="0"/>
    <n v="13"/>
    <n v="193.39275680714752"/>
    <n v="26"/>
    <n v="4"/>
    <n v="88.395137999999989"/>
    <n v="88.395137999999989"/>
  </r>
  <r>
    <x v="4"/>
    <x v="2"/>
    <n v="35319024"/>
    <s v="Morro Agudo"/>
    <m/>
    <m/>
    <m/>
    <m/>
    <m/>
    <m/>
    <n v="4.9300000000000004E-3"/>
    <n v="4.9300000000000004E-3"/>
    <n v="0"/>
    <n v="0"/>
    <n v="0"/>
    <n v="0"/>
    <n v="4.9300000000000004E-3"/>
    <n v="0"/>
    <m/>
    <n v="1"/>
    <s v=""/>
    <s v=""/>
    <m/>
    <m/>
    <m/>
    <m/>
    <m/>
    <s v=""/>
    <s v=""/>
    <m/>
    <m/>
    <m/>
    <m/>
    <s v=""/>
    <m/>
    <n v="8.1085526315789469E-2"/>
    <n v="2.8464203233256352E-2"/>
    <n v="0.11966019417475728"/>
    <n v="0"/>
    <s v=""/>
    <s v=""/>
    <m/>
    <m/>
    <s v=""/>
    <m/>
    <m/>
    <m/>
    <m/>
    <m/>
    <m/>
    <m/>
    <s v=""/>
    <m/>
    <n v="2"/>
    <s v=""/>
    <m/>
    <m/>
  </r>
  <r>
    <x v="9"/>
    <x v="2"/>
    <n v="353190212"/>
    <s v="Morro Agudo"/>
    <n v="1.1258054458897826"/>
    <n v="31696"/>
    <n v="30875"/>
    <n v="821"/>
    <n v="22.865717295012189"/>
    <n v="97.409767794043418"/>
    <n v="2.0072849749999992"/>
    <n v="1.7144599749999994"/>
    <n v="0.29282499999999989"/>
    <n v="0.16764015728056819"/>
    <n v="4.6299999999999996E-3"/>
    <n v="0.26820999999999995"/>
    <n v="1.4958214559999994"/>
    <n v="0.23862351899999995"/>
    <n v="9.6482037037037033E-2"/>
    <n v="29"/>
    <n v="54.54545454545454"/>
    <n v="45.454545454545453"/>
    <n v="25.03"/>
    <n v="1689.444"/>
    <n v="382.67625960000009"/>
    <n v="2"/>
    <n v="0"/>
    <n v="17232.569409389198"/>
    <n v="1950.1060070671379"/>
    <n v="100"/>
    <n v="95.85"/>
    <n v="100"/>
    <n v="49.19"/>
    <s v=""/>
    <n v="97.8"/>
    <n v="33.014555509868408"/>
    <n v="11.589405167436485"/>
    <n v="41.613106189320369"/>
    <n v="14.940051020408157"/>
    <n v="4"/>
    <n v="0.30581039755351702"/>
    <m/>
    <n v="0"/>
    <n v="0"/>
    <n v="10"/>
    <n v="100"/>
    <n v="97.91"/>
    <n v="77.348982292399143"/>
    <n v="8.5"/>
    <n v="0"/>
    <n v="0"/>
    <n v="11"/>
    <n v="4.7988207361569888"/>
    <n v="48"/>
    <n v="40"/>
    <n v="1689.444"/>
    <n v="1654.1346203999999"/>
  </r>
  <r>
    <x v="6"/>
    <x v="2"/>
    <n v="35320095"/>
    <s v="Morungaba"/>
    <n v="1.286574858026035"/>
    <n v="12958"/>
    <n v="11574"/>
    <n v="1384"/>
    <n v="88.450511945392492"/>
    <n v="89.319339404229055"/>
    <n v="0.22808609200000007"/>
    <n v="0.20959824100000007"/>
    <n v="1.8487850999999996E-2"/>
    <n v="0"/>
    <n v="3.3230000000000003E-2"/>
    <n v="2.1002222000000001E-2"/>
    <n v="0.13997766700000003"/>
    <n v="3.3876202999999994E-2"/>
    <n v="3.3973041437500004E-2"/>
    <n v="37"/>
    <n v="42.857142857142854"/>
    <n v="57.142857142857139"/>
    <n v="8.0500000000000007"/>
    <n v="620.62199999999996"/>
    <n v="107.24076000000001"/>
    <n v="0"/>
    <n v="0"/>
    <n v="4258.9905849668157"/>
    <n v="559.75304830992445"/>
    <n v="86.13"/>
    <n v="90"/>
    <n v="83.16"/>
    <n v="33.19"/>
    <n v="100"/>
    <n v="100"/>
    <n v="34.558498787878797"/>
    <n v="13.033490971428577"/>
    <n v="48.743776976744201"/>
    <n v="8.0381960869565194"/>
    <n v="1"/>
    <n v="0.80971659919028305"/>
    <m/>
    <n v="0"/>
    <n v="18"/>
    <n v="9.8000000000000007"/>
    <n v="94"/>
    <n v="93.999999999999986"/>
    <n v="82.720438527799516"/>
    <n v="9.9"/>
    <n v="0"/>
    <n v="0"/>
    <n v="121"/>
    <n v="97.81284981838624"/>
    <n v="36"/>
    <n v="48"/>
    <n v="583.38467999999989"/>
    <n v="583.38467999999989"/>
  </r>
  <r>
    <x v="3"/>
    <x v="2"/>
    <n v="35320589"/>
    <s v="Motuca"/>
    <n v="0.8121002613436179"/>
    <n v="4569"/>
    <n v="3589"/>
    <n v="980"/>
    <n v="19.914570893082857"/>
    <n v="78.55110527467717"/>
    <n v="0.59152111100000015"/>
    <n v="0.58694000000000013"/>
    <n v="4.5811109999999988E-3"/>
    <n v="0"/>
    <n v="0"/>
    <n v="4.211111E-3"/>
    <n v="0.58536999999999995"/>
    <n v="1.9400000000000001E-3"/>
    <n v="1.1898437499999999E-2"/>
    <n v="5"/>
    <n v="54.166666666666664"/>
    <n v="45.833333333333329"/>
    <n v="2.39"/>
    <n v="184.68"/>
    <n v="24.008400000000002"/>
    <n v="2"/>
    <n v="0"/>
    <n v="21465.738673670388"/>
    <n v="2553.8017071569261"/>
    <n v="100"/>
    <n v="100"/>
    <n v="100"/>
    <n v="29.69"/>
    <n v="20.270270270270299"/>
    <n v="100"/>
    <n v="52.347000973451344"/>
    <n v="19.019971414791005"/>
    <n v="77.228947368421061"/>
    <n v="1.2381381081081082"/>
    <n v="0"/>
    <n v="0"/>
    <m/>
    <n v="0"/>
    <n v="0"/>
    <n v="8.6"/>
    <n v="100"/>
    <n v="100"/>
    <n v="87"/>
    <n v="10"/>
    <n v="1"/>
    <n v="0"/>
    <n v="2"/>
    <n v="0"/>
    <n v="13"/>
    <n v="11"/>
    <n v="184.68"/>
    <n v="184.68"/>
  </r>
  <r>
    <x v="12"/>
    <x v="2"/>
    <n v="353210819"/>
    <s v="Murutinga do Sul"/>
    <n v="0.30040137875744222"/>
    <n v="4264"/>
    <n v="2621"/>
    <n v="1643"/>
    <n v="17.174158208474303"/>
    <n v="61.468105065666045"/>
    <n v="1.0904044E-2"/>
    <n v="1.0194043999999999E-2"/>
    <n v="7.1000000000000002E-4"/>
    <n v="0"/>
    <n v="5.5999999999999995E-4"/>
    <n v="0"/>
    <n v="1.0244043999999999E-2"/>
    <n v="1E-4"/>
    <n v="6.3971104166666674E-3"/>
    <s v=""/>
    <n v="42.857142857142854"/>
    <n v="57.142857142857139"/>
    <n v="1.92"/>
    <n v="148.22999999999999"/>
    <n v="48.026519999999998"/>
    <n v="1"/>
    <n v="0"/>
    <n v="13756.322701688556"/>
    <n v="1109.3808630393994"/>
    <n v="57.61"/>
    <n v="61.46"/>
    <n v="57.61"/>
    <n v="1.64"/>
    <n v="2.1432945499081399"/>
    <n v="93.73"/>
    <n v="1.7875481967213114"/>
    <n v="0.58623892473118278"/>
    <n v="2.21609652173913"/>
    <n v="0.47333333333333344"/>
    <s v=""/>
    <s v=""/>
    <m/>
    <n v="0"/>
    <s v=""/>
    <n v="9.1999999999999993"/>
    <n v="100"/>
    <n v="100"/>
    <n v="67.599999999999994"/>
    <n v="7.6"/>
    <n v="0"/>
    <n v="0"/>
    <n v="6"/>
    <n v="8.7539523867058442"/>
    <n v="3"/>
    <n v="4"/>
    <n v="148.22999999999999"/>
    <n v="148.22999999999999"/>
  </r>
  <r>
    <x v="0"/>
    <x v="2"/>
    <n v="353210820"/>
    <s v="Murutinga do Sul"/>
    <m/>
    <m/>
    <m/>
    <m/>
    <m/>
    <m/>
    <n v="9.2592599999999998E-4"/>
    <n v="9.2592599999999998E-4"/>
    <n v="0"/>
    <n v="0"/>
    <n v="0"/>
    <n v="0"/>
    <n v="9.2592599999999998E-4"/>
    <n v="0"/>
    <m/>
    <n v="1"/>
    <s v=""/>
    <s v=""/>
    <m/>
    <m/>
    <m/>
    <m/>
    <m/>
    <s v=""/>
    <s v=""/>
    <m/>
    <m/>
    <m/>
    <m/>
    <s v=""/>
    <m/>
    <n v="0.15179114754098361"/>
    <n v="4.9780967741935474E-2"/>
    <n v="0.20128826086956522"/>
    <n v="0"/>
    <s v=""/>
    <s v=""/>
    <m/>
    <m/>
    <s v=""/>
    <m/>
    <m/>
    <m/>
    <m/>
    <m/>
    <m/>
    <m/>
    <n v="1"/>
    <m/>
    <n v="1"/>
    <s v=""/>
    <m/>
    <m/>
  </r>
  <r>
    <x v="13"/>
    <x v="2"/>
    <n v="353215722"/>
    <s v="Nantes"/>
    <n v="1.3907147246145835"/>
    <n v="3000"/>
    <n v="2849"/>
    <n v="151"/>
    <n v="10.510826150935463"/>
    <n v="94.966666666666669"/>
    <n v="1.755E-2"/>
    <n v="8.8500000000000002E-3"/>
    <n v="8.6999999999999994E-3"/>
    <n v="0"/>
    <n v="8.6400000000000001E-3"/>
    <n v="0"/>
    <n v="8.8500000000000002E-3"/>
    <n v="6.0000000000000002E-5"/>
    <n v="7.8125E-3"/>
    <n v="1"/>
    <n v="33.333333333333329"/>
    <n v="66.666666666666657"/>
    <n v="1.95"/>
    <n v="150.49799999999999"/>
    <n v="31.03002"/>
    <n v="0"/>
    <n v="0"/>
    <n v="22285.439999999999"/>
    <n v="3153.6000000000008"/>
    <n v="100"/>
    <m/>
    <n v="100"/>
    <n v="13.33"/>
    <s v=""/>
    <n v="100"/>
    <n v="1.6249999999999998"/>
    <n v="0.82783018867924518"/>
    <n v="1.1346153846153846"/>
    <n v="2.8999999999999995"/>
    <s v=""/>
    <s v=""/>
    <m/>
    <n v="0"/>
    <s v=""/>
    <n v="8.1"/>
    <n v="98"/>
    <n v="98"/>
    <n v="79.381772515249367"/>
    <n v="8.6"/>
    <n v="0"/>
    <n v="0"/>
    <n v="2"/>
    <n v="110.592"/>
    <n v="2"/>
    <n v="4"/>
    <n v="147.48803999999998"/>
    <n v="147.48803999999998"/>
  </r>
  <r>
    <x v="13"/>
    <x v="2"/>
    <n v="353220722"/>
    <s v="Narandiba"/>
    <n v="1.2786535877734151"/>
    <n v="4727"/>
    <n v="3769"/>
    <n v="958"/>
    <n v="13.198749092533646"/>
    <n v="79.733446160355399"/>
    <n v="6.9190000000000002E-2"/>
    <n v="2.282E-2"/>
    <n v="4.6369999999999995E-2"/>
    <n v="4.6806823947234899E-2"/>
    <n v="6.3E-3"/>
    <n v="6.2359999999999992E-2"/>
    <n v="0"/>
    <n v="5.2999999999999998E-4"/>
    <n v="1.1749795572916668E-2"/>
    <s v=""/>
    <n v="13.333333333333334"/>
    <n v="86.666666666666671"/>
    <n v="2.44"/>
    <n v="188.02799999999999"/>
    <n v="35.725320000000004"/>
    <n v="0"/>
    <n v="0"/>
    <n v="17946.232282631689"/>
    <n v="2535.1554897397937"/>
    <n v="95.45"/>
    <n v="72.41"/>
    <n v="94.78"/>
    <n v="3.7"/>
    <s v=""/>
    <n v="100"/>
    <n v="5.0503649635036494"/>
    <n v="2.5721189591078066"/>
    <n v="2.305050505050505"/>
    <n v="12.202631578947363"/>
    <n v="0"/>
    <n v="0"/>
    <m/>
    <n v="0"/>
    <n v="0"/>
    <n v="9.1999999999999993"/>
    <n v="100"/>
    <n v="100"/>
    <n v="81"/>
    <n v="10"/>
    <n v="0"/>
    <n v="0"/>
    <n v="1"/>
    <n v="53.617954124423484"/>
    <n v="2"/>
    <n v="13"/>
    <n v="188.02799999999999"/>
    <n v="188.02799999999999"/>
  </r>
  <r>
    <x v="15"/>
    <x v="2"/>
    <n v="35323062"/>
    <s v="Natividade da Serra"/>
    <n v="-6.9983978166376914E-2"/>
    <n v="6690"/>
    <n v="2831"/>
    <n v="3859"/>
    <n v="8.0349743577425201"/>
    <n v="42.316890881913302"/>
    <n v="1.9840406000000005E-2"/>
    <n v="1.9126949000000004E-2"/>
    <n v="7.1345700000000002E-4"/>
    <n v="2.1401889903602191E-3"/>
    <n v="0"/>
    <n v="2.23148E-4"/>
    <n v="1.5011517000000002E-2"/>
    <n v="4.605741E-3"/>
    <n v="7.439140625E-3"/>
    <n v="49"/>
    <n v="87.096774193548384"/>
    <n v="12.903225806451612"/>
    <n v="1.95"/>
    <n v="150.60599999999999"/>
    <n v="93.499380000000002"/>
    <n v="1"/>
    <n v="0"/>
    <n v="58829.488789237665"/>
    <n v="5939.5156950672681"/>
    <n v="42.7"/>
    <m/>
    <n v="42.7"/>
    <n v="89.71"/>
    <n v="33.3333333333333"/>
    <n v="100"/>
    <n v="0.36741492592592595"/>
    <n v="0.15897761217948722"/>
    <n v="0.46200359903381655"/>
    <n v="5.6623571428571405E-2"/>
    <s v=""/>
    <s v=""/>
    <m/>
    <n v="0"/>
    <s v=""/>
    <n v="9.4"/>
    <n v="96"/>
    <n v="48.000000000000007"/>
    <n v="37.917891717461451"/>
    <n v="5"/>
    <n v="0"/>
    <n v="0"/>
    <n v="13"/>
    <n v="0"/>
    <n v="27"/>
    <n v="4"/>
    <n v="144.58176"/>
    <n v="72.290880000000001"/>
  </r>
  <r>
    <x v="6"/>
    <x v="2"/>
    <n v="35324055"/>
    <s v="Nazaré Paulista"/>
    <n v="1.183812638738857"/>
    <n v="18041"/>
    <n v="17254"/>
    <n v="787"/>
    <n v="55.248974091994853"/>
    <n v="95.637714095670972"/>
    <n v="31.120599351000003"/>
    <n v="31.096000000000004"/>
    <n v="2.4599350999999964E-2"/>
    <n v="0"/>
    <n v="31.036059999999999"/>
    <n v="3.1099999999999999E-3"/>
    <n v="3.9759443999999998E-2"/>
    <n v="4.1669906999999964E-2"/>
    <n v="1.8388665104166667E-2"/>
    <n v="33"/>
    <n v="19.491525423728813"/>
    <n v="80.508474576271183"/>
    <n v="10.88"/>
    <n v="839.59199999999998"/>
    <n v="749.30300769600001"/>
    <n v="1"/>
    <n v="0"/>
    <n v="7236.7961864641638"/>
    <n v="961.41012139016686"/>
    <n v="39.14"/>
    <n v="84.75"/>
    <n v="12.42"/>
    <n v="30.81"/>
    <s v=""/>
    <n v="46.19"/>
    <n v="1982.2037803184712"/>
    <n v="751.70529833333342"/>
    <n v="3048.6274509803925"/>
    <n v="4.4726092727272659"/>
    <n v="0"/>
    <n v="0"/>
    <m/>
    <n v="0"/>
    <n v="0"/>
    <n v="9.8000000000000007"/>
    <n v="13.8"/>
    <n v="13.786200000000001"/>
    <n v="10.753912889117569"/>
    <n v="2.9"/>
    <n v="0"/>
    <n v="0"/>
    <n v="35"/>
    <n v="168778.21105659037"/>
    <n v="23"/>
    <n v="95"/>
    <n v="115.863696"/>
    <n v="115.747832304"/>
  </r>
  <r>
    <x v="18"/>
    <x v="2"/>
    <n v="35324056"/>
    <s v="Nazaré Paulista"/>
    <m/>
    <m/>
    <m/>
    <m/>
    <m/>
    <m/>
    <n v="2.0000000000000002E-5"/>
    <n v="2.0000000000000002E-5"/>
    <n v="0"/>
    <n v="0"/>
    <n v="0"/>
    <n v="0"/>
    <n v="0"/>
    <n v="2.0000000000000002E-5"/>
    <m/>
    <n v="0"/>
    <s v=""/>
    <s v=""/>
    <m/>
    <m/>
    <m/>
    <m/>
    <m/>
    <s v=""/>
    <s v=""/>
    <m/>
    <m/>
    <m/>
    <m/>
    <n v="11.764705882352899"/>
    <m/>
    <n v="1.2738853503184715E-3"/>
    <n v="4.8309178743961362E-4"/>
    <n v="1.9607843137254902E-3"/>
    <n v="0"/>
    <s v=""/>
    <s v=""/>
    <m/>
    <m/>
    <s v=""/>
    <m/>
    <m/>
    <m/>
    <m/>
    <m/>
    <m/>
    <m/>
    <n v="0"/>
    <m/>
    <n v="1"/>
    <s v=""/>
    <m/>
    <m/>
  </r>
  <r>
    <x v="2"/>
    <x v="2"/>
    <n v="353250416"/>
    <s v="Neves Paulist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6"/>
    <x v="2"/>
    <n v="353250418"/>
    <s v="Neves Paulista"/>
    <n v="-0.18066094768611762"/>
    <n v="8659"/>
    <n v="7944"/>
    <n v="715"/>
    <n v="37.300766778668049"/>
    <n v="91.742695461369678"/>
    <n v="0.10101148100000001"/>
    <n v="4.8171481000000002E-2"/>
    <n v="5.2840000000000005E-2"/>
    <n v="0"/>
    <n v="3.2340000000000001E-2"/>
    <n v="2.7E-4"/>
    <n v="5.3551481000000005E-2"/>
    <n v="1.485E-2"/>
    <n v="2.0348649999999996E-2"/>
    <n v="1"/>
    <n v="13.636363636363635"/>
    <n v="86.36363636363636"/>
    <n v="5.64"/>
    <n v="435.45600000000002"/>
    <n v="154.15487999999999"/>
    <n v="2"/>
    <n v="0"/>
    <n v="6409.9041459752862"/>
    <n v="546.29864880471177"/>
    <n v="90.24"/>
    <n v="90.24"/>
    <n v="83.93"/>
    <n v="6.15"/>
    <s v=""/>
    <n v="93.01"/>
    <n v="16.835246833333336"/>
    <n v="5.7392886931818188"/>
    <n v="10.704773555555555"/>
    <n v="35.226666666666681"/>
    <n v="0"/>
    <n v="0"/>
    <m/>
    <n v="0"/>
    <n v="0"/>
    <n v="9.3000000000000007"/>
    <n v="95"/>
    <n v="95"/>
    <n v="64.599206349206355"/>
    <n v="7.3"/>
    <n v="1"/>
    <n v="0"/>
    <n v="7"/>
    <n v="158.92946215105181"/>
    <n v="3"/>
    <n v="19"/>
    <n v="413.6832"/>
    <n v="413.6832"/>
  </r>
  <r>
    <x v="12"/>
    <x v="2"/>
    <n v="353250419"/>
    <s v="Neves Paulista"/>
    <m/>
    <m/>
    <m/>
    <m/>
    <m/>
    <m/>
    <n v="1.6458889000000001E-2"/>
    <n v="1.6320000000000001E-2"/>
    <n v="1.38889E-4"/>
    <n v="0"/>
    <n v="0"/>
    <n v="0"/>
    <n v="1.6458889000000001E-2"/>
    <n v="0"/>
    <m/>
    <n v="0"/>
    <n v="66.666666666666657"/>
    <n v="33.333333333333329"/>
    <m/>
    <m/>
    <m/>
    <m/>
    <m/>
    <s v=""/>
    <s v=""/>
    <m/>
    <m/>
    <m/>
    <m/>
    <n v="2.6666666666666701"/>
    <m/>
    <n v="2.7431481666666668"/>
    <n v="0.93516414772727274"/>
    <n v="3.6266666666666669"/>
    <n v="9.2592666666666698E-2"/>
    <s v=""/>
    <s v=""/>
    <m/>
    <m/>
    <s v=""/>
    <m/>
    <m/>
    <m/>
    <m/>
    <m/>
    <m/>
    <m/>
    <n v="0"/>
    <m/>
    <n v="2"/>
    <n v="1"/>
    <m/>
    <m/>
  </r>
  <r>
    <x v="16"/>
    <x v="2"/>
    <n v="353260318"/>
    <s v="Nhandeara"/>
    <n v="0.16369652790675371"/>
    <n v="10787"/>
    <n v="9002"/>
    <n v="1785"/>
    <n v="24.660509350281192"/>
    <n v="83.452303698896827"/>
    <n v="5.8351480999999997E-2"/>
    <n v="4.4979999999999999E-2"/>
    <n v="1.3371480999999999E-2"/>
    <n v="0"/>
    <n v="0"/>
    <n v="1.7800000000000001E-3"/>
    <n v="5.5701481000000004E-2"/>
    <n v="8.7000000000000022E-4"/>
    <n v="2.4166812760416666E-2"/>
    <n v="4"/>
    <n v="20"/>
    <n v="80"/>
    <n v="6.48"/>
    <n v="499.87799999999999"/>
    <n v="47.789459999999998"/>
    <n v="1"/>
    <n v="1"/>
    <n v="9472.2017242977654"/>
    <n v="760.11495318438858"/>
    <n v="86.03"/>
    <n v="81.25"/>
    <n v="84.95"/>
    <n v="18.68"/>
    <s v=""/>
    <n v="100"/>
    <n v="5.7207334313725493"/>
    <n v="1.8009716358024688"/>
    <n v="5.9184210526315795"/>
    <n v="5.1428773076923067"/>
    <n v="0"/>
    <n v="0"/>
    <m/>
    <n v="0"/>
    <n v="0"/>
    <n v="9.1"/>
    <n v="100"/>
    <n v="99.999999999999986"/>
    <n v="90.439775305174464"/>
    <n v="10"/>
    <n v="0"/>
    <n v="1"/>
    <n v="3"/>
    <n v="0"/>
    <n v="6"/>
    <n v="24"/>
    <n v="499.87799999999993"/>
    <n v="499.87799999999993"/>
  </r>
  <r>
    <x v="12"/>
    <x v="2"/>
    <n v="353260319"/>
    <s v="Nhandeara"/>
    <m/>
    <m/>
    <m/>
    <m/>
    <m/>
    <m/>
    <n v="8.5800000000000008E-3"/>
    <n v="4.6699999999999997E-3"/>
    <n v="3.9100000000000003E-3"/>
    <n v="0"/>
    <n v="0"/>
    <n v="0"/>
    <n v="8.4499999999999974E-3"/>
    <n v="1.3000000000000002E-4"/>
    <m/>
    <n v="1"/>
    <n v="30"/>
    <n v="70"/>
    <m/>
    <m/>
    <m/>
    <m/>
    <m/>
    <s v=""/>
    <s v=""/>
    <m/>
    <m/>
    <m/>
    <m/>
    <n v="28.571428571428601"/>
    <m/>
    <n v="0.8411764705882353"/>
    <n v="0.26481481481481484"/>
    <n v="0.61447368421052628"/>
    <n v="1.5038461538461538"/>
    <s v=""/>
    <s v=""/>
    <m/>
    <m/>
    <s v=""/>
    <m/>
    <m/>
    <m/>
    <m/>
    <m/>
    <m/>
    <m/>
    <n v="2"/>
    <m/>
    <n v="3"/>
    <n v="7"/>
    <m/>
    <m/>
  </r>
  <r>
    <x v="12"/>
    <x v="2"/>
    <n v="353270219"/>
    <s v="Nipoã"/>
    <n v="1.8118025234941104"/>
    <n v="4843"/>
    <n v="4380"/>
    <n v="463"/>
    <n v="35.08149221296631"/>
    <n v="90.439810035102212"/>
    <n v="1.097222199999999E-2"/>
    <n v="1.122222E-3"/>
    <n v="9.8499999999999907E-3"/>
    <n v="0"/>
    <n v="9.2599999999999991E-3"/>
    <n v="0"/>
    <n v="2.7222200000000002E-4"/>
    <n v="1.4399999999999999E-3"/>
    <n v="1.1165385156249999E-2"/>
    <s v=""/>
    <n v="11.111111111111111"/>
    <n v="88.888888888888886"/>
    <n v="3.19"/>
    <n v="245.916"/>
    <n v="63.301499999999997"/>
    <n v="0"/>
    <n v="0"/>
    <n v="6641.8996489779065"/>
    <n v="520.93330580218878"/>
    <n v="88.53"/>
    <n v="88.84"/>
    <n v="84.78"/>
    <n v="15.36"/>
    <s v=""/>
    <n v="99.65"/>
    <n v="3.4288193749999967"/>
    <n v="1.0757080392156853"/>
    <n v="0.46759250000000002"/>
    <n v="12.312499999999986"/>
    <n v="0"/>
    <n v="0"/>
    <m/>
    <n v="0"/>
    <n v="0"/>
    <n v="7.4"/>
    <n v="94"/>
    <n v="94"/>
    <n v="74.258893280632407"/>
    <n v="7.9"/>
    <n v="0"/>
    <n v="0"/>
    <n v="3"/>
    <n v="82.934890918801571"/>
    <n v="3"/>
    <n v="24"/>
    <n v="231.16103999999999"/>
    <n v="231.16103999999999"/>
  </r>
  <r>
    <x v="2"/>
    <x v="2"/>
    <n v="353280116"/>
    <s v="Nova Aliança"/>
    <n v="1.163877331105434"/>
    <n v="6342"/>
    <n v="5493"/>
    <n v="849"/>
    <n v="29.11444704586145"/>
    <n v="86.613055818353828"/>
    <n v="0.12440274700000001"/>
    <n v="4.7069999999999994E-2"/>
    <n v="7.7332747000000021E-2"/>
    <n v="0"/>
    <n v="2.9740000000000003E-2"/>
    <n v="1.5342747E-2"/>
    <n v="7.5960000000000014E-2"/>
    <n v="3.3600000000000006E-3"/>
    <n v="1.6515624999999999E-2"/>
    <n v="0"/>
    <n v="11.904761904761903"/>
    <n v="88.095238095238088"/>
    <n v="3.99"/>
    <n v="307.584"/>
    <n v="150.71616"/>
    <n v="1"/>
    <n v="0"/>
    <n v="8055.5534531693474"/>
    <n v="745.88457899716195"/>
    <n v="100"/>
    <n v="80.290000000000006"/>
    <n v="100"/>
    <n v="37.380000000000003"/>
    <n v="37.195121951219498"/>
    <n v="100"/>
    <n v="18.84890106060606"/>
    <n v="7.6791819135802459"/>
    <n v="9.2294117647058798"/>
    <n v="51.555164666666677"/>
    <n v="0"/>
    <n v="0"/>
    <m/>
    <n v="0"/>
    <n v="0"/>
    <n v="9.3000000000000007"/>
    <n v="100"/>
    <n v="100"/>
    <n v="51"/>
    <n v="6.5"/>
    <n v="1"/>
    <n v="0"/>
    <n v="0"/>
    <n v="180.07190160832548"/>
    <n v="5"/>
    <n v="37"/>
    <n v="307.584"/>
    <n v="307.584"/>
  </r>
  <r>
    <x v="14"/>
    <x v="2"/>
    <n v="353282714"/>
    <s v="Nova Campina"/>
    <n v="1.2390351979837622"/>
    <n v="9425"/>
    <n v="7281"/>
    <n v="2144"/>
    <n v="24.459554148392289"/>
    <n v="77.251989389920425"/>
    <n v="0.49680015500000002"/>
    <n v="0.49219731500000002"/>
    <n v="4.6028400000000004E-3"/>
    <n v="0"/>
    <n v="1.8106667E-2"/>
    <n v="0.47665413599999995"/>
    <n v="1.5020369999999995E-3"/>
    <n v="5.3731500000000001E-4"/>
    <n v="1.3293177083333331E-2"/>
    <n v="4"/>
    <n v="76.923076923076934"/>
    <n v="23.076923076923077"/>
    <n v="4.57"/>
    <n v="352.512"/>
    <n v="179.54321760000002"/>
    <n v="0"/>
    <n v="0"/>
    <n v="14488.157029177719"/>
    <n v="1706.4572944297083"/>
    <n v="54.16"/>
    <n v="67.67"/>
    <n v="53.52"/>
    <n v="25.65"/>
    <n v="18.5816042118303"/>
    <n v="80.040000000000006"/>
    <n v="25.608255412371133"/>
    <n v="11.47344468822171"/>
    <n v="34.419392657342662"/>
    <n v="0.90251764705882365"/>
    <n v="0"/>
    <n v="6.06995884773663"/>
    <m/>
    <n v="0"/>
    <n v="0"/>
    <n v="6.1"/>
    <n v="79.144999999999996"/>
    <n v="79.144999999999996"/>
    <n v="49.067487745098035"/>
    <n v="6.2"/>
    <n v="0"/>
    <n v="0"/>
    <n v="3"/>
    <n v="136.21022940183133"/>
    <n v="20"/>
    <n v="6"/>
    <n v="278.9956224"/>
    <n v="278.9956224"/>
  </r>
  <r>
    <x v="16"/>
    <x v="2"/>
    <n v="353284318"/>
    <s v="Nova Canaã Paulista"/>
    <n v="-1.1026582597944201"/>
    <n v="1970"/>
    <n v="960"/>
    <n v="1010"/>
    <n v="15.875574180030622"/>
    <n v="48.73096446700508"/>
    <n v="1.9133333000000002E-2"/>
    <n v="2.8500000000000001E-3"/>
    <n v="1.6283333000000001E-2"/>
    <n v="0"/>
    <n v="4.5100000000000001E-3"/>
    <n v="0"/>
    <n v="8.3033329999999995E-3"/>
    <n v="6.3200000000000001E-3"/>
    <n v="4.4027447916666672E-3"/>
    <n v="7"/>
    <n v="31.25"/>
    <n v="68.75"/>
    <n v="0.56000000000000005"/>
    <n v="42.93"/>
    <n v="8.5860000000000003"/>
    <n v="0"/>
    <n v="0"/>
    <n v="14887.553299492385"/>
    <n v="1120.5685279187815"/>
    <n v="85.82"/>
    <n v="58.4"/>
    <n v="84.2"/>
    <n v="11.41"/>
    <n v="32.258064516128997"/>
    <n v="100"/>
    <n v="6.5977010344827596"/>
    <n v="2.0573476344086026"/>
    <n v="1.2954545454545454"/>
    <n v="23.261904285714294"/>
    <n v="0"/>
    <n v="0"/>
    <m/>
    <n v="0"/>
    <n v="0"/>
    <n v="9"/>
    <n v="100"/>
    <n v="100"/>
    <n v="80"/>
    <n v="10"/>
    <n v="0"/>
    <n v="0"/>
    <n v="3"/>
    <n v="102.43609869316843"/>
    <n v="5"/>
    <n v="11"/>
    <n v="42.93"/>
    <n v="42.93"/>
  </r>
  <r>
    <x v="12"/>
    <x v="2"/>
    <n v="353286819"/>
    <s v="Nova Castilho"/>
    <n v="0.69416331508962426"/>
    <n v="1167"/>
    <n v="904"/>
    <n v="263"/>
    <n v="6.3492927094668117"/>
    <n v="77.463581833761779"/>
    <n v="2.763611E-3"/>
    <n v="2.32E-3"/>
    <n v="4.4361100000000006E-4"/>
    <n v="0"/>
    <n v="1.73611E-4"/>
    <n v="6.0000000000000002E-5"/>
    <n v="2.32E-3"/>
    <n v="2.1000000000000001E-4"/>
    <n v="2.6502700457317081E-3"/>
    <n v="3"/>
    <n v="25"/>
    <n v="75"/>
    <n v="0.57999999999999996"/>
    <n v="44.927999999999997"/>
    <n v="27.406079999999999"/>
    <n v="0"/>
    <n v="0"/>
    <n v="36751.465295629823"/>
    <n v="2972.5449871465294"/>
    <m/>
    <m/>
    <m/>
    <m/>
    <n v="9.0909090909090899"/>
    <m/>
    <n v="0.64270023255813957"/>
    <n v="0.20320669117647058"/>
    <n v="0.72499999999999998"/>
    <n v="0.4032827272727274"/>
    <s v=""/>
    <s v=""/>
    <m/>
    <n v="0"/>
    <s v=""/>
    <n v="8.4"/>
    <n v="100"/>
    <n v="99.999999999999986"/>
    <n v="38.999999999999993"/>
    <n v="5.7"/>
    <n v="0"/>
    <n v="0"/>
    <n v="3"/>
    <n v="6.5506909486300318"/>
    <n v="2"/>
    <n v="6"/>
    <n v="44.92799999999999"/>
    <n v="44.92799999999999"/>
  </r>
  <r>
    <x v="7"/>
    <x v="2"/>
    <n v="353290013"/>
    <s v="Nova Europa"/>
    <n v="1.6872232832723988"/>
    <n v="10463"/>
    <n v="9898"/>
    <n v="565"/>
    <n v="65.036051715564398"/>
    <n v="94.60001911497659"/>
    <n v="1.5735421759999999"/>
    <n v="1.414985556"/>
    <n v="0.15855661999999998"/>
    <n v="0"/>
    <n v="0.11874999999999999"/>
    <n v="1.130278889"/>
    <n v="0.32391328699999999"/>
    <n v="6.0000000000000006E-4"/>
    <n v="2.5269234895833333E-2"/>
    <n v="16"/>
    <n v="28.571428571428569"/>
    <n v="71.428571428571431"/>
    <n v="7.15"/>
    <n v="551.55600000000004"/>
    <n v="110.3112"/>
    <n v="0"/>
    <n v="0"/>
    <n v="3978.545350281946"/>
    <n v="391.82643601261589"/>
    <n v="92.74"/>
    <n v="92.74"/>
    <n v="92.74"/>
    <n v="36.61"/>
    <s v=""/>
    <n v="100"/>
    <n v="231.40326117647055"/>
    <n v="119.20774060606058"/>
    <n v="257.27010109090907"/>
    <n v="121.96663076923076"/>
    <n v="0"/>
    <n v="0"/>
    <m/>
    <n v="0"/>
    <n v="0"/>
    <n v="7.3"/>
    <n v="100"/>
    <n v="100"/>
    <n v="80"/>
    <n v="10"/>
    <n v="0"/>
    <n v="0"/>
    <n v="5"/>
    <n v="469.93904045579472"/>
    <n v="8"/>
    <n v="20"/>
    <n v="551.55600000000004"/>
    <n v="551.55600000000004"/>
  </r>
  <r>
    <x v="10"/>
    <x v="2"/>
    <n v="353300715"/>
    <s v="Nova Granada"/>
    <n v="0.9642838991658742"/>
    <n v="20578"/>
    <n v="19253"/>
    <n v="1325"/>
    <n v="38.690632873312524"/>
    <n v="93.561084653513461"/>
    <n v="0.305854815"/>
    <n v="0.171015"/>
    <n v="0.13483981500000003"/>
    <n v="0"/>
    <n v="6.0000000000000001E-3"/>
    <n v="9.5E-4"/>
    <n v="0.29224277800000009"/>
    <n v="6.662037E-3"/>
    <n v="5.8216733930555563E-2"/>
    <n v="38"/>
    <n v="30"/>
    <n v="70"/>
    <n v="13.82"/>
    <n v="1066.2839999999999"/>
    <n v="170.09752679999997"/>
    <n v="2"/>
    <n v="0"/>
    <n v="6252.6426280493733"/>
    <n v="674.3045971425795"/>
    <n v="92.94"/>
    <n v="92.67"/>
    <n v="90.98"/>
    <n v="16.87"/>
    <n v="5"/>
    <n v="100"/>
    <n v="23.347695801526715"/>
    <n v="7.496441544117646"/>
    <n v="19.656896551724138"/>
    <n v="30.645412500000003"/>
    <n v="1"/>
    <n v="0"/>
    <m/>
    <n v="0"/>
    <n v="0"/>
    <n v="9.3000000000000007"/>
    <n v="97.73"/>
    <n v="97.72999999999999"/>
    <n v="84.047633951179989"/>
    <n v="9.6999999999999993"/>
    <n v="1"/>
    <n v="0"/>
    <n v="12"/>
    <n v="10.30631503161473"/>
    <n v="15"/>
    <n v="35"/>
    <n v="1042.0793531999998"/>
    <n v="1042.0793531999998"/>
  </r>
  <r>
    <x v="0"/>
    <x v="2"/>
    <n v="353310620"/>
    <s v="Nova Guataporanga"/>
    <n v="6.4182127919809595E-2"/>
    <n v="2189"/>
    <n v="1955"/>
    <n v="234"/>
    <n v="64.155920281359911"/>
    <n v="89.310187300137045"/>
    <n v="8.5516049999999986E-3"/>
    <n v="0"/>
    <n v="8.5516049999999986E-3"/>
    <n v="0"/>
    <n v="4.0200000000000001E-3"/>
    <n v="0"/>
    <n v="4.3766669999999999E-3"/>
    <n v="1.54938E-4"/>
    <n v="5.3892723958333345E-3"/>
    <n v="0"/>
    <s v=""/>
    <s v=""/>
    <n v="1.4"/>
    <n v="108.21599999999999"/>
    <n v="10.8216"/>
    <n v="0"/>
    <n v="0"/>
    <n v="3889.7761534947463"/>
    <n v="432.19735038830515"/>
    <n v="94.54"/>
    <m/>
    <n v="93.85"/>
    <n v="21.56"/>
    <n v="28.695652173913"/>
    <n v="100"/>
    <n v="7.7741863636363622"/>
    <n v="3.1672611111111104"/>
    <n v="0"/>
    <n v="28.505349999999996"/>
    <n v="0"/>
    <n v="0.99403578528826997"/>
    <m/>
    <n v="0"/>
    <n v="0"/>
    <n v="8.6999999999999993"/>
    <n v="100"/>
    <n v="99.999999999999986"/>
    <n v="89.999999999999986"/>
    <n v="9.6999999999999993"/>
    <n v="0"/>
    <n v="0"/>
    <n v="0"/>
    <n v="74.592629667560047"/>
    <s v=""/>
    <n v="8"/>
    <n v="108.21599999999998"/>
    <n v="108.21599999999998"/>
  </r>
  <r>
    <x v="0"/>
    <x v="2"/>
    <n v="353320520"/>
    <s v="Nova Independência"/>
    <n v="2.4159247747975288"/>
    <n v="3607"/>
    <n v="3033"/>
    <n v="574"/>
    <n v="13.596954161640532"/>
    <n v="84.086498475187128"/>
    <n v="0.538176667"/>
    <n v="0.50971"/>
    <n v="2.8466666999999998E-2"/>
    <n v="0"/>
    <n v="2.0599999999999997E-2"/>
    <n v="0.50976999999999995"/>
    <n v="1.39E-3"/>
    <n v="6.416667E-3"/>
    <n v="9.393229166666666E-3"/>
    <n v="2"/>
    <n v="37.5"/>
    <n v="62.5"/>
    <n v="2.17"/>
    <n v="167.184"/>
    <n v="75.232799999999997"/>
    <n v="0"/>
    <n v="1"/>
    <n v="16961.419462156919"/>
    <n v="2098.319933462712"/>
    <n v="100"/>
    <n v="79.73"/>
    <n v="100"/>
    <n v="27.65"/>
    <n v="78.740157480315006"/>
    <n v="100"/>
    <n v="66.441563827160493"/>
    <n v="27.741065309278351"/>
    <n v="89.422807017543875"/>
    <n v="11.861111249999993"/>
    <n v="0"/>
    <n v="1.3540961408259999"/>
    <m/>
    <n v="0"/>
    <n v="0"/>
    <n v="7.2"/>
    <n v="100"/>
    <n v="100.00000000000003"/>
    <n v="55.000000000000007"/>
    <n v="6.8"/>
    <n v="0"/>
    <n v="1"/>
    <n v="3"/>
    <n v="219.30690324369283"/>
    <n v="6"/>
    <n v="10"/>
    <n v="167.18400000000003"/>
    <n v="167.18400000000003"/>
  </r>
  <r>
    <x v="12"/>
    <x v="2"/>
    <n v="353330419"/>
    <s v="Nova Luzitânia"/>
    <n v="1.82132707670557"/>
    <n v="3936"/>
    <n v="3657"/>
    <n v="279"/>
    <n v="53.203568532035682"/>
    <n v="92.911585365853654"/>
    <n v="1.7769999999999998E-2"/>
    <n v="0"/>
    <n v="1.7769999999999998E-2"/>
    <n v="0"/>
    <n v="1.643E-2"/>
    <n v="0"/>
    <n v="8.5999999999999998E-4"/>
    <n v="4.8000000000000012E-4"/>
    <n v="8.0605999999999994E-3"/>
    <n v="0"/>
    <s v=""/>
    <s v=""/>
    <n v="2.54"/>
    <n v="195.75"/>
    <n v="52.863569999999982"/>
    <n v="0"/>
    <n v="0"/>
    <n v="4566.9512195121952"/>
    <n v="400.60975609756088"/>
    <n v="78.64"/>
    <m/>
    <n v="77.88"/>
    <n v="13.1"/>
    <n v="16.393442622950801"/>
    <n v="87.67"/>
    <n v="9.8722222222222218"/>
    <n v="3.117543859649123"/>
    <n v="0"/>
    <n v="35.540000000000006"/>
    <n v="0"/>
    <n v="0"/>
    <m/>
    <n v="0"/>
    <n v="0"/>
    <n v="8.6"/>
    <n v="83.9"/>
    <n v="83.90000000000002"/>
    <n v="72.994344827586218"/>
    <n v="7.7"/>
    <n v="0"/>
    <n v="0"/>
    <n v="0"/>
    <n v="203.83098032404536"/>
    <s v=""/>
    <n v="17"/>
    <n v="164.23425000000003"/>
    <n v="164.23425000000003"/>
  </r>
  <r>
    <x v="6"/>
    <x v="2"/>
    <n v="35334035"/>
    <s v="Nova Odessa"/>
    <n v="1.3981115934845967"/>
    <n v="56767"/>
    <n v="55842"/>
    <n v="925"/>
    <n v="774.44747612551157"/>
    <n v="98.370532175383588"/>
    <n v="0.70639374999999993"/>
    <n v="0.51412999999999998"/>
    <n v="0.19226374999999996"/>
    <n v="0"/>
    <n v="0.42166999999999999"/>
    <n v="0.26119541699999982"/>
    <n v="3.3500000000000005E-3"/>
    <n v="2.0178333000000003E-2"/>
    <n v="0.17279769675925927"/>
    <n v="21"/>
    <n v="13.414634146341465"/>
    <n v="86.58536585365853"/>
    <n v="46.72"/>
    <n v="3153.8159999999998"/>
    <n v="178.4009879999999"/>
    <n v="7"/>
    <n v="0"/>
    <n v="505.53596279528597"/>
    <n v="66.664083005971762"/>
    <n v="100"/>
    <n v="100"/>
    <n v="100"/>
    <n v="26.11"/>
    <n v="23"/>
    <n v="100"/>
    <n v="201.82678571428571"/>
    <n v="77.625686813186803"/>
    <n v="223.53478260869562"/>
    <n v="160.21979166666668"/>
    <n v="2"/>
    <n v="0.34071550255536598"/>
    <m/>
    <n v="0"/>
    <n v="0"/>
    <n v="9.8000000000000007"/>
    <n v="96.2"/>
    <n v="96.2"/>
    <n v="94.343329224025752"/>
    <n v="9.9"/>
    <n v="0"/>
    <n v="0"/>
    <n v="32"/>
    <n v="244.0252433384388"/>
    <n v="22"/>
    <n v="142"/>
    <n v="3033.970992"/>
    <n v="3033.970992"/>
  </r>
  <r>
    <x v="10"/>
    <x v="2"/>
    <n v="353325415"/>
    <s v="Novais"/>
    <n v="2.2857721733544833"/>
    <n v="5339"/>
    <n v="4966"/>
    <n v="373"/>
    <n v="45.659796459420164"/>
    <n v="93.01367297246675"/>
    <n v="0.12545999999999999"/>
    <n v="0.11727999999999998"/>
    <n v="8.1799999999999998E-3"/>
    <n v="0"/>
    <n v="4.6299999999999996E-3"/>
    <n v="3.4299999999999999E-3"/>
    <n v="0.11727999999999998"/>
    <n v="1.2E-4"/>
    <n v="1.265926953125E-2"/>
    <n v="2"/>
    <n v="66.666666666666657"/>
    <n v="33.333333333333329"/>
    <n v="3.64"/>
    <n v="280.85399999999998"/>
    <n v="25.276859999999999"/>
    <n v="1"/>
    <n v="0"/>
    <n v="5256.9844540176064"/>
    <n v="590.67241056377577"/>
    <n v="91.05"/>
    <n v="91.05"/>
    <n v="91.05"/>
    <n v="0"/>
    <n v="42.592592592592602"/>
    <n v="100"/>
    <n v="43.262068965517244"/>
    <n v="14.096629213483144"/>
    <n v="61.726315789473674"/>
    <n v="8.1800000000000015"/>
    <n v="0"/>
    <n v="0"/>
    <m/>
    <n v="0"/>
    <n v="0"/>
    <n v="8.9"/>
    <n v="100"/>
    <n v="100"/>
    <n v="91"/>
    <n v="10"/>
    <n v="0"/>
    <n v="0"/>
    <n v="3"/>
    <n v="36.573990217765946"/>
    <n v="8"/>
    <n v="4"/>
    <n v="280.85399999999998"/>
    <n v="280.85399999999998"/>
  </r>
  <r>
    <x v="2"/>
    <x v="2"/>
    <n v="353350216"/>
    <s v="Novo Horizonte"/>
    <n v="0.7536192419502985"/>
    <n v="38504"/>
    <n v="36081"/>
    <n v="2423"/>
    <n v="41.273890812421612"/>
    <n v="93.707147309370455"/>
    <n v="0.96983515500000017"/>
    <n v="0.70994123500000017"/>
    <n v="0.25989391999999994"/>
    <n v="0"/>
    <n v="0.124951852"/>
    <n v="0.20589385800000001"/>
    <n v="0.311761915"/>
    <n v="0.32722753000000016"/>
    <n v="0.11141551309259259"/>
    <n v="23"/>
    <n v="23.913043478260871"/>
    <n v="76.08695652173914"/>
    <n v="30.28"/>
    <n v="2043.954"/>
    <n v="303.72786000000002"/>
    <n v="6"/>
    <n v="0"/>
    <n v="5659.5096613338874"/>
    <n v="515.99002701018071"/>
    <n v="95.06"/>
    <n v="100"/>
    <n v="94.42"/>
    <n v="14.62"/>
    <n v="88.571428571428598"/>
    <n v="100"/>
    <n v="34.391317553191499"/>
    <n v="14.035241027496385"/>
    <n v="32.417407990867588"/>
    <n v="41.253003174603172"/>
    <s v=""/>
    <s v=""/>
    <m/>
    <n v="0"/>
    <s v=""/>
    <n v="8.9"/>
    <n v="99"/>
    <n v="99"/>
    <n v="85.140181236955442"/>
    <n v="9.8000000000000007"/>
    <n v="2"/>
    <n v="0"/>
    <n v="10"/>
    <n v="112.1494202482898"/>
    <n v="44"/>
    <n v="140"/>
    <n v="2023.5144599999999"/>
    <n v="2023.5144599999999"/>
  </r>
  <r>
    <x v="11"/>
    <x v="2"/>
    <n v="35336018"/>
    <s v="Nuporanga"/>
    <n v="0.68500766302630467"/>
    <n v="7183"/>
    <n v="6801"/>
    <n v="382"/>
    <n v="20.701481353392126"/>
    <n v="94.681887790616742"/>
    <n v="0.14474782400000002"/>
    <n v="3.8870000000000002E-2"/>
    <n v="0.10587782400000004"/>
    <n v="0"/>
    <n v="1.2729999999999998E-2"/>
    <n v="2.3E-3"/>
    <n v="0.12493000000000001"/>
    <n v="4.7878240000000004E-3"/>
    <n v="1.8402696354166664E-2"/>
    <n v="3"/>
    <n v="20.689655172413794"/>
    <n v="79.310344827586206"/>
    <n v="4.6900000000000004"/>
    <n v="361.85399999999998"/>
    <n v="170.07137999999998"/>
    <n v="1"/>
    <n v="0"/>
    <n v="23268.940554086035"/>
    <n v="2809.8343310594455"/>
    <n v="98.38"/>
    <n v="90.73"/>
    <n v="98.24"/>
    <n v="29.88"/>
    <s v=""/>
    <n v="98.57"/>
    <n v="8.5649600000000028"/>
    <n v="2.7310910188679252"/>
    <n v="3.7019047619047618"/>
    <n v="16.543410000000009"/>
    <n v="0"/>
    <n v="0"/>
    <m/>
    <n v="0"/>
    <n v="0"/>
    <n v="10"/>
    <n v="100"/>
    <n v="100.00000000000003"/>
    <n v="53"/>
    <n v="6.9"/>
    <n v="0"/>
    <n v="0"/>
    <n v="1"/>
    <n v="69.174645687819122"/>
    <n v="6"/>
    <n v="23"/>
    <n v="361.85400000000004"/>
    <n v="361.85400000000004"/>
  </r>
  <r>
    <x v="9"/>
    <x v="2"/>
    <n v="353360112"/>
    <s v="Nuporanga"/>
    <m/>
    <m/>
    <m/>
    <m/>
    <m/>
    <m/>
    <n v="0.13269999999999998"/>
    <n v="0.10945999999999999"/>
    <n v="2.324E-2"/>
    <n v="0"/>
    <n v="0"/>
    <n v="2.324E-2"/>
    <n v="0.10945999999999999"/>
    <n v="0"/>
    <m/>
    <n v="3"/>
    <n v="66.666666666666657"/>
    <n v="33.333333333333329"/>
    <m/>
    <m/>
    <m/>
    <m/>
    <m/>
    <s v=""/>
    <s v=""/>
    <m/>
    <m/>
    <m/>
    <m/>
    <n v="85.714285714285694"/>
    <m/>
    <n v="7.8520710059171588"/>
    <n v="2.5037735849056602"/>
    <n v="10.424761904761903"/>
    <n v="3.6312500000000005"/>
    <s v=""/>
    <s v=""/>
    <m/>
    <m/>
    <s v=""/>
    <m/>
    <m/>
    <m/>
    <m/>
    <m/>
    <m/>
    <m/>
    <s v=""/>
    <m/>
    <n v="4"/>
    <n v="2"/>
    <m/>
    <m/>
  </r>
  <r>
    <x v="5"/>
    <x v="2"/>
    <n v="353370017"/>
    <s v="Ocauçu"/>
    <n v="-9.6380904692772162E-3"/>
    <n v="4148"/>
    <n v="3539"/>
    <n v="609"/>
    <n v="13.813773811109632"/>
    <n v="85.318225650916105"/>
    <n v="3.8520000000000013E-2"/>
    <n v="3.8170000000000009E-2"/>
    <n v="3.5000000000000005E-4"/>
    <n v="0"/>
    <n v="0"/>
    <n v="8.4999999999999995E-4"/>
    <n v="3.7340000000000012E-2"/>
    <n v="3.3000000000000005E-4"/>
    <n v="8.6254635416666663E-3"/>
    <n v="6"/>
    <n v="52.380952380952387"/>
    <n v="47.619047619047613"/>
    <n v="2.4"/>
    <n v="184.84199999999998"/>
    <n v="33.531678000000007"/>
    <n v="0"/>
    <n v="0"/>
    <n v="19995.101253616202"/>
    <n v="2204.7830279652849"/>
    <n v="79.849999999999994"/>
    <n v="93.31"/>
    <n v="79.849999999999994"/>
    <n v="39.549999999999997"/>
    <s v=""/>
    <n v="100"/>
    <n v="2.8533333333333339"/>
    <n v="1.4646387832699626"/>
    <n v="3.6009433962264157"/>
    <n v="0.1206896551724138"/>
    <s v=""/>
    <s v=""/>
    <m/>
    <n v="0"/>
    <s v=""/>
    <n v="9.1999999999999993"/>
    <n v="97.1"/>
    <n v="97.1"/>
    <n v="81.859275489336838"/>
    <n v="10"/>
    <n v="0"/>
    <n v="0"/>
    <n v="1"/>
    <n v="0"/>
    <n v="11"/>
    <n v="10"/>
    <n v="179.48158199999997"/>
    <n v="179.48158199999997"/>
  </r>
  <r>
    <x v="1"/>
    <x v="2"/>
    <n v="353370021"/>
    <s v="Ocauçu"/>
    <m/>
    <m/>
    <m/>
    <m/>
    <m/>
    <m/>
    <n v="3.5000000000000001E-3"/>
    <n v="3.5000000000000001E-3"/>
    <n v="0"/>
    <n v="0"/>
    <n v="0"/>
    <n v="0"/>
    <n v="3.5000000000000001E-3"/>
    <n v="0"/>
    <m/>
    <n v="1"/>
    <s v=""/>
    <s v=""/>
    <m/>
    <m/>
    <m/>
    <m/>
    <m/>
    <s v=""/>
    <s v=""/>
    <m/>
    <m/>
    <m/>
    <m/>
    <s v=""/>
    <m/>
    <n v="0.25925925925925924"/>
    <n v="0.13307984790874527"/>
    <n v="0.330188679245283"/>
    <n v="0"/>
    <s v=""/>
    <s v=""/>
    <m/>
    <m/>
    <s v=""/>
    <m/>
    <m/>
    <m/>
    <m/>
    <m/>
    <m/>
    <m/>
    <s v=""/>
    <m/>
    <n v="1"/>
    <s v=""/>
    <m/>
    <m/>
  </r>
  <r>
    <x v="14"/>
    <x v="2"/>
    <n v="353380914"/>
    <s v="Óleo"/>
    <m/>
    <m/>
    <m/>
    <m/>
    <m/>
    <m/>
    <n v="0.12756000000000001"/>
    <n v="0.12756000000000001"/>
    <n v="0"/>
    <n v="0"/>
    <n v="0"/>
    <n v="0"/>
    <n v="0.12756000000000001"/>
    <n v="0"/>
    <m/>
    <n v="1"/>
    <s v=""/>
    <s v=""/>
    <m/>
    <m/>
    <m/>
    <m/>
    <m/>
    <s v=""/>
    <s v=""/>
    <m/>
    <m/>
    <m/>
    <m/>
    <s v=""/>
    <m/>
    <n v="13.150515463917529"/>
    <n v="6.7851063829787241"/>
    <n v="16.566233766233768"/>
    <n v="0"/>
    <s v=""/>
    <s v=""/>
    <m/>
    <m/>
    <s v=""/>
    <m/>
    <m/>
    <m/>
    <m/>
    <m/>
    <m/>
    <m/>
    <s v=""/>
    <m/>
    <n v="4"/>
    <s v=""/>
    <m/>
    <m/>
  </r>
  <r>
    <x v="5"/>
    <x v="2"/>
    <n v="353380917"/>
    <s v="Óleo"/>
    <n v="-0.74501108311222364"/>
    <n v="2550"/>
    <n v="1806"/>
    <n v="744"/>
    <n v="12.880739505985755"/>
    <n v="70.82352941176471"/>
    <n v="5.5117222000000007E-2"/>
    <n v="4.2100000000000005E-2"/>
    <n v="1.3017222E-2"/>
    <n v="0"/>
    <n v="1.3027037E-2"/>
    <n v="0"/>
    <n v="4.1280000000000004E-2"/>
    <n v="8.1018500000000005E-4"/>
    <n v="5.8689843749999996E-3"/>
    <n v="1"/>
    <n v="63.636363636363633"/>
    <n v="36.363636363636367"/>
    <n v="1.1599999999999999"/>
    <n v="89.801999999999992"/>
    <n v="19.400040000000001"/>
    <n v="1"/>
    <n v="0"/>
    <n v="23250.070588235296"/>
    <n v="2473.4117647058815"/>
    <n v="88.38"/>
    <n v="65.94"/>
    <n v="75.61"/>
    <n v="34.369999999999997"/>
    <s v=""/>
    <n v="100"/>
    <n v="5.6821878350515469"/>
    <n v="2.9317671276595751"/>
    <n v="5.4675324675324681"/>
    <n v="6.5086110000000019"/>
    <s v=""/>
    <s v=""/>
    <m/>
    <n v="0"/>
    <s v=""/>
    <n v="8"/>
    <n v="98"/>
    <n v="98.000000000000014"/>
    <n v="78.396873120865891"/>
    <n v="8.4"/>
    <n v="0"/>
    <n v="0"/>
    <n v="5"/>
    <n v="221.96407704697631"/>
    <n v="7"/>
    <n v="4"/>
    <n v="88.005960000000002"/>
    <n v="88.005960000000002"/>
  </r>
  <r>
    <x v="9"/>
    <x v="2"/>
    <n v="353390812"/>
    <s v="Olímpia"/>
    <m/>
    <m/>
    <m/>
    <m/>
    <m/>
    <m/>
    <n v="8.5509999999999989E-2"/>
    <n v="7.9299999999999995E-2"/>
    <n v="6.2099999999999994E-3"/>
    <n v="0"/>
    <n v="0"/>
    <n v="5.6299999999999996E-3"/>
    <n v="7.9759999999999984E-2"/>
    <n v="1.1999999999999999E-4"/>
    <m/>
    <n v="1"/>
    <n v="54.54545454545454"/>
    <n v="45.454545454545453"/>
    <m/>
    <m/>
    <m/>
    <m/>
    <m/>
    <s v=""/>
    <s v=""/>
    <m/>
    <m/>
    <m/>
    <m/>
    <s v=""/>
    <m/>
    <n v="3.9772093023255808"/>
    <n v="1.2995440729483281"/>
    <n v="5.4689655172413785"/>
    <n v="0.88714285714285723"/>
    <s v=""/>
    <s v=""/>
    <m/>
    <m/>
    <s v=""/>
    <m/>
    <m/>
    <m/>
    <m/>
    <m/>
    <m/>
    <m/>
    <n v="2"/>
    <m/>
    <n v="6"/>
    <n v="5"/>
    <m/>
    <m/>
  </r>
  <r>
    <x v="10"/>
    <x v="2"/>
    <n v="353390815"/>
    <s v="Olímpia"/>
    <n v="0.55974043728945766"/>
    <n v="52055"/>
    <n v="49621"/>
    <n v="2434"/>
    <n v="64.784507971276028"/>
    <n v="95.324176351935449"/>
    <n v="0.88700339499999981"/>
    <n v="0.51228750000000012"/>
    <n v="0.37471589499999969"/>
    <n v="0"/>
    <n v="2.7915556000000001E-2"/>
    <n v="0.15488524599999998"/>
    <n v="0.43357638899999984"/>
    <n v="0.27062620399999998"/>
    <n v="0.14964438826388887"/>
    <n v="23"/>
    <n v="29.189189189189189"/>
    <n v="70.810810810810807"/>
    <n v="41.11"/>
    <n v="2774.6280000000002"/>
    <n v="1796.6575439999997"/>
    <n v="10"/>
    <n v="0"/>
    <n v="3986.3006435500911"/>
    <n v="424.07453654788208"/>
    <n v="94.44"/>
    <n v="94.44"/>
    <n v="94.44"/>
    <n v="28.69"/>
    <s v=""/>
    <n v="100"/>
    <n v="41.25597186046511"/>
    <n v="13.480294756838903"/>
    <n v="35.330172413793115"/>
    <n v="53.530842142857104"/>
    <n v="0"/>
    <n v="0"/>
    <m/>
    <n v="1"/>
    <n v="0"/>
    <n v="8.9"/>
    <n v="100"/>
    <n v="39.199999999999996"/>
    <n v="35.246903584913021"/>
    <n v="4.9000000000000004"/>
    <n v="2"/>
    <n v="0"/>
    <n v="45"/>
    <n v="18.654595955026792"/>
    <n v="54"/>
    <n v="131"/>
    <n v="2774.6279999999997"/>
    <n v="1087.654176"/>
  </r>
  <r>
    <x v="10"/>
    <x v="2"/>
    <n v="353400515"/>
    <s v="Onda Verde"/>
    <n v="0.93607935945547727"/>
    <n v="4159"/>
    <n v="3495"/>
    <n v="664"/>
    <n v="17.084291817285575"/>
    <n v="84.034623707622018"/>
    <n v="0.19681255799999997"/>
    <n v="0.16066834799999999"/>
    <n v="3.6144209999999996E-2"/>
    <n v="0"/>
    <n v="7.1599999999999997E-3"/>
    <n v="0.11118408900000001"/>
    <n v="6.5147222000000005E-2"/>
    <n v="1.3321247E-2"/>
    <n v="1.0618446875000001E-2"/>
    <n v="19"/>
    <n v="44.444444444444443"/>
    <n v="55.555555555555557"/>
    <n v="2.38"/>
    <n v="183.54599999999999"/>
    <n v="39.645720000000004"/>
    <n v="0"/>
    <n v="0"/>
    <n v="14255.272902139937"/>
    <n v="1516.5183938446737"/>
    <n v="98.04"/>
    <n v="94.49"/>
    <n v="95.09"/>
    <n v="19.72"/>
    <n v="3.88322758845304E-2"/>
    <n v="100"/>
    <n v="32.802092999999999"/>
    <n v="10.468753085106382"/>
    <n v="40.167086999999995"/>
    <n v="18.072105000000001"/>
    <n v="0"/>
    <n v="0"/>
    <m/>
    <n v="0"/>
    <n v="0"/>
    <n v="9.3000000000000007"/>
    <n v="98"/>
    <n v="97.999999999999986"/>
    <n v="78.400117681671077"/>
    <n v="8.3000000000000007"/>
    <n v="0"/>
    <n v="0"/>
    <n v="7"/>
    <n v="67.429823629456152"/>
    <n v="16"/>
    <n v="20"/>
    <n v="179.87507999999997"/>
    <n v="179.87507999999997"/>
  </r>
  <r>
    <x v="0"/>
    <x v="2"/>
    <n v="353410420"/>
    <s v="Oriente"/>
    <m/>
    <m/>
    <m/>
    <m/>
    <m/>
    <m/>
    <n v="4.4549999999999999E-2"/>
    <n v="4.4499999999999998E-2"/>
    <n v="5.0000000000000002E-5"/>
    <n v="0"/>
    <n v="0"/>
    <n v="5.0000000000000002E-5"/>
    <n v="4.4499999999999998E-2"/>
    <n v="0"/>
    <m/>
    <n v="0"/>
    <n v="50"/>
    <n v="50"/>
    <m/>
    <m/>
    <m/>
    <m/>
    <m/>
    <s v=""/>
    <s v=""/>
    <m/>
    <m/>
    <m/>
    <m/>
    <n v="55.5555555555556"/>
    <m/>
    <n v="6.102739726027397"/>
    <n v="2.6837349397590362"/>
    <n v="8.2407407407407405"/>
    <n v="2.6315789473684219E-2"/>
    <s v=""/>
    <s v=""/>
    <m/>
    <m/>
    <s v=""/>
    <m/>
    <m/>
    <m/>
    <m/>
    <m/>
    <m/>
    <m/>
    <n v="0"/>
    <m/>
    <n v="1"/>
    <n v="1"/>
    <m/>
    <m/>
  </r>
  <r>
    <x v="1"/>
    <x v="2"/>
    <n v="353410421"/>
    <s v="Oriente"/>
    <n v="0.28362350820800852"/>
    <n v="6231"/>
    <n v="5914"/>
    <n v="317"/>
    <n v="28.606188596088515"/>
    <n v="94.912534103675171"/>
    <n v="9.7899999999999984E-3"/>
    <n v="0"/>
    <n v="9.7899999999999984E-3"/>
    <n v="0"/>
    <n v="9.41E-3"/>
    <n v="1.7999999999999998E-4"/>
    <n v="0"/>
    <n v="1.9999999999999998E-4"/>
    <n v="1.544931015625E-2"/>
    <s v=""/>
    <s v=""/>
    <s v=""/>
    <n v="4.24"/>
    <n v="327.18599999999998"/>
    <n v="64.989755999999986"/>
    <n v="0"/>
    <n v="0"/>
    <n v="8401.5021665864224"/>
    <n v="961.61771786230111"/>
    <n v="95.21"/>
    <n v="97.12"/>
    <n v="94.71"/>
    <n v="18.78"/>
    <s v=""/>
    <n v="100"/>
    <n v="1.3410958904109587"/>
    <n v="0.58975903614457825"/>
    <n v="0"/>
    <n v="5.1526315789473687"/>
    <s v=""/>
    <s v=""/>
    <m/>
    <n v="0"/>
    <s v=""/>
    <n v="8.6999999999999993"/>
    <n v="95.4"/>
    <n v="95.4"/>
    <n v="80.13675524013864"/>
    <n v="9.4"/>
    <n v="0"/>
    <n v="0"/>
    <n v="1"/>
    <n v="60.908868453218254"/>
    <s v=""/>
    <n v="10"/>
    <n v="312.13544400000001"/>
    <n v="312.13544400000001"/>
  </r>
  <r>
    <x v="10"/>
    <x v="2"/>
    <n v="353420315"/>
    <s v="Orindiúva"/>
    <n v="2.1626682628117289"/>
    <n v="6640"/>
    <n v="6184"/>
    <n v="456"/>
    <n v="26.741844542891663"/>
    <n v="93.132530120481931"/>
    <n v="0.41707046299999989"/>
    <n v="0.38551046299999991"/>
    <n v="3.1559999999999991E-2"/>
    <n v="7.6254502790461698E-2"/>
    <n v="2.401E-2"/>
    <n v="0.25924999999999998"/>
    <n v="0.11520046300000002"/>
    <n v="1.8610000000000002E-2"/>
    <n v="1.4888125E-2"/>
    <n v="6"/>
    <n v="62.5"/>
    <n v="37.5"/>
    <n v="4.47"/>
    <n v="344.68200000000002"/>
    <n v="79.309756799999988"/>
    <n v="2"/>
    <n v="0"/>
    <n v="8976.3614457831318"/>
    <n v="949.87951807228887"/>
    <n v="86.1"/>
    <n v="92.65"/>
    <n v="86.01"/>
    <n v="17.86"/>
    <s v=""/>
    <n v="93.55"/>
    <n v="69.511743833333313"/>
    <n v="22.067220264550262"/>
    <n v="96.377615749999975"/>
    <n v="15.78"/>
    <n v="0"/>
    <n v="0"/>
    <m/>
    <n v="0"/>
    <n v="0"/>
    <n v="9.5"/>
    <n v="92.76"/>
    <n v="92.759999999999991"/>
    <n v="76.990455898480334"/>
    <n v="8.4"/>
    <n v="0"/>
    <n v="0"/>
    <n v="1"/>
    <n v="161.2694681163679"/>
    <n v="20"/>
    <n v="12"/>
    <n v="319.72702320000002"/>
    <n v="319.72702320000002"/>
  </r>
  <r>
    <x v="4"/>
    <x v="2"/>
    <n v="35343024"/>
    <s v="Orlândia"/>
    <m/>
    <m/>
    <m/>
    <m/>
    <m/>
    <m/>
    <n v="0"/>
    <n v="0"/>
    <n v="0"/>
    <n v="0"/>
    <n v="0"/>
    <n v="0"/>
    <n v="0"/>
    <n v="0"/>
    <m/>
    <s v=""/>
    <s v=""/>
    <s v=""/>
    <m/>
    <m/>
    <m/>
    <m/>
    <m/>
    <s v=""/>
    <s v=""/>
    <m/>
    <m/>
    <m/>
    <m/>
    <n v="34.749034749034699"/>
    <m/>
    <n v="0"/>
    <n v="0"/>
    <n v="0"/>
    <n v="0"/>
    <s v=""/>
    <s v=""/>
    <m/>
    <m/>
    <s v=""/>
    <m/>
    <m/>
    <m/>
    <m/>
    <m/>
    <m/>
    <m/>
    <n v="2"/>
    <m/>
    <n v="0"/>
    <n v="0"/>
    <m/>
    <m/>
  </r>
  <r>
    <x v="11"/>
    <x v="2"/>
    <n v="35343028"/>
    <s v="Orlândi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9"/>
    <x v="2"/>
    <n v="353430212"/>
    <s v="Orlândia"/>
    <n v="0.65940660909142856"/>
    <n v="41801"/>
    <n v="40724"/>
    <n v="1077"/>
    <n v="141.01474209762844"/>
    <n v="97.423506614674295"/>
    <n v="0.35154231400000008"/>
    <n v="0.17161888900000005"/>
    <n v="0.17992342500000003"/>
    <n v="0"/>
    <n v="0.13796777800000004"/>
    <n v="2.6339999999999995E-2"/>
    <n v="0.17529120299999998"/>
    <n v="1.1943333E-2"/>
    <n v="0.12533284785879628"/>
    <n v="6"/>
    <n v="31.372549019607842"/>
    <n v="68.627450980392155"/>
    <n v="34.049999999999997"/>
    <n v="2298.2939999999999"/>
    <n v="1889.1964800000001"/>
    <n v="4"/>
    <n v="0"/>
    <n v="2919.6507260591852"/>
    <n v="339.49427047199833"/>
    <n v="98.5"/>
    <n v="97.42"/>
    <n v="99.13"/>
    <n v="64.44"/>
    <s v=""/>
    <n v="99.86"/>
    <n v="26.431752932330831"/>
    <n v="9.083780723514213"/>
    <n v="19.502146477272735"/>
    <n v="39.98298333333333"/>
    <n v="0"/>
    <n v="0"/>
    <m/>
    <n v="0"/>
    <n v="0"/>
    <n v="10"/>
    <n v="100"/>
    <n v="20"/>
    <n v="17.800051690514785"/>
    <n v="3.5"/>
    <n v="1"/>
    <n v="0"/>
    <n v="15"/>
    <n v="110.08110033168532"/>
    <n v="16"/>
    <n v="35"/>
    <n v="2298.2939999999999"/>
    <n v="459.65879999999999"/>
  </r>
  <r>
    <x v="18"/>
    <x v="2"/>
    <n v="35344016"/>
    <s v="Osasco"/>
    <n v="0.18768465918042043"/>
    <n v="677750"/>
    <n v="677750"/>
    <n v="0"/>
    <n v="10436.556821681552"/>
    <n v="100"/>
    <n v="0.41188384300000014"/>
    <n v="3.1300000000000001E-2"/>
    <n v="0.38058384300000014"/>
    <n v="0"/>
    <n v="7.6000000000000004E-4"/>
    <n v="0.107124815"/>
    <n v="4.0000000000000002E-4"/>
    <n v="0.30359902800000005"/>
    <n v="2.7690480324074076"/>
    <n v="9"/>
    <n v="1.2987012987012987"/>
    <n v="98.701298701298697"/>
    <n v="766.54"/>
    <n v="37629.9"/>
    <n v="24267.670097400005"/>
    <n v="95"/>
    <n v="0"/>
    <n v="44.203909996311324"/>
    <n v="6.04895610475839"/>
    <n v="100"/>
    <n v="100"/>
    <n v="93.78"/>
    <n v="37.89"/>
    <n v="33.3333333333333"/>
    <n v="100"/>
    <n v="117.68109800000003"/>
    <n v="43.356194000000016"/>
    <n v="14.227272727272727"/>
    <n v="292.75680230769245"/>
    <n v="15"/>
    <n v="0.58096300427588798"/>
    <m/>
    <n v="0"/>
    <n v="0"/>
    <n v="8.8000000000000007"/>
    <n v="73.8"/>
    <n v="38.5974"/>
    <n v="35.509607792207781"/>
    <n v="4.7"/>
    <n v="26"/>
    <n v="0"/>
    <n v="412"/>
    <n v="2.7446255576117861E-2"/>
    <n v="2"/>
    <n v="152"/>
    <n v="27770.8662"/>
    <n v="14524.1630226"/>
  </r>
  <r>
    <x v="1"/>
    <x v="2"/>
    <n v="353450021"/>
    <s v="Oscar Bressane"/>
    <n v="-3.1715852521252419E-2"/>
    <n v="2518"/>
    <n v="2186"/>
    <n v="332"/>
    <n v="11.37153953845459"/>
    <n v="86.814932486100076"/>
    <n v="1.4360000000000001E-2"/>
    <n v="1.132E-2"/>
    <n v="3.0400000000000002E-3"/>
    <n v="0"/>
    <n v="6.0099999999999997E-3"/>
    <n v="4.0999999999999999E-4"/>
    <n v="5.6299999999999996E-3"/>
    <n v="2.3100000000000004E-3"/>
    <n v="5.7258270833333326E-3"/>
    <n v="1"/>
    <n v="33.333333333333329"/>
    <n v="66.666666666666657"/>
    <n v="1.51"/>
    <n v="116.262"/>
    <n v="20.091239999999999"/>
    <n v="0"/>
    <n v="0"/>
    <n v="20539.729944400318"/>
    <n v="2254.3606036536939"/>
    <n v="87.32"/>
    <m/>
    <n v="86.09"/>
    <n v="25.75"/>
    <n v="1.51816947607298"/>
    <n v="100"/>
    <n v="1.8894736842105266"/>
    <n v="0.87560975609756109"/>
    <n v="1.9517241379310348"/>
    <n v="1.6888888888888884"/>
    <n v="0"/>
    <n v="0"/>
    <m/>
    <n v="0"/>
    <n v="0"/>
    <n v="9.1"/>
    <n v="94"/>
    <n v="94"/>
    <n v="82.718996748722716"/>
    <n v="9.9"/>
    <n v="0"/>
    <n v="0"/>
    <s v=""/>
    <n v="104.96300206993388"/>
    <n v="4"/>
    <n v="8"/>
    <n v="109.28628"/>
    <n v="109.28628"/>
  </r>
  <r>
    <x v="0"/>
    <x v="2"/>
    <n v="353460920"/>
    <s v="Osvaldo Cruz"/>
    <m/>
    <m/>
    <m/>
    <m/>
    <m/>
    <m/>
    <n v="6.0000000000000006E-4"/>
    <n v="5.4000000000000001E-4"/>
    <n v="6.0000000000000002E-5"/>
    <n v="0"/>
    <n v="0"/>
    <n v="0"/>
    <n v="5.4000000000000001E-4"/>
    <n v="6.0000000000000002E-5"/>
    <m/>
    <s v=""/>
    <n v="66.666666666666657"/>
    <n v="33.333333333333329"/>
    <m/>
    <m/>
    <m/>
    <m/>
    <m/>
    <s v=""/>
    <s v=""/>
    <m/>
    <m/>
    <m/>
    <m/>
    <n v="29.3063133281372"/>
    <m/>
    <n v="0.08"/>
    <n v="3.4482758620689655E-2"/>
    <n v="0.1"/>
    <n v="2.8571428571428577E-2"/>
    <s v=""/>
    <s v=""/>
    <m/>
    <m/>
    <s v=""/>
    <m/>
    <m/>
    <m/>
    <m/>
    <m/>
    <m/>
    <m/>
    <n v="1"/>
    <m/>
    <n v="2"/>
    <n v="1"/>
    <m/>
    <m/>
  </r>
  <r>
    <x v="1"/>
    <x v="2"/>
    <n v="353460921"/>
    <s v="Osvaldo Cruz"/>
    <n v="0.15087600570251603"/>
    <n v="31210"/>
    <n v="28406"/>
    <n v="2804"/>
    <n v="125.87722836170042"/>
    <n v="91.015700096123041"/>
    <n v="1.1798425999999999E-2"/>
    <n v="0"/>
    <n v="1.1798425999999999E-2"/>
    <n v="0"/>
    <n v="8.3300000000000006E-3"/>
    <n v="6.7000000000000002E-4"/>
    <n v="2.3884259999999999E-3"/>
    <n v="4.100000000000001E-4"/>
    <n v="9.137356034722223E-2"/>
    <s v=""/>
    <s v=""/>
    <s v=""/>
    <n v="23.55"/>
    <n v="1589.3820000000001"/>
    <n v="286.08875999999998"/>
    <n v="1"/>
    <n v="0"/>
    <n v="1758.1749439282282"/>
    <n v="212.19352771547577"/>
    <n v="96.18"/>
    <n v="89.74"/>
    <n v="95.34"/>
    <n v="17.61"/>
    <s v=""/>
    <n v="100"/>
    <n v="1.5731234666666667"/>
    <n v="0.67807045977011493"/>
    <n v="0"/>
    <n v="5.6182980952380959"/>
    <n v="3"/>
    <n v="0"/>
    <m/>
    <n v="0"/>
    <n v="0"/>
    <n v="9.6"/>
    <n v="100"/>
    <n v="100"/>
    <n v="82"/>
    <n v="9.6999999999999993"/>
    <n v="0"/>
    <n v="0"/>
    <n v="6"/>
    <n v="9.1164227029632574"/>
    <s v=""/>
    <n v="17"/>
    <n v="1589.3820000000001"/>
    <n v="1589.3820000000001"/>
  </r>
  <r>
    <x v="5"/>
    <x v="2"/>
    <n v="353470817"/>
    <s v="Ourinhos"/>
    <n v="0.75649857224397987"/>
    <n v="109043"/>
    <n v="106227"/>
    <n v="2816"/>
    <n v="368.13977042538829"/>
    <n v="97.417532533037416"/>
    <n v="1.1980051709999999"/>
    <n v="0.84505893499999996"/>
    <n v="0.35294623599999997"/>
    <n v="1.49166666666667E-2"/>
    <n v="0.73764000000000007"/>
    <n v="0.27653981600000005"/>
    <n v="1.243E-2"/>
    <n v="0.17139535499999997"/>
    <n v="0.37988359953703704"/>
    <n v="8"/>
    <n v="12.658227848101266"/>
    <n v="87.341772151898738"/>
    <n v="98.82"/>
    <n v="5929.2"/>
    <n v="3469.9187159999997"/>
    <n v="11"/>
    <n v="0"/>
    <n v="806.8875581192741"/>
    <n v="86.762103023577865"/>
    <n v="100"/>
    <n v="97.42"/>
    <n v="97.42"/>
    <n v="63.43"/>
    <n v="18.7799043062201"/>
    <n v="100"/>
    <n v="81.496950408163258"/>
    <n v="42.939253440860213"/>
    <n v="72.227259401709404"/>
    <n v="117.64874533333331"/>
    <n v="0"/>
    <n v="5.0632911392405097E-2"/>
    <m/>
    <n v="0"/>
    <n v="0"/>
    <n v="4.3"/>
    <n v="98.9"/>
    <n v="82.087000000000003"/>
    <n v="41.477455373406194"/>
    <n v="5.7"/>
    <n v="4"/>
    <n v="0"/>
    <n v="24"/>
    <n v="194.17526866096867"/>
    <n v="10"/>
    <n v="69"/>
    <n v="5863.9787999999999"/>
    <n v="4867.1024040000002"/>
  </r>
  <r>
    <x v="0"/>
    <x v="2"/>
    <n v="353480720"/>
    <s v="Ouro Verde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0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"/>
    <x v="2"/>
    <n v="353480721"/>
    <s v="Ouro Verde"/>
    <n v="0.62926701098040549"/>
    <n v="8174"/>
    <n v="7666"/>
    <n v="508"/>
    <n v="30.677425408144117"/>
    <n v="93.785172498164911"/>
    <n v="1.7909999999999999E-2"/>
    <n v="8.7999999999999988E-3"/>
    <n v="9.11E-3"/>
    <n v="0"/>
    <n v="8.3300000000000006E-3"/>
    <n v="2.9E-4"/>
    <n v="8.8100000000000001E-3"/>
    <n v="4.8000000000000001E-4"/>
    <n v="1.9583541666666666E-2"/>
    <n v="0"/>
    <n v="33.333333333333329"/>
    <n v="66.666666666666657"/>
    <n v="5.48"/>
    <n v="422.44200000000001"/>
    <n v="69.281459999999996"/>
    <n v="1"/>
    <n v="0"/>
    <n v="7716.1732321996578"/>
    <n v="925.94078786395892"/>
    <n v="92"/>
    <n v="92"/>
    <n v="92"/>
    <n v="18.329999999999998"/>
    <s v=""/>
    <n v="100"/>
    <n v="1.9681318681318678"/>
    <n v="0.89549999999999996"/>
    <n v="1.3134328358208953"/>
    <n v="3.7958333333333338"/>
    <n v="4"/>
    <n v="0"/>
    <m/>
    <n v="0"/>
    <n v="0"/>
    <n v="8.3000000000000007"/>
    <n v="95"/>
    <n v="94.999999999999986"/>
    <n v="83.599769909241985"/>
    <n v="9.6"/>
    <n v="0"/>
    <n v="0"/>
    <n v="0"/>
    <n v="42.5357177051308"/>
    <n v="3"/>
    <n v="6"/>
    <n v="401.31989999999996"/>
    <n v="401.31989999999996"/>
  </r>
  <r>
    <x v="10"/>
    <x v="2"/>
    <n v="353475715"/>
    <s v="Ouroeste"/>
    <n v="1.8478612938377381"/>
    <n v="9515"/>
    <n v="8837"/>
    <n v="678"/>
    <n v="33.089897409146232"/>
    <n v="92.874408828166054"/>
    <n v="0.17639222299999999"/>
    <n v="0.17028648199999999"/>
    <n v="6.1057409999999987E-3"/>
    <n v="2.693480466768141E-2"/>
    <n v="9.65741E-4"/>
    <n v="0.12821999999999997"/>
    <n v="4.3106482000000002E-2"/>
    <n v="4.0999999999999995E-3"/>
    <n v="2.4778645833333335E-2"/>
    <n v="7"/>
    <n v="46.153846153846153"/>
    <n v="53.846153846153847"/>
    <n v="6.4"/>
    <n v="493.39799999999997"/>
    <n v="66.115979999999993"/>
    <n v="1"/>
    <n v="0"/>
    <n v="7291.5606936416189"/>
    <n v="762.29952706253277"/>
    <n v="100"/>
    <n v="100"/>
    <n v="99.03"/>
    <n v="14.2"/>
    <n v="13.889490790899201"/>
    <n v="100"/>
    <n v="25.198889000000001"/>
    <n v="8.0178283181818166"/>
    <n v="36.231166382978728"/>
    <n v="2.6546699999999994"/>
    <n v="0"/>
    <n v="0"/>
    <m/>
    <n v="0"/>
    <n v="0"/>
    <n v="9.1"/>
    <n v="100"/>
    <n v="100"/>
    <n v="86.599868665864079"/>
    <n v="10"/>
    <n v="0"/>
    <n v="0"/>
    <n v="32"/>
    <n v="3.8974728744088276"/>
    <n v="12"/>
    <n v="14"/>
    <n v="493.39799999999997"/>
    <n v="493.39799999999997"/>
  </r>
  <r>
    <x v="0"/>
    <x v="2"/>
    <n v="353490620"/>
    <s v="Pacaembu"/>
    <n v="-1.2214860880077616E-2"/>
    <n v="13090"/>
    <n v="9645"/>
    <n v="3445"/>
    <n v="38.531732014600259"/>
    <n v="73.682200152788397"/>
    <n v="8.2109999999999989E-2"/>
    <n v="4.1829999999999999E-2"/>
    <n v="4.0279999999999996E-2"/>
    <n v="0"/>
    <n v="2.7799999999999999E-3"/>
    <n v="0"/>
    <n v="5.0169999999999992E-2"/>
    <n v="2.9160000000000005E-2"/>
    <n v="2.5116437500000002E-2"/>
    <s v=""/>
    <n v="7.4074074074074066"/>
    <n v="92.592592592592595"/>
    <n v="7.29"/>
    <n v="562.19399999999996"/>
    <n v="212.47174627199999"/>
    <n v="2"/>
    <n v="0"/>
    <n v="6071.1016042780748"/>
    <n v="722.75019098548523"/>
    <n v="73.680000000000007"/>
    <n v="73.680000000000007"/>
    <n v="64.84"/>
    <n v="71.28"/>
    <n v="21.726700971983998"/>
    <n v="100"/>
    <n v="7.6027777777777761"/>
    <n v="3.2583333333333324"/>
    <n v="5.3628205128205124"/>
    <n v="13.426666666666664"/>
    <n v="9"/>
    <n v="7.4309978768577496"/>
    <m/>
    <n v="0"/>
    <n v="0"/>
    <n v="7.6"/>
    <n v="83.6"/>
    <n v="66.211200000000005"/>
    <n v="62.206685544136008"/>
    <n v="7"/>
    <n v="0"/>
    <n v="0"/>
    <n v="11"/>
    <n v="11.068448700178916"/>
    <n v="2"/>
    <n v="25"/>
    <n v="469.99418399999996"/>
    <n v="372.23539372799996"/>
  </r>
  <r>
    <x v="1"/>
    <x v="2"/>
    <n v="353490621"/>
    <s v="Pacaembu"/>
    <m/>
    <m/>
    <m/>
    <m/>
    <m/>
    <m/>
    <n v="2.10787E-3"/>
    <n v="0"/>
    <n v="2.10787E-3"/>
    <n v="0"/>
    <n v="0"/>
    <n v="0"/>
    <n v="2.0478700000000002E-3"/>
    <n v="6.0000000000000002E-5"/>
    <m/>
    <s v=""/>
    <s v=""/>
    <s v=""/>
    <m/>
    <m/>
    <m/>
    <m/>
    <m/>
    <s v=""/>
    <s v=""/>
    <m/>
    <m/>
    <m/>
    <m/>
    <n v="16.346153846153801"/>
    <m/>
    <n v="0.19517314814814812"/>
    <n v="8.3645634920634926E-2"/>
    <n v="0"/>
    <n v="0.70262333333333316"/>
    <s v=""/>
    <s v=""/>
    <m/>
    <m/>
    <s v=""/>
    <m/>
    <m/>
    <m/>
    <m/>
    <m/>
    <m/>
    <m/>
    <n v="3"/>
    <m/>
    <s v=""/>
    <n v="4"/>
    <m/>
    <m/>
  </r>
  <r>
    <x v="10"/>
    <x v="2"/>
    <n v="353500215"/>
    <s v="Palestina"/>
    <n v="1.1942093819726995"/>
    <n v="11962"/>
    <n v="10226"/>
    <n v="1736"/>
    <n v="17.202600092038654"/>
    <n v="85.487376692860721"/>
    <n v="0.66552421299999998"/>
    <n v="0.58730166699999997"/>
    <n v="7.8222545999999962E-2"/>
    <n v="0"/>
    <n v="3.2579999999999991E-2"/>
    <n v="6.7699999999999996E-2"/>
    <n v="0.56282166700000014"/>
    <n v="2.4225460000000002E-3"/>
    <n v="2.5640422395833331E-2"/>
    <n v="32"/>
    <n v="41.860465116279073"/>
    <n v="58.139534883720934"/>
    <n v="7.44"/>
    <n v="574.07399999999996"/>
    <n v="150.40836000000002"/>
    <n v="0"/>
    <n v="0"/>
    <n v="13999.010198963384"/>
    <n v="1502.7186089282732"/>
    <n v="82.31"/>
    <n v="93.54"/>
    <n v="75.97"/>
    <n v="18.64"/>
    <s v=""/>
    <n v="98.99"/>
    <n v="39.148483117647061"/>
    <n v="12.533412674199623"/>
    <n v="51.973598849557526"/>
    <n v="13.723253684210517"/>
    <s v=""/>
    <s v=""/>
    <m/>
    <n v="0"/>
    <s v=""/>
    <n v="9.3000000000000007"/>
    <n v="90"/>
    <n v="90.000000000000014"/>
    <n v="73.799830683849109"/>
    <n v="8.1"/>
    <n v="0"/>
    <n v="0"/>
    <n v="4"/>
    <n v="127.06498940241471"/>
    <n v="36"/>
    <n v="50"/>
    <n v="516.66660000000002"/>
    <n v="516.66660000000002"/>
  </r>
  <r>
    <x v="10"/>
    <x v="2"/>
    <n v="353510115"/>
    <s v="Palmares Paulista"/>
    <n v="1.9090911881896044"/>
    <n v="12594"/>
    <n v="12231"/>
    <n v="363"/>
    <n v="153.15578256110908"/>
    <n v="97.11767508337303"/>
    <n v="5.8819999999999997E-2"/>
    <n v="2.3400000000000001E-2"/>
    <n v="3.542E-2"/>
    <n v="0"/>
    <n v="2.6040000000000001E-2"/>
    <n v="3.2660000000000002E-2"/>
    <n v="0"/>
    <n v="1.2E-4"/>
    <n v="3.2543347868055551E-2"/>
    <n v="5"/>
    <n v="18.181818181818183"/>
    <n v="81.818181818181827"/>
    <n v="8.8800000000000008"/>
    <n v="684.82799999999997"/>
    <n v="101.76407999999999"/>
    <n v="1"/>
    <n v="0"/>
    <n v="1552.5107193901858"/>
    <n v="175.28346831824678"/>
    <n v="84.89"/>
    <m/>
    <n v="84.37"/>
    <n v="18.149999999999999"/>
    <s v=""/>
    <n v="87.41"/>
    <n v="29.409999999999997"/>
    <n v="9.4870967741935495"/>
    <n v="18"/>
    <n v="50.6"/>
    <n v="20"/>
    <n v="0.95201827875095202"/>
    <m/>
    <n v="0"/>
    <n v="0"/>
    <n v="8.9"/>
    <n v="99"/>
    <n v="98.999999999999986"/>
    <n v="85.140198706828571"/>
    <n v="9.8000000000000007"/>
    <n v="1"/>
    <n v="0"/>
    <n v="25"/>
    <n v="80.016352667762206"/>
    <n v="2"/>
    <n v="9"/>
    <n v="677.97971999999993"/>
    <n v="677.97971999999993"/>
  </r>
  <r>
    <x v="16"/>
    <x v="2"/>
    <n v="353520018"/>
    <s v="Palmeira d'Oeste"/>
    <n v="-0.57367434732581435"/>
    <n v="9203"/>
    <n v="7397"/>
    <n v="1806"/>
    <n v="28.751288700053113"/>
    <n v="80.375964359448005"/>
    <n v="0.16080357900000022"/>
    <n v="0.15512684100000024"/>
    <n v="5.6767379999999971E-3"/>
    <n v="0"/>
    <n v="1.6500000000000001E-2"/>
    <n v="0"/>
    <n v="0.14286509099999983"/>
    <n v="1.4384880000000004E-3"/>
    <n v="2.1730104427083334E-2"/>
    <n v="11"/>
    <n v="76.818181818181813"/>
    <n v="23.18181818181818"/>
    <n v="4.96"/>
    <n v="382.48199999999997"/>
    <n v="46.572084000000004"/>
    <n v="1"/>
    <n v="0"/>
    <n v="8224.1008366836904"/>
    <n v="651.07464957079196"/>
    <n v="90.67"/>
    <n v="85.65"/>
    <n v="86.16"/>
    <n v="16.97"/>
    <n v="2.73170731707317"/>
    <n v="100"/>
    <n v="21.440477200000029"/>
    <n v="6.70014912500001"/>
    <n v="27.701221607142894"/>
    <n v="2.9877568421052625"/>
    <n v="0"/>
    <n v="0.33333333333333298"/>
    <m/>
    <n v="0"/>
    <n v="0"/>
    <n v="9.5"/>
    <n v="99.8"/>
    <n v="99.8"/>
    <n v="87.823718763235917"/>
    <n v="10"/>
    <n v="0"/>
    <n v="0"/>
    <n v="3"/>
    <n v="75.931526492966199"/>
    <n v="169"/>
    <n v="51"/>
    <n v="381.71703599999995"/>
    <n v="381.71703599999995"/>
  </r>
  <r>
    <x v="5"/>
    <x v="2"/>
    <n v="353530917"/>
    <s v="Palmital"/>
    <n v="0.18587540921171097"/>
    <n v="21523"/>
    <n v="20293"/>
    <n v="1230"/>
    <n v="39.201151100101995"/>
    <n v="94.285183292291961"/>
    <n v="1.1243626999999998"/>
    <n v="0.91509246899999985"/>
    <n v="0.20927023099999986"/>
    <n v="0.15301160578386605"/>
    <n v="9.1119999999999979E-2"/>
    <n v="0.46889000000000014"/>
    <n v="0.56220172800000001"/>
    <n v="2.1509720000000006E-3"/>
    <n v="6.0077817511574073E-2"/>
    <n v="15"/>
    <n v="32.978723404255319"/>
    <n v="67.021276595744681"/>
    <n v="14.23"/>
    <n v="1097.6579999999999"/>
    <n v="120.74237999999998"/>
    <n v="0"/>
    <n v="0"/>
    <n v="7560.5519676625008"/>
    <n v="835.17725224178764"/>
    <n v="91.7"/>
    <n v="99.77"/>
    <n v="91.7"/>
    <n v="29.99"/>
    <n v="52.631578947368403"/>
    <n v="100"/>
    <n v="41.185446886446883"/>
    <n v="21.789974806201545"/>
    <n v="42.365392083333326"/>
    <n v="36.714075614035075"/>
    <n v="0"/>
    <n v="0"/>
    <m/>
    <n v="0"/>
    <n v="0"/>
    <n v="9.1999999999999993"/>
    <n v="100"/>
    <n v="100"/>
    <n v="89"/>
    <n v="10"/>
    <n v="0"/>
    <n v="0"/>
    <n v="1"/>
    <n v="151.66995702273235"/>
    <n v="31"/>
    <n v="63"/>
    <n v="1097.6579999999999"/>
    <n v="1097.6579999999999"/>
  </r>
  <r>
    <x v="0"/>
    <x v="2"/>
    <n v="353540820"/>
    <s v="Panorama"/>
    <n v="0.44998969578937675"/>
    <n v="15078"/>
    <n v="14743"/>
    <n v="335"/>
    <n v="42.696947386305716"/>
    <n v="97.778219923066729"/>
    <n v="1.1351019E-2"/>
    <n v="6.0000000000000002E-5"/>
    <n v="1.1291019000000001E-2"/>
    <n v="2.2831050228310501E-3"/>
    <n v="1.4399999999999999E-3"/>
    <n v="4.9525000000000003E-3"/>
    <n v="0"/>
    <n v="4.9585189999999998E-3"/>
    <n v="4.4162240402777775E-2"/>
    <n v="0"/>
    <n v="3.8461538461538463"/>
    <n v="96.15384615384616"/>
    <n v="10.67"/>
    <n v="822.96"/>
    <n v="351.08316000000002"/>
    <n v="0"/>
    <n v="0"/>
    <n v="5542.5387982491047"/>
    <n v="648.37246319140456"/>
    <n v="96.22"/>
    <n v="95.6"/>
    <n v="94.68"/>
    <n v="22.71"/>
    <n v="18.284966179358499"/>
    <n v="98.45"/>
    <n v="0.9870451304347827"/>
    <n v="0.42834033962264151"/>
    <n v="7.1428571428571435E-3"/>
    <n v="3.6422641935483884"/>
    <n v="0"/>
    <n v="0"/>
    <m/>
    <n v="0"/>
    <n v="0"/>
    <n v="7.6"/>
    <n v="94"/>
    <n v="94"/>
    <n v="57.338976377952754"/>
    <n v="7.1"/>
    <n v="0"/>
    <n v="0"/>
    <n v="0"/>
    <n v="3.260704137440964"/>
    <n v="1"/>
    <n v="25"/>
    <n v="773.58240000000001"/>
    <n v="773.58240000000001"/>
  </r>
  <r>
    <x v="1"/>
    <x v="2"/>
    <n v="353540821"/>
    <s v="Panoram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8.8062015503876001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5"/>
    <x v="2"/>
    <n v="353550717"/>
    <s v="Paraguaçu Paulista"/>
    <n v="0.46569425109517226"/>
    <n v="43812"/>
    <n v="39704"/>
    <n v="4108"/>
    <n v="43.764296916361168"/>
    <n v="90.62357345019629"/>
    <n v="1.2173513879999998"/>
    <n v="1.1481444439999997"/>
    <n v="6.920694400000002E-2"/>
    <n v="0"/>
    <n v="0.137348148"/>
    <n v="0.37487999999999999"/>
    <n v="0.68041323999999992"/>
    <n v="2.4709999999999992E-2"/>
    <n v="0.12554784975000002"/>
    <n v="32"/>
    <n v="50.458715596330272"/>
    <n v="49.541284403669728"/>
    <n v="32.950000000000003"/>
    <n v="2224.422"/>
    <n v="83.44944000000001"/>
    <n v="1"/>
    <n v="0"/>
    <n v="6665.3738701725551"/>
    <n v="734.19884963023867"/>
    <n v="94.14"/>
    <m/>
    <n v="93.38"/>
    <n v="19.39"/>
    <s v=""/>
    <n v="100"/>
    <n v="24.843905877551016"/>
    <n v="13.146343282937362"/>
    <n v="29.591351649484533"/>
    <n v="6.784994509803921"/>
    <s v=""/>
    <s v=""/>
    <m/>
    <n v="0"/>
    <s v=""/>
    <n v="9.1999999999999993"/>
    <n v="100"/>
    <n v="100"/>
    <n v="96.24848882091618"/>
    <n v="10"/>
    <n v="0"/>
    <n v="0"/>
    <n v="12"/>
    <n v="109.3990444866221"/>
    <n v="55"/>
    <n v="54"/>
    <n v="2224.422"/>
    <n v="2224.422"/>
  </r>
  <r>
    <x v="15"/>
    <x v="2"/>
    <n v="35356062"/>
    <s v="Paraibuna"/>
    <n v="0.39435597115859977"/>
    <n v="18060"/>
    <n v="5445"/>
    <n v="12615"/>
    <n v="22.3020783166006"/>
    <n v="30.14950166112957"/>
    <n v="9.4961576999999978E-2"/>
    <n v="8.5917101999999981E-2"/>
    <n v="9.0444749999999997E-3"/>
    <n v="6.8528031456113643E-3"/>
    <n v="5.399000000000001E-2"/>
    <n v="1.0848888999999999E-2"/>
    <n v="1.1102687999999999E-2"/>
    <n v="1.9019999999999995E-2"/>
    <n v="4.0488576041666668E-2"/>
    <n v="48"/>
    <n v="64.893617021276597"/>
    <n v="35.106382978723403"/>
    <n v="3.84"/>
    <n v="295.97399999999999"/>
    <n v="295.97399999999999"/>
    <n v="5"/>
    <n v="0"/>
    <n v="20831.920265780729"/>
    <n v="2182.7242524916942"/>
    <n v="73.650000000000006"/>
    <n v="58.2"/>
    <n v="42.99"/>
    <n v="34.64"/>
    <s v=""/>
    <n v="100"/>
    <n v="1.8656498428290762"/>
    <n v="0.79598974853310966"/>
    <n v="2.2374245312499994"/>
    <n v="0.72355800000000003"/>
    <n v="0"/>
    <n v="3.3200531208499302"/>
    <m/>
    <n v="0"/>
    <n v="0"/>
    <n v="9.6999999999999993"/>
    <n v="99.5"/>
    <n v="0"/>
    <n v="0"/>
    <n v="1.5"/>
    <n v="0"/>
    <n v="0"/>
    <n v="360"/>
    <n v="133.34625535963295"/>
    <n v="61"/>
    <n v="33"/>
    <n v="294.49412999999998"/>
    <n v="0"/>
  </r>
  <r>
    <x v="18"/>
    <x v="2"/>
    <n v="35356066"/>
    <s v="Paraibuna"/>
    <m/>
    <m/>
    <m/>
    <m/>
    <m/>
    <m/>
    <n v="5.8332999999999999E-5"/>
    <n v="0"/>
    <n v="5.8332999999999999E-5"/>
    <n v="0"/>
    <n v="0"/>
    <n v="0"/>
    <n v="5.8332999999999999E-5"/>
    <n v="0"/>
    <m/>
    <s v=""/>
    <s v=""/>
    <s v=""/>
    <m/>
    <m/>
    <m/>
    <m/>
    <m/>
    <s v=""/>
    <s v=""/>
    <m/>
    <m/>
    <m/>
    <m/>
    <n v="6.5724613867893504"/>
    <m/>
    <n v="1.1460314341846759E-3"/>
    <n v="4.8896060352053648E-4"/>
    <n v="0"/>
    <n v="4.6666399999999997E-3"/>
    <s v=""/>
    <s v=""/>
    <m/>
    <m/>
    <s v=""/>
    <m/>
    <m/>
    <m/>
    <m/>
    <m/>
    <m/>
    <m/>
    <n v="2"/>
    <m/>
    <s v=""/>
    <n v="1"/>
    <m/>
    <m/>
  </r>
  <r>
    <x v="10"/>
    <x v="2"/>
    <n v="353570515"/>
    <s v="Paraíso"/>
    <n v="0.68454767507315495"/>
    <n v="6202"/>
    <n v="5617"/>
    <n v="585"/>
    <n v="40.126811594202898"/>
    <n v="90.567558851983236"/>
    <n v="0.40880333299999999"/>
    <n v="0.28419"/>
    <n v="0.12461333299999999"/>
    <n v="0"/>
    <n v="2.3719999999999998E-2"/>
    <n v="9.8783332999999987E-2"/>
    <n v="0.28518000000000004"/>
    <n v="1.1199999999999999E-3"/>
    <n v="1.4206456249999997E-2"/>
    <n v="2"/>
    <n v="31.111111111111111"/>
    <n v="68.888888888888886"/>
    <n v="3.95"/>
    <n v="304.50599999999997"/>
    <n v="121.80239999999999"/>
    <n v="2"/>
    <n v="0"/>
    <n v="6152.6217349242179"/>
    <n v="661.02547565301518"/>
    <n v="87.96"/>
    <n v="96.71"/>
    <n v="87.96"/>
    <n v="5.56"/>
    <s v=""/>
    <n v="100"/>
    <n v="104.82136743589743"/>
    <n v="33.785399421487604"/>
    <n v="109.30384615384614"/>
    <n v="95.856409999999997"/>
    <n v="0"/>
    <n v="0"/>
    <m/>
    <n v="0"/>
    <n v="0"/>
    <n v="8.9"/>
    <n v="100"/>
    <n v="100"/>
    <n v="60.000000000000007"/>
    <n v="7.1"/>
    <n v="1"/>
    <n v="0"/>
    <n v="6"/>
    <n v="166.9663396879852"/>
    <n v="14"/>
    <n v="31"/>
    <n v="304.50599999999997"/>
    <n v="304.50599999999997"/>
  </r>
  <r>
    <x v="14"/>
    <x v="2"/>
    <n v="353580414"/>
    <s v="Paranapanema"/>
    <n v="1.1710655652760638"/>
    <n v="19517"/>
    <n v="16632"/>
    <n v="2885"/>
    <n v="19.137315657358016"/>
    <n v="85.218015063790546"/>
    <n v="1.3457394449999991"/>
    <n v="1.325909999999999"/>
    <n v="1.9829445000000001E-2"/>
    <n v="0.29072095383054281"/>
    <n v="0"/>
    <n v="2.5199999999999997E-3"/>
    <n v="1.3264294449999989"/>
    <n v="1.6789999999999999E-2"/>
    <n v="4.1687566559027778E-2"/>
    <n v="83"/>
    <n v="81.097560975609767"/>
    <n v="18.902439024390244"/>
    <n v="11.38"/>
    <n v="877.66200000000003"/>
    <n v="359.78661"/>
    <n v="3"/>
    <n v="0"/>
    <n v="18452.688425475226"/>
    <n v="2165.2016191012958"/>
    <n v="70.17"/>
    <m/>
    <n v="60.37"/>
    <n v="11.29"/>
    <n v="0"/>
    <n v="86.32"/>
    <n v="26.387047941176455"/>
    <n v="11.784058187390535"/>
    <n v="35.263563829787209"/>
    <n v="1.4798093283582092"/>
    <n v="3"/>
    <n v="0.79582193484207897"/>
    <m/>
    <n v="0"/>
    <n v="0"/>
    <n v="7.8"/>
    <n v="68.5"/>
    <n v="68.5"/>
    <n v="59.00624500092291"/>
    <n v="6.4"/>
    <n v="0"/>
    <n v="0"/>
    <n v="8"/>
    <n v="0"/>
    <n v="133"/>
    <n v="31"/>
    <n v="601.19847000000004"/>
    <n v="601.19847000000004"/>
  </r>
  <r>
    <x v="10"/>
    <x v="2"/>
    <n v="353590315"/>
    <s v="Paranapuã"/>
    <n v="0.23238328601540292"/>
    <n v="3879"/>
    <n v="3541"/>
    <n v="338"/>
    <n v="27.804458461759015"/>
    <n v="91.286414024233054"/>
    <n v="0.21794888900000006"/>
    <n v="0.18383000000000005"/>
    <n v="3.4118889000000006E-2"/>
    <n v="0"/>
    <n v="1.389E-2"/>
    <n v="7.7780000000000002E-2"/>
    <n v="0.12298888899999998"/>
    <n v="3.29E-3"/>
    <n v="1.0101562499999999E-2"/>
    <n v="4"/>
    <n v="82.222222222222214"/>
    <n v="17.777777777777779"/>
    <n v="2.5299999999999998"/>
    <n v="195.102"/>
    <n v="31.216320000000003"/>
    <n v="0"/>
    <n v="0"/>
    <n v="8129.9303944315543"/>
    <n v="894.29234338747108"/>
    <n v="100"/>
    <m/>
    <n v="99.48"/>
    <n v="14.05"/>
    <n v="66.113605309389001"/>
    <n v="100"/>
    <n v="68.109027812500017"/>
    <n v="21.794888900000007"/>
    <n v="87.538095238095252"/>
    <n v="31.017171818181822"/>
    <n v="0"/>
    <n v="0"/>
    <m/>
    <n v="0"/>
    <n v="0"/>
    <n v="7.3"/>
    <n v="100"/>
    <n v="100"/>
    <n v="84"/>
    <n v="10"/>
    <n v="0"/>
    <n v="0"/>
    <n v="1"/>
    <n v="137.50348027842227"/>
    <n v="37"/>
    <n v="8"/>
    <n v="195.102"/>
    <n v="195.102"/>
  </r>
  <r>
    <x v="0"/>
    <x v="2"/>
    <n v="353600020"/>
    <s v="Parapuã"/>
    <n v="-0.3553361810479938"/>
    <n v="10569"/>
    <n v="9030"/>
    <n v="1539"/>
    <n v="28.938721866272381"/>
    <n v="85.438546693159239"/>
    <n v="2.3931480000000008E-3"/>
    <n v="0"/>
    <n v="2.3931480000000008E-3"/>
    <n v="0"/>
    <n v="0"/>
    <n v="9.3999999999999997E-4"/>
    <n v="1.0031479999999999E-3"/>
    <n v="4.5000000000000004E-4"/>
    <n v="2.5654596093749999E-2"/>
    <n v="2"/>
    <s v=""/>
    <s v=""/>
    <n v="6.31"/>
    <n v="486.43200000000002"/>
    <n v="486.43372800000003"/>
    <n v="0"/>
    <n v="1"/>
    <n v="8115.9920522282146"/>
    <n v="924.98438830542136"/>
    <n v="93.21"/>
    <n v="95.63"/>
    <n v="92"/>
    <n v="15.42"/>
    <n v="8.5684430512016707"/>
    <n v="100"/>
    <n v="0.19456487804878056"/>
    <n v="8.7983382352941203E-2"/>
    <n v="0"/>
    <n v="0.77198322580645196"/>
    <n v="0"/>
    <n v="0.65674255691768801"/>
    <m/>
    <n v="0"/>
    <n v="0"/>
    <n v="8.6999999999999993"/>
    <n v="99.6"/>
    <n v="99.59999999999998"/>
    <n v="-3.5523978685903944E-4"/>
    <n v="3"/>
    <n v="0"/>
    <n v="1"/>
    <n v="11"/>
    <n v="0"/>
    <s v=""/>
    <n v="11"/>
    <n v="484.48627199999993"/>
    <n v="484.48627199999993"/>
  </r>
  <r>
    <x v="1"/>
    <x v="2"/>
    <n v="353600021"/>
    <s v="Parapuã"/>
    <m/>
    <m/>
    <m/>
    <m/>
    <m/>
    <m/>
    <n v="0.23982476799999999"/>
    <n v="0.20163"/>
    <n v="3.819476799999999E-2"/>
    <n v="0"/>
    <n v="6.5100000000000005E-2"/>
    <n v="0.1169"/>
    <n v="4.1086434999999998E-2"/>
    <n v="1.6738332999999998E-2"/>
    <m/>
    <n v="5"/>
    <n v="23.076923076923077"/>
    <n v="76.923076923076934"/>
    <m/>
    <m/>
    <m/>
    <m/>
    <m/>
    <s v=""/>
    <s v=""/>
    <m/>
    <m/>
    <m/>
    <m/>
    <n v="26.25"/>
    <m/>
    <n v="19.497948617886181"/>
    <n v="8.8170870588235299"/>
    <n v="21.916304347826088"/>
    <n v="12.320892903225806"/>
    <s v=""/>
    <s v=""/>
    <m/>
    <m/>
    <s v=""/>
    <m/>
    <m/>
    <m/>
    <m/>
    <m/>
    <m/>
    <m/>
    <n v="5"/>
    <m/>
    <n v="6"/>
    <n v="20"/>
    <m/>
    <m/>
  </r>
  <r>
    <x v="14"/>
    <x v="2"/>
    <n v="353610914"/>
    <s v="Pardinho"/>
    <m/>
    <m/>
    <m/>
    <m/>
    <m/>
    <m/>
    <n v="3.982963E-3"/>
    <n v="0"/>
    <n v="3.982963E-3"/>
    <n v="0"/>
    <n v="0"/>
    <n v="0"/>
    <n v="4.6296299999999999E-4"/>
    <n v="3.5199999999999997E-3"/>
    <m/>
    <n v="0"/>
    <s v=""/>
    <s v=""/>
    <m/>
    <m/>
    <m/>
    <m/>
    <m/>
    <s v=""/>
    <s v=""/>
    <m/>
    <m/>
    <m/>
    <m/>
    <s v=""/>
    <m/>
    <n v="0.39435277227722776"/>
    <n v="0.18787561320754714"/>
    <n v="0"/>
    <n v="1.6595679166666668"/>
    <s v=""/>
    <s v=""/>
    <m/>
    <m/>
    <s v=""/>
    <m/>
    <m/>
    <m/>
    <m/>
    <m/>
    <m/>
    <m/>
    <n v="0"/>
    <m/>
    <s v=""/>
    <n v="4"/>
    <m/>
    <m/>
  </r>
  <r>
    <x v="5"/>
    <x v="2"/>
    <n v="353610917"/>
    <s v="Pardinho"/>
    <n v="1.4410457165264567"/>
    <n v="6226"/>
    <n v="5413"/>
    <n v="813"/>
    <n v="29.641972957531898"/>
    <n v="86.941856729842598"/>
    <n v="7.6363564999999994E-2"/>
    <n v="7.3200000000000001E-2"/>
    <n v="3.1635650000000001E-3"/>
    <n v="0"/>
    <n v="1.418E-2"/>
    <n v="1.8700000000000001E-3"/>
    <n v="5.9190000000000006E-2"/>
    <n v="1.123565E-3"/>
    <n v="1.2186097916666664E-2"/>
    <n v="6"/>
    <n v="42.857142857142854"/>
    <n v="57.142857142857139"/>
    <n v="3.5"/>
    <n v="270.05399999999997"/>
    <n v="48.188897999999995"/>
    <n v="2"/>
    <n v="0"/>
    <n v="10738.246064889174"/>
    <n v="1215.650497911982"/>
    <n v="75.16"/>
    <n v="100"/>
    <n v="63"/>
    <n v="32.81"/>
    <s v=""/>
    <n v="95.58"/>
    <n v="7.5607490099009897"/>
    <n v="3.602054952830188"/>
    <n v="9.5064935064935057"/>
    <n v="1.3181520833333336"/>
    <n v="0"/>
    <n v="1.4583333333333299"/>
    <m/>
    <n v="0"/>
    <n v="0"/>
    <n v="9.5"/>
    <n v="94"/>
    <n v="89.3"/>
    <n v="82.155828834233162"/>
    <n v="9.5"/>
    <n v="0"/>
    <n v="0"/>
    <n v="3"/>
    <n v="116.36210456348228"/>
    <n v="6"/>
    <n v="8"/>
    <n v="253.85075999999998"/>
    <n v="241.15822199999999"/>
  </r>
  <r>
    <x v="17"/>
    <x v="2"/>
    <n v="353620811"/>
    <s v="Pariquera-Açu"/>
    <n v="0.43002540486107854"/>
    <n v="19094"/>
    <n v="13423"/>
    <n v="5671"/>
    <n v="53.084600628318832"/>
    <n v="70.299570545721167"/>
    <n v="4.8549999999999996E-2"/>
    <n v="3.7089999999999998E-2"/>
    <n v="1.1459999999999998E-2"/>
    <n v="0"/>
    <n v="2.66E-3"/>
    <n v="2.1000000000000001E-4"/>
    <n v="3.3629999999999993E-2"/>
    <n v="1.2049999999999998E-2"/>
    <n v="4.2957809377314818E-2"/>
    <n v="35"/>
    <n v="37.254901960784316"/>
    <n v="62.745098039215684"/>
    <n v="9.4"/>
    <n v="725.32799999999997"/>
    <n v="163.63296"/>
    <n v="5"/>
    <n v="0"/>
    <n v="17986.123389546454"/>
    <n v="2312.265633183199"/>
    <n v="73.91"/>
    <n v="89.42"/>
    <n v="63.16"/>
    <n v="31.49"/>
    <n v="92.571428571428598"/>
    <n v="100"/>
    <n v="1.0221052631578946"/>
    <n v="0.44582185491276394"/>
    <n v="1.1071641791044775"/>
    <n v="0.81857142857142839"/>
    <n v="2"/>
    <n v="30.9433962264151"/>
    <m/>
    <n v="0"/>
    <n v="27"/>
    <n v="10"/>
    <n v="88"/>
    <n v="88"/>
    <n v="77.44014294222751"/>
    <n v="8.4"/>
    <n v="0"/>
    <n v="0"/>
    <n v="11"/>
    <n v="6.192122081077752"/>
    <n v="19"/>
    <n v="32"/>
    <n v="638.28863999999999"/>
    <n v="638.28863999999999"/>
  </r>
  <r>
    <x v="10"/>
    <x v="2"/>
    <n v="353625715"/>
    <s v="Parisi"/>
    <n v="0.17715250096359547"/>
    <n v="2052"/>
    <n v="1707"/>
    <n v="345"/>
    <n v="24.281150159744406"/>
    <n v="83.187134502923982"/>
    <n v="2.9172222000000001E-2"/>
    <n v="1.8882222000000001E-2"/>
    <n v="1.0290000000000001E-2"/>
    <n v="0"/>
    <n v="2.8400000000000001E-3"/>
    <n v="2.5000000000000001E-4"/>
    <n v="2.1252222000000001E-2"/>
    <n v="4.830000000000001E-3"/>
    <n v="4.3209562499999998E-3"/>
    <n v="1"/>
    <n v="30.76923076923077"/>
    <n v="69.230769230769226"/>
    <n v="1.22"/>
    <n v="94.013999999999996"/>
    <n v="51.148260000000001"/>
    <n v="0"/>
    <n v="0"/>
    <n v="9989.4736842105267"/>
    <n v="1075.7894736842104"/>
    <n v="80.86"/>
    <n v="100"/>
    <n v="80.86"/>
    <n v="27.51"/>
    <n v="16.326530612244898"/>
    <n v="100"/>
    <n v="13.891534285714286"/>
    <n v="4.4880341538461535"/>
    <n v="13.487301428571428"/>
    <n v="14.700000000000005"/>
    <n v="0"/>
    <n v="0"/>
    <m/>
    <n v="1"/>
    <n v="0"/>
    <n v="8"/>
    <n v="80"/>
    <n v="80"/>
    <n v="45.595060310166566"/>
    <n v="5.9"/>
    <n v="0"/>
    <n v="0"/>
    <s v=""/>
    <n v="65.726191974288099"/>
    <n v="4"/>
    <n v="9"/>
    <n v="75.211200000000005"/>
    <n v="75.211200000000005"/>
  </r>
  <r>
    <x v="11"/>
    <x v="2"/>
    <n v="35363078"/>
    <s v="Patrocínio Paulista"/>
    <n v="1.1384200228852448"/>
    <n v="14174"/>
    <n v="11950"/>
    <n v="2224"/>
    <n v="23.619003182749829"/>
    <n v="84.309298715958803"/>
    <n v="0.39485453600000003"/>
    <n v="0.35213097200000004"/>
    <n v="4.2723563999999999E-2"/>
    <n v="1.0115280948756973"/>
    <n v="2.6380000000000001E-2"/>
    <n v="3.0801481000000002E-2"/>
    <n v="0.33151527699999994"/>
    <n v="6.1577779999999992E-3"/>
    <n v="4.3145393518518517E-2"/>
    <n v="19"/>
    <n v="67.46987951807229"/>
    <n v="32.53012048192771"/>
    <n v="8.2100000000000009"/>
    <n v="633.63599999999997"/>
    <n v="190.0908"/>
    <n v="0"/>
    <n v="1"/>
    <n v="21448.217863694088"/>
    <n v="2625.4042613235501"/>
    <n v="100"/>
    <n v="80.760000000000005"/>
    <n v="100"/>
    <n v="35.909999999999997"/>
    <n v="99.781500364166106"/>
    <n v="100"/>
    <n v="13.074653509933775"/>
    <n v="4.0960014107883813"/>
    <n v="19.13755282608696"/>
    <n v="3.6206410169491527"/>
    <s v=""/>
    <s v=""/>
    <m/>
    <n v="0"/>
    <s v=""/>
    <n v="10"/>
    <n v="100"/>
    <n v="100"/>
    <n v="70"/>
    <n v="7.8"/>
    <n v="0"/>
    <n v="1"/>
    <n v="13"/>
    <n v="61.14210081008391"/>
    <n v="56"/>
    <n v="27"/>
    <n v="633.63599999999997"/>
    <n v="633.63599999999997"/>
  </r>
  <r>
    <x v="0"/>
    <x v="2"/>
    <n v="353640620"/>
    <s v="Paulicéia"/>
    <n v="1.330191565099792"/>
    <n v="6988"/>
    <n v="6158"/>
    <n v="830"/>
    <n v="18.689989034207922"/>
    <n v="88.122495706926159"/>
    <n v="0.12282361100000004"/>
    <n v="6.0000000000000002E-5"/>
    <n v="0.12276361100000004"/>
    <n v="5.0351471334348002E-2"/>
    <n v="8.9999999999999998E-4"/>
    <n v="0.11469"/>
    <n v="1E-3"/>
    <n v="6.233611E-3"/>
    <n v="1.6634513425925923E-2"/>
    <s v=""/>
    <n v="3.7037037037037033"/>
    <n v="96.296296296296291"/>
    <n v="4.2300000000000004"/>
    <n v="326.53800000000001"/>
    <n v="189.3888"/>
    <n v="0"/>
    <n v="0"/>
    <n v="12229.902690326273"/>
    <n v="1534.3789353176869"/>
    <m/>
    <n v="94.5"/>
    <m/>
    <m/>
    <s v=""/>
    <m/>
    <n v="10.869346106194696"/>
    <n v="4.5322365682656844"/>
    <n v="7.5949367088607601E-3"/>
    <n v="36.106944411764729"/>
    <n v="0"/>
    <n v="0"/>
    <m/>
    <n v="0"/>
    <n v="0"/>
    <n v="7.5"/>
    <n v="60"/>
    <n v="60"/>
    <n v="42.000992227550853"/>
    <n v="5.6"/>
    <n v="0"/>
    <n v="0"/>
    <n v="1"/>
    <n v="5.4104377865197675"/>
    <n v="1"/>
    <n v="26"/>
    <n v="195.9228"/>
    <n v="195.9228"/>
  </r>
  <r>
    <x v="6"/>
    <x v="2"/>
    <n v="35365055"/>
    <s v="Paulínia"/>
    <n v="2.9374191222521828"/>
    <n v="100915"/>
    <n v="100822"/>
    <n v="93"/>
    <n v="724.28766238426749"/>
    <n v="99.907843234405192"/>
    <n v="4.2505843440000008"/>
    <n v="3.9227300000000005"/>
    <n v="0.32785434400000013"/>
    <n v="0"/>
    <n v="2.2443364809999999"/>
    <n v="1.0833595760000001"/>
    <n v="3.5938888999999995E-2"/>
    <n v="0.88694939799999972"/>
    <n v="0.35156730324074076"/>
    <n v="30"/>
    <n v="11.851851851851853"/>
    <n v="88.148148148148152"/>
    <n v="96.01"/>
    <n v="5760.558"/>
    <n v="2172.2190653519997"/>
    <n v="74"/>
    <n v="4"/>
    <n v="506.25100331962545"/>
    <n v="65.625130059951431"/>
    <n v="100"/>
    <n v="99.91"/>
    <n v="99.91"/>
    <n v="33.5"/>
    <n v="0"/>
    <n v="100"/>
    <n v="696.81710557377073"/>
    <n v="262.38174962962967"/>
    <n v="980.6825"/>
    <n v="156.12111619047627"/>
    <s v=""/>
    <s v=""/>
    <m/>
    <n v="1"/>
    <s v=""/>
    <n v="9.8000000000000007"/>
    <n v="93.8"/>
    <n v="90.235599999999991"/>
    <n v="62.291516458093135"/>
    <n v="7.4"/>
    <n v="12"/>
    <n v="4"/>
    <n v="81"/>
    <n v="638.38032158046235"/>
    <n v="32"/>
    <n v="238"/>
    <n v="5403.4034039999997"/>
    <n v="5198.0740746479996"/>
  </r>
  <r>
    <x v="5"/>
    <x v="2"/>
    <n v="353657017"/>
    <s v="Paulistânia"/>
    <n v="-0.11217166420103286"/>
    <n v="1772"/>
    <n v="1350"/>
    <n v="422"/>
    <n v="6.907035665562268"/>
    <n v="76.185101580135438"/>
    <n v="0.25629754600000004"/>
    <n v="5.9948935000000002E-2"/>
    <n v="0.19634861100000003"/>
    <n v="0"/>
    <n v="8.6E-3"/>
    <n v="0"/>
    <n v="0.24442509300000001"/>
    <n v="3.2724529999999998E-3"/>
    <n v="3.1033072916666665E-3"/>
    <n v="5"/>
    <n v="45.714285714285715"/>
    <n v="54.285714285714285"/>
    <n v="0.87"/>
    <n v="67.391999999999996"/>
    <n v="21.142295999999998"/>
    <n v="0"/>
    <n v="0"/>
    <n v="42890.383747178326"/>
    <n v="4627.1783295711057"/>
    <n v="67.25"/>
    <n v="100"/>
    <n v="66.760000000000005"/>
    <n v="18.54"/>
    <s v=""/>
    <n v="98.72"/>
    <n v="20.180909133858272"/>
    <n v="10.634752946058093"/>
    <n v="5.9355381188118814"/>
    <n v="75.518696538461555"/>
    <n v="0"/>
    <n v="2.5"/>
    <m/>
    <n v="0"/>
    <n v="0"/>
    <n v="8.1"/>
    <n v="83.7"/>
    <n v="83.7"/>
    <n v="68.627884615384616"/>
    <n v="7.5"/>
    <n v="0"/>
    <n v="0"/>
    <n v="11"/>
    <n v="277.12370035328576"/>
    <n v="16"/>
    <n v="19"/>
    <n v="56.407103999999997"/>
    <n v="56.407103999999997"/>
  </r>
  <r>
    <x v="10"/>
    <x v="2"/>
    <n v="353660415"/>
    <s v="Paulo de Faria"/>
    <n v="-8.4038026614030592E-2"/>
    <n v="8528"/>
    <n v="7800"/>
    <n v="728"/>
    <n v="11.511412874748592"/>
    <n v="91.463414634146346"/>
    <n v="0.32514685000000004"/>
    <n v="0.24885037000000002"/>
    <n v="7.6296480000000014E-2"/>
    <n v="0.13184221207508884"/>
    <n v="3.041E-2"/>
    <n v="2.0500000000000002E-3"/>
    <n v="0.29089684999999993"/>
    <n v="1.7899999999999999E-3"/>
    <n v="1.9598854166666665E-2"/>
    <n v="11"/>
    <n v="41.17647058823529"/>
    <n v="58.82352941176471"/>
    <n v="5.64"/>
    <n v="435.13200000000001"/>
    <n v="40.172868000000022"/>
    <n v="0"/>
    <n v="0"/>
    <n v="21115.215759849907"/>
    <n v="2255.7410881801129"/>
    <n v="88.25"/>
    <n v="90.24"/>
    <n v="86.97"/>
    <n v="20.56"/>
    <n v="20"/>
    <n v="97.8"/>
    <n v="17.76758743169399"/>
    <n v="5.6943406304728557"/>
    <n v="20.397571311475414"/>
    <n v="12.507619672131149"/>
    <n v="0"/>
    <n v="3.2797638570022998E-2"/>
    <m/>
    <n v="0"/>
    <n v="0"/>
    <n v="9.5"/>
    <n v="97.6"/>
    <n v="97.6"/>
    <n v="90.767659468850823"/>
    <n v="10"/>
    <n v="0"/>
    <n v="0"/>
    <n v="3"/>
    <n v="155.16213213995292"/>
    <n v="14"/>
    <n v="20"/>
    <n v="424.68883199999999"/>
    <n v="424.68883199999999"/>
  </r>
  <r>
    <x v="7"/>
    <x v="2"/>
    <n v="353670313"/>
    <s v="Pederneiras"/>
    <n v="1.0022985012664964"/>
    <n v="44775"/>
    <n v="41641"/>
    <n v="3134"/>
    <n v="61.404591458899041"/>
    <n v="93.000558347292014"/>
    <n v="1.0849302789999999"/>
    <n v="0.61456549399999993"/>
    <n v="0.47036478500000006"/>
    <n v="0"/>
    <n v="0.21054000000000003"/>
    <n v="0.74010222200000009"/>
    <n v="9.4310000000000005E-2"/>
    <n v="3.9978057000000004E-2"/>
    <n v="0.1348495515625"/>
    <n v="16"/>
    <n v="23.762376237623762"/>
    <n v="76.237623762376245"/>
    <n v="34.409999999999997"/>
    <n v="2322.7019999999998"/>
    <n v="457.52628599999991"/>
    <n v="1"/>
    <n v="1"/>
    <n v="4211.8432160804023"/>
    <n v="443.72261306532653"/>
    <n v="98.94"/>
    <m/>
    <n v="95.94"/>
    <n v="33.46"/>
    <n v="2.58"/>
    <n v="100"/>
    <n v="35.111012265372167"/>
    <n v="18.142646806020064"/>
    <n v="24.982337154471544"/>
    <n v="74.661076984127007"/>
    <n v="0"/>
    <n v="0"/>
    <m/>
    <n v="0"/>
    <n v="0"/>
    <n v="9.6"/>
    <n v="98.7"/>
    <n v="98.700000000000017"/>
    <n v="80.301980796503386"/>
    <n v="9.8000000000000007"/>
    <n v="0"/>
    <n v="1"/>
    <n v="30"/>
    <n v="156.12955145973848"/>
    <n v="24"/>
    <n v="77"/>
    <n v="2292.5068740000002"/>
    <n v="2292.5068740000002"/>
  </r>
  <r>
    <x v="6"/>
    <x v="2"/>
    <n v="35368025"/>
    <s v="Pedra Bela"/>
    <n v="0.31569981003092273"/>
    <n v="5930"/>
    <n v="1655"/>
    <n v="4275"/>
    <n v="37.727446239979642"/>
    <n v="27.908937605396289"/>
    <n v="0.108551249"/>
    <n v="0.10192567800000002"/>
    <n v="6.6255709999999872E-3"/>
    <n v="0"/>
    <n v="4.0099999999999997E-3"/>
    <n v="5.7210000000000018E-2"/>
    <n v="4.4572345000000013E-2"/>
    <n v="2.758904000000003E-3"/>
    <n v="4.0243697916666661E-3"/>
    <n v="21"/>
    <n v="32.432432432432435"/>
    <n v="67.567567567567565"/>
    <n v="1.06"/>
    <n v="81.701999999999998"/>
    <n v="81.701999999999998"/>
    <n v="0"/>
    <n v="0"/>
    <n v="9891.5615514333895"/>
    <n v="1329.510961214165"/>
    <n v="26.06"/>
    <n v="50.01"/>
    <n v="20.92"/>
    <n v="9.57"/>
    <n v="18.75"/>
    <n v="100"/>
    <n v="15.288908309859156"/>
    <n v="5.8360886559139784"/>
    <n v="22.157756086956525"/>
    <n v="2.6502283999999956"/>
    <n v="0"/>
    <n v="0"/>
    <m/>
    <n v="0"/>
    <n v="0"/>
    <n v="9.8000000000000007"/>
    <n v="74.2"/>
    <n v="0"/>
    <n v="0"/>
    <n v="1.1000000000000001"/>
    <n v="0"/>
    <n v="0"/>
    <n v="12"/>
    <n v="99.642930634843196"/>
    <n v="36"/>
    <n v="75"/>
    <n v="60.622884000000006"/>
    <n v="0"/>
  </r>
  <r>
    <x v="10"/>
    <x v="2"/>
    <n v="353690115"/>
    <s v="Pedranópolis"/>
    <n v="-0.60512962397154535"/>
    <n v="2445"/>
    <n v="1555"/>
    <n v="890"/>
    <n v="9.4042078541482361"/>
    <n v="63.599182004089982"/>
    <n v="0.16642037000000001"/>
    <n v="0.15163000000000001"/>
    <n v="1.4790370000000001E-2"/>
    <n v="8.6047691527143602E-3"/>
    <n v="3.9899999999999996E-3"/>
    <n v="0"/>
    <n v="0.16200833300000003"/>
    <n v="4.2203700000000005E-4"/>
    <n v="4.9199257812499999E-3"/>
    <n v="7"/>
    <n v="26.47058823529412"/>
    <n v="73.529411764705884"/>
    <n v="1.0900000000000001"/>
    <n v="84.24"/>
    <n v="17.412840000000006"/>
    <n v="0"/>
    <n v="0"/>
    <n v="25796.319018404909"/>
    <n v="2708.6134969325158"/>
    <n v="77.27"/>
    <m/>
    <n v="67.260000000000005"/>
    <n v="13.14"/>
    <n v="86.153846153846104"/>
    <n v="100"/>
    <n v="26.003182812500004"/>
    <n v="8.321018500000001"/>
    <n v="35.262790697674426"/>
    <n v="7.0430333333333328"/>
    <s v=""/>
    <s v=""/>
    <m/>
    <n v="0"/>
    <s v=""/>
    <n v="9.1"/>
    <n v="99.1"/>
    <n v="99.1"/>
    <n v="79.329487179487174"/>
    <n v="8.6"/>
    <n v="0"/>
    <n v="0"/>
    <n v="3"/>
    <n v="81.098784359837737"/>
    <n v="9"/>
    <n v="25"/>
    <n v="83.481839999999991"/>
    <n v="83.481839999999991"/>
  </r>
  <r>
    <x v="11"/>
    <x v="2"/>
    <n v="35370088"/>
    <s v="Pedregulho"/>
    <n v="0.37503632891022765"/>
    <n v="16167"/>
    <n v="12056"/>
    <n v="4111"/>
    <n v="23.033523771531151"/>
    <n v="74.571658316323379"/>
    <n v="0.68464268599999956"/>
    <n v="0.58282536999999957"/>
    <n v="0.10181731600000002"/>
    <n v="0.21684303652968037"/>
    <n v="3.7199629999999997E-2"/>
    <n v="1.641806E-3"/>
    <n v="0.63706124999999958"/>
    <n v="8.7399999999999995E-3"/>
    <n v="3.8557640086805553E-2"/>
    <n v="31"/>
    <n v="61.458333333333336"/>
    <n v="38.541666666666671"/>
    <n v="8.61"/>
    <n v="664.36199999999997"/>
    <n v="100.87515900000001"/>
    <n v="4"/>
    <n v="0"/>
    <n v="22256.804601966971"/>
    <n v="2730.8962701799965"/>
    <n v="78.349999999999994"/>
    <m/>
    <n v="74.08"/>
    <n v="24.9"/>
    <s v=""/>
    <n v="100"/>
    <n v="19.177666274509793"/>
    <n v="6.0003741104294441"/>
    <n v="26.8583119815668"/>
    <n v="7.2726654285714298"/>
    <s v=""/>
    <s v=""/>
    <m/>
    <n v="0"/>
    <s v=""/>
    <n v="9.4"/>
    <n v="99.05"/>
    <n v="99.050000000000011"/>
    <n v="84.816235877428255"/>
    <n v="10"/>
    <n v="0"/>
    <n v="0"/>
    <n v="8"/>
    <n v="96.477974057156402"/>
    <n v="59"/>
    <n v="37"/>
    <n v="658.05056100000002"/>
    <n v="658.05056100000002"/>
  </r>
  <r>
    <x v="6"/>
    <x v="2"/>
    <n v="35371075"/>
    <s v="Pedreira"/>
    <n v="1.2434550809816924"/>
    <n v="45618"/>
    <n v="45235"/>
    <n v="383"/>
    <n v="415.8053048947225"/>
    <n v="99.160419132798467"/>
    <n v="0.33395893599999998"/>
    <n v="0.25484999999999997"/>
    <n v="7.9108936000000019E-2"/>
    <n v="0.15277777777777801"/>
    <n v="0.16481481499999998"/>
    <n v="0.15312000000000001"/>
    <n v="1.6203699999999999E-4"/>
    <n v="1.5862083999999999E-2"/>
    <n v="0.13548604078472221"/>
    <n v="25"/>
    <n v="20"/>
    <n v="80"/>
    <n v="37.57"/>
    <n v="2536.002"/>
    <n v="321.61557599999998"/>
    <n v="11"/>
    <n v="0"/>
    <n v="884.87176114691567"/>
    <n v="117.52203077732472"/>
    <n v="97.57"/>
    <n v="99.16"/>
    <n v="97.18"/>
    <n v="56.98"/>
    <s v=""/>
    <n v="98.4"/>
    <n v="69.574778333333327"/>
    <n v="26.090541875"/>
    <n v="82.209677419354833"/>
    <n v="46.534668235294134"/>
    <n v="0"/>
    <n v="7.6923076923076898"/>
    <m/>
    <n v="0"/>
    <n v="0"/>
    <n v="7.2"/>
    <n v="98"/>
    <n v="88.199999999999989"/>
    <n v="87.318007793369247"/>
    <n v="9.8000000000000007"/>
    <n v="3"/>
    <n v="0"/>
    <n v="74"/>
    <n v="121.64708190261395"/>
    <n v="14"/>
    <n v="56"/>
    <n v="2485.2819599999998"/>
    <n v="2236.7537639999996"/>
  </r>
  <r>
    <x v="5"/>
    <x v="2"/>
    <n v="353715617"/>
    <s v="Pedrinhas Paulista"/>
    <n v="0.21267692336026656"/>
    <n v="2997"/>
    <n v="2595"/>
    <n v="402"/>
    <n v="19.695077873431032"/>
    <n v="86.586586586586591"/>
    <n v="5.636E-2"/>
    <n v="4.5449999999999997E-2"/>
    <n v="1.0910000000000001E-2"/>
    <n v="0.23126598173515978"/>
    <n v="6.2100000000000002E-3"/>
    <n v="0"/>
    <n v="4.8519999999999994E-2"/>
    <n v="1.6300000000000004E-3"/>
    <n v="6.8891976562500002E-3"/>
    <s v=""/>
    <n v="33.333333333333329"/>
    <n v="66.666666666666657"/>
    <n v="1.82"/>
    <n v="140.50800000000001"/>
    <n v="22.903559999999999"/>
    <n v="1"/>
    <n v="0"/>
    <n v="15047.207207207208"/>
    <n v="1683.6036036036039"/>
    <n v="88.27"/>
    <n v="84.34"/>
    <n v="87.39"/>
    <n v="22.07"/>
    <n v="50.998196405249097"/>
    <n v="100"/>
    <n v="7.4157894736842103"/>
    <n v="3.9412587412587414"/>
    <n v="7.5750000000000002"/>
    <n v="6.8187499999999996"/>
    <n v="0"/>
    <n v="0"/>
    <m/>
    <n v="0"/>
    <n v="0"/>
    <n v="9.5"/>
    <n v="93"/>
    <n v="93"/>
    <n v="83.69946195234435"/>
    <n v="9.9"/>
    <n v="1"/>
    <n v="0"/>
    <n v="4"/>
    <n v="90.141121068956124"/>
    <n v="6"/>
    <n v="12"/>
    <n v="130.67243999999999"/>
    <n v="130.67243999999999"/>
  </r>
  <r>
    <x v="17"/>
    <x v="2"/>
    <n v="353720611"/>
    <s v="Pedro de Toledo"/>
    <n v="0.74239938593900767"/>
    <n v="10814"/>
    <n v="7607"/>
    <n v="3207"/>
    <n v="16.113602837090788"/>
    <n v="70.343998520436472"/>
    <n v="2.3400000000000001E-2"/>
    <n v="2.334E-2"/>
    <n v="6.0000000000000002E-5"/>
    <n v="0"/>
    <n v="2.197E-2"/>
    <n v="0"/>
    <n v="7.899999999999999E-4"/>
    <n v="6.4000000000000005E-4"/>
    <n v="1.6947565624999997E-2"/>
    <n v="12"/>
    <n v="83.333333333333343"/>
    <n v="16.666666666666664"/>
    <n v="5.42"/>
    <n v="418.33800000000002"/>
    <n v="142.8219"/>
    <n v="1"/>
    <n v="0"/>
    <n v="59286.74680969114"/>
    <n v="7640.4956537821317"/>
    <n v="60.18"/>
    <n v="88.97"/>
    <n v="36.1"/>
    <n v="31.91"/>
    <n v="0"/>
    <n v="87.31"/>
    <n v="0.26381059751972946"/>
    <n v="0.1151008362026562"/>
    <n v="0.37343999999999999"/>
    <n v="2.2900763358778635E-3"/>
    <n v="0"/>
    <n v="0.90909090909090895"/>
    <m/>
    <n v="0"/>
    <n v="0"/>
    <n v="5.5"/>
    <n v="74"/>
    <n v="74"/>
    <n v="65.859687621014601"/>
    <n v="7.4"/>
    <n v="0"/>
    <n v="0"/>
    <n v="17"/>
    <n v="129.63513749485779"/>
    <n v="5"/>
    <n v="1"/>
    <n v="309.57012000000003"/>
    <n v="309.57012000000003"/>
  </r>
  <r>
    <x v="12"/>
    <x v="2"/>
    <n v="353730519"/>
    <s v="Penápolis"/>
    <n v="0.44473558841984229"/>
    <n v="60362"/>
    <n v="58358"/>
    <n v="2004"/>
    <n v="85.196894848271"/>
    <n v="96.680030482754049"/>
    <n v="0.56333935199999974"/>
    <n v="0.53126546299999977"/>
    <n v="3.207388899999998E-2"/>
    <n v="0"/>
    <n v="0.1925"/>
    <n v="9.4850833000000037E-2"/>
    <n v="0.26873120399999989"/>
    <n v="7.257315000000002E-3"/>
    <n v="0.17549084780787039"/>
    <n v="22"/>
    <n v="19.780219780219781"/>
    <n v="80.219780219780219"/>
    <n v="48.17"/>
    <n v="3251.61"/>
    <n v="604.79945999999995"/>
    <n v="6"/>
    <n v="2"/>
    <n v="2737.6269838640205"/>
    <n v="214.20363805042905"/>
    <n v="95.51"/>
    <n v="95.51"/>
    <n v="95.51"/>
    <n v="28.14"/>
    <n v="0"/>
    <n v="100"/>
    <n v="34.141778909090895"/>
    <n v="10.750750992366406"/>
    <n v="42.843988951612886"/>
    <n v="7.8228997560975584"/>
    <n v="0"/>
    <n v="4.3027408459188503E-2"/>
    <m/>
    <n v="0"/>
    <n v="0"/>
    <n v="9.6999999999999993"/>
    <n v="100"/>
    <n v="100"/>
    <n v="81.400000000000006"/>
    <n v="9.6999999999999993"/>
    <n v="1"/>
    <n v="2"/>
    <n v="24"/>
    <n v="109.6923300585746"/>
    <n v="18"/>
    <n v="73"/>
    <n v="3251.61"/>
    <n v="3251.61"/>
  </r>
  <r>
    <x v="16"/>
    <x v="2"/>
    <n v="353740418"/>
    <s v="Pereira Barreto"/>
    <m/>
    <m/>
    <m/>
    <m/>
    <m/>
    <m/>
    <n v="0"/>
    <n v="0"/>
    <n v="0"/>
    <n v="0.14370265728056819"/>
    <n v="0"/>
    <n v="0"/>
    <n v="0"/>
    <n v="0"/>
    <m/>
    <s v=""/>
    <s v=""/>
    <s v=""/>
    <m/>
    <m/>
    <m/>
    <m/>
    <m/>
    <s v=""/>
    <s v=""/>
    <m/>
    <m/>
    <m/>
    <m/>
    <n v="7.47252747252747"/>
    <m/>
    <n v="0"/>
    <n v="0"/>
    <n v="0"/>
    <n v="0"/>
    <s v=""/>
    <s v=""/>
    <m/>
    <m/>
    <s v=""/>
    <m/>
    <m/>
    <m/>
    <m/>
    <m/>
    <m/>
    <m/>
    <n v="2"/>
    <m/>
    <n v="0"/>
    <n v="0"/>
    <m/>
    <m/>
  </r>
  <r>
    <x v="12"/>
    <x v="2"/>
    <n v="353740419"/>
    <s v="Pereira Barreto"/>
    <n v="0.12810026551772768"/>
    <n v="25314"/>
    <n v="23676"/>
    <n v="1638"/>
    <n v="25.831666598636676"/>
    <n v="93.52927233941692"/>
    <n v="1.6878388890000002"/>
    <n v="1.5632852780000002"/>
    <n v="0.12455361100000002"/>
    <n v="0"/>
    <n v="2E-3"/>
    <n v="9.3000000000000013E-2"/>
    <n v="1.5828752780000002"/>
    <n v="9.9636109999999938E-3"/>
    <n v="7.1707706125000006E-2"/>
    <n v="5"/>
    <n v="34.920634920634917"/>
    <n v="65.079365079365076"/>
    <n v="16.72"/>
    <n v="1289.79"/>
    <n v="357.65658000000002"/>
    <n v="1"/>
    <n v="0"/>
    <n v="9019.5401753970127"/>
    <n v="710.10191988622887"/>
    <n v="93.06"/>
    <m/>
    <n v="89.67"/>
    <n v="22.53"/>
    <s v=""/>
    <n v="99.98"/>
    <n v="74.028021447368445"/>
    <n v="23.312691837016576"/>
    <n v="91.420191695906453"/>
    <n v="21.851510701754396"/>
    <s v=""/>
    <s v=""/>
    <m/>
    <n v="1"/>
    <s v=""/>
    <n v="9"/>
    <n v="99"/>
    <n v="99.000000000000014"/>
    <n v="72.270169562486913"/>
    <n v="8.1999999999999993"/>
    <n v="0"/>
    <n v="0"/>
    <n v="13"/>
    <n v="2.7891005138466212"/>
    <n v="22"/>
    <n v="41"/>
    <n v="1276.8921"/>
    <n v="1276.8921"/>
  </r>
  <r>
    <x v="8"/>
    <x v="2"/>
    <n v="353750310"/>
    <s v="Pereiras"/>
    <n v="1.4020799113690252"/>
    <n v="8240"/>
    <n v="5503"/>
    <n v="2737"/>
    <n v="37.090385307886208"/>
    <n v="66.783980582524265"/>
    <n v="4.6920995E-2"/>
    <n v="2.9520000000000001E-2"/>
    <n v="1.7400994999999999E-2"/>
    <n v="0"/>
    <n v="3.2979630000000003E-2"/>
    <n v="1.1382962999999999E-2"/>
    <n v="1.308958E-3"/>
    <n v="1.2494440000000002E-3"/>
    <n v="1.6788999999999998E-2"/>
    <n v="14"/>
    <n v="20"/>
    <n v="80"/>
    <n v="4"/>
    <n v="308.71800000000002"/>
    <n v="67.655325600000012"/>
    <n v="0"/>
    <n v="0"/>
    <n v="7654.3689320388348"/>
    <n v="1148.1553398058252"/>
    <n v="78.239999999999995"/>
    <m/>
    <n v="70.25"/>
    <n v="30.18"/>
    <s v=""/>
    <n v="100"/>
    <n v="6.5168048611111109"/>
    <n v="2.3460497500000002"/>
    <n v="7.0285714285714285"/>
    <n v="5.8003316666666667"/>
    <n v="0"/>
    <n v="0"/>
    <m/>
    <n v="1"/>
    <n v="0"/>
    <n v="10"/>
    <n v="96"/>
    <n v="94.08"/>
    <n v="78.085072590519502"/>
    <n v="8.3000000000000007"/>
    <n v="0"/>
    <n v="0"/>
    <n v="32"/>
    <n v="196.43594019893982"/>
    <n v="4"/>
    <n v="16"/>
    <n v="296.36928"/>
    <n v="290.44189440000002"/>
  </r>
  <r>
    <x v="19"/>
    <x v="2"/>
    <n v="35376027"/>
    <s v="Peruíbe"/>
    <n v="1.104588571297449"/>
    <n v="64892"/>
    <n v="64447"/>
    <n v="445"/>
    <n v="198.92707151834708"/>
    <n v="99.314245207421564"/>
    <n v="0.14949999999999999"/>
    <n v="0.14931"/>
    <n v="1.9000000000000001E-4"/>
    <n v="0"/>
    <n v="0.14906"/>
    <n v="1.7000000000000001E-4"/>
    <n v="2.1000000000000001E-4"/>
    <n v="6.0000000000000008E-5"/>
    <n v="0.19093254274999999"/>
    <n v="5"/>
    <n v="80"/>
    <n v="20"/>
    <n v="53.43"/>
    <n v="3606.8220000000001"/>
    <n v="1392.3645714000002"/>
    <n v="8"/>
    <n v="0"/>
    <n v="8504.592245577267"/>
    <n v="1083.7280404364171"/>
    <n v="96.66"/>
    <m/>
    <n v="76.69"/>
    <n v="37.909999999999997"/>
    <n v="0"/>
    <n v="97.75"/>
    <n v="2.2515060240963858"/>
    <n v="0.8542857142857142"/>
    <n v="3.3857142857142857"/>
    <n v="8.5201793721973122E-3"/>
    <n v="4"/>
    <n v="11.2314120131183"/>
    <m/>
    <n v="1"/>
    <n v="0"/>
    <n v="9"/>
    <n v="75.13"/>
    <n v="75.13"/>
    <n v="61.396360247331295"/>
    <n v="7.1"/>
    <n v="2"/>
    <n v="0"/>
    <n v="17"/>
    <n v="78.069457334559061"/>
    <n v="8"/>
    <n v="2"/>
    <n v="2709.8053685999998"/>
    <n v="2709.8053685999998"/>
  </r>
  <r>
    <x v="17"/>
    <x v="2"/>
    <n v="353760211"/>
    <s v="Peruíbe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5.6193308550185899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0"/>
    <x v="2"/>
    <n v="353770120"/>
    <s v="Piacatu"/>
    <n v="1.190054680636754"/>
    <n v="5772"/>
    <n v="5276"/>
    <n v="496"/>
    <n v="24.821536079814226"/>
    <n v="91.406791406791413"/>
    <n v="0.19320999999999999"/>
    <n v="0.17676"/>
    <n v="1.6450000000000003E-2"/>
    <n v="0"/>
    <n v="1.634E-2"/>
    <n v="0"/>
    <n v="0.16988"/>
    <n v="6.9899999999999997E-3"/>
    <n v="1.443E-2"/>
    <n v="9"/>
    <n v="55.555555555555557"/>
    <n v="44.444444444444443"/>
    <n v="3.66"/>
    <n v="282.04199999999997"/>
    <n v="55.644138000000019"/>
    <n v="1"/>
    <n v="0"/>
    <n v="9288.1496881496878"/>
    <n v="1147.3596673596671"/>
    <n v="96"/>
    <n v="88.2"/>
    <n v="94.9"/>
    <n v="23.18"/>
    <s v=""/>
    <n v="100"/>
    <n v="27.212676056338029"/>
    <n v="11.365294117647059"/>
    <n v="35.351999999999997"/>
    <n v="7.8333333333333366"/>
    <n v="0"/>
    <n v="0"/>
    <m/>
    <n v="0"/>
    <n v="0"/>
    <n v="9"/>
    <n v="99.1"/>
    <n v="99.1"/>
    <n v="80.270974535707438"/>
    <n v="9.6999999999999993"/>
    <n v="0"/>
    <n v="0"/>
    <n v="3"/>
    <n v="113.23631323631325"/>
    <n v="10"/>
    <n v="8"/>
    <n v="279.50362199999995"/>
    <n v="279.50362199999995"/>
  </r>
  <r>
    <x v="8"/>
    <x v="2"/>
    <n v="353780010"/>
    <s v="Piedade"/>
    <n v="0.26591844163836864"/>
    <n v="53230"/>
    <n v="24926"/>
    <n v="28304"/>
    <n v="71.397912922177213"/>
    <n v="46.82697726845764"/>
    <n v="0.51643287000000071"/>
    <n v="0.46145981500000066"/>
    <n v="5.4973055000000041E-2"/>
    <n v="0"/>
    <n v="9.5020000000000007E-2"/>
    <n v="6.6794439999999997E-3"/>
    <n v="0.39146472200000043"/>
    <n v="2.3268703999999991E-2"/>
    <n v="8.9441186111111112E-2"/>
    <n v="214"/>
    <n v="75.968992248062023"/>
    <n v="24.031007751937985"/>
    <n v="20.100000000000001"/>
    <n v="1357.02"/>
    <n v="567.73368288000006"/>
    <n v="5"/>
    <n v="0"/>
    <n v="5687.4995303400337"/>
    <n v="787.95566409919218"/>
    <n v="55.2"/>
    <n v="54.67"/>
    <n v="33.57"/>
    <n v="39.72"/>
    <n v="13.36"/>
    <n v="100"/>
    <n v="13.310125515463936"/>
    <n v="5.3795090625000075"/>
    <n v="18.096463333333361"/>
    <n v="4.1333124060150404"/>
    <s v=""/>
    <s v=""/>
    <m/>
    <n v="1"/>
    <s v=""/>
    <n v="9"/>
    <n v="67.599999999999994"/>
    <n v="64.625599999999991"/>
    <n v="58.163204456824502"/>
    <n v="6.7"/>
    <n v="1"/>
    <n v="0"/>
    <n v="35"/>
    <n v="106.23741044976578"/>
    <n v="196"/>
    <n v="62"/>
    <n v="917.34551999999996"/>
    <n v="876.98231711999995"/>
  </r>
  <r>
    <x v="17"/>
    <x v="2"/>
    <n v="353780011"/>
    <s v="Piedade"/>
    <m/>
    <m/>
    <m/>
    <m/>
    <m/>
    <m/>
    <n v="3.4869999999999998E-2"/>
    <n v="3.4869999999999998E-2"/>
    <n v="0"/>
    <n v="0"/>
    <n v="0"/>
    <n v="0"/>
    <n v="3.4829999999999993E-2"/>
    <n v="4.0000000000000003E-5"/>
    <m/>
    <n v="7"/>
    <s v=""/>
    <s v=""/>
    <m/>
    <m/>
    <m/>
    <m/>
    <m/>
    <s v=""/>
    <s v=""/>
    <m/>
    <m/>
    <m/>
    <m/>
    <s v=""/>
    <m/>
    <n v="0.89871134020618559"/>
    <n v="0.36322916666666666"/>
    <n v="1.3674509803921571"/>
    <n v="0"/>
    <s v=""/>
    <s v=""/>
    <m/>
    <m/>
    <s v=""/>
    <m/>
    <m/>
    <m/>
    <m/>
    <m/>
    <m/>
    <m/>
    <s v=""/>
    <m/>
    <n v="6"/>
    <s v=""/>
    <m/>
    <m/>
  </r>
  <r>
    <x v="14"/>
    <x v="2"/>
    <n v="353780014"/>
    <s v="Piedade"/>
    <m/>
    <m/>
    <m/>
    <m/>
    <m/>
    <m/>
    <n v="1.4685000000000002E-2"/>
    <n v="1.3496111000000002E-2"/>
    <n v="1.1888889999999998E-3"/>
    <n v="0"/>
    <n v="1.0499999999999999E-3"/>
    <n v="0"/>
    <n v="1.3635000000000001E-2"/>
    <n v="0"/>
    <m/>
    <n v="12"/>
    <n v="83.333333333333343"/>
    <n v="16.666666666666664"/>
    <m/>
    <m/>
    <m/>
    <m/>
    <m/>
    <s v=""/>
    <s v=""/>
    <m/>
    <m/>
    <m/>
    <m/>
    <s v=""/>
    <m/>
    <n v="0.37847938144329901"/>
    <n v="0.15296875000000001"/>
    <n v="0.52925925490196091"/>
    <n v="8.9390150375939836E-2"/>
    <s v=""/>
    <s v=""/>
    <m/>
    <m/>
    <s v=""/>
    <m/>
    <m/>
    <m/>
    <m/>
    <m/>
    <m/>
    <m/>
    <s v=""/>
    <m/>
    <n v="10"/>
    <n v="2"/>
    <m/>
    <m/>
  </r>
  <r>
    <x v="8"/>
    <x v="2"/>
    <n v="353790910"/>
    <s v="Pilar do Sul"/>
    <m/>
    <m/>
    <m/>
    <m/>
    <m/>
    <m/>
    <n v="0"/>
    <n v="0"/>
    <n v="0"/>
    <n v="0"/>
    <n v="0"/>
    <n v="0"/>
    <n v="0"/>
    <n v="0"/>
    <m/>
    <n v="4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4"/>
    <m/>
    <n v="0"/>
    <n v="0"/>
    <m/>
    <m/>
  </r>
  <r>
    <x v="14"/>
    <x v="2"/>
    <n v="353790914"/>
    <s v="Pilar do Sul"/>
    <n v="0.69626389756531903"/>
    <n v="27867"/>
    <n v="22957"/>
    <n v="4910"/>
    <n v="40.836752637749122"/>
    <n v="82.380593533570163"/>
    <n v="7.1385871000000004E-2"/>
    <n v="6.9293332999999999E-2"/>
    <n v="2.0925379999999997E-3"/>
    <n v="0"/>
    <n v="4.0293333000000001E-2"/>
    <n v="3.5253800000000001E-4"/>
    <n v="3.0069999999999989E-2"/>
    <n v="6.7000000000000002E-4"/>
    <n v="7.535997981944445E-2"/>
    <n v="35"/>
    <n v="61.702127659574465"/>
    <n v="38.297872340425535"/>
    <n v="15.93"/>
    <n v="1228.8779999999999"/>
    <n v="340.46044200000006"/>
    <n v="3"/>
    <n v="0"/>
    <n v="8600.6243944450416"/>
    <n v="1029.8116051243403"/>
    <n v="88.84"/>
    <n v="100"/>
    <n v="62.5"/>
    <n v="26.9"/>
    <s v=""/>
    <n v="100"/>
    <n v="2.137301526946108"/>
    <n v="0.93928777631578952"/>
    <n v="2.8515774897119339"/>
    <n v="0.22994923076923079"/>
    <n v="0"/>
    <n v="1.19617224880383"/>
    <m/>
    <n v="0"/>
    <n v="0"/>
    <n v="7.5"/>
    <n v="76.099999999999994"/>
    <n v="76.099999999999994"/>
    <n v="72.295016917871408"/>
    <n v="7.8"/>
    <n v="0"/>
    <n v="0"/>
    <n v="23"/>
    <n v="53.467812884954455"/>
    <n v="29"/>
    <n v="18"/>
    <n v="935.17615799999987"/>
    <n v="935.17615799999987"/>
  </r>
  <r>
    <x v="15"/>
    <x v="2"/>
    <n v="35380062"/>
    <s v="Pindamonhangaba"/>
    <n v="1.1733828485780418"/>
    <n v="160506"/>
    <n v="155930"/>
    <n v="4576"/>
    <n v="219.82004190804884"/>
    <n v="97.149016236153159"/>
    <n v="2.6865252849999974"/>
    <n v="2.5225982359999977"/>
    <n v="0.16392704899999994"/>
    <n v="0.84715315829528248"/>
    <n v="3.6420000000000001E-2"/>
    <n v="0.13774226600000003"/>
    <n v="2.1327233629999971"/>
    <n v="0.37963965599999994"/>
    <n v="0.55917020833333331"/>
    <n v="103"/>
    <n v="64.5"/>
    <n v="35.5"/>
    <n v="144.44"/>
    <n v="8666.2980000000007"/>
    <n v="2685.5560799999998"/>
    <n v="27"/>
    <n v="1"/>
    <n v="2190.7367948861724"/>
    <n v="222.0208590333072"/>
    <n v="100"/>
    <n v="100"/>
    <n v="98.95"/>
    <n v="33.76"/>
    <n v="0"/>
    <n v="100"/>
    <n v="55.73703910788376"/>
    <n v="24.09439717488787"/>
    <n v="68.363095826558208"/>
    <n v="14.50681849557521"/>
    <n v="0"/>
    <n v="0"/>
    <m/>
    <n v="1"/>
    <n v="0"/>
    <n v="7.5"/>
    <n v="98"/>
    <n v="98"/>
    <n v="69.011496258263904"/>
    <n v="7.7"/>
    <n v="0"/>
    <n v="1"/>
    <n v="192"/>
    <n v="6.5132225317499861"/>
    <n v="129"/>
    <n v="71"/>
    <n v="8492.9720400000006"/>
    <n v="8492.9720400000006"/>
  </r>
  <r>
    <x v="10"/>
    <x v="2"/>
    <n v="353810515"/>
    <s v="Pindorama"/>
    <n v="0.91416771749726067"/>
    <n v="16049"/>
    <n v="15191"/>
    <n v="858"/>
    <n v="86.972308025795257"/>
    <n v="94.653872515421526"/>
    <n v="9.1255660000000002E-2"/>
    <n v="9.0600000000000003E-3"/>
    <n v="8.2195660000000004E-2"/>
    <n v="0"/>
    <n v="7.4760000000000007E-2"/>
    <n v="0"/>
    <n v="9.4800000000000006E-3"/>
    <n v="7.0156599999999982E-3"/>
    <n v="4.6244116136574073E-2"/>
    <n v="1"/>
    <n v="22.58064516129032"/>
    <n v="77.41935483870968"/>
    <n v="11.18"/>
    <n v="862.65"/>
    <n v="84.886920000000003"/>
    <n v="8"/>
    <n v="0"/>
    <n v="2770.6249610567638"/>
    <n v="314.39715870147666"/>
    <n v="94.66"/>
    <n v="94.66"/>
    <n v="94.66"/>
    <n v="45.75"/>
    <n v="48.148148148148103"/>
    <n v="100"/>
    <n v="18.623604081632653"/>
    <n v="6.472032624113476"/>
    <n v="2.7454545454545451"/>
    <n v="51.372287500000013"/>
    <n v="2"/>
    <n v="0.580270793036751"/>
    <m/>
    <n v="0"/>
    <n v="0"/>
    <n v="8.9"/>
    <n v="98"/>
    <n v="98"/>
    <n v="90.15974960876369"/>
    <n v="10"/>
    <n v="3"/>
    <n v="0"/>
    <n v="17"/>
    <n v="161.66380989791037"/>
    <n v="7"/>
    <n v="24"/>
    <n v="845.39699999999993"/>
    <n v="845.39699999999993"/>
  </r>
  <r>
    <x v="2"/>
    <x v="2"/>
    <n v="353810516"/>
    <s v="Pindorama"/>
    <m/>
    <m/>
    <m/>
    <m/>
    <m/>
    <m/>
    <n v="8.8999999999999999E-3"/>
    <n v="6.5900000000000004E-3"/>
    <n v="2.31E-3"/>
    <n v="0"/>
    <n v="0"/>
    <n v="0"/>
    <n v="8.8999999999999999E-3"/>
    <n v="0"/>
    <m/>
    <s v=""/>
    <n v="66.666666666666657"/>
    <n v="33.333333333333329"/>
    <m/>
    <m/>
    <m/>
    <m/>
    <m/>
    <s v=""/>
    <s v=""/>
    <m/>
    <m/>
    <m/>
    <m/>
    <n v="36.284470246734401"/>
    <m/>
    <n v="1.8163265306122449"/>
    <n v="0.63120567375886527"/>
    <n v="1.9969696969696971"/>
    <n v="1.4437500000000003"/>
    <s v=""/>
    <s v=""/>
    <m/>
    <m/>
    <s v=""/>
    <m/>
    <m/>
    <m/>
    <m/>
    <m/>
    <m/>
    <m/>
    <n v="6"/>
    <m/>
    <n v="2"/>
    <n v="1"/>
    <m/>
    <m/>
  </r>
  <r>
    <x v="6"/>
    <x v="2"/>
    <n v="35382045"/>
    <s v="Pinhalzinho"/>
    <n v="1.301735622637179"/>
    <n v="14433"/>
    <n v="7236"/>
    <n v="7197"/>
    <n v="93.146176185866409"/>
    <n v="50.135107046352111"/>
    <n v="0.16771245299999998"/>
    <n v="0.103742222"/>
    <n v="6.3970230999999989E-2"/>
    <n v="0"/>
    <n v="2.2809999999999997E-2"/>
    <n v="2.0000000000000001E-4"/>
    <n v="7.4258194000000027E-2"/>
    <n v="7.0444259000000078E-2"/>
    <n v="2.1089469531249998E-2"/>
    <n v="30"/>
    <n v="35.483870967741936"/>
    <n v="64.516129032258064"/>
    <n v="5.18"/>
    <n v="399.54599999999999"/>
    <n v="107.36739458999998"/>
    <n v="2"/>
    <n v="0"/>
    <n v="4195.1860320099768"/>
    <n v="546.24818125129912"/>
    <n v="56.11"/>
    <n v="66.569999999999993"/>
    <n v="45.31"/>
    <n v="28.78"/>
    <s v=""/>
    <n v="100"/>
    <n v="22.974308630136985"/>
    <n v="8.7350235937499985"/>
    <n v="21.612962916666667"/>
    <n v="25.588092399999994"/>
    <n v="0"/>
    <n v="0.84033613445378197"/>
    <m/>
    <n v="0"/>
    <n v="0"/>
    <n v="9.8000000000000007"/>
    <n v="91.5"/>
    <n v="91.408500000000032"/>
    <n v="73.127651236653605"/>
    <n v="8.1"/>
    <n v="0"/>
    <n v="0"/>
    <n v="18"/>
    <n v="108.15824440818935"/>
    <n v="55"/>
    <n v="100"/>
    <n v="365.58459000000005"/>
    <n v="365.21900541000008"/>
  </r>
  <r>
    <x v="1"/>
    <x v="2"/>
    <n v="353830321"/>
    <s v="Piquerobi"/>
    <n v="-2.2609098389414495E-2"/>
    <n v="3534"/>
    <n v="2789"/>
    <n v="745"/>
    <n v="7.3242005347039445"/>
    <n v="78.919071873231459"/>
    <n v="2.0751480999999999E-2"/>
    <n v="1.2731480999999999E-2"/>
    <n v="8.0199999999999994E-3"/>
    <n v="0"/>
    <n v="5.6899999999999997E-3"/>
    <n v="2.5000000000000001E-4"/>
    <n v="1.2731480999999999E-2"/>
    <n v="2.0799999999999998E-3"/>
    <n v="7.2851937500000002E-3"/>
    <n v="1"/>
    <n v="40"/>
    <n v="60"/>
    <n v="1.95"/>
    <n v="150.17400000000001"/>
    <n v="24.54606179999999"/>
    <n v="0"/>
    <n v="0"/>
    <n v="32035.72156196944"/>
    <n v="3837.1477079796259"/>
    <n v="79.16"/>
    <m/>
    <n v="76.260000000000005"/>
    <n v="10.91"/>
    <n v="46.6666666666667"/>
    <n v="100"/>
    <n v="1.1995075722543351"/>
    <n v="0.57803568245125347"/>
    <n v="0.97934469230769228"/>
    <n v="1.8651162790697677"/>
    <n v="45"/>
    <n v="1.76470588235294"/>
    <m/>
    <n v="0"/>
    <n v="0"/>
    <n v="5.2"/>
    <n v="90.93"/>
    <n v="90.93"/>
    <n v="83.654919093851149"/>
    <n v="9.9"/>
    <n v="0"/>
    <n v="0"/>
    <n v="2"/>
    <n v="78.103619413004623"/>
    <n v="2"/>
    <n v="3"/>
    <n v="136.5532182"/>
    <n v="136.5532182"/>
  </r>
  <r>
    <x v="13"/>
    <x v="2"/>
    <n v="353830322"/>
    <s v="Piquerobi"/>
    <m/>
    <m/>
    <m/>
    <m/>
    <m/>
    <m/>
    <n v="3.7000000000000005E-4"/>
    <n v="0"/>
    <n v="3.7000000000000005E-4"/>
    <n v="0"/>
    <n v="0"/>
    <n v="0"/>
    <n v="5.0000000000000002E-5"/>
    <n v="3.2000000000000003E-4"/>
    <m/>
    <s v=""/>
    <s v=""/>
    <s v=""/>
    <m/>
    <m/>
    <m/>
    <m/>
    <m/>
    <s v=""/>
    <s v=""/>
    <m/>
    <m/>
    <m/>
    <m/>
    <n v="0"/>
    <m/>
    <n v="2.1387283236994223E-2"/>
    <n v="1.0306406685236771E-2"/>
    <n v="0"/>
    <n v="8.6046511627906996E-2"/>
    <s v=""/>
    <s v=""/>
    <m/>
    <m/>
    <s v=""/>
    <m/>
    <m/>
    <m/>
    <m/>
    <m/>
    <m/>
    <m/>
    <n v="1"/>
    <m/>
    <s v=""/>
    <n v="3"/>
    <m/>
    <m/>
  </r>
  <r>
    <x v="15"/>
    <x v="2"/>
    <n v="35385012"/>
    <s v="Piquete"/>
    <n v="-0.4611839752175384"/>
    <n v="13718"/>
    <n v="12866"/>
    <n v="852"/>
    <n v="77.99636115533319"/>
    <n v="93.789182096515518"/>
    <n v="0.14903999999999998"/>
    <n v="0.14139999999999997"/>
    <n v="7.6399999999999992E-3"/>
    <n v="0"/>
    <n v="0.11445"/>
    <n v="2.894E-2"/>
    <n v="4.8000000000000004E-3"/>
    <n v="8.5000000000000006E-4"/>
    <n v="3.9978475365740736E-2"/>
    <n v="20"/>
    <n v="81.25"/>
    <n v="18.75"/>
    <n v="9.01"/>
    <n v="694.98"/>
    <n v="694.98"/>
    <n v="0"/>
    <n v="0"/>
    <n v="5954.0924332993145"/>
    <n v="597.70812071730597"/>
    <n v="95.74"/>
    <n v="100"/>
    <n v="75.16"/>
    <n v="55.07"/>
    <s v=""/>
    <n v="100"/>
    <n v="13.307142857142853"/>
    <n v="5.7544401544401538"/>
    <n v="16.441860465116275"/>
    <n v="2.9384615384615365"/>
    <n v="0"/>
    <n v="16.688543033939599"/>
    <m/>
    <n v="1"/>
    <n v="0"/>
    <n v="8.6999999999999993"/>
    <n v="78.5"/>
    <n v="0"/>
    <n v="0"/>
    <n v="1.2"/>
    <n v="0"/>
    <n v="0"/>
    <n v="3"/>
    <n v="286.27905129688133"/>
    <n v="13"/>
    <n v="3"/>
    <n v="545.55930000000001"/>
    <n v="0"/>
  </r>
  <r>
    <x v="6"/>
    <x v="2"/>
    <n v="35386005"/>
    <s v="Piracaia"/>
    <n v="0.48286552712804021"/>
    <n v="26048"/>
    <n v="26048"/>
    <n v="0"/>
    <n v="67.704624022041429"/>
    <n v="100"/>
    <n v="0.41379007199999984"/>
    <n v="0.39402077899999988"/>
    <n v="1.9769292999999959E-2"/>
    <n v="0"/>
    <n v="0.20598"/>
    <n v="1.8023950000000004E-2"/>
    <n v="0.14126601799999999"/>
    <n v="4.8520103999999967E-2"/>
    <n v="5.3472926222222224E-2"/>
    <n v="52"/>
    <n v="35.384615384615387"/>
    <n v="64.615384615384613"/>
    <n v="21.71"/>
    <n v="1465.56"/>
    <n v="817.84025999999994"/>
    <n v="2"/>
    <n v="0"/>
    <n v="5835.5159705159704"/>
    <n v="762.73341523341537"/>
    <n v="67.44"/>
    <n v="100"/>
    <n v="50.17"/>
    <n v="33.549999999999997"/>
    <n v="0"/>
    <n v="67.44"/>
    <n v="22.735718241758232"/>
    <n v="8.5848562655601626"/>
    <n v="33.110989831932763"/>
    <n v="3.1379830158730089"/>
    <n v="0"/>
    <n v="0.13888888888888901"/>
    <m/>
    <n v="0"/>
    <n v="0"/>
    <n v="9.8000000000000007"/>
    <n v="50.8"/>
    <n v="50.8"/>
    <n v="44.196057479734712"/>
    <n v="5.6"/>
    <n v="0"/>
    <n v="0"/>
    <n v="108"/>
    <n v="385.2042791598696"/>
    <n v="69"/>
    <n v="126"/>
    <n v="744.50447999999994"/>
    <n v="744.50447999999994"/>
  </r>
  <r>
    <x v="6"/>
    <x v="2"/>
    <n v="35387095"/>
    <s v="Piracicaba"/>
    <n v="0.74791588041234203"/>
    <n v="385155"/>
    <n v="378029"/>
    <n v="7126"/>
    <n v="281.23562442041316"/>
    <n v="98.149835780400096"/>
    <n v="4.362233294000001"/>
    <n v="3.9523604320000008"/>
    <n v="0.40987286199999984"/>
    <n v="2.31388888888889E-2"/>
    <n v="2.8848691670000002"/>
    <n v="0.97302509299999984"/>
    <n v="0.14318203700000004"/>
    <n v="0.36115699699999976"/>
    <n v="1.3418015624999999"/>
    <n v="66"/>
    <n v="29.855072463768117"/>
    <n v="70.144927536231876"/>
    <n v="353.1"/>
    <n v="21186.36"/>
    <n v="1325.6303399999997"/>
    <n v="51"/>
    <n v="0"/>
    <n v="1299.415352260778"/>
    <n v="176.85804416403786"/>
    <n v="100"/>
    <n v="100"/>
    <n v="100"/>
    <n v="49.64"/>
    <n v="5.6"/>
    <n v="100"/>
    <n v="73.314845277310937"/>
    <n v="27.487292337744179"/>
    <n v="104.28391641160952"/>
    <n v="18.975595462962954"/>
    <n v="0"/>
    <n v="4.4321133202733698"/>
    <m/>
    <n v="8"/>
    <n v="0"/>
    <n v="9"/>
    <n v="100"/>
    <n v="100"/>
    <n v="93.74300096854769"/>
    <n v="10"/>
    <n v="14"/>
    <n v="0"/>
    <n v="382"/>
    <n v="214.99968755625895"/>
    <n v="103"/>
    <n v="242"/>
    <n v="21186.36"/>
    <n v="21186.36"/>
  </r>
  <r>
    <x v="8"/>
    <x v="2"/>
    <n v="353870910"/>
    <s v="Piracicaba"/>
    <m/>
    <m/>
    <m/>
    <m/>
    <m/>
    <m/>
    <n v="4.418333E-3"/>
    <n v="4.3488889999999999E-3"/>
    <n v="6.9443999999999994E-5"/>
    <n v="0"/>
    <n v="0"/>
    <n v="0"/>
    <n v="1.9883329999999997E-3"/>
    <n v="2.4299999999999999E-3"/>
    <m/>
    <n v="6"/>
    <n v="85.714285714285708"/>
    <n v="14.285714285714285"/>
    <m/>
    <m/>
    <m/>
    <m/>
    <m/>
    <s v=""/>
    <s v=""/>
    <m/>
    <m/>
    <m/>
    <m/>
    <n v="0.76530612244898"/>
    <m/>
    <n v="7.4257697478991594E-2"/>
    <n v="2.7840787649653437E-2"/>
    <n v="0.11474641160949869"/>
    <n v="3.2149999999999995E-3"/>
    <s v=""/>
    <s v=""/>
    <m/>
    <m/>
    <s v=""/>
    <m/>
    <m/>
    <m/>
    <m/>
    <m/>
    <m/>
    <m/>
    <n v="27"/>
    <m/>
    <n v="6"/>
    <n v="1"/>
    <m/>
    <m/>
  </r>
  <r>
    <x v="14"/>
    <x v="2"/>
    <n v="353880814"/>
    <s v="Piraju"/>
    <n v="1.786781444510499E-2"/>
    <n v="28571"/>
    <n v="26207"/>
    <n v="2364"/>
    <n v="56.55048195871187"/>
    <n v="91.725875888138319"/>
    <n v="0.15226203700000002"/>
    <n v="0.14717000000000002"/>
    <n v="5.0920370000000015E-3"/>
    <n v="0.31397983257229822"/>
    <n v="0"/>
    <n v="2.0300000000000001E-3"/>
    <n v="0.14593"/>
    <n v="4.3020369999999981E-3"/>
    <n v="8.3925659085648155E-2"/>
    <n v="13"/>
    <n v="58.333333333333336"/>
    <n v="41.666666666666671"/>
    <n v="21.39"/>
    <n v="1444.068"/>
    <n v="189.5232275999999"/>
    <n v="2"/>
    <n v="0"/>
    <n v="6236.3375450631756"/>
    <n v="761.60582408736127"/>
    <n v="96.5"/>
    <n v="97.51"/>
    <n v="94.67"/>
    <n v="32.56"/>
    <s v=""/>
    <n v="100"/>
    <n v="5.9945683858267724"/>
    <n v="2.6949033097345132"/>
    <n v="7.9551351351351354"/>
    <n v="0.73797637681159456"/>
    <n v="0"/>
    <n v="0.54537521815008705"/>
    <m/>
    <n v="0"/>
    <n v="0"/>
    <n v="9"/>
    <n v="99.4"/>
    <n v="94.43"/>
    <n v="86.875740782290038"/>
    <n v="9.6999999999999993"/>
    <n v="0"/>
    <n v="0"/>
    <n v="10"/>
    <n v="0"/>
    <n v="28"/>
    <n v="20"/>
    <n v="1435.4035920000001"/>
    <n v="1363.6334124"/>
  </r>
  <r>
    <x v="2"/>
    <x v="2"/>
    <n v="353890716"/>
    <s v="Pirajuí"/>
    <n v="0.43299877373441653"/>
    <n v="23199"/>
    <n v="19002"/>
    <n v="4197"/>
    <n v="28.311143111675189"/>
    <n v="81.908702961334541"/>
    <n v="0.42326110900000002"/>
    <n v="0.25779462999999997"/>
    <n v="0.16546647900000003"/>
    <n v="0"/>
    <n v="0"/>
    <n v="0"/>
    <n v="0.26210110899999983"/>
    <n v="0.16116"/>
    <n v="7.0228931093750002E-2"/>
    <n v="2"/>
    <n v="34.285714285714285"/>
    <n v="65.714285714285708"/>
    <n v="14.41"/>
    <n v="1111.482"/>
    <n v="1111.482"/>
    <n v="1"/>
    <n v="0"/>
    <n v="8278.5568343463074"/>
    <n v="842.80874175611007"/>
    <n v="99.45"/>
    <n v="91.22"/>
    <n v="86.66"/>
    <n v="19.25"/>
    <n v="0.73529411764705899"/>
    <n v="100"/>
    <n v="16.862992390438251"/>
    <n v="6.9501003119868647"/>
    <n v="13.639927513227512"/>
    <n v="26.688141774193557"/>
    <n v="6"/>
    <n v="0.92635479388605801"/>
    <m/>
    <n v="0"/>
    <n v="0"/>
    <n v="2.1"/>
    <n v="98"/>
    <n v="0"/>
    <n v="0"/>
    <n v="1.8"/>
    <n v="0"/>
    <n v="0"/>
    <n v="1"/>
    <n v="0"/>
    <n v="12"/>
    <n v="23"/>
    <n v="1089.25236"/>
    <n v="0"/>
  </r>
  <r>
    <x v="0"/>
    <x v="2"/>
    <n v="353890720"/>
    <s v="Pirajuí"/>
    <m/>
    <m/>
    <m/>
    <m/>
    <m/>
    <m/>
    <n v="2.9300000000000003E-3"/>
    <n v="2.2100000000000002E-3"/>
    <n v="7.1999999999999994E-4"/>
    <n v="0"/>
    <n v="0"/>
    <n v="0"/>
    <n v="2.2100000000000002E-3"/>
    <n v="7.1999999999999994E-4"/>
    <m/>
    <n v="1"/>
    <n v="33.333333333333329"/>
    <n v="66.666666666666657"/>
    <m/>
    <m/>
    <m/>
    <m/>
    <m/>
    <s v=""/>
    <s v=""/>
    <m/>
    <m/>
    <m/>
    <m/>
    <n v="35.294117647058798"/>
    <m/>
    <n v="0.11673306772908369"/>
    <n v="4.8111658456486052E-2"/>
    <n v="0.11693121693121694"/>
    <n v="0.11612903225806454"/>
    <s v=""/>
    <s v=""/>
    <m/>
    <m/>
    <s v=""/>
    <m/>
    <m/>
    <m/>
    <m/>
    <m/>
    <m/>
    <m/>
    <n v="1"/>
    <m/>
    <n v="1"/>
    <n v="2"/>
    <m/>
    <m/>
  </r>
  <r>
    <x v="10"/>
    <x v="2"/>
    <n v="353900415"/>
    <s v="Pirangi"/>
    <n v="0.25464225484228553"/>
    <n v="10792"/>
    <n v="9881"/>
    <n v="911"/>
    <n v="50.011585337596742"/>
    <n v="91.558561897702006"/>
    <n v="0.68649296299999985"/>
    <n v="0.29821999999999999"/>
    <n v="0.3882729629999998"/>
    <n v="0"/>
    <n v="4.771852E-3"/>
    <n v="0.31301999999999996"/>
    <n v="0.33289111100000002"/>
    <n v="3.5809999999999995E-2"/>
    <n v="3.285064814814815E-2"/>
    <n v="3"/>
    <n v="36.458333333333329"/>
    <n v="63.541666666666664"/>
    <n v="7.13"/>
    <n v="550.31399999999996"/>
    <n v="93.553380000000004"/>
    <n v="2"/>
    <n v="0"/>
    <n v="4763.1282431430691"/>
    <n v="525.98962194217961"/>
    <n v="100"/>
    <n v="92.97"/>
    <n v="100"/>
    <n v="36.659999999999997"/>
    <s v=""/>
    <n v="99.99"/>
    <n v="129.52697415094337"/>
    <n v="42.11613269938649"/>
    <n v="85.205714285714279"/>
    <n v="215.70720166666649"/>
    <n v="0"/>
    <n v="0"/>
    <m/>
    <n v="0"/>
    <n v="0"/>
    <n v="8.9"/>
    <n v="100"/>
    <n v="100"/>
    <n v="83"/>
    <n v="10"/>
    <n v="0"/>
    <n v="0"/>
    <n v="4"/>
    <n v="14.525899088749023"/>
    <n v="35"/>
    <n v="61"/>
    <n v="550.31399999999996"/>
    <n v="550.31399999999996"/>
  </r>
  <r>
    <x v="18"/>
    <x v="2"/>
    <n v="35391036"/>
    <s v="Pirapora do Bom Jesus"/>
    <n v="1.8767420249503619"/>
    <n v="18188"/>
    <n v="18188"/>
    <n v="0"/>
    <n v="168.00295584703491"/>
    <n v="100"/>
    <n v="8.0130000000000007E-2"/>
    <n v="1.5699999999999999E-2"/>
    <n v="6.4430000000000001E-2"/>
    <n v="0"/>
    <n v="6.5930000000000002E-2"/>
    <n v="9.8900000000000012E-3"/>
    <n v="0"/>
    <n v="4.3099999999999996E-3"/>
    <n v="4.5597737018518519E-2"/>
    <n v="2"/>
    <n v="20"/>
    <n v="80"/>
    <n v="13.02"/>
    <n v="1004.616"/>
    <n v="799.75178928000003"/>
    <n v="1"/>
    <n v="0"/>
    <n v="2462.1244776775898"/>
    <n v="364.11700021992527"/>
    <n v="82.36"/>
    <m/>
    <n v="51.47"/>
    <n v="54.25"/>
    <n v="16.939582156973501"/>
    <n v="82.36"/>
    <n v="14.83888888888889"/>
    <n v="5.6429577464788734"/>
    <n v="4.7575757575757569"/>
    <n v="30.68095238095238"/>
    <s v=""/>
    <s v=""/>
    <m/>
    <n v="0"/>
    <s v=""/>
    <n v="9"/>
    <n v="49.4"/>
    <n v="21.241999999999997"/>
    <n v="20.392290260159101"/>
    <n v="2.7"/>
    <n v="0"/>
    <n v="0"/>
    <n v="20"/>
    <n v="144.59050889570238"/>
    <n v="4"/>
    <n v="16"/>
    <n v="496.28030399999994"/>
    <n v="213.40053071999998"/>
  </r>
  <r>
    <x v="8"/>
    <x v="2"/>
    <n v="353910310"/>
    <s v="Pirapora do Bom Jesus"/>
    <m/>
    <m/>
    <m/>
    <m/>
    <m/>
    <m/>
    <n v="3.3329999999999999E-2"/>
    <n v="3.3329999999999999E-2"/>
    <n v="0"/>
    <n v="0"/>
    <n v="3.3329999999999999E-2"/>
    <n v="0"/>
    <n v="0"/>
    <n v="0"/>
    <m/>
    <s v=""/>
    <s v=""/>
    <s v=""/>
    <m/>
    <m/>
    <m/>
    <m/>
    <m/>
    <s v=""/>
    <s v=""/>
    <m/>
    <m/>
    <m/>
    <m/>
    <s v=""/>
    <m/>
    <n v="6.1722222222222216"/>
    <n v="2.3471830985915494"/>
    <n v="10.1"/>
    <n v="0"/>
    <s v=""/>
    <s v=""/>
    <m/>
    <m/>
    <s v=""/>
    <m/>
    <m/>
    <m/>
    <m/>
    <m/>
    <m/>
    <m/>
    <n v="5"/>
    <m/>
    <n v="1"/>
    <s v=""/>
    <m/>
    <m/>
  </r>
  <r>
    <x v="13"/>
    <x v="2"/>
    <n v="353920222"/>
    <s v="Pirapozinho"/>
    <n v="0.99762321974166124"/>
    <n v="26709"/>
    <n v="25577"/>
    <n v="1132"/>
    <n v="55.551164725457568"/>
    <n v="95.761728256392971"/>
    <n v="9.9982685000000029E-2"/>
    <n v="2.14E-3"/>
    <n v="9.7842685000000026E-2"/>
    <n v="1.2683916793505799E-3"/>
    <n v="7.9189999999999997E-2"/>
    <n v="1.6442685000000002E-2"/>
    <n v="2.9000000000000002E-3"/>
    <n v="1.4500000000000001E-3"/>
    <n v="7.8683786604166667E-2"/>
    <s v=""/>
    <n v="11.111111111111111"/>
    <n v="88.888888888888886"/>
    <n v="20.75"/>
    <n v="1400.3820000000001"/>
    <n v="374.18608800000004"/>
    <n v="2"/>
    <n v="0"/>
    <n v="4274.2266651690443"/>
    <n v="590.36279905649781"/>
    <n v="96.78"/>
    <n v="100"/>
    <n v="92.16"/>
    <n v="17.48"/>
    <s v=""/>
    <n v="100"/>
    <n v="5.4338415760869578"/>
    <n v="2.761952624309393"/>
    <n v="0.15970149253731342"/>
    <n v="19.568537000000006"/>
    <n v="11"/>
    <n v="0"/>
    <m/>
    <n v="0"/>
    <n v="0"/>
    <n v="9.1999999999999993"/>
    <n v="91.6"/>
    <n v="91.6"/>
    <n v="73.279713106852284"/>
    <n v="8.1"/>
    <n v="0"/>
    <n v="0"/>
    <n v="29"/>
    <n v="100.6433515946302"/>
    <n v="4"/>
    <n v="32"/>
    <n v="1282.749912"/>
    <n v="1282.749912"/>
  </r>
  <r>
    <x v="3"/>
    <x v="2"/>
    <n v="35393019"/>
    <s v="Pirassununga"/>
    <n v="0.57000518187111382"/>
    <n v="73027"/>
    <n v="68143"/>
    <n v="4884"/>
    <n v="100.45808457369246"/>
    <n v="93.312062661755249"/>
    <n v="1.9928308340000001"/>
    <n v="1.9131983340000001"/>
    <n v="7.963250000000005E-2"/>
    <n v="0.40790651953323182"/>
    <n v="0.61282000000000003"/>
    <n v="0.53060731500000025"/>
    <n v="0.83380722299999932"/>
    <n v="1.5596295999999999E-2"/>
    <n v="0.20368692530439816"/>
    <n v="50"/>
    <n v="66.326530612244895"/>
    <n v="33.673469387755098"/>
    <n v="55.66"/>
    <n v="3757.1039999999998"/>
    <n v="453.48228"/>
    <n v="13"/>
    <n v="0"/>
    <n v="4236.3531296643705"/>
    <n v="500.93472277376873"/>
    <n v="91.63"/>
    <n v="91.63"/>
    <n v="91.63"/>
    <n v="42.58"/>
    <n v="1.0909090909090899"/>
    <n v="100"/>
    <n v="56.294656327683612"/>
    <n v="20.314279653414882"/>
    <n v="80.386484621848737"/>
    <n v="6.8648706896551754"/>
    <n v="0"/>
    <n v="0.108818313719168"/>
    <m/>
    <n v="1"/>
    <n v="0"/>
    <n v="8"/>
    <n v="100"/>
    <n v="100"/>
    <n v="87.930004599287102"/>
    <n v="10"/>
    <n v="0"/>
    <n v="0"/>
    <n v="48"/>
    <n v="300.8636902364629"/>
    <n v="130"/>
    <n v="66"/>
    <n v="3757.1039999999998"/>
    <n v="3757.1039999999998"/>
  </r>
  <r>
    <x v="2"/>
    <x v="2"/>
    <n v="353940016"/>
    <s v="Piratininga"/>
    <n v="0.96994902429452523"/>
    <n v="12987"/>
    <n v="11328"/>
    <n v="1659"/>
    <n v="32.695551471513809"/>
    <n v="87.225687225687224"/>
    <n v="8.1036945000000013E-2"/>
    <n v="3.5787777999999999E-2"/>
    <n v="4.5249167000000014E-2"/>
    <n v="0"/>
    <n v="2.8460000000000003E-2"/>
    <n v="0"/>
    <n v="3.4729999999999997E-2"/>
    <n v="1.7846944999999996E-2"/>
    <n v="3.515597434375E-2"/>
    <s v=""/>
    <n v="38.235294117647058"/>
    <n v="61.764705882352942"/>
    <n v="8.11"/>
    <n v="625.26599999999996"/>
    <n v="132.70370400000002"/>
    <n v="0"/>
    <n v="0"/>
    <n v="7916.1746361746364"/>
    <n v="801.33056133056152"/>
    <n v="88.93"/>
    <n v="88.87"/>
    <n v="80.83"/>
    <n v="15.48"/>
    <n v="23.3333333333333"/>
    <n v="100"/>
    <n v="5.3666850993377491"/>
    <n v="2.4857958588957061"/>
    <n v="3.0328625423728814"/>
    <n v="13.711868787878789"/>
    <s v=""/>
    <s v=""/>
    <m/>
    <n v="0"/>
    <s v=""/>
    <n v="9"/>
    <n v="91.6"/>
    <n v="91.59999999999998"/>
    <n v="78.776440107090423"/>
    <n v="8"/>
    <n v="0"/>
    <n v="0"/>
    <n v="8"/>
    <n v="80.953523636472895"/>
    <n v="13"/>
    <n v="21"/>
    <n v="572.74365599999987"/>
    <n v="572.74365599999987"/>
  </r>
  <r>
    <x v="5"/>
    <x v="2"/>
    <n v="353940017"/>
    <s v="Piratininga"/>
    <m/>
    <m/>
    <m/>
    <m/>
    <m/>
    <m/>
    <n v="2.4581342000000003E-2"/>
    <n v="1.3010000000000001E-2"/>
    <n v="1.1571342000000002E-2"/>
    <n v="0"/>
    <n v="4.4999999999999999E-4"/>
    <n v="0"/>
    <n v="1.9559259000000002E-2"/>
    <n v="4.5720830000000002E-3"/>
    <m/>
    <n v="6"/>
    <n v="50"/>
    <n v="50"/>
    <m/>
    <m/>
    <m/>
    <m/>
    <m/>
    <s v=""/>
    <s v=""/>
    <m/>
    <m/>
    <m/>
    <m/>
    <s v=""/>
    <m/>
    <n v="1.6279034437086095"/>
    <n v="0.75402889570552167"/>
    <n v="1.1025423728813561"/>
    <n v="3.5064672727272725"/>
    <s v=""/>
    <s v=""/>
    <m/>
    <m/>
    <s v=""/>
    <m/>
    <m/>
    <m/>
    <m/>
    <m/>
    <m/>
    <m/>
    <n v="9"/>
    <m/>
    <n v="6"/>
    <n v="6"/>
    <m/>
    <m/>
  </r>
  <r>
    <x v="3"/>
    <x v="2"/>
    <n v="35395099"/>
    <s v="Pitangueiras"/>
    <n v="0.93527657971377298"/>
    <n v="37934"/>
    <n v="36897"/>
    <n v="1037"/>
    <n v="88.304855905768434"/>
    <n v="97.266304634364957"/>
    <n v="0.51265962900000006"/>
    <n v="0.26060740700000007"/>
    <n v="0.25205222200000005"/>
    <n v="0.16232267884322676"/>
    <n v="0.13216999999999998"/>
    <n v="0.26382999999999995"/>
    <n v="8.5029628999999982E-2"/>
    <n v="3.1629999999999998E-2"/>
    <n v="0.11411938991435185"/>
    <n v="10"/>
    <n v="45.070422535211272"/>
    <n v="54.929577464788736"/>
    <n v="30.27"/>
    <n v="2043.0360000000001"/>
    <n v="1906.8634224000002"/>
    <n v="3"/>
    <n v="0"/>
    <n v="4555.7357515685135"/>
    <n v="548.68350292613479"/>
    <n v="98.83"/>
    <n v="95.03"/>
    <n v="98.83"/>
    <n v="30"/>
    <s v=""/>
    <n v="97.11"/>
    <n v="25.761790402010053"/>
    <n v="9.3551027189781024"/>
    <n v="19.59454187969925"/>
    <n v="38.189730606060621"/>
    <n v="0"/>
    <n v="0.41104899704044701"/>
    <m/>
    <n v="0"/>
    <n v="0"/>
    <n v="8.9"/>
    <n v="100"/>
    <n v="9.66"/>
    <n v="6.6652069567056005"/>
    <n v="2.4"/>
    <n v="1"/>
    <n v="0"/>
    <n v="9"/>
    <n v="115.81730335151228"/>
    <n v="32"/>
    <n v="39"/>
    <n v="2043.0360000000001"/>
    <n v="197.3572776"/>
  </r>
  <r>
    <x v="9"/>
    <x v="2"/>
    <n v="353950912"/>
    <s v="Pitangueiras"/>
    <m/>
    <m/>
    <m/>
    <m/>
    <m/>
    <m/>
    <n v="0.21815999999999999"/>
    <n v="0.217"/>
    <n v="1.16E-3"/>
    <n v="0"/>
    <n v="0"/>
    <n v="0.15625"/>
    <n v="6.047000000000001E-2"/>
    <n v="1.4399999999999999E-3"/>
    <m/>
    <n v="1"/>
    <n v="90.909090909090907"/>
    <n v="9.0909090909090917"/>
    <m/>
    <m/>
    <m/>
    <m/>
    <m/>
    <s v=""/>
    <s v=""/>
    <m/>
    <m/>
    <m/>
    <m/>
    <n v="39.370078740157503"/>
    <m/>
    <n v="10.96281407035176"/>
    <n v="3.9810218978102183"/>
    <n v="16.315789473684209"/>
    <n v="0.17575757575757578"/>
    <s v=""/>
    <s v=""/>
    <m/>
    <m/>
    <s v=""/>
    <m/>
    <m/>
    <m/>
    <m/>
    <m/>
    <m/>
    <m/>
    <n v="3"/>
    <m/>
    <n v="10"/>
    <n v="1"/>
    <m/>
    <m/>
  </r>
  <r>
    <x v="12"/>
    <x v="2"/>
    <n v="353960819"/>
    <s v="Planalto"/>
    <n v="1.6345465119494751"/>
    <n v="5031"/>
    <n v="4430"/>
    <n v="601"/>
    <n v="17.375837535400979"/>
    <n v="88.054064798250835"/>
    <n v="0.35483000000000015"/>
    <n v="0.32711000000000012"/>
    <n v="2.7719999999999998E-2"/>
    <n v="0"/>
    <n v="1.3959999999999997E-2"/>
    <n v="0.156"/>
    <n v="0.15347000000000002"/>
    <n v="3.1399999999999997E-2"/>
    <n v="1.1133707812499999E-2"/>
    <n v="2"/>
    <n v="15.217391304347828"/>
    <n v="84.782608695652172"/>
    <n v="3.05"/>
    <n v="235.44"/>
    <n v="51.678000000000004"/>
    <n v="0"/>
    <n v="0"/>
    <n v="13226.189624329158"/>
    <n v="1065.6171735241505"/>
    <n v="84.98"/>
    <n v="84.38"/>
    <n v="84.67"/>
    <n v="10.14"/>
    <s v=""/>
    <n v="100"/>
    <n v="52.959701492537334"/>
    <n v="16.816587677725124"/>
    <n v="65.422000000000025"/>
    <n v="16.305882352941172"/>
    <n v="0"/>
    <n v="0"/>
    <m/>
    <n v="1"/>
    <n v="0"/>
    <n v="7.3"/>
    <n v="98.8"/>
    <n v="98.799999999999983"/>
    <n v="78.050458715596321"/>
    <n v="8.3000000000000007"/>
    <n v="0"/>
    <n v="0"/>
    <n v="8"/>
    <n v="125.38500412528226"/>
    <n v="7"/>
    <n v="39"/>
    <n v="232.61471999999998"/>
    <n v="232.61471999999998"/>
  </r>
  <r>
    <x v="5"/>
    <x v="2"/>
    <n v="353970717"/>
    <s v="Platina"/>
    <n v="0.96852668546534293"/>
    <n v="3439"/>
    <n v="2818"/>
    <n v="621"/>
    <n v="10.490193087880915"/>
    <n v="81.942425123582439"/>
    <n v="0.231355741"/>
    <n v="0.22156611100000001"/>
    <n v="9.7896300000000023E-3"/>
    <n v="0"/>
    <n v="8.3700000000000007E-3"/>
    <n v="4.9997778E-2"/>
    <n v="0.17169796300000001"/>
    <n v="1.2900000000000003E-3"/>
    <n v="6.6585846354166658E-3"/>
    <n v="4"/>
    <n v="61.111111111111114"/>
    <n v="38.888888888888893"/>
    <n v="1.94"/>
    <n v="149.68799999999999"/>
    <n v="44.303760000000004"/>
    <n v="0"/>
    <n v="0"/>
    <n v="27602.023844140738"/>
    <n v="3026.1355045071246"/>
    <n v="74.349999999999994"/>
    <n v="90.88"/>
    <n v="74.209999999999994"/>
    <n v="14.97"/>
    <n v="15.8802177858439"/>
    <n v="94.44"/>
    <n v="14.550675534591196"/>
    <n v="7.6862372425249177"/>
    <n v="17.584611984126987"/>
    <n v="2.9665545454545454"/>
    <n v="0"/>
    <n v="0"/>
    <m/>
    <n v="0"/>
    <n v="0"/>
    <n v="9.1999999999999993"/>
    <n v="88"/>
    <n v="88"/>
    <n v="70.402597402597394"/>
    <n v="7.9"/>
    <n v="0"/>
    <n v="0"/>
    <n v="5"/>
    <n v="125.70238959613738"/>
    <n v="11"/>
    <n v="7"/>
    <n v="131.72543999999999"/>
    <n v="131.72543999999999"/>
  </r>
  <r>
    <x v="18"/>
    <x v="2"/>
    <n v="35398066"/>
    <s v="Poá"/>
    <n v="0.90195955338054912"/>
    <n v="113719"/>
    <n v="111922"/>
    <n v="1797"/>
    <n v="6619.2665890570433"/>
    <n v="98.419789129345133"/>
    <n v="0.12824481500000001"/>
    <n v="1.506E-2"/>
    <n v="0.11318481500000002"/>
    <n v="0"/>
    <n v="0"/>
    <n v="0.11065481500000002"/>
    <n v="3.0000000000000001E-5"/>
    <n v="1.7559999999999999E-2"/>
    <n v="0.3961738310185185"/>
    <n v="2"/>
    <n v="17.647058823529413"/>
    <n v="82.35294117647058"/>
    <n v="103.22"/>
    <n v="6193.2060000000001"/>
    <n v="1322.3584816200002"/>
    <n v="8"/>
    <n v="0"/>
    <n v="72.101935472524374"/>
    <n v="11.092605457311445"/>
    <n v="100"/>
    <n v="98.69"/>
    <n v="99.95"/>
    <n v="30.43"/>
    <n v="22.733333333333299"/>
    <n v="100"/>
    <n v="128.24481499999999"/>
    <n v="49.324928846153846"/>
    <n v="25.1"/>
    <n v="282.96203750000001"/>
    <n v="0"/>
    <n v="2.3739859023806398"/>
    <m/>
    <n v="0"/>
    <n v="0"/>
    <n v="9.8000000000000007"/>
    <n v="96.1"/>
    <n v="89.373000000000005"/>
    <n v="78.648239996861079"/>
    <n v="8.4"/>
    <n v="2"/>
    <n v="0"/>
    <n v="35"/>
    <n v="0"/>
    <n v="3"/>
    <n v="14"/>
    <n v="5951.6709659999997"/>
    <n v="5535.0539983799999"/>
  </r>
  <r>
    <x v="16"/>
    <x v="2"/>
    <n v="353990518"/>
    <s v="Poloni"/>
    <m/>
    <m/>
    <m/>
    <m/>
    <m/>
    <m/>
    <n v="4.8415439999999997E-3"/>
    <n v="4.6415440000000001E-3"/>
    <n v="2.0000000000000001E-4"/>
    <n v="0"/>
    <n v="0"/>
    <n v="1E-4"/>
    <n v="4.1400000000000005E-3"/>
    <n v="6.0154400000000008E-4"/>
    <m/>
    <n v="1"/>
    <n v="50"/>
    <n v="50"/>
    <m/>
    <m/>
    <m/>
    <m/>
    <m/>
    <s v=""/>
    <s v=""/>
    <m/>
    <m/>
    <m/>
    <m/>
    <n v="26.470588235294102"/>
    <m/>
    <n v="1.5129824999999999"/>
    <n v="0.48415439999999998"/>
    <n v="2.0180626086956521"/>
    <n v="0.22222222222222221"/>
    <s v=""/>
    <s v=""/>
    <m/>
    <m/>
    <s v=""/>
    <m/>
    <m/>
    <m/>
    <m/>
    <m/>
    <m/>
    <m/>
    <n v="8"/>
    <m/>
    <n v="4"/>
    <n v="4"/>
    <m/>
    <m/>
  </r>
  <r>
    <x v="12"/>
    <x v="2"/>
    <n v="353990519"/>
    <s v="Poloni"/>
    <n v="0.68591189675859532"/>
    <n v="5615"/>
    <n v="4998"/>
    <n v="617"/>
    <n v="41.663574979594863"/>
    <n v="89.011576135351731"/>
    <n v="1.6919999999999991E-2"/>
    <n v="0"/>
    <n v="1.6919999999999991E-2"/>
    <n v="0"/>
    <n v="9.1299999999999992E-3"/>
    <n v="7.5299999999999994E-3"/>
    <n v="0"/>
    <n v="2.6000000000000003E-4"/>
    <n v="1.3579819010416667E-2"/>
    <s v=""/>
    <s v=""/>
    <s v=""/>
    <n v="3.74"/>
    <n v="288.57600000000002"/>
    <n v="57.715199999999996"/>
    <n v="0"/>
    <n v="0"/>
    <n v="5616.3846838824575"/>
    <n v="505.47462154942122"/>
    <n v="92.87"/>
    <n v="89.01"/>
    <n v="92.74"/>
    <n v="16.73"/>
    <s v=""/>
    <n v="100"/>
    <n v="5.287499999999997"/>
    <n v="1.6919999999999991"/>
    <n v="0"/>
    <n v="18.79999999999999"/>
    <n v="0"/>
    <n v="0.49792531120331901"/>
    <m/>
    <n v="0"/>
    <n v="0"/>
    <n v="8.8000000000000007"/>
    <n v="100"/>
    <n v="100"/>
    <n v="80"/>
    <n v="10"/>
    <n v="0"/>
    <n v="0"/>
    <n v="2"/>
    <n v="67.232118432481698"/>
    <s v=""/>
    <n v="23"/>
    <n v="288.57600000000002"/>
    <n v="288.57600000000002"/>
  </r>
  <r>
    <x v="0"/>
    <x v="2"/>
    <n v="354000220"/>
    <s v="Pompéia"/>
    <n v="0.70217058150692235"/>
    <n v="21027"/>
    <n v="19689"/>
    <n v="1338"/>
    <n v="26.737961114431403"/>
    <n v="93.636752746468815"/>
    <n v="1.0823287000000001E-2"/>
    <n v="0"/>
    <n v="1.0823287000000001E-2"/>
    <n v="0"/>
    <n v="7.4970369999999998E-3"/>
    <n v="1.64E-3"/>
    <n v="1.5625E-4"/>
    <n v="1.5300000000000001E-3"/>
    <n v="5.9550995027777789E-2"/>
    <n v="3"/>
    <s v=""/>
    <s v=""/>
    <n v="14.23"/>
    <n v="1097.82"/>
    <n v="222.27587999999997"/>
    <n v="2"/>
    <n v="0"/>
    <n v="8623.7694392923386"/>
    <n v="1049.8501926095021"/>
    <n v="93.04"/>
    <n v="97"/>
    <n v="93.04"/>
    <n v="27.44"/>
    <n v="6.6666666666666696"/>
    <n v="100"/>
    <n v="0.43642286290322579"/>
    <n v="0.18823107826086957"/>
    <n v="0"/>
    <n v="1.5461838571428572"/>
    <s v=""/>
    <s v=""/>
    <m/>
    <n v="0"/>
    <s v=""/>
    <n v="8.1999999999999993"/>
    <n v="95"/>
    <n v="95"/>
    <n v="79.752975897688145"/>
    <n v="8.1"/>
    <n v="0"/>
    <n v="0"/>
    <n v="8"/>
    <n v="12.589272431976962"/>
    <s v=""/>
    <n v="9"/>
    <n v="1042.9289999999999"/>
    <n v="1042.9289999999999"/>
  </r>
  <r>
    <x v="1"/>
    <x v="2"/>
    <n v="354000221"/>
    <s v="Pompéia"/>
    <m/>
    <m/>
    <m/>
    <m/>
    <m/>
    <m/>
    <n v="7.26E-3"/>
    <n v="0"/>
    <n v="7.26E-3"/>
    <n v="0"/>
    <n v="0"/>
    <n v="5.7799999999999995E-3"/>
    <n v="1.1E-4"/>
    <n v="1.3700000000000001E-3"/>
    <m/>
    <n v="1"/>
    <s v=""/>
    <s v=""/>
    <m/>
    <m/>
    <m/>
    <m/>
    <m/>
    <s v=""/>
    <s v=""/>
    <m/>
    <m/>
    <m/>
    <m/>
    <s v=""/>
    <m/>
    <n v="0.29274193548387095"/>
    <n v="0.12626086956521737"/>
    <n v="0"/>
    <n v="1.0371428571428571"/>
    <s v=""/>
    <s v=""/>
    <m/>
    <m/>
    <s v=""/>
    <m/>
    <m/>
    <m/>
    <m/>
    <m/>
    <m/>
    <m/>
    <s v=""/>
    <m/>
    <s v=""/>
    <n v="7"/>
    <m/>
    <m/>
  </r>
  <r>
    <x v="2"/>
    <x v="2"/>
    <n v="354010116"/>
    <s v="Pongaí"/>
    <n v="-0.46022326097198141"/>
    <n v="3368"/>
    <n v="2942"/>
    <n v="426"/>
    <n v="18.36623404951467"/>
    <n v="87.351543942992876"/>
    <n v="3.6704342000000001E-2"/>
    <n v="2.3970000000000002E-2"/>
    <n v="1.2734341999999999E-2"/>
    <n v="0"/>
    <n v="9.7199999999999995E-3"/>
    <n v="2.5200000000000001E-3"/>
    <n v="1.2588601000000001E-2"/>
    <n v="1.1875740999999999E-2"/>
    <n v="8.4664854166666657E-3"/>
    <n v="4"/>
    <n v="31.25"/>
    <n v="68.75"/>
    <n v="2.02"/>
    <n v="155.73599999999999"/>
    <n v="31.147199999999998"/>
    <n v="0"/>
    <n v="0"/>
    <n v="12827.885985748218"/>
    <n v="1217.2446555819483"/>
    <n v="96.53"/>
    <n v="100"/>
    <n v="96.53"/>
    <n v="15.34"/>
    <s v=""/>
    <n v="100"/>
    <n v="6.5543467857142854"/>
    <n v="2.6791490510948903"/>
    <n v="5.5744186046511635"/>
    <n v="9.7956476923076874"/>
    <n v="8"/>
    <n v="0.37735849056603799"/>
    <m/>
    <n v="0"/>
    <n v="0"/>
    <n v="8.9"/>
    <n v="100"/>
    <n v="100"/>
    <n v="80"/>
    <n v="9.6999999999999993"/>
    <n v="0"/>
    <n v="0"/>
    <n v="2"/>
    <n v="114.80560730507764"/>
    <n v="5"/>
    <n v="11"/>
    <n v="155.73599999999999"/>
    <n v="155.73599999999999"/>
  </r>
  <r>
    <x v="4"/>
    <x v="2"/>
    <n v="35402004"/>
    <s v="Pontal"/>
    <m/>
    <m/>
    <m/>
    <m/>
    <m/>
    <m/>
    <n v="0.59228972199999996"/>
    <n v="0.48888999999999999"/>
    <n v="0.10339972200000001"/>
    <n v="0.25756278538812799"/>
    <n v="0"/>
    <n v="0.59228972199999996"/>
    <n v="0"/>
    <n v="0"/>
    <m/>
    <n v="1"/>
    <n v="33.333333333333329"/>
    <n v="66.666666666666657"/>
    <m/>
    <m/>
    <m/>
    <m/>
    <m/>
    <s v=""/>
    <s v=""/>
    <m/>
    <m/>
    <m/>
    <m/>
    <n v="11.527377521613801"/>
    <m/>
    <n v="33.462696158192088"/>
    <n v="11.133265451127818"/>
    <n v="40.740833333333335"/>
    <n v="18.14030210526316"/>
    <s v=""/>
    <s v=""/>
    <m/>
    <m/>
    <s v=""/>
    <m/>
    <m/>
    <m/>
    <m/>
    <m/>
    <m/>
    <m/>
    <n v="9"/>
    <m/>
    <n v="2"/>
    <n v="4"/>
    <m/>
    <m/>
  </r>
  <r>
    <x v="3"/>
    <x v="2"/>
    <n v="35402009"/>
    <s v="Pontal"/>
    <n v="2.2919326789334171"/>
    <n v="47661"/>
    <n v="47120"/>
    <n v="541"/>
    <n v="134.15808140516805"/>
    <n v="98.86490002307967"/>
    <n v="6.8339999999999998E-2"/>
    <n v="5.8470000000000001E-2"/>
    <n v="9.8699999999999986E-3"/>
    <n v="0.1339580162354134"/>
    <n v="4.7229999999999994E-2"/>
    <n v="1.055E-2"/>
    <n v="3.6999999999999997E-3"/>
    <n v="6.8599999999999998E-3"/>
    <n v="0.14503567762847222"/>
    <s v=""/>
    <n v="45.454545454545453"/>
    <n v="54.54545454545454"/>
    <n v="38.5"/>
    <n v="2599.0740000000001"/>
    <n v="568.39649399999985"/>
    <n v="1"/>
    <n v="0"/>
    <n v="3520.1007112733682"/>
    <n v="377.15364763643237"/>
    <n v="99.97"/>
    <n v="99.97"/>
    <n v="99.97"/>
    <n v="15.9"/>
    <s v=""/>
    <n v="99.98"/>
    <n v="3.8610169491525426"/>
    <n v="1.2845864661654134"/>
    <n v="4.8725000000000005"/>
    <n v="1.7315789473684204"/>
    <n v="0"/>
    <n v="0"/>
    <m/>
    <n v="1"/>
    <n v="0"/>
    <n v="10"/>
    <n v="98.9"/>
    <n v="98.9"/>
    <n v="78.130807587625455"/>
    <n v="8.6"/>
    <n v="0"/>
    <n v="0"/>
    <n v="5"/>
    <n v="32.564401237180959"/>
    <n v="5"/>
    <n v="6"/>
    <n v="2570.4841860000001"/>
    <n v="2570.4841860000001"/>
  </r>
  <r>
    <x v="16"/>
    <x v="2"/>
    <n v="354025918"/>
    <s v="Pontalinda"/>
    <n v="1.1156322631631577"/>
    <n v="4409"/>
    <n v="3828"/>
    <n v="581"/>
    <n v="20.969276134309904"/>
    <n v="86.822408709457932"/>
    <n v="0.32214185200000012"/>
    <n v="0.31237185200000012"/>
    <n v="9.7699999999999992E-3"/>
    <n v="0"/>
    <n v="6.7099999999999998E-3"/>
    <n v="0"/>
    <n v="0.31179185200000009"/>
    <n v="3.64E-3"/>
    <n v="9.4116075520833328E-3"/>
    <n v="5"/>
    <n v="75"/>
    <n v="25"/>
    <n v="2.66"/>
    <n v="205.25399999999999"/>
    <n v="58.660686000000013"/>
    <n v="0"/>
    <n v="0"/>
    <n v="11301.17486958494"/>
    <n v="929.84350192787485"/>
    <n v="81.97"/>
    <m/>
    <n v="81.16"/>
    <n v="15.33"/>
    <n v="7.4588235294117604"/>
    <n v="98.76"/>
    <n v="64.42837040000002"/>
    <n v="20.388724810126586"/>
    <n v="84.424824864864902"/>
    <n v="7.5153846153846144"/>
    <n v="0"/>
    <n v="0"/>
    <m/>
    <n v="0"/>
    <n v="0"/>
    <n v="7.7"/>
    <n v="87.1"/>
    <n v="87.1"/>
    <n v="71.420441988950273"/>
    <n v="7.9"/>
    <n v="0"/>
    <n v="0"/>
    <n v="4"/>
    <n v="71.294940453766458"/>
    <n v="21"/>
    <n v="7"/>
    <n v="178.77623399999996"/>
    <n v="178.77623399999996"/>
  </r>
  <r>
    <x v="10"/>
    <x v="2"/>
    <n v="354030915"/>
    <s v="Pontes Gestal"/>
    <n v="6.3613443857457597E-2"/>
    <n v="2524"/>
    <n v="2227"/>
    <n v="297"/>
    <n v="11.62437249573988"/>
    <n v="88.232963549920768"/>
    <n v="0.32515092599999995"/>
    <n v="0.22210092599999998"/>
    <n v="0.10305"/>
    <n v="0.19770421106037561"/>
    <n v="8.8199999999999997E-3"/>
    <n v="0.14582777799999999"/>
    <n v="0.17040666699999998"/>
    <n v="9.6481000000000014E-5"/>
    <n v="6.572916666666667E-3"/>
    <n v="4"/>
    <n v="55.555555555555557"/>
    <n v="44.444444444444443"/>
    <n v="1.52"/>
    <n v="117.342"/>
    <n v="19.948140000000002"/>
    <n v="1"/>
    <n v="0"/>
    <n v="20740.792393026943"/>
    <n v="2249.0015847860545"/>
    <n v="100"/>
    <m/>
    <n v="99.81"/>
    <n v="11.59"/>
    <n v="27.747886241352798"/>
    <n v="100"/>
    <n v="61.349231320754704"/>
    <n v="19.587405180722889"/>
    <n v="63.457407428571422"/>
    <n v="57.249999999999993"/>
    <s v=""/>
    <s v=""/>
    <m/>
    <n v="0"/>
    <s v=""/>
    <n v="9.1999999999999993"/>
    <n v="100"/>
    <n v="100.00000000000003"/>
    <n v="83"/>
    <n v="10"/>
    <n v="0"/>
    <n v="0"/>
    <n v="4"/>
    <n v="134.18700475435813"/>
    <n v="10"/>
    <n v="8"/>
    <n v="117.34200000000001"/>
    <n v="117.34200000000001"/>
  </r>
  <r>
    <x v="10"/>
    <x v="2"/>
    <n v="354040815"/>
    <s v="Populina"/>
    <n v="-0.55488968400807526"/>
    <n v="4037"/>
    <n v="3363"/>
    <n v="674"/>
    <n v="12.798402181149541"/>
    <n v="83.304433985632897"/>
    <n v="9.0934444000000003E-2"/>
    <n v="8.4594444000000005E-2"/>
    <n v="6.3399999999999993E-3"/>
    <n v="3.8245021562658604E-2"/>
    <n v="0"/>
    <n v="0"/>
    <n v="9.0654444000000001E-2"/>
    <n v="2.7999999999999998E-4"/>
    <n v="1.0462558333333332E-2"/>
    <n v="2"/>
    <n v="41.17647058823529"/>
    <n v="58.82352941176471"/>
    <n v="2.37"/>
    <n v="182.62799999999999"/>
    <n v="21.91536"/>
    <n v="0"/>
    <n v="0"/>
    <n v="19529.35348030716"/>
    <n v="2031.0527619519446"/>
    <n v="99.52"/>
    <m/>
    <n v="97.78"/>
    <n v="10.55"/>
    <s v=""/>
    <n v="100"/>
    <n v="11.510689113924052"/>
    <n v="3.6373777600000006"/>
    <n v="15.961215849056604"/>
    <n v="2.4384615384615378"/>
    <s v=""/>
    <s v=""/>
    <m/>
    <n v="0"/>
    <s v=""/>
    <n v="8.4"/>
    <n v="100"/>
    <n v="100"/>
    <n v="88"/>
    <n v="10"/>
    <n v="0"/>
    <n v="0"/>
    <n v="2"/>
    <n v="0"/>
    <n v="7"/>
    <n v="10"/>
    <n v="182.62799999999999"/>
    <n v="182.62799999999999"/>
  </r>
  <r>
    <x v="8"/>
    <x v="2"/>
    <n v="354050710"/>
    <s v="Porangaba"/>
    <n v="1.3084696878838287"/>
    <n v="9122"/>
    <n v="4404"/>
    <n v="4718"/>
    <n v="34.219904715459357"/>
    <n v="48.278886209164654"/>
    <n v="5.0393394999999994E-2"/>
    <n v="3.3766172999999997E-2"/>
    <n v="1.6627221999999997E-2"/>
    <n v="0"/>
    <n v="3.8699999999999998E-2"/>
    <n v="0"/>
    <n v="1.0145059999999999E-3"/>
    <n v="1.0678889E-2"/>
    <n v="1.7947059895833332E-2"/>
    <n v="7"/>
    <n v="23.076923076923077"/>
    <n v="76.923076923076934"/>
    <n v="3.31"/>
    <n v="254.988"/>
    <n v="109.20860639999999"/>
    <n v="0"/>
    <n v="0"/>
    <n v="8158.8423591317696"/>
    <n v="1244.5691734268801"/>
    <n v="75.55"/>
    <n v="73.63"/>
    <n v="35.03"/>
    <n v="31.69"/>
    <s v=""/>
    <n v="100"/>
    <n v="5.9286347058823523"/>
    <n v="2.1353133474576271"/>
    <n v="6.8910557142857138"/>
    <n v="4.6186727777777765"/>
    <n v="18"/>
    <n v="0.4"/>
    <m/>
    <n v="0"/>
    <n v="0"/>
    <n v="10"/>
    <n v="83"/>
    <n v="69.72"/>
    <n v="57.171080050825921"/>
    <n v="6.4"/>
    <n v="0"/>
    <n v="0"/>
    <n v="9"/>
    <n v="215.63420540533639"/>
    <n v="3"/>
    <n v="10"/>
    <n v="211.64004"/>
    <n v="177.7776336"/>
  </r>
  <r>
    <x v="8"/>
    <x v="2"/>
    <n v="354060610"/>
    <s v="Porto Feliz"/>
    <n v="0.58601055386329204"/>
    <n v="51149"/>
    <n v="44253"/>
    <n v="6896"/>
    <n v="91.902041109673718"/>
    <n v="86.517820485248976"/>
    <n v="1.6234211690000002"/>
    <n v="1.2200094799999999"/>
    <n v="0.40341168900000046"/>
    <n v="0"/>
    <n v="0.20003999999999997"/>
    <n v="1.042113072"/>
    <n v="0.12596559100000007"/>
    <n v="0.25530250599999993"/>
    <n v="0.15569660879629629"/>
    <n v="83"/>
    <n v="15.736040609137056"/>
    <n v="84.263959390862937"/>
    <n v="35.49"/>
    <n v="2395.8179999999998"/>
    <n v="674.33796000000007"/>
    <n v="8"/>
    <n v="0"/>
    <n v="3101.2547654890614"/>
    <n v="468.5792488611703"/>
    <n v="100"/>
    <n v="96.41"/>
    <n v="100"/>
    <n v="32.35"/>
    <n v="2.38663484486873"/>
    <n v="100"/>
    <n v="89.69177729281769"/>
    <n v="32.274774731610343"/>
    <n v="116.19137904761902"/>
    <n v="53.080485394736897"/>
    <n v="0"/>
    <n v="3.2329763588603799"/>
    <m/>
    <n v="0"/>
    <n v="0"/>
    <n v="9"/>
    <n v="98"/>
    <n v="98.000000000000014"/>
    <n v="71.853539793089453"/>
    <n v="8.1"/>
    <n v="0"/>
    <n v="0"/>
    <n v="76"/>
    <n v="128.48064035981656"/>
    <n v="31"/>
    <n v="166"/>
    <n v="2347.90164"/>
    <n v="2347.90164"/>
  </r>
  <r>
    <x v="3"/>
    <x v="2"/>
    <n v="35407059"/>
    <s v="Porto Ferreira"/>
    <n v="0.56623767293346727"/>
    <n v="53607"/>
    <n v="52645"/>
    <n v="962"/>
    <n v="219.78188676151041"/>
    <n v="98.205458242393718"/>
    <n v="0.58083944599999993"/>
    <n v="0.449773704"/>
    <n v="0.13106574199999996"/>
    <n v="0.39828884449518054"/>
    <n v="0.15451000000000001"/>
    <n v="6.861574099999998E-2"/>
    <n v="0.35421555599999999"/>
    <n v="3.4981490000000007E-3"/>
    <n v="0.16025781627430555"/>
    <n v="25"/>
    <n v="53.246753246753244"/>
    <n v="46.753246753246749"/>
    <n v="43.83"/>
    <n v="2958.444"/>
    <n v="2262.6604756799998"/>
    <n v="2"/>
    <n v="0"/>
    <n v="1953.0941854608541"/>
    <n v="229.42973865353397"/>
    <n v="98.21"/>
    <n v="99"/>
    <n v="94.74"/>
    <n v="33.58"/>
    <n v="13.198779795686701"/>
    <n v="100"/>
    <n v="48.403287166666665"/>
    <n v="17.49516403614458"/>
    <n v="55.52761777777777"/>
    <n v="33.606600512820513"/>
    <n v="0"/>
    <n v="6.3571566172221203"/>
    <m/>
    <n v="0"/>
    <n v="0"/>
    <n v="8"/>
    <n v="96.4"/>
    <n v="26.028000000000002"/>
    <n v="23.518563282590449"/>
    <n v="3.9"/>
    <n v="0"/>
    <n v="0"/>
    <n v="23"/>
    <n v="96.413394112105408"/>
    <n v="41"/>
    <n v="36"/>
    <n v="2851.940016"/>
    <n v="770.02380432000007"/>
  </r>
  <r>
    <x v="15"/>
    <x v="2"/>
    <n v="35407542"/>
    <s v="Potim"/>
    <n v="1.1895614208963456"/>
    <n v="20434"/>
    <n v="15495"/>
    <n v="4939"/>
    <n v="457.64837625979845"/>
    <n v="75.829499853185865"/>
    <n v="0.15160999999999997"/>
    <n v="8.7519999999999973E-2"/>
    <n v="6.4089999999999994E-2"/>
    <n v="2.4234779299847839E-2"/>
    <n v="4.199E-2"/>
    <n v="1.8519999999999998E-2"/>
    <n v="5.5559999999999998E-2"/>
    <n v="3.5539999999999995E-2"/>
    <n v="4.7166804150462961E-2"/>
    <n v="1"/>
    <n v="42.105263157894733"/>
    <n v="57.894736842105267"/>
    <n v="12.82"/>
    <n v="988.63199999999995"/>
    <n v="962.57483999999999"/>
    <n v="0"/>
    <n v="0"/>
    <n v="1034.0178134481746"/>
    <n v="92.598610159537984"/>
    <n v="75.83"/>
    <n v="100"/>
    <n v="75.83"/>
    <n v="5.52"/>
    <n v="82.314886695501102"/>
    <n v="100"/>
    <n v="52.279310344827579"/>
    <n v="22.62835820895522"/>
    <n v="38.052173913043461"/>
    <n v="106.81666666666672"/>
    <n v="0"/>
    <n v="0.24"/>
    <m/>
    <n v="0"/>
    <n v="0"/>
    <n v="9.1999999999999993"/>
    <n v="85"/>
    <n v="8.5000000000000018"/>
    <n v="2.6356783919597944"/>
    <n v="1.6"/>
    <n v="0"/>
    <n v="0"/>
    <n v="1"/>
    <n v="89.024475489268127"/>
    <n v="8"/>
    <n v="11"/>
    <n v="840.33720000000005"/>
    <n v="84.033720000000017"/>
  </r>
  <r>
    <x v="2"/>
    <x v="2"/>
    <n v="354080416"/>
    <s v="Potirendaba"/>
    <n v="0.89843757820324832"/>
    <n v="16398"/>
    <n v="15037"/>
    <n v="1361"/>
    <n v="47.892753877157631"/>
    <n v="91.700207342358823"/>
    <n v="0.48826208299999996"/>
    <n v="0.33478000000000008"/>
    <n v="0.15348208299999991"/>
    <n v="0"/>
    <n v="0.10864000000000004"/>
    <n v="0.23347000000000001"/>
    <n v="0.13373000000000002"/>
    <n v="1.2422083E-2"/>
    <n v="4.9341183437499998E-2"/>
    <n v="4"/>
    <n v="13.131313131313133"/>
    <n v="86.868686868686879"/>
    <n v="10.82"/>
    <n v="834.78599999999994"/>
    <n v="141.91362000000001"/>
    <n v="2"/>
    <n v="0"/>
    <n v="4846.3666300768382"/>
    <n v="442.32711306256857"/>
    <n v="98.85"/>
    <m/>
    <n v="98.85"/>
    <n v="0"/>
    <n v="21.108179419525101"/>
    <n v="99.1"/>
    <n v="47.40408572815533"/>
    <n v="19.375479484126981"/>
    <n v="41.847500000000011"/>
    <n v="66.731340434782567"/>
    <s v=""/>
    <s v=""/>
    <m/>
    <n v="0"/>
    <s v=""/>
    <n v="7.6"/>
    <n v="100"/>
    <n v="100"/>
    <n v="83"/>
    <n v="10"/>
    <n v="1"/>
    <n v="0"/>
    <n v="14"/>
    <n v="220.18118016486832"/>
    <n v="13"/>
    <n v="86"/>
    <n v="834.78599999999994"/>
    <n v="834.78599999999994"/>
  </r>
  <r>
    <x v="1"/>
    <x v="2"/>
    <n v="354085321"/>
    <s v="Pracinha"/>
    <n v="1.2276503526380766"/>
    <n v="2899"/>
    <n v="1389"/>
    <n v="1510"/>
    <n v="45.979381443298969"/>
    <n v="47.91307347361159"/>
    <n v="9.5E-4"/>
    <n v="0"/>
    <n v="9.5E-4"/>
    <n v="0"/>
    <n v="5.0000000000000002E-5"/>
    <n v="0"/>
    <n v="8.7000000000000001E-4"/>
    <n v="3.0000000000000001E-5"/>
    <n v="3.6086510416666663E-3"/>
    <s v=""/>
    <s v=""/>
    <s v=""/>
    <n v="1.33"/>
    <n v="102.708"/>
    <n v="47.40346799999999"/>
    <n v="0"/>
    <n v="0"/>
    <n v="5330.3345981372886"/>
    <n v="652.69403242497413"/>
    <n v="47.8"/>
    <n v="73.94"/>
    <n v="93.45"/>
    <n v="9.25"/>
    <s v=""/>
    <n v="99.79"/>
    <n v="0.41304347826086951"/>
    <n v="0.19387755102040816"/>
    <n v="0"/>
    <n v="1.5833333333333335"/>
    <n v="0"/>
    <n v="0"/>
    <m/>
    <n v="0"/>
    <n v="0"/>
    <n v="7.7"/>
    <n v="97.9"/>
    <n v="97.899999999999991"/>
    <n v="53.846372239747645"/>
    <n v="7"/>
    <n v="0"/>
    <n v="0"/>
    <n v="1"/>
    <n v="1.3855592968863886"/>
    <s v=""/>
    <n v="4"/>
    <n v="100.551132"/>
    <n v="100.551132"/>
  </r>
  <r>
    <x v="3"/>
    <x v="2"/>
    <n v="35409039"/>
    <s v="Pradópolis"/>
    <n v="2.1257585698469583"/>
    <n v="20248"/>
    <n v="18862"/>
    <n v="1386"/>
    <n v="121.10047846889952"/>
    <n v="93.154879494271043"/>
    <n v="0.52739000000000003"/>
    <n v="9.1819999999999985E-2"/>
    <n v="0.43557000000000007"/>
    <n v="0"/>
    <n v="0.26645000000000002"/>
    <n v="0.22976999999999995"/>
    <n v="1.234E-2"/>
    <n v="1.883E-2"/>
    <n v="6.1357181620370363E-2"/>
    <n v="4"/>
    <n v="23.333333333333332"/>
    <n v="76.666666666666671"/>
    <n v="13.69"/>
    <n v="1056.1859999999999"/>
    <n v="211.2372"/>
    <n v="1"/>
    <n v="1"/>
    <n v="3473.1963650730936"/>
    <n v="404.94666139865666"/>
    <n v="99.55"/>
    <m/>
    <n v="92.45"/>
    <n v="29.57"/>
    <n v="24.100327153762301"/>
    <n v="99.74"/>
    <n v="65.923749999999998"/>
    <n v="23.649775784753366"/>
    <n v="17.0037037037037"/>
    <n v="167.52692307692308"/>
    <n v="0"/>
    <n v="0"/>
    <m/>
    <n v="0"/>
    <n v="0"/>
    <n v="10"/>
    <n v="100"/>
    <n v="100"/>
    <n v="80"/>
    <n v="10"/>
    <n v="0"/>
    <n v="1"/>
    <n v="6"/>
    <n v="434.26049398517284"/>
    <n v="7"/>
    <n v="23"/>
    <n v="1056.1859999999999"/>
    <n v="1056.1859999999999"/>
  </r>
  <r>
    <x v="19"/>
    <x v="2"/>
    <n v="35410007"/>
    <s v="Praia Grande"/>
    <n v="2.1390306284446714"/>
    <n v="306207"/>
    <n v="306207"/>
    <n v="0"/>
    <n v="2053.9777300778105"/>
    <n v="100"/>
    <n v="1.1497799999999998"/>
    <n v="1.1483099999999997"/>
    <n v="1.47E-3"/>
    <n v="0"/>
    <n v="1.1483099999999997"/>
    <n v="6.4999999999999997E-4"/>
    <n v="0"/>
    <n v="8.1999999999999998E-4"/>
    <n v="0.97363441896875014"/>
    <n v="5"/>
    <n v="55.555555555555557"/>
    <n v="44.444444444444443"/>
    <n v="287.23"/>
    <n v="17233.883999999998"/>
    <n v="17233.883999999998"/>
    <n v="32"/>
    <n v="0"/>
    <n v="863.04911383475894"/>
    <n v="109.1685036592893"/>
    <n v="91.27"/>
    <n v="100"/>
    <n v="72.56"/>
    <n v="29.98"/>
    <n v="66.6666666666667"/>
    <n v="91.27"/>
    <n v="36.734185303514373"/>
    <n v="13.720525059665867"/>
    <n v="55.473913043478248"/>
    <n v="0.13867924528301884"/>
    <n v="0"/>
    <n v="0.28675584570094997"/>
    <m/>
    <n v="0"/>
    <n v="0"/>
    <n v="9"/>
    <n v="74.23"/>
    <n v="0"/>
    <n v="0"/>
    <n v="1.3"/>
    <n v="10"/>
    <n v="0"/>
    <n v="19"/>
    <n v="117.94057170002903"/>
    <n v="5"/>
    <n v="4"/>
    <n v="12792.7120932"/>
    <n v="0"/>
  </r>
  <r>
    <x v="5"/>
    <x v="2"/>
    <n v="354105917"/>
    <s v="Pratânia"/>
    <n v="1.1757641689090548"/>
    <n v="5040"/>
    <n v="4055"/>
    <n v="985"/>
    <n v="28.028028028028029"/>
    <n v="80.456349206349216"/>
    <n v="0.11808097199999999"/>
    <n v="0.10457999999999999"/>
    <n v="1.3500971999999998E-2"/>
    <n v="0"/>
    <n v="1.065E-2"/>
    <n v="2.5699999999999998E-3"/>
    <n v="9.3009999999999995E-2"/>
    <n v="1.1850972000000001E-2"/>
    <n v="1.2014624999999999E-2"/>
    <n v="7"/>
    <n v="20"/>
    <n v="80"/>
    <n v="2.76"/>
    <n v="212.922"/>
    <n v="40.076099999999997"/>
    <n v="0"/>
    <n v="0"/>
    <n v="9948.8571428571431"/>
    <n v="1063.7142857142853"/>
    <n v="91.54"/>
    <n v="76.86"/>
    <n v="91.01"/>
    <n v="32.700000000000003"/>
    <n v="100"/>
    <n v="100"/>
    <n v="14.057258571428571"/>
    <n v="7.4264762264150939"/>
    <n v="15.608955223880594"/>
    <n v="7.9417482352941198"/>
    <n v="0"/>
    <n v="1.6666666666666701"/>
    <m/>
    <n v="0"/>
    <n v="0"/>
    <n v="9.6999999999999993"/>
    <n v="99"/>
    <n v="99"/>
    <n v="81.178037027643924"/>
    <n v="10"/>
    <n v="0"/>
    <n v="0"/>
    <n v="5"/>
    <n v="88.641967601985087"/>
    <n v="2"/>
    <n v="8"/>
    <n v="210.79277999999999"/>
    <n v="210.79277999999999"/>
  </r>
  <r>
    <x v="2"/>
    <x v="2"/>
    <n v="354110916"/>
    <s v="Presidente Alves"/>
    <n v="-0.28055736595326008"/>
    <n v="4036"/>
    <n v="3517"/>
    <n v="519"/>
    <n v="13.986207852514122"/>
    <n v="87.140733399405363"/>
    <n v="0.20286942300000002"/>
    <n v="0.19180188300000003"/>
    <n v="1.1067539999999999E-2"/>
    <n v="0"/>
    <n v="9.1800000000000007E-3"/>
    <n v="0"/>
    <n v="0.19297942300000004"/>
    <n v="7.1000000000000002E-4"/>
    <n v="9.4404562499999997E-3"/>
    <n v="1"/>
    <n v="48.148148148148145"/>
    <n v="51.851851851851848"/>
    <n v="2.39"/>
    <n v="184.626"/>
    <n v="38.940965999999982"/>
    <n v="0"/>
    <n v="0"/>
    <n v="17033.815659068383"/>
    <n v="1640.8721506442018"/>
    <n v="89.82"/>
    <n v="83.23"/>
    <n v="88.05"/>
    <n v="20.6"/>
    <n v="10"/>
    <n v="100"/>
    <n v="22.794317191011238"/>
    <n v="9.3059368348623863"/>
    <n v="28.206159264705889"/>
    <n v="5.270257142857143"/>
    <n v="0"/>
    <n v="0"/>
    <m/>
    <n v="0"/>
    <n v="0"/>
    <n v="7.5"/>
    <n v="97.9"/>
    <n v="97.9"/>
    <n v="78.908189529102088"/>
    <n v="8.4"/>
    <n v="0"/>
    <n v="0"/>
    <s v=""/>
    <n v="97.241062898840298"/>
    <n v="13"/>
    <n v="14"/>
    <n v="180.74885400000002"/>
    <n v="180.74885400000002"/>
  </r>
  <r>
    <x v="0"/>
    <x v="2"/>
    <n v="354110920"/>
    <s v="Presidente Alves"/>
    <m/>
    <m/>
    <m/>
    <m/>
    <m/>
    <m/>
    <n v="2.9217819999999999E-3"/>
    <n v="0"/>
    <n v="2.9217819999999999E-3"/>
    <n v="0"/>
    <n v="0"/>
    <n v="0"/>
    <n v="1.4178199999999999E-4"/>
    <n v="2.7799999999999999E-3"/>
    <m/>
    <n v="0"/>
    <s v=""/>
    <s v=""/>
    <m/>
    <m/>
    <m/>
    <m/>
    <m/>
    <s v=""/>
    <s v=""/>
    <m/>
    <m/>
    <m/>
    <m/>
    <n v="8.3173996175908194"/>
    <m/>
    <n v="0.32829011235955052"/>
    <n v="0.13402669724770641"/>
    <n v="0"/>
    <n v="1.391324761904762"/>
    <s v=""/>
    <s v=""/>
    <m/>
    <m/>
    <s v=""/>
    <m/>
    <m/>
    <m/>
    <m/>
    <m/>
    <m/>
    <m/>
    <n v="0"/>
    <m/>
    <s v=""/>
    <n v="3"/>
    <m/>
    <m/>
  </r>
  <r>
    <x v="1"/>
    <x v="2"/>
    <n v="354120821"/>
    <s v="Presidente Bernardes"/>
    <m/>
    <m/>
    <m/>
    <m/>
    <m/>
    <m/>
    <n v="7.0000000000000007E-5"/>
    <n v="0"/>
    <n v="7.0000000000000007E-5"/>
    <n v="0"/>
    <n v="0"/>
    <n v="0"/>
    <n v="0"/>
    <n v="7.0000000000000007E-5"/>
    <m/>
    <s v=""/>
    <s v=""/>
    <s v=""/>
    <m/>
    <m/>
    <m/>
    <m/>
    <m/>
    <s v=""/>
    <s v=""/>
    <m/>
    <m/>
    <m/>
    <m/>
    <s v=""/>
    <m/>
    <n v="2.5089605734767025E-3"/>
    <n v="1.2477718360071302E-3"/>
    <n v="0"/>
    <n v="9.4594594594594565E-3"/>
    <s v=""/>
    <s v=""/>
    <m/>
    <m/>
    <s v=""/>
    <m/>
    <m/>
    <m/>
    <m/>
    <m/>
    <m/>
    <m/>
    <n v="2"/>
    <m/>
    <s v=""/>
    <n v="2"/>
    <m/>
    <m/>
  </r>
  <r>
    <x v="13"/>
    <x v="2"/>
    <n v="354120822"/>
    <s v="Presidente Bernardes"/>
    <n v="-0.11244019339788913"/>
    <n v="13700"/>
    <n v="11310"/>
    <n v="2390"/>
    <n v="18.1760288693714"/>
    <n v="82.554744525547434"/>
    <n v="0.24933898100000002"/>
    <n v="0.18938222200000002"/>
    <n v="5.9956759000000005E-2"/>
    <n v="0"/>
    <n v="4.3009999999999993E-2"/>
    <n v="1E-4"/>
    <n v="0.20201324000000007"/>
    <n v="4.2157410000000003E-3"/>
    <n v="3.5910062615740743E-2"/>
    <n v="6"/>
    <n v="20.37037037037037"/>
    <n v="79.629629629629633"/>
    <n v="7.14"/>
    <n v="551.12400000000002"/>
    <n v="119.58418800000003"/>
    <n v="1"/>
    <n v="0"/>
    <n v="12913.646715328467"/>
    <n v="1703.4043795620444"/>
    <n v="86.11"/>
    <n v="95.41"/>
    <n v="78.739999999999995"/>
    <n v="9.65"/>
    <s v=""/>
    <n v="100"/>
    <n v="8.9368810394265239"/>
    <n v="4.4445451158645275"/>
    <n v="9.2381571707317089"/>
    <n v="8.102264729729729"/>
    <n v="5"/>
    <n v="0.70688030160226201"/>
    <m/>
    <n v="0"/>
    <n v="0"/>
    <n v="7.6"/>
    <n v="83.3"/>
    <n v="83.3"/>
    <n v="78.301763668430326"/>
    <n v="8.3000000000000007"/>
    <n v="0"/>
    <n v="0"/>
    <n v="22"/>
    <n v="119.77144250688964"/>
    <n v="11"/>
    <n v="43"/>
    <n v="459.08629200000001"/>
    <n v="459.08629200000001"/>
  </r>
  <r>
    <x v="1"/>
    <x v="2"/>
    <n v="354130721"/>
    <s v="Presidente Epitácio"/>
    <m/>
    <m/>
    <m/>
    <m/>
    <m/>
    <m/>
    <n v="3.6800000000000001E-3"/>
    <n v="0"/>
    <n v="3.6800000000000001E-3"/>
    <n v="0"/>
    <n v="3.6800000000000001E-3"/>
    <n v="0"/>
    <n v="0"/>
    <n v="0"/>
    <m/>
    <n v="0"/>
    <s v=""/>
    <s v=""/>
    <m/>
    <m/>
    <m/>
    <m/>
    <m/>
    <s v=""/>
    <s v=""/>
    <m/>
    <m/>
    <m/>
    <m/>
    <n v="20"/>
    <m/>
    <n v="7.747368421052632E-2"/>
    <n v="3.8696109358569923E-2"/>
    <n v="0"/>
    <n v="0.28976377952755905"/>
    <s v=""/>
    <s v=""/>
    <m/>
    <m/>
    <s v=""/>
    <m/>
    <m/>
    <m/>
    <m/>
    <m/>
    <m/>
    <m/>
    <n v="0"/>
    <m/>
    <s v=""/>
    <n v="2"/>
    <m/>
    <m/>
  </r>
  <r>
    <x v="13"/>
    <x v="2"/>
    <n v="354130722"/>
    <s v="Presidente Epitácio"/>
    <n v="0.29446538274706668"/>
    <n v="42174"/>
    <n v="39573"/>
    <n v="2601"/>
    <n v="32.902682207555117"/>
    <n v="93.832693128467781"/>
    <n v="0.275311898"/>
    <n v="0.14939893500000004"/>
    <n v="0.12591296299999996"/>
    <n v="0.22988210299340422"/>
    <n v="6.6099999999999996E-3"/>
    <n v="0.11011"/>
    <n v="0.15686"/>
    <n v="1.7318979999999997E-3"/>
    <n v="0.11990400125"/>
    <n v="2"/>
    <n v="11.627906976744185"/>
    <n v="88.372093023255815"/>
    <n v="32.840000000000003"/>
    <n v="2216.8620000000001"/>
    <n v="637.78784400000006"/>
    <n v="1"/>
    <n v="0"/>
    <n v="7111.190781049936"/>
    <n v="949.65428937259924"/>
    <n v="93.4"/>
    <n v="97.3"/>
    <n v="82.75"/>
    <n v="17.22"/>
    <s v=""/>
    <n v="100"/>
    <n v="5.7960399578947364"/>
    <n v="2.8949726393270243"/>
    <n v="4.2930728448275879"/>
    <n v="9.9144065354330682"/>
    <n v="1"/>
    <n v="0.71428571428571397"/>
    <m/>
    <n v="0"/>
    <n v="0"/>
    <n v="4"/>
    <n v="83.8"/>
    <n v="83.8"/>
    <n v="71.230151267873239"/>
    <n v="7.9"/>
    <n v="0"/>
    <n v="0"/>
    <s v=""/>
    <n v="5.5127434706854705"/>
    <n v="5"/>
    <n v="38"/>
    <n v="1857.730356"/>
    <n v="1857.730356"/>
  </r>
  <r>
    <x v="1"/>
    <x v="2"/>
    <n v="354140621"/>
    <s v="Presidente Prudente"/>
    <m/>
    <m/>
    <m/>
    <m/>
    <m/>
    <m/>
    <n v="1.8485817000000002E-2"/>
    <n v="4.7400000000000003E-3"/>
    <n v="1.3745817E-2"/>
    <n v="0"/>
    <n v="4.9500000000000004E-3"/>
    <n v="1.4299999999999998E-3"/>
    <n v="1.2199999999999999E-3"/>
    <n v="1.0885816999999997E-2"/>
    <m/>
    <n v="2"/>
    <n v="14.705882352941178"/>
    <n v="85.294117647058826"/>
    <m/>
    <m/>
    <m/>
    <m/>
    <m/>
    <s v=""/>
    <s v=""/>
    <m/>
    <m/>
    <m/>
    <m/>
    <n v="50.867052023121403"/>
    <m/>
    <n v="0.91969238805970166"/>
    <n v="0.43393936619718321"/>
    <n v="0.31184210526315786"/>
    <n v="2.8052687755102053"/>
    <s v=""/>
    <s v=""/>
    <m/>
    <m/>
    <s v=""/>
    <m/>
    <m/>
    <m/>
    <m/>
    <m/>
    <m/>
    <m/>
    <n v="17"/>
    <m/>
    <n v="5"/>
    <n v="29"/>
    <m/>
    <m/>
  </r>
  <r>
    <x v="13"/>
    <x v="2"/>
    <n v="354140622"/>
    <s v="Presidente Prudente"/>
    <n v="0.6829100365495222"/>
    <n v="218544"/>
    <n v="214086"/>
    <n v="4458"/>
    <n v="388.79222927896672"/>
    <n v="97.960136173951241"/>
    <n v="0.67375715299999994"/>
    <n v="0.24197519999999997"/>
    <n v="0.431781953"/>
    <n v="0"/>
    <n v="0.23669999999999999"/>
    <n v="0.36465999999999998"/>
    <n v="1.1410791000000005E-2"/>
    <n v="6.0986362000000016E-2"/>
    <n v="0.76136277777777783"/>
    <n v="8"/>
    <n v="2.359882005899705"/>
    <n v="97.640117994100294"/>
    <n v="200.2"/>
    <n v="12011.76"/>
    <n v="377.8947"/>
    <n v="21"/>
    <n v="0"/>
    <n v="614.71996485833517"/>
    <n v="70.707226004831938"/>
    <n v="100"/>
    <n v="97.96"/>
    <n v="99.59"/>
    <n v="28.9"/>
    <s v=""/>
    <n v="100"/>
    <n v="33.52025636815921"/>
    <n v="15.815895610328637"/>
    <n v="15.919421052631577"/>
    <n v="88.118765918367387"/>
    <n v="0"/>
    <n v="0"/>
    <m/>
    <n v="0"/>
    <n v="0"/>
    <n v="7.5"/>
    <n v="100"/>
    <n v="100"/>
    <n v="96.853960618593774"/>
    <n v="9.6999999999999993"/>
    <n v="1"/>
    <n v="0"/>
    <n v="94"/>
    <n v="31.088990282775107"/>
    <n v="8"/>
    <n v="331"/>
    <n v="12011.76"/>
    <n v="12011.76"/>
  </r>
  <r>
    <x v="1"/>
    <x v="2"/>
    <n v="354150521"/>
    <s v="Presidente Venceslau"/>
    <m/>
    <m/>
    <m/>
    <m/>
    <m/>
    <m/>
    <n v="0.44869000000000003"/>
    <n v="0.44056000000000001"/>
    <n v="8.1300000000000018E-3"/>
    <n v="0"/>
    <n v="7.6999999999999996E-4"/>
    <n v="0"/>
    <n v="0.44082000000000005"/>
    <n v="7.0999999999999987E-3"/>
    <m/>
    <s v=""/>
    <n v="5"/>
    <n v="95"/>
    <m/>
    <m/>
    <m/>
    <m/>
    <m/>
    <s v=""/>
    <s v=""/>
    <m/>
    <m/>
    <m/>
    <m/>
    <n v="55.056179775280903"/>
    <m/>
    <n v="16.435531135531136"/>
    <n v="7.8442307692307702"/>
    <n v="21.490731707317074"/>
    <n v="1.1955882352941176"/>
    <s v=""/>
    <s v=""/>
    <m/>
    <m/>
    <s v=""/>
    <m/>
    <m/>
    <m/>
    <m/>
    <m/>
    <m/>
    <m/>
    <n v="2"/>
    <m/>
    <n v="1"/>
    <n v="19"/>
    <m/>
    <m/>
  </r>
  <r>
    <x v="13"/>
    <x v="2"/>
    <n v="354150522"/>
    <s v="Presidente Venceslau"/>
    <n v="2.2132180161582582E-2"/>
    <n v="38000"/>
    <n v="36799"/>
    <n v="1201"/>
    <n v="50.330459199215902"/>
    <n v="96.839473684210532"/>
    <n v="4.6762777000000012E-2"/>
    <n v="0"/>
    <n v="4.6762777000000012E-2"/>
    <n v="0"/>
    <n v="1.6013332999999998E-2"/>
    <n v="2.1010000000000001E-2"/>
    <n v="6.9443999999999994E-5"/>
    <n v="9.6699999999999998E-3"/>
    <n v="0.1156712962962963"/>
    <s v=""/>
    <s v=""/>
    <s v=""/>
    <n v="30.2"/>
    <n v="2038.1759999999999"/>
    <n v="1359.0586080000003"/>
    <n v="2"/>
    <n v="0"/>
    <n v="4746.9978947368418"/>
    <n v="564.32842105263171"/>
    <n v="100"/>
    <n v="95.68"/>
    <n v="100"/>
    <n v="9.09"/>
    <s v=""/>
    <n v="100"/>
    <n v="1.7129222344322348"/>
    <n v="0.81753106643356666"/>
    <n v="0"/>
    <n v="6.8768789705882352"/>
    <n v="0"/>
    <n v="0"/>
    <m/>
    <n v="0"/>
    <n v="0"/>
    <n v="6.2"/>
    <n v="98"/>
    <n v="39.199999999999996"/>
    <n v="33.319860110216176"/>
    <n v="4.2"/>
    <n v="0"/>
    <n v="0"/>
    <n v="15"/>
    <n v="13.843826007604559"/>
    <s v=""/>
    <n v="21"/>
    <n v="1997.41248"/>
    <n v="798.96499199999994"/>
  </r>
  <r>
    <x v="2"/>
    <x v="2"/>
    <n v="354160416"/>
    <s v="Promissão"/>
    <m/>
    <m/>
    <m/>
    <m/>
    <m/>
    <m/>
    <n v="2.9858E-4"/>
    <n v="0"/>
    <n v="2.9858E-4"/>
    <n v="0"/>
    <n v="0"/>
    <n v="1.2E-4"/>
    <n v="1.6857999999999999E-4"/>
    <n v="1.0000000000000001E-5"/>
    <m/>
    <n v="0"/>
    <s v=""/>
    <s v=""/>
    <m/>
    <m/>
    <m/>
    <m/>
    <m/>
    <s v=""/>
    <s v=""/>
    <m/>
    <m/>
    <m/>
    <m/>
    <n v="3.8666666666666698"/>
    <m/>
    <n v="1.4218095238095236E-2"/>
    <n v="5.1214408233276158E-3"/>
    <n v="0"/>
    <n v="5.5292592592592588E-2"/>
    <s v=""/>
    <s v=""/>
    <m/>
    <m/>
    <s v=""/>
    <m/>
    <m/>
    <m/>
    <m/>
    <m/>
    <m/>
    <m/>
    <n v="0"/>
    <m/>
    <s v=""/>
    <n v="4"/>
    <m/>
    <m/>
  </r>
  <r>
    <x v="12"/>
    <x v="2"/>
    <n v="354160419"/>
    <s v="Promissão"/>
    <n v="1.129840955917083"/>
    <n v="38873"/>
    <n v="33297"/>
    <n v="5576"/>
    <n v="49.700185386434832"/>
    <n v="85.655853677359602"/>
    <n v="0.57780643399999987"/>
    <n v="0.46466172799999989"/>
    <n v="0.11314470600000001"/>
    <n v="0"/>
    <n v="0.17995000000000003"/>
    <n v="0.18103999999999998"/>
    <n v="0.19997589400000002"/>
    <n v="1.6840539999999998E-2"/>
    <n v="0.10617633544791667"/>
    <n v="5"/>
    <n v="22.857142857142858"/>
    <n v="77.142857142857153"/>
    <n v="26.99"/>
    <n v="1821.9059999999999"/>
    <n v="554.1008094"/>
    <n v="5"/>
    <n v="0"/>
    <n v="4729.6293056877521"/>
    <n v="438.07887222493764"/>
    <n v="89.73"/>
    <m/>
    <n v="83.77"/>
    <n v="0.18"/>
    <s v=""/>
    <n v="99.38"/>
    <n v="27.51459209523809"/>
    <n v="9.9109165351629471"/>
    <n v="29.786008205128194"/>
    <n v="20.952723333333335"/>
    <n v="0"/>
    <n v="0.54486015256084297"/>
    <m/>
    <n v="0"/>
    <n v="0"/>
    <n v="8.9"/>
    <n v="99"/>
    <n v="98.009999999999991"/>
    <n v="69.586750941047455"/>
    <n v="7.5"/>
    <n v="0"/>
    <n v="0"/>
    <n v="3"/>
    <n v="169.48221017504602"/>
    <n v="16"/>
    <n v="54"/>
    <n v="1803.6869399999998"/>
    <n v="1785.6500705999997"/>
  </r>
  <r>
    <x v="0"/>
    <x v="2"/>
    <n v="354160420"/>
    <s v="Promissão"/>
    <m/>
    <m/>
    <m/>
    <m/>
    <m/>
    <m/>
    <n v="0.63661000000000001"/>
    <n v="0.63658000000000003"/>
    <n v="3.0000000000000001E-5"/>
    <n v="0"/>
    <n v="0"/>
    <n v="0"/>
    <n v="0"/>
    <n v="0.63661000000000001"/>
    <m/>
    <n v="1"/>
    <n v="66.666666666666657"/>
    <n v="33.333333333333329"/>
    <m/>
    <m/>
    <m/>
    <m/>
    <m/>
    <s v=""/>
    <s v=""/>
    <m/>
    <m/>
    <m/>
    <m/>
    <n v="19.021739130434799"/>
    <m/>
    <n v="30.314761904761905"/>
    <n v="10.919554030874785"/>
    <n v="40.80641025641026"/>
    <n v="5.5555555555555549E-3"/>
    <s v=""/>
    <s v=""/>
    <m/>
    <m/>
    <s v=""/>
    <m/>
    <m/>
    <m/>
    <m/>
    <m/>
    <m/>
    <m/>
    <s v=""/>
    <m/>
    <n v="2"/>
    <n v="1"/>
    <m/>
    <m/>
  </r>
  <r>
    <x v="8"/>
    <x v="2"/>
    <n v="354165310"/>
    <s v="Quadra"/>
    <n v="1.5450278010524565"/>
    <n v="3616"/>
    <n v="934"/>
    <n v="2682"/>
    <n v="17.636443447300394"/>
    <n v="25.829646017699115"/>
    <n v="0.42612620399999995"/>
    <n v="0.41186638899999994"/>
    <n v="1.4259814999999997E-2"/>
    <n v="0"/>
    <n v="2.4000000000000001E-4"/>
    <n v="6.2500000000000003E-3"/>
    <n v="0.41663990799999995"/>
    <n v="2.9962960000000003E-3"/>
    <n v="3.0481749999999993E-3"/>
    <n v="31"/>
    <n v="60.526315789473685"/>
    <n v="39.473684210526315"/>
    <n v="0.67"/>
    <n v="51.839999999999996"/>
    <n v="17.845056"/>
    <n v="0"/>
    <n v="0"/>
    <n v="15698.230088495575"/>
    <n v="2441.9469026548672"/>
    <n v="32.369999999999997"/>
    <m/>
    <n v="18.36"/>
    <n v="23.13"/>
    <s v=""/>
    <n v="100"/>
    <n v="65.557877538461526"/>
    <n v="23.673677999999999"/>
    <n v="111.31524027027027"/>
    <n v="5.0927910714285698"/>
    <s v=""/>
    <s v=""/>
    <m/>
    <n v="0"/>
    <s v=""/>
    <n v="10"/>
    <n v="68.31"/>
    <n v="68.31"/>
    <n v="65.576666666666654"/>
    <n v="7"/>
    <n v="0"/>
    <n v="0"/>
    <n v="12"/>
    <n v="7.873563689748786"/>
    <n v="23"/>
    <n v="15"/>
    <n v="35.411904"/>
    <n v="35.411904"/>
  </r>
  <r>
    <x v="5"/>
    <x v="2"/>
    <n v="354170317"/>
    <s v="Quatá"/>
    <n v="0.92260001688040383"/>
    <n v="13710"/>
    <n v="13002"/>
    <n v="708"/>
    <n v="21.003768728743449"/>
    <n v="94.835886214442013"/>
    <n v="4.3397160000000004E-2"/>
    <n v="4.3050000000000005E-2"/>
    <n v="3.4716000000000006E-4"/>
    <n v="0"/>
    <n v="0"/>
    <n v="2.4377160000000002E-2"/>
    <n v="1.9E-2"/>
    <n v="2.0000000000000002E-5"/>
    <n v="3.8853410069444441E-2"/>
    <n v="2"/>
    <n v="33.333333333333329"/>
    <n v="66.666666666666657"/>
    <n v="9.1999999999999993"/>
    <n v="709.77599999999995"/>
    <n v="128.47140000000002"/>
    <n v="0"/>
    <n v="0"/>
    <n v="11915.133479212254"/>
    <n v="1311.1247264770245"/>
    <n v="93.1"/>
    <n v="93.85"/>
    <n v="92.42"/>
    <n v="19.84"/>
    <s v=""/>
    <n v="99.21"/>
    <n v="1.7428578313253011"/>
    <n v="0.83778301158301172"/>
    <n v="2.2421875000000004"/>
    <n v="6.0905263157894712E-2"/>
    <n v="0"/>
    <n v="0"/>
    <m/>
    <n v="0"/>
    <n v="0"/>
    <n v="9.1999999999999993"/>
    <n v="90"/>
    <n v="90.000000000000014"/>
    <n v="81.899726110772974"/>
    <n v="9.8000000000000007"/>
    <n v="0"/>
    <n v="0"/>
    <n v="2"/>
    <n v="0"/>
    <n v="3"/>
    <n v="6"/>
    <n v="638.79840000000002"/>
    <n v="638.79840000000002"/>
  </r>
  <r>
    <x v="1"/>
    <x v="2"/>
    <n v="354170321"/>
    <s v="Quatá"/>
    <m/>
    <m/>
    <m/>
    <m/>
    <m/>
    <m/>
    <n v="0.35526518600000001"/>
    <n v="0.22038518600000001"/>
    <n v="0.13488000000000003"/>
    <n v="0"/>
    <n v="0"/>
    <n v="0.13465000000000002"/>
    <n v="0.195725186"/>
    <n v="2.4889999999999999E-2"/>
    <m/>
    <n v="1"/>
    <n v="36.363636363636367"/>
    <n v="63.636363636363633"/>
    <m/>
    <m/>
    <m/>
    <m/>
    <m/>
    <s v=""/>
    <s v=""/>
    <m/>
    <m/>
    <m/>
    <m/>
    <n v="15.789473684210501"/>
    <m/>
    <n v="14.267678152610442"/>
    <n v="6.8584012741312748"/>
    <n v="11.478395104166667"/>
    <n v="23.663157894736838"/>
    <s v=""/>
    <s v=""/>
    <m/>
    <m/>
    <s v=""/>
    <m/>
    <m/>
    <m/>
    <m/>
    <m/>
    <m/>
    <m/>
    <n v="2"/>
    <m/>
    <n v="12"/>
    <n v="21"/>
    <m/>
    <m/>
  </r>
  <r>
    <x v="0"/>
    <x v="2"/>
    <n v="354180220"/>
    <s v="Queiroz"/>
    <n v="1.6970688857434357"/>
    <n v="3183"/>
    <n v="2838"/>
    <n v="345"/>
    <n v="13.51592356687898"/>
    <n v="89.161168708765317"/>
    <n v="0.21114950400000004"/>
    <n v="0.20185518300000005"/>
    <n v="9.2943210000000012E-3"/>
    <n v="0"/>
    <n v="7.1599999999999997E-3"/>
    <n v="0.16726000000000002"/>
    <n v="3.5185183000000002E-2"/>
    <n v="1.544321E-3"/>
    <n v="8.2890624999999996E-3"/>
    <n v="3"/>
    <n v="46.153846153846153"/>
    <n v="53.846153846153847"/>
    <n v="1.99"/>
    <n v="153.684"/>
    <n v="39.957840000000004"/>
    <n v="0"/>
    <n v="0"/>
    <n v="17437.436380772855"/>
    <n v="2179.6795475966069"/>
    <n v="100"/>
    <n v="84.93"/>
    <n v="99.79"/>
    <n v="7.56"/>
    <s v=""/>
    <n v="100"/>
    <n v="28.53371675675676"/>
    <n v="11.997130909090911"/>
    <n v="38.818304423076931"/>
    <n v="4.2246913636363645"/>
    <n v="3"/>
    <n v="0"/>
    <m/>
    <n v="0"/>
    <n v="0"/>
    <n v="9"/>
    <n v="100"/>
    <n v="100"/>
    <n v="74"/>
    <n v="7.8"/>
    <n v="0"/>
    <n v="0"/>
    <n v="2"/>
    <n v="86.378887841658809"/>
    <n v="6"/>
    <n v="7"/>
    <n v="153.684"/>
    <n v="153.684"/>
  </r>
  <r>
    <x v="15"/>
    <x v="2"/>
    <n v="35419012"/>
    <s v="Queluz"/>
    <n v="1.3083897476048767"/>
    <n v="12404"/>
    <n v="10173"/>
    <n v="2231"/>
    <n v="49.733370754981756"/>
    <n v="82.013866494679135"/>
    <n v="3.8369999999999987E-2"/>
    <n v="3.5889999999999984E-2"/>
    <n v="2.48E-3"/>
    <n v="1.0654490106544901E-3"/>
    <n v="3.4169999999999999E-2"/>
    <n v="5.1000000000000004E-4"/>
    <n v="0"/>
    <n v="3.6900000000000001E-3"/>
    <n v="2.4381612500000004E-2"/>
    <n v="3"/>
    <n v="50"/>
    <n v="50"/>
    <n v="7.59"/>
    <n v="585.846"/>
    <n v="360.82978199999997"/>
    <n v="2"/>
    <n v="0"/>
    <n v="10067.926475330538"/>
    <n v="1042.3863269912929"/>
    <n v="75.48"/>
    <n v="98"/>
    <n v="54.96"/>
    <n v="21.2"/>
    <n v="97"/>
    <n v="92.03"/>
    <n v="2.2308139534883713"/>
    <n v="0.96893939393939366"/>
    <n v="2.7396946564885485"/>
    <n v="0.6048780487804879"/>
    <n v="0"/>
    <n v="2.8169014084507"/>
    <m/>
    <n v="0"/>
    <n v="0"/>
    <n v="9.1999999999999993"/>
    <n v="70"/>
    <n v="41.3"/>
    <n v="38.408765784864976"/>
    <n v="4.4000000000000004"/>
    <n v="0"/>
    <n v="0"/>
    <n v="29"/>
    <n v="140.14659612853742"/>
    <n v="7"/>
    <n v="7"/>
    <n v="410.09219999999999"/>
    <n v="241.954398"/>
  </r>
  <r>
    <x v="0"/>
    <x v="2"/>
    <n v="354200820"/>
    <s v="Quintana"/>
    <n v="0.83860306868761558"/>
    <n v="6403"/>
    <n v="5908"/>
    <n v="495"/>
    <n v="20.02439329497123"/>
    <n v="92.26924878962987"/>
    <n v="1.7260000000000005E-2"/>
    <n v="0"/>
    <n v="1.7260000000000005E-2"/>
    <n v="0"/>
    <n v="1.6E-2"/>
    <n v="6.9999999999999999E-4"/>
    <n v="5.6000000000000006E-4"/>
    <n v="0"/>
    <n v="1.6674479166666666E-2"/>
    <n v="0"/>
    <s v=""/>
    <s v=""/>
    <n v="4.22"/>
    <n v="325.45799999999997"/>
    <n v="42.780473999999984"/>
    <n v="0"/>
    <n v="0"/>
    <n v="11820.459159768858"/>
    <n v="1280.5497423082936"/>
    <n v="100"/>
    <n v="97.72"/>
    <n v="99.04"/>
    <n v="14.81"/>
    <n v="29.411764705882401"/>
    <n v="100"/>
    <n v="1.5981481481481485"/>
    <n v="0.71916666666666695"/>
    <n v="0"/>
    <n v="6.638461538461538"/>
    <n v="0"/>
    <n v="0"/>
    <m/>
    <n v="0"/>
    <n v="0"/>
    <n v="9"/>
    <n v="98.7"/>
    <n v="98.7"/>
    <n v="86.855301144848198"/>
    <n v="9.5"/>
    <n v="0"/>
    <n v="0"/>
    <n v="0"/>
    <n v="95.955021083866939"/>
    <s v=""/>
    <n v="8"/>
    <n v="321.22704599999997"/>
    <n v="321.22704599999997"/>
  </r>
  <r>
    <x v="1"/>
    <x v="2"/>
    <n v="354200821"/>
    <s v="Quintana"/>
    <m/>
    <m/>
    <m/>
    <m/>
    <m/>
    <m/>
    <n v="2.9000000000000002E-3"/>
    <n v="2.8700000000000002E-3"/>
    <n v="3.0000000000000001E-5"/>
    <n v="0"/>
    <n v="0"/>
    <n v="3.8000000000000002E-4"/>
    <n v="0"/>
    <n v="2.5200000000000001E-3"/>
    <m/>
    <n v="3"/>
    <n v="66.666666666666657"/>
    <n v="33.333333333333329"/>
    <m/>
    <m/>
    <m/>
    <m/>
    <m/>
    <s v=""/>
    <s v=""/>
    <m/>
    <m/>
    <m/>
    <m/>
    <n v="15.625"/>
    <m/>
    <n v="0.26851851851851855"/>
    <n v="0.12083333333333333"/>
    <n v="0.35000000000000003"/>
    <n v="1.1538461538461532E-2"/>
    <s v=""/>
    <s v=""/>
    <m/>
    <m/>
    <s v=""/>
    <m/>
    <m/>
    <m/>
    <m/>
    <m/>
    <m/>
    <m/>
    <n v="5"/>
    <m/>
    <n v="2"/>
    <n v="1"/>
    <m/>
    <m/>
  </r>
  <r>
    <x v="6"/>
    <x v="2"/>
    <n v="35421075"/>
    <s v="Rafard"/>
    <n v="0.38237178534812344"/>
    <n v="8893"/>
    <n v="7982"/>
    <n v="911"/>
    <n v="67.132180871140633"/>
    <n v="89.75598785561678"/>
    <n v="0.38052786999999988"/>
    <n v="0.34305999999999992"/>
    <n v="3.7467869999999986E-2"/>
    <n v="0"/>
    <n v="3.0380000000000001E-2"/>
    <n v="0.34570999999999991"/>
    <n v="3.47E-3"/>
    <n v="9.6787000000000012E-4"/>
    <n v="2.3158854166666666E-2"/>
    <n v="7"/>
    <n v="17.241379310344829"/>
    <n v="82.758620689655174"/>
    <n v="5.58"/>
    <n v="430.75799999999998"/>
    <n v="430.75799999999998"/>
    <n v="3"/>
    <n v="0"/>
    <n v="5354.7014505791076"/>
    <n v="709.23198020915311"/>
    <n v="100"/>
    <m/>
    <n v="100"/>
    <n v="9.9700000000000006"/>
    <s v=""/>
    <n v="100"/>
    <n v="66.759275438596475"/>
    <n v="25.200521192052971"/>
    <n v="92.718918918918902"/>
    <n v="18.733934999999995"/>
    <n v="3"/>
    <n v="9.4206311822892097"/>
    <m/>
    <n v="0"/>
    <n v="50"/>
    <n v="9.8000000000000007"/>
    <n v="100"/>
    <n v="0"/>
    <n v="0"/>
    <n v="1.5"/>
    <n v="2"/>
    <n v="0"/>
    <n v="4"/>
    <n v="131.18092882042055"/>
    <n v="5"/>
    <n v="24"/>
    <n v="430.75799999999998"/>
    <n v="0"/>
  </r>
  <r>
    <x v="8"/>
    <x v="2"/>
    <n v="354210710"/>
    <s v="Rafard"/>
    <m/>
    <m/>
    <m/>
    <m/>
    <m/>
    <m/>
    <n v="5.2701875000000002E-2"/>
    <n v="5.0930000000000003E-2"/>
    <n v="1.7718749999999998E-3"/>
    <n v="0"/>
    <n v="0"/>
    <n v="0"/>
    <n v="4.7031875000000001E-2"/>
    <n v="5.6699999999999997E-3"/>
    <m/>
    <n v="4"/>
    <n v="50"/>
    <n v="50"/>
    <m/>
    <m/>
    <m/>
    <m/>
    <m/>
    <s v=""/>
    <s v=""/>
    <m/>
    <m/>
    <m/>
    <m/>
    <n v="42.857142857142897"/>
    <m/>
    <n v="9.2459429824561408"/>
    <n v="3.4901903973509936"/>
    <n v="13.764864864864865"/>
    <n v="0.88593750000000004"/>
    <s v=""/>
    <s v=""/>
    <m/>
    <m/>
    <s v=""/>
    <m/>
    <m/>
    <m/>
    <m/>
    <m/>
    <m/>
    <m/>
    <s v=""/>
    <m/>
    <n v="3"/>
    <n v="3"/>
    <m/>
    <m/>
  </r>
  <r>
    <x v="5"/>
    <x v="2"/>
    <n v="354220617"/>
    <s v="Rancharia"/>
    <n v="-2.0789307853463779E-2"/>
    <n v="28828"/>
    <n v="26359"/>
    <n v="2469"/>
    <n v="18.191111419610912"/>
    <n v="91.435410018038027"/>
    <n v="8.8222978000000035E-2"/>
    <n v="6.4900000000000013E-2"/>
    <n v="2.3322978000000015E-2"/>
    <n v="0"/>
    <n v="6.0999999999999997E-4"/>
    <n v="1.4540000000000003E-2"/>
    <n v="6.905E-2"/>
    <n v="4.0229780000000008E-3"/>
    <n v="8.202169919907408E-2"/>
    <n v="8"/>
    <n v="30.555555555555557"/>
    <n v="69.444444444444443"/>
    <n v="21.3"/>
    <n v="1437.5339999999999"/>
    <n v="702.98652059999995"/>
    <n v="0"/>
    <n v="0"/>
    <n v="14418.082419869572"/>
    <n v="1619.0259469959767"/>
    <n v="93.47"/>
    <n v="89.67"/>
    <n v="93.47"/>
    <n v="34.64"/>
    <s v=""/>
    <n v="96.69"/>
    <n v="1.3326733836858011"/>
    <n v="0.66937009104704126"/>
    <n v="1.2626459143968876"/>
    <n v="1.5758768918918924"/>
    <n v="3"/>
    <n v="9.3396843186700305E-3"/>
    <m/>
    <n v="0"/>
    <n v="0"/>
    <n v="9.1999999999999993"/>
    <n v="93"/>
    <n v="80.91"/>
    <n v="51.09774651590849"/>
    <n v="6.5"/>
    <n v="0"/>
    <n v="0"/>
    <n v="7"/>
    <n v="0.7437056363822393"/>
    <n v="11"/>
    <n v="25"/>
    <n v="1336.9066199999997"/>
    <n v="1163.1087593999998"/>
  </r>
  <r>
    <x v="1"/>
    <x v="2"/>
    <n v="354220621"/>
    <s v="Rancharia"/>
    <m/>
    <m/>
    <m/>
    <m/>
    <m/>
    <m/>
    <n v="0.17356300399999997"/>
    <n v="0.17318300399999997"/>
    <n v="3.8000000000000002E-4"/>
    <n v="0"/>
    <n v="0"/>
    <n v="7.0599999999999996E-2"/>
    <n v="0.10210000000000001"/>
    <n v="8.6300400000000001E-4"/>
    <m/>
    <n v="7"/>
    <n v="60"/>
    <n v="40"/>
    <m/>
    <m/>
    <m/>
    <m/>
    <m/>
    <s v=""/>
    <s v=""/>
    <m/>
    <m/>
    <m/>
    <m/>
    <n v="0.2636"/>
    <m/>
    <n v="2.6217976435045314"/>
    <n v="1.3168664946889224"/>
    <n v="3.3693191439688714"/>
    <n v="2.5675675675675667E-2"/>
    <s v=""/>
    <s v=""/>
    <m/>
    <m/>
    <s v=""/>
    <m/>
    <m/>
    <m/>
    <m/>
    <m/>
    <m/>
    <m/>
    <n v="1"/>
    <m/>
    <n v="6"/>
    <n v="4"/>
    <m/>
    <m/>
  </r>
  <r>
    <x v="13"/>
    <x v="2"/>
    <n v="354220622"/>
    <s v="Rancharia"/>
    <m/>
    <m/>
    <m/>
    <m/>
    <m/>
    <m/>
    <n v="5.9729630000000004E-3"/>
    <n v="5.3400000000000001E-3"/>
    <n v="6.3296300000000006E-4"/>
    <n v="0"/>
    <n v="0"/>
    <n v="0"/>
    <n v="5.3400000000000001E-3"/>
    <n v="6.3296300000000006E-4"/>
    <m/>
    <n v="1"/>
    <n v="50"/>
    <n v="50"/>
    <m/>
    <m/>
    <m/>
    <m/>
    <m/>
    <s v=""/>
    <s v=""/>
    <m/>
    <m/>
    <m/>
    <m/>
    <s v=""/>
    <m/>
    <n v="9.0226027190332334E-2"/>
    <n v="4.531838391502277E-2"/>
    <n v="0.10389105058365761"/>
    <n v="4.2767770270270261E-2"/>
    <s v=""/>
    <s v=""/>
    <m/>
    <m/>
    <s v=""/>
    <m/>
    <m/>
    <m/>
    <m/>
    <m/>
    <m/>
    <m/>
    <n v="3"/>
    <m/>
    <n v="2"/>
    <n v="2"/>
    <m/>
    <m/>
  </r>
  <r>
    <x v="15"/>
    <x v="2"/>
    <n v="35423052"/>
    <s v="Redenção da Serra"/>
    <n v="-0.19064384411724422"/>
    <n v="3841"/>
    <n v="2671"/>
    <n v="1170"/>
    <n v="12.4259972178189"/>
    <n v="69.539182504556109"/>
    <n v="1.1309907000000003E-2"/>
    <n v="1.1142593000000003E-2"/>
    <n v="1.67314E-4"/>
    <n v="1.3284436834094322E-2"/>
    <n v="5.0000000000000001E-3"/>
    <n v="1.7000000000000001E-4"/>
    <n v="7.2787000000000004E-4"/>
    <n v="5.4120369999999998E-3"/>
    <n v="4.6272046875000007E-3"/>
    <n v="19"/>
    <n v="85"/>
    <n v="15"/>
    <n v="1.54"/>
    <n v="119.178"/>
    <n v="63.11628000000001"/>
    <n v="0"/>
    <n v="0"/>
    <n v="38013.975527206458"/>
    <n v="3858.8700859151263"/>
    <n v="46.26"/>
    <n v="86.72"/>
    <n v="38.29"/>
    <n v="25.72"/>
    <s v=""/>
    <n v="80.97"/>
    <n v="0.56549535000000017"/>
    <n v="0.24427444924406053"/>
    <n v="0.7282740522875818"/>
    <n v="3.5598723404255322E-2"/>
    <n v="0"/>
    <n v="0.30150753768844202"/>
    <m/>
    <n v="0"/>
    <n v="0"/>
    <n v="9.6999999999999993"/>
    <n v="48"/>
    <n v="48"/>
    <n v="47.040326234707734"/>
    <n v="5.8"/>
    <n v="0"/>
    <n v="0"/>
    <n v="11"/>
    <n v="108.0565986956893"/>
    <n v="17"/>
    <n v="3"/>
    <n v="57.205439999999996"/>
    <n v="57.205439999999996"/>
  </r>
  <r>
    <x v="1"/>
    <x v="2"/>
    <n v="354240421"/>
    <s v="Regente Feijó"/>
    <m/>
    <m/>
    <m/>
    <m/>
    <m/>
    <m/>
    <n v="1.3000000000000002E-4"/>
    <n v="0"/>
    <n v="1.3000000000000002E-4"/>
    <n v="0"/>
    <n v="0"/>
    <n v="0"/>
    <n v="0"/>
    <n v="1.3000000000000002E-4"/>
    <m/>
    <s v=""/>
    <s v=""/>
    <s v=""/>
    <m/>
    <m/>
    <m/>
    <m/>
    <m/>
    <s v=""/>
    <s v=""/>
    <m/>
    <m/>
    <m/>
    <m/>
    <n v="29.5833333333333"/>
    <m/>
    <n v="1.3000000000000001E-2"/>
    <n v="6.5326633165829154E-3"/>
    <n v="0"/>
    <n v="0.05"/>
    <s v=""/>
    <s v=""/>
    <m/>
    <m/>
    <s v=""/>
    <m/>
    <m/>
    <m/>
    <m/>
    <m/>
    <m/>
    <m/>
    <n v="18"/>
    <m/>
    <s v=""/>
    <n v="3"/>
    <m/>
    <m/>
  </r>
  <r>
    <x v="13"/>
    <x v="2"/>
    <n v="354240422"/>
    <s v="Regente Feijó"/>
    <n v="0.57426317431557017"/>
    <n v="19298"/>
    <n v="18063"/>
    <n v="1235"/>
    <n v="72.797917688332276"/>
    <n v="93.600373095657588"/>
    <n v="4.6328848000000013E-2"/>
    <n v="4.8000000000000001E-4"/>
    <n v="4.5848848000000011E-2"/>
    <n v="0"/>
    <n v="3.2480000000000002E-2"/>
    <n v="6.4400000000000004E-3"/>
    <n v="3.8837500000000005E-3"/>
    <n v="3.5250980000000008E-3"/>
    <n v="5.8660514773148147E-2"/>
    <n v="1"/>
    <n v="1.6666666666666667"/>
    <n v="98.333333333333329"/>
    <n v="12.99"/>
    <n v="1001.808"/>
    <n v="139.64086799999995"/>
    <n v="1"/>
    <n v="1"/>
    <n v="3251.9763706083531"/>
    <n v="424.88133485335266"/>
    <n v="99.86"/>
    <n v="91.68"/>
    <n v="98.29"/>
    <n v="18.059999999999999"/>
    <s v=""/>
    <n v="100"/>
    <n v="4.6328848000000011"/>
    <n v="2.3280828140703527"/>
    <n v="6.4864864864864868E-2"/>
    <n v="17.63417230769231"/>
    <n v="0"/>
    <n v="0"/>
    <m/>
    <n v="0"/>
    <n v="0"/>
    <n v="7.1"/>
    <n v="99.4"/>
    <n v="99.4"/>
    <n v="86.061114704614056"/>
    <n v="10"/>
    <n v="0"/>
    <n v="1"/>
    <n v="14"/>
    <n v="55.369442504223855"/>
    <n v="1"/>
    <n v="59"/>
    <n v="995.7971520000001"/>
    <n v="995.7971520000001"/>
  </r>
  <r>
    <x v="2"/>
    <x v="2"/>
    <n v="354250316"/>
    <s v="Reginópolis"/>
    <n v="0.60895712090487386"/>
    <n v="7232"/>
    <n v="4308"/>
    <n v="2924"/>
    <n v="17.642897221341268"/>
    <n v="59.568584070796462"/>
    <n v="0.95382148199999994"/>
    <n v="0.90110999999999997"/>
    <n v="5.2711482000000011E-2"/>
    <n v="0"/>
    <n v="1.0320000000000001E-2"/>
    <n v="0"/>
    <n v="0.93611148200000005"/>
    <n v="7.3900000000000007E-3"/>
    <n v="1.7722166666666667E-2"/>
    <n v="1"/>
    <n v="35.483870967741936"/>
    <n v="64.516129032258064"/>
    <n v="3.92"/>
    <n v="302.346"/>
    <n v="93.939118199999996"/>
    <n v="0"/>
    <n v="0"/>
    <n v="13169.070796460177"/>
    <n v="1220.9734513274336"/>
    <n v="94.1"/>
    <n v="59.57"/>
    <n v="40.61"/>
    <n v="30.28"/>
    <n v="0"/>
    <n v="96.2"/>
    <n v="77.546461951219513"/>
    <n v="31.58349278145695"/>
    <n v="94.85368421052631"/>
    <n v="18.825529285714289"/>
    <n v="2"/>
    <n v="6.4516129032258096"/>
    <m/>
    <n v="0"/>
    <n v="0"/>
    <n v="8.6"/>
    <n v="73.33"/>
    <n v="73.33"/>
    <n v="68.929928558671193"/>
    <n v="7.4"/>
    <n v="0"/>
    <n v="0"/>
    <n v="4"/>
    <n v="58.232157467578268"/>
    <n v="11"/>
    <n v="20"/>
    <n v="221.71032179999997"/>
    <n v="221.71032179999997"/>
  </r>
  <r>
    <x v="17"/>
    <x v="2"/>
    <n v="354260211"/>
    <s v="Registro"/>
    <n v="-3.3374821275722333E-2"/>
    <n v="54133"/>
    <n v="48055"/>
    <n v="6078"/>
    <n v="75.569918892130715"/>
    <n v="88.7720983503593"/>
    <n v="0.113525185"/>
    <n v="7.8549999999999995E-2"/>
    <n v="3.4975185000000006E-2"/>
    <n v="0.27296448503297832"/>
    <n v="7.0248150000000002E-3"/>
    <n v="4.0662960000000014E-3"/>
    <n v="6.2811573999999995E-2"/>
    <n v="3.9622500000000005E-2"/>
    <n v="0.15899607681828704"/>
    <n v="168"/>
    <n v="50.877192982456144"/>
    <n v="49.122807017543856"/>
    <n v="39.950000000000003"/>
    <n v="2696.4360000000001"/>
    <n v="1181.9790000000003"/>
    <n v="12"/>
    <n v="0"/>
    <n v="12664.966656198621"/>
    <n v="1642.8337612916339"/>
    <n v="96.49"/>
    <n v="100"/>
    <n v="86.97"/>
    <n v="28.98"/>
    <n v="0"/>
    <n v="100"/>
    <n v="1.1962611696522656"/>
    <n v="0.52219496320147196"/>
    <n v="1.1776611694152923"/>
    <n v="1.2402547872340428"/>
    <n v="1"/>
    <n v="1.9433712011994699"/>
    <m/>
    <n v="0"/>
    <n v="164"/>
    <n v="3.9"/>
    <n v="91"/>
    <n v="91"/>
    <n v="56.165137982136415"/>
    <n v="7"/>
    <n v="1"/>
    <n v="0"/>
    <n v="68"/>
    <n v="4.4182316573939744"/>
    <n v="58"/>
    <n v="56"/>
    <n v="2453.7567600000002"/>
    <n v="2453.7567600000002"/>
  </r>
  <r>
    <x v="11"/>
    <x v="2"/>
    <n v="35427018"/>
    <s v="Restinga"/>
    <n v="1.36231209969222"/>
    <n v="7309"/>
    <n v="5973"/>
    <n v="1336"/>
    <n v="29.759771986970684"/>
    <n v="81.721165686140367"/>
    <n v="0.11690713"/>
    <n v="4.5816666999999998E-2"/>
    <n v="7.1090462999999993E-2"/>
    <n v="1.74733637747336E-3"/>
    <n v="6.7080000000000001E-2"/>
    <n v="3.0900000000000003E-3"/>
    <n v="4.4576667E-2"/>
    <n v="2.1604630000000001E-3"/>
    <n v="1.7412169791666668E-2"/>
    <n v="4"/>
    <n v="40"/>
    <n v="60"/>
    <n v="4.13"/>
    <n v="318.60000000000002"/>
    <n v="76.463999999999999"/>
    <n v="0"/>
    <n v="0"/>
    <n v="17086.134902175399"/>
    <n v="2114.1934601176631"/>
    <n v="91.48"/>
    <n v="98.35"/>
    <n v="88.57"/>
    <n v="21.63"/>
    <n v="10"/>
    <n v="100"/>
    <n v="9.4279943548387095"/>
    <n v="2.9522002525252522"/>
    <n v="6.1088889333333336"/>
    <n v="14.508257755102038"/>
    <s v=""/>
    <s v=""/>
    <m/>
    <n v="0"/>
    <s v=""/>
    <n v="8.4"/>
    <n v="100"/>
    <n v="100"/>
    <n v="76"/>
    <n v="8.4"/>
    <n v="0"/>
    <n v="0"/>
    <n v="9"/>
    <n v="385.24779394296957"/>
    <n v="12"/>
    <n v="18"/>
    <n v="318.60000000000002"/>
    <n v="318.60000000000002"/>
  </r>
  <r>
    <x v="17"/>
    <x v="2"/>
    <n v="354280011"/>
    <s v="Ribeira"/>
    <n v="-0.46675871623882426"/>
    <n v="3257"/>
    <n v="1430"/>
    <n v="1827"/>
    <n v="9.7215174760469214"/>
    <n v="43.90543444887934"/>
    <n v="2.5600000000000002E-3"/>
    <n v="2.5600000000000002E-3"/>
    <n v="0"/>
    <n v="4.3399606798579403E-3"/>
    <n v="2.5600000000000002E-3"/>
    <n v="0"/>
    <n v="0"/>
    <n v="0"/>
    <n v="5.8770190104166673E-3"/>
    <n v="3"/>
    <s v=""/>
    <s v=""/>
    <n v="0.86"/>
    <n v="66.581999999999994"/>
    <n v="37.465336620000002"/>
    <n v="1"/>
    <n v="2"/>
    <n v="95469.745164261592"/>
    <n v="12296.81301811483"/>
    <n v="69.290000000000006"/>
    <n v="59.68"/>
    <n v="21.7"/>
    <n v="21.41"/>
    <s v=""/>
    <n v="100"/>
    <n v="5.9534883720930243E-2"/>
    <n v="2.5963488843813391E-2"/>
    <n v="8.4488448844884503E-2"/>
    <n v="0"/>
    <n v="0"/>
    <n v="25.5102040816327"/>
    <m/>
    <n v="1"/>
    <n v="0"/>
    <m/>
    <n v="48.058999999999997"/>
    <n v="48.058999999999997"/>
    <n v="43.73053284671532"/>
    <n v="5.4"/>
    <n v="0"/>
    <n v="2"/>
    <n v="6"/>
    <n v="43.55949836919963"/>
    <n v="2"/>
    <s v=""/>
    <n v="31.998643379999994"/>
    <n v="31.998643379999994"/>
  </r>
  <r>
    <x v="7"/>
    <x v="2"/>
    <n v="354290913"/>
    <s v="Ribeirão Bonito"/>
    <n v="0.67568540442075609"/>
    <n v="12791"/>
    <n v="12062"/>
    <n v="729"/>
    <n v="27.128313891834569"/>
    <n v="94.300680165741539"/>
    <n v="0.25501416799999999"/>
    <n v="0.11595546300000001"/>
    <n v="0.13905870499999998"/>
    <n v="0"/>
    <n v="4.3879999999999995E-2"/>
    <n v="2.4753700000000006E-3"/>
    <n v="0.19627592700000004"/>
    <n v="1.2382871E-2"/>
    <n v="3.8935567129629631E-2"/>
    <n v="25"/>
    <n v="34.4"/>
    <n v="65.600000000000009"/>
    <n v="8.5"/>
    <n v="655.88400000000001"/>
    <n v="655.88400000000001"/>
    <n v="3"/>
    <n v="0"/>
    <n v="9442.8019701352514"/>
    <n v="961.5385818153386"/>
    <n v="100"/>
    <n v="95.76"/>
    <n v="100"/>
    <n v="3.82"/>
    <n v="18.716577540107"/>
    <n v="100"/>
    <n v="12.879503434343434"/>
    <n v="6.6583333681462129"/>
    <n v="7.2927964150943394"/>
    <n v="35.656078205128203"/>
    <n v="8"/>
    <n v="0"/>
    <m/>
    <n v="1"/>
    <n v="0"/>
    <n v="8.4"/>
    <n v="96"/>
    <n v="0"/>
    <n v="0"/>
    <n v="1.4"/>
    <n v="1"/>
    <n v="0"/>
    <n v="7"/>
    <n v="112.69901335688442"/>
    <n v="43"/>
    <n v="82"/>
    <n v="629.64864"/>
    <n v="0"/>
  </r>
  <r>
    <x v="14"/>
    <x v="2"/>
    <n v="354300614"/>
    <s v="Ribeirão Branco"/>
    <n v="-0.76105151443880414"/>
    <n v="17710"/>
    <n v="10214"/>
    <n v="7496"/>
    <n v="25.379401269686593"/>
    <n v="57.673630717108978"/>
    <n v="0.24521078700000065"/>
    <n v="0.22780189800000064"/>
    <n v="1.7408889000000004E-2"/>
    <n v="0"/>
    <n v="3.4880000000000001E-2"/>
    <n v="4.1689999999999998E-2"/>
    <n v="0.16719078700000059"/>
    <n v="1.4499999999999999E-3"/>
    <n v="3.9348114895833335E-2"/>
    <n v="50"/>
    <n v="95"/>
    <n v="5"/>
    <n v="5.94"/>
    <n v="458.298"/>
    <n v="262.04295905999999"/>
    <n v="2"/>
    <n v="0"/>
    <n v="13942.793901750423"/>
    <n v="1638.2337662337661"/>
    <n v="72.989999999999995"/>
    <n v="71.930000000000007"/>
    <n v="50.62"/>
    <n v="31.4"/>
    <n v="34.682080924855498"/>
    <n v="100"/>
    <n v="7.0060224857143041"/>
    <n v="3.1316831034482844"/>
    <n v="8.8295309302325826"/>
    <n v="1.8922705434782614"/>
    <n v="0"/>
    <n v="0"/>
    <m/>
    <n v="1"/>
    <n v="0"/>
    <n v="7.6"/>
    <n v="82.67"/>
    <n v="74.402999999999992"/>
    <n v="42.82258289148109"/>
    <n v="5.4"/>
    <n v="0"/>
    <n v="0"/>
    <n v="22"/>
    <n v="88.644653225035512"/>
    <n v="171"/>
    <n v="9"/>
    <n v="378.87495660000002"/>
    <n v="340.98746094000001"/>
  </r>
  <r>
    <x v="11"/>
    <x v="2"/>
    <n v="35431058"/>
    <s v="Ribeirão Corrente"/>
    <n v="0.92141424048051146"/>
    <n v="4587"/>
    <n v="3768"/>
    <n v="819"/>
    <n v="30.89721137006601"/>
    <n v="82.145192936559837"/>
    <n v="0.40393111100000018"/>
    <n v="0.37797111100000019"/>
    <n v="2.5959999999999993E-2"/>
    <n v="0"/>
    <n v="1.9300000000000001E-2"/>
    <n v="2.3000000000000001E-4"/>
    <n v="0.38013222200000013"/>
    <n v="4.2688890000000005E-3"/>
    <n v="9.2719515625000002E-3"/>
    <n v="17"/>
    <n v="70.769230769230774"/>
    <n v="29.230769230769234"/>
    <n v="2.61"/>
    <n v="200.988"/>
    <n v="59.748083999999992"/>
    <n v="1"/>
    <n v="0"/>
    <n v="16431.445389143231"/>
    <n v="1925.0228907782864"/>
    <n v="77.62"/>
    <n v="100"/>
    <n v="77.08"/>
    <n v="28.13"/>
    <n v="0"/>
    <n v="97.64"/>
    <n v="54.58528527027029"/>
    <n v="16.900883305439336"/>
    <n v="82.167632826087001"/>
    <n v="9.2714285714285705"/>
    <n v="0"/>
    <n v="0"/>
    <m/>
    <n v="0"/>
    <n v="0"/>
    <n v="9"/>
    <n v="85.7"/>
    <n v="85.7"/>
    <n v="70.272810317033844"/>
    <n v="7.7"/>
    <n v="0"/>
    <n v="0"/>
    <n v="2"/>
    <n v="208.15466808582133"/>
    <n v="46"/>
    <n v="19"/>
    <n v="172.24671600000002"/>
    <n v="172.24671600000002"/>
  </r>
  <r>
    <x v="5"/>
    <x v="2"/>
    <n v="354320417"/>
    <s v="Ribeirão do Sul"/>
    <n v="-0.19912857310865339"/>
    <n v="4371"/>
    <n v="3522"/>
    <n v="849"/>
    <n v="21.493902439024389"/>
    <n v="80.576527110501033"/>
    <n v="0.18951000000000004"/>
    <n v="0.17561000000000004"/>
    <n v="1.3899999999999999E-2"/>
    <n v="0"/>
    <n v="9.6600000000000002E-3"/>
    <n v="2.3099999999999999E-2"/>
    <n v="0.15606000000000003"/>
    <n v="6.8999999999999997E-4"/>
    <n v="8.7363085937500005E-3"/>
    <n v="8"/>
    <n v="46.428571428571431"/>
    <n v="53.571428571428569"/>
    <n v="2.36"/>
    <n v="181.76400000000001"/>
    <n v="50.889600000000002"/>
    <n v="0"/>
    <n v="0"/>
    <n v="13419.574468085106"/>
    <n v="1442.9649965682906"/>
    <n v="76.75"/>
    <m/>
    <n v="75.28"/>
    <n v="28.96"/>
    <n v="47.619047619047599"/>
    <n v="100"/>
    <n v="19.142424242424248"/>
    <n v="10.188709677419357"/>
    <n v="22.229113924050637"/>
    <n v="6.9500000000000011"/>
    <n v="0"/>
    <n v="0"/>
    <m/>
    <n v="0"/>
    <n v="0"/>
    <n v="7.4"/>
    <n v="90"/>
    <n v="90"/>
    <n v="72.002376708259064"/>
    <n v="8"/>
    <n v="0"/>
    <n v="0"/>
    <s v=""/>
    <n v="110.57301715407365"/>
    <n v="13"/>
    <n v="15"/>
    <n v="163.58760000000001"/>
    <n v="163.58760000000001"/>
  </r>
  <r>
    <x v="1"/>
    <x v="2"/>
    <n v="354323821"/>
    <s v="Ribeirão dos Índios"/>
    <n v="-0.22075943714469082"/>
    <n v="2148"/>
    <n v="1888"/>
    <n v="260"/>
    <n v="10.904106807452154"/>
    <n v="87.89571694599627"/>
    <n v="7.3499628999999997E-2"/>
    <n v="7.3379629000000002E-2"/>
    <n v="1.1999999999999999E-4"/>
    <n v="0"/>
    <n v="0"/>
    <n v="0"/>
    <n v="7.3379629000000002E-2"/>
    <n v="1.1999999999999999E-4"/>
    <n v="5.0640218749999997E-3"/>
    <n v="1"/>
    <n v="60"/>
    <n v="40"/>
    <n v="1.32"/>
    <n v="101.736"/>
    <n v="16.13755440000001"/>
    <n v="0"/>
    <n v="0"/>
    <n v="22022.346368715083"/>
    <n v="2349.0502793296077"/>
    <n v="90.53"/>
    <m/>
    <n v="89.31"/>
    <n v="19.59"/>
    <n v="20"/>
    <n v="100"/>
    <n v="10.652120144927537"/>
    <n v="4.8999752666666669"/>
    <n v="13.845213018867925"/>
    <n v="7.5000000000000039E-2"/>
    <s v=""/>
    <s v=""/>
    <m/>
    <n v="0"/>
    <s v=""/>
    <n v="7.7"/>
    <n v="96.71"/>
    <n v="96.71"/>
    <n v="84.137813163481951"/>
    <n v="10"/>
    <n v="0"/>
    <n v="0"/>
    <n v="1"/>
    <n v="0"/>
    <n v="3"/>
    <n v="2"/>
    <n v="98.388885599999995"/>
    <n v="98.388885599999995"/>
  </r>
  <r>
    <x v="14"/>
    <x v="2"/>
    <n v="354325314"/>
    <s v="Ribeirão Grande"/>
    <n v="6.9664283969061991E-2"/>
    <n v="7493"/>
    <n v="2374"/>
    <n v="5119"/>
    <n v="22.564519529014966"/>
    <n v="31.68290404377419"/>
    <n v="0.14845999999999998"/>
    <n v="0.14498999999999998"/>
    <n v="3.47E-3"/>
    <n v="0"/>
    <n v="4.4199999999999995E-3"/>
    <n v="0.13713999999999998"/>
    <n v="5.7199999999999985E-3"/>
    <n v="1.1799999999999998E-3"/>
    <n v="1.7823193229166666E-2"/>
    <n v="5"/>
    <n v="77.777777777777786"/>
    <n v="22.222222222222221"/>
    <n v="1.69"/>
    <n v="130.73400000000001"/>
    <n v="1.3073399999999999"/>
    <n v="0"/>
    <n v="0"/>
    <n v="15866.905111437341"/>
    <n v="1851.8403843587346"/>
    <n v="91.34"/>
    <n v="39.130000000000003"/>
    <n v="42.23"/>
    <n v="23.16"/>
    <s v=""/>
    <n v="100"/>
    <n v="8.8369047619047603"/>
    <n v="3.9379310344827583"/>
    <n v="11.69274193548387"/>
    <n v="0.7886363636363638"/>
    <n v="0"/>
    <n v="3.1578947368421102"/>
    <m/>
    <n v="0"/>
    <n v="0"/>
    <n v="7.3"/>
    <n v="100"/>
    <n v="100"/>
    <n v="98.999999999999986"/>
    <n v="10"/>
    <n v="0"/>
    <n v="0"/>
    <n v="40"/>
    <n v="24.799147622811578"/>
    <n v="14"/>
    <n v="4"/>
    <n v="130.73400000000001"/>
    <n v="130.73400000000001"/>
  </r>
  <r>
    <x v="18"/>
    <x v="2"/>
    <n v="35433036"/>
    <s v="Ribeirão Pires"/>
    <n v="0.54905505352491613"/>
    <n v="117917"/>
    <n v="117917"/>
    <n v="0"/>
    <n v="1188.9191369227667"/>
    <n v="100"/>
    <n v="0.2205938890000001"/>
    <n v="2.9747777999999996E-2"/>
    <n v="0.1908461110000001"/>
    <n v="0"/>
    <n v="0"/>
    <n v="4.0607778000000011E-2"/>
    <n v="3.1E-4"/>
    <n v="0.17967611100000008"/>
    <n v="0.37074592410300927"/>
    <n v="9"/>
    <n v="20"/>
    <n v="80"/>
    <n v="110.35"/>
    <n v="6620.7780000000002"/>
    <n v="3741.4256724000002"/>
    <n v="19"/>
    <n v="1"/>
    <n v="390.46583613897911"/>
    <n v="56.162894239168239"/>
    <n v="90.25"/>
    <n v="100"/>
    <n v="73.709999999999994"/>
    <n v="34.17"/>
    <n v="32.5"/>
    <n v="90.25"/>
    <n v="40.107979818181832"/>
    <n v="15.109170479452061"/>
    <n v="8.7493464705882324"/>
    <n v="90.879100476190516"/>
    <n v="10"/>
    <n v="9.9601593625498008"/>
    <m/>
    <n v="0"/>
    <n v="0"/>
    <n v="9"/>
    <n v="70.599999999999994"/>
    <n v="49.419999999999995"/>
    <n v="43.489637133279501"/>
    <n v="5.0999999999999996"/>
    <n v="5"/>
    <n v="1"/>
    <n v="151"/>
    <n v="0"/>
    <n v="10"/>
    <n v="40"/>
    <n v="4674.269268"/>
    <n v="3271.9884876000001"/>
  </r>
  <r>
    <x v="4"/>
    <x v="2"/>
    <n v="35434024"/>
    <s v="Ribeirão Preto"/>
    <n v="1.3723942539598077"/>
    <n v="669180"/>
    <n v="667281"/>
    <n v="1899"/>
    <n v="1028.9219982471516"/>
    <n v="99.716219851161128"/>
    <n v="5.8767953679999927"/>
    <n v="0.13217629600000003"/>
    <n v="5.7446190719999928"/>
    <n v="2.6914216451040098"/>
    <n v="4.6906707399999963"/>
    <n v="0.37203308600000007"/>
    <n v="9.0932730999999975E-2"/>
    <n v="0.72315881100000001"/>
    <n v="2.7118883521527777"/>
    <n v="66"/>
    <n v="13.428120063191153"/>
    <n v="86.571879936808855"/>
    <n v="761.82"/>
    <n v="37398.402000000002"/>
    <n v="4256.0621694000001"/>
    <n v="58"/>
    <n v="3"/>
    <n v="459.48175378821844"/>
    <n v="47.597597059087228"/>
    <n v="99.19"/>
    <n v="99.72"/>
    <n v="97.95"/>
    <n v="55"/>
    <n v="7.5"/>
    <n v="99.47"/>
    <n v="186.56493231746009"/>
    <n v="60.274824287179406"/>
    <n v="6.1764624299065432"/>
    <n v="568.77416554455385"/>
    <n v="61"/>
    <n v="1.8138023100586199E-2"/>
    <m/>
    <n v="2"/>
    <n v="2188"/>
    <n v="10"/>
    <n v="99.5"/>
    <n v="93.529999999999987"/>
    <n v="88.619668376739739"/>
    <n v="9.9"/>
    <n v="22"/>
    <n v="3"/>
    <n v="180"/>
    <n v="172.96695626412503"/>
    <n v="85"/>
    <n v="548"/>
    <n v="37211.40999"/>
    <n v="34978.725390599997"/>
  </r>
  <r>
    <x v="3"/>
    <x v="2"/>
    <n v="35434029"/>
    <s v="Ribeirão Preto"/>
    <m/>
    <m/>
    <m/>
    <m/>
    <m/>
    <m/>
    <n v="2.3000000000000001E-4"/>
    <n v="0"/>
    <n v="2.3000000000000001E-4"/>
    <n v="0"/>
    <n v="0"/>
    <n v="0"/>
    <n v="0"/>
    <n v="2.3000000000000001E-4"/>
    <m/>
    <n v="1"/>
    <s v=""/>
    <s v=""/>
    <m/>
    <m/>
    <m/>
    <m/>
    <m/>
    <s v=""/>
    <s v=""/>
    <m/>
    <m/>
    <m/>
    <m/>
    <n v="100"/>
    <m/>
    <n v="7.301587301587302E-3"/>
    <n v="2.3589743589743587E-3"/>
    <n v="0"/>
    <n v="2.2772277227722779E-2"/>
    <s v=""/>
    <s v=""/>
    <m/>
    <m/>
    <s v=""/>
    <m/>
    <m/>
    <m/>
    <m/>
    <m/>
    <m/>
    <m/>
    <n v="2"/>
    <m/>
    <s v=""/>
    <n v="1"/>
    <m/>
    <m/>
  </r>
  <r>
    <x v="11"/>
    <x v="2"/>
    <n v="35436008"/>
    <s v="Rifaina"/>
    <n v="6.963007996927395E-2"/>
    <n v="3460"/>
    <n v="3063"/>
    <n v="397"/>
    <n v="20.165520456929709"/>
    <n v="88.526011560693647"/>
    <n v="3.2829999999999998E-2"/>
    <n v="1.5149999999999999E-2"/>
    <n v="1.7680000000000001E-2"/>
    <n v="3.2229832572298299E-2"/>
    <n v="1.383E-2"/>
    <n v="0"/>
    <n v="1.6569999999999998E-2"/>
    <n v="2.4300000000000003E-3"/>
    <n v="7.7426510416666672E-3"/>
    <s v=""/>
    <n v="25"/>
    <n v="75"/>
    <n v="2.2200000000000002"/>
    <n v="171.018"/>
    <n v="37.284840000000003"/>
    <n v="0"/>
    <n v="0"/>
    <n v="24335.583815028902"/>
    <n v="2916.6242774566467"/>
    <n v="85.93"/>
    <m/>
    <n v="81.59"/>
    <n v="15.64"/>
    <s v=""/>
    <n v="98.17"/>
    <n v="3.9554216867469876"/>
    <n v="1.2295880149812735"/>
    <n v="2.9705882352941173"/>
    <n v="5.5250000000000012"/>
    <n v="0"/>
    <n v="0"/>
    <m/>
    <n v="0"/>
    <n v="0"/>
    <n v="9"/>
    <n v="92"/>
    <n v="92.000000000000014"/>
    <n v="78.198294916324599"/>
    <n v="8.5"/>
    <n v="0"/>
    <n v="0"/>
    <n v="1"/>
    <n v="178.62099073785694"/>
    <n v="4"/>
    <n v="12"/>
    <n v="157.33656000000002"/>
    <n v="157.33656000000002"/>
  </r>
  <r>
    <x v="3"/>
    <x v="2"/>
    <n v="35437099"/>
    <s v="Rincão"/>
    <n v="3.5387602128178486E-2"/>
    <n v="10476"/>
    <n v="8614"/>
    <n v="1862"/>
    <n v="33.424797396464804"/>
    <n v="82.226040473463158"/>
    <n v="0.36775999999999998"/>
    <n v="0.17360999999999999"/>
    <n v="0.19414999999999999"/>
    <n v="1.8253044140030442E-2"/>
    <n v="1.8519999999999998E-2"/>
    <n v="5.2700000000000004E-3"/>
    <n v="0.34195999999999993"/>
    <n v="2.0100000000000001E-3"/>
    <n v="2.5264853839285718E-2"/>
    <n v="3"/>
    <n v="37.5"/>
    <n v="62.5"/>
    <n v="6.13"/>
    <n v="473.14799999999997"/>
    <n v="473.14799999999997"/>
    <n v="1"/>
    <n v="0"/>
    <n v="12763.711340206186"/>
    <n v="1505.1546391752577"/>
    <m/>
    <m/>
    <m/>
    <m/>
    <n v="3.5714285714285698"/>
    <m/>
    <n v="24.036601307189539"/>
    <n v="8.6735849056603769"/>
    <n v="16.855339805825238"/>
    <n v="38.83"/>
    <s v=""/>
    <s v=""/>
    <m/>
    <n v="0"/>
    <s v=""/>
    <n v="10"/>
    <n v="100"/>
    <n v="0"/>
    <n v="0"/>
    <n v="1.5"/>
    <n v="0"/>
    <n v="0"/>
    <n v="2"/>
    <n v="73.303412391811378"/>
    <n v="12"/>
    <n v="20"/>
    <n v="473.14799999999997"/>
    <n v="0"/>
  </r>
  <r>
    <x v="0"/>
    <x v="2"/>
    <n v="354380820"/>
    <s v="Rinópolis"/>
    <n v="-0.26064964730091456"/>
    <n v="9757"/>
    <n v="8877"/>
    <n v="880"/>
    <n v="27.216178521617852"/>
    <n v="90.980834272829753"/>
    <n v="5.8164384000000013E-2"/>
    <n v="3.009284000000001E-2"/>
    <n v="2.8071544000000004E-2"/>
    <n v="0"/>
    <n v="3.82E-3"/>
    <n v="2.3999999999999998E-4"/>
    <n v="1.8587717000000011E-2"/>
    <n v="3.5516667000000002E-2"/>
    <n v="2.5408854166666668E-2"/>
    <n v="5"/>
    <n v="46.666666666666664"/>
    <n v="53.333333333333336"/>
    <n v="6.09"/>
    <n v="469.53"/>
    <n v="63.084689999999995"/>
    <n v="1"/>
    <n v="0"/>
    <n v="8338.9238495439167"/>
    <n v="1034.2851286256023"/>
    <n v="100"/>
    <n v="86.92"/>
    <n v="86.87"/>
    <n v="2.69"/>
    <s v=""/>
    <n v="100"/>
    <n v="5.4359237383177579"/>
    <n v="2.2544334883720936"/>
    <n v="4.0123786666666685"/>
    <n v="8.7723575"/>
    <n v="2"/>
    <n v="0"/>
    <m/>
    <n v="0"/>
    <n v="0"/>
    <n v="7.3"/>
    <n v="99.5"/>
    <n v="99.5"/>
    <n v="86.564289821736622"/>
    <n v="9.5"/>
    <n v="0"/>
    <n v="0"/>
    <n v="6"/>
    <n v="15.034129343035769"/>
    <n v="21"/>
    <n v="24"/>
    <n v="467.18234999999999"/>
    <n v="467.18234999999999"/>
  </r>
  <r>
    <x v="6"/>
    <x v="2"/>
    <n v="35439075"/>
    <s v="Rio Claro"/>
    <n v="0.83982241804774205"/>
    <n v="198330"/>
    <n v="193917"/>
    <n v="4413"/>
    <n v="398.24501516033814"/>
    <n v="97.77492058690062"/>
    <n v="1.4403647500000003"/>
    <n v="1.1719522220000007"/>
    <n v="0.26841252799999959"/>
    <n v="0"/>
    <n v="0.93562000000000001"/>
    <n v="0.32027148099999969"/>
    <n v="9.0674535999999986E-2"/>
    <n v="9.3798733000000023E-2"/>
    <n v="0.69094131944444448"/>
    <n v="31"/>
    <n v="22.186495176848876"/>
    <n v="77.813504823151121"/>
    <n v="179.83"/>
    <n v="10789.902"/>
    <n v="1184.5578196800002"/>
    <n v="29"/>
    <n v="3"/>
    <n v="968.35698078959308"/>
    <n v="127.20617153229462"/>
    <n v="100"/>
    <n v="100"/>
    <n v="100"/>
    <n v="15.2"/>
    <n v="0"/>
    <n v="100"/>
    <n v="62.624554347826098"/>
    <n v="23.65130952380953"/>
    <n v="78.130148133333378"/>
    <n v="33.551565999999951"/>
    <n v="3"/>
    <n v="0.66430469441984097"/>
    <m/>
    <n v="1"/>
    <n v="0"/>
    <n v="8.3000000000000007"/>
    <n v="99.8"/>
    <n v="91.815999999999988"/>
    <n v="89.021607242771992"/>
    <n v="9.9"/>
    <n v="3"/>
    <n v="3"/>
    <n v="108"/>
    <n v="135.41236768880617"/>
    <n v="69"/>
    <n v="242"/>
    <n v="10768.322195999999"/>
    <n v="9906.8564203199985"/>
  </r>
  <r>
    <x v="3"/>
    <x v="2"/>
    <n v="35439079"/>
    <s v="Rio Claro"/>
    <m/>
    <m/>
    <m/>
    <m/>
    <m/>
    <m/>
    <n v="1.4999999999999999E-4"/>
    <n v="1.4999999999999999E-4"/>
    <n v="0"/>
    <n v="0"/>
    <n v="0"/>
    <n v="0"/>
    <n v="1.4999999999999999E-4"/>
    <n v="0"/>
    <m/>
    <n v="1"/>
    <s v=""/>
    <s v=""/>
    <m/>
    <m/>
    <m/>
    <m/>
    <m/>
    <s v=""/>
    <s v=""/>
    <m/>
    <m/>
    <m/>
    <m/>
    <n v="3.1484864602363398"/>
    <m/>
    <n v="6.5217391304347823E-3"/>
    <n v="2.4630541871921178E-3"/>
    <n v="9.9999999999999985E-3"/>
    <n v="0"/>
    <s v=""/>
    <s v=""/>
    <m/>
    <m/>
    <s v=""/>
    <m/>
    <m/>
    <m/>
    <m/>
    <m/>
    <m/>
    <m/>
    <s v=""/>
    <m/>
    <n v="1"/>
    <s v=""/>
    <m/>
    <m/>
  </r>
  <r>
    <x v="6"/>
    <x v="2"/>
    <n v="35440045"/>
    <s v="Rio das Pedras"/>
    <n v="1.7202450778688538"/>
    <n v="33493"/>
    <n v="32732"/>
    <n v="761"/>
    <n v="147.58526482770776"/>
    <n v="97.727883438330394"/>
    <n v="0.33579120400000007"/>
    <n v="0.29164000000000007"/>
    <n v="4.415120400000002E-2"/>
    <n v="0"/>
    <n v="7.6660000000000006E-2"/>
    <n v="0.23215361099999995"/>
    <n v="1.9397593000000001E-2"/>
    <n v="7.5799999999999982E-3"/>
    <n v="9.7252081251157405E-2"/>
    <n v="17"/>
    <n v="32.142857142857146"/>
    <n v="67.857142857142861"/>
    <n v="26.88"/>
    <n v="1814.346"/>
    <n v="1814.346"/>
    <n v="2"/>
    <n v="0"/>
    <n v="2636.3956647657719"/>
    <n v="348.38085570119142"/>
    <n v="95.39"/>
    <n v="100"/>
    <n v="95.39"/>
    <n v="60.31"/>
    <s v=""/>
    <n v="98.53"/>
    <n v="31.678415471698116"/>
    <n v="11.992543000000003"/>
    <n v="42.26666666666668"/>
    <n v="11.93275783783784"/>
    <n v="0"/>
    <n v="0"/>
    <m/>
    <n v="0"/>
    <n v="0"/>
    <n v="9.8000000000000007"/>
    <n v="99"/>
    <n v="0"/>
    <n v="0"/>
    <n v="1.5"/>
    <n v="1"/>
    <n v="0"/>
    <n v="41"/>
    <n v="78.826076536112865"/>
    <n v="18"/>
    <n v="38"/>
    <n v="1796.2025399999998"/>
    <n v="0"/>
  </r>
  <r>
    <x v="8"/>
    <x v="2"/>
    <n v="354400410"/>
    <s v="Rio das Pedras"/>
    <m/>
    <m/>
    <m/>
    <m/>
    <m/>
    <m/>
    <n v="1.38889E-4"/>
    <n v="0"/>
    <n v="1.38889E-4"/>
    <n v="0"/>
    <n v="0"/>
    <n v="0"/>
    <n v="0"/>
    <n v="1.38889E-4"/>
    <m/>
    <n v="0"/>
    <s v=""/>
    <s v=""/>
    <m/>
    <m/>
    <m/>
    <m/>
    <m/>
    <s v=""/>
    <s v=""/>
    <m/>
    <m/>
    <m/>
    <m/>
    <n v="8.9285714285714306"/>
    <m/>
    <n v="1.3102735849056604E-2"/>
    <n v="4.9603214285714285E-3"/>
    <n v="0"/>
    <n v="3.7537567567567556E-2"/>
    <s v=""/>
    <s v=""/>
    <m/>
    <m/>
    <s v=""/>
    <m/>
    <m/>
    <m/>
    <m/>
    <m/>
    <m/>
    <m/>
    <n v="0"/>
    <m/>
    <s v=""/>
    <n v="1"/>
    <m/>
    <m/>
  </r>
  <r>
    <x v="18"/>
    <x v="2"/>
    <n v="35441036"/>
    <s v="Rio Grande da Serra"/>
    <n v="1.3045949590739125"/>
    <n v="48648"/>
    <n v="48648"/>
    <n v="0"/>
    <n v="1326.6430324515952"/>
    <n v="100"/>
    <n v="0.11182"/>
    <n v="0.1"/>
    <n v="1.1820000000000001E-2"/>
    <n v="0"/>
    <n v="0"/>
    <n v="1.18E-2"/>
    <n v="0"/>
    <n v="0.10002000000000001"/>
    <n v="0.12575260255555556"/>
    <n v="2"/>
    <n v="14.285714285714285"/>
    <n v="85.714285714285708"/>
    <n v="40.19"/>
    <n v="2713.0140000000001"/>
    <n v="1704.4327556999999"/>
    <n v="2"/>
    <n v="0"/>
    <n v="350.05426739023187"/>
    <n v="51.859891465219548"/>
    <n v="84.92"/>
    <n v="100"/>
    <n v="52.08"/>
    <n v="32.43"/>
    <s v=""/>
    <n v="84.92"/>
    <n v="55.91"/>
    <n v="20.707407407407409"/>
    <n v="83.333333333333343"/>
    <n v="14.774999999999999"/>
    <n v="0"/>
    <n v="0"/>
    <m/>
    <n v="2"/>
    <n v="0"/>
    <n v="9"/>
    <n v="49.7"/>
    <n v="42.245000000000005"/>
    <n v="37.175674150594141"/>
    <n v="4.4000000000000004"/>
    <n v="0"/>
    <n v="0"/>
    <n v="97"/>
    <n v="0"/>
    <n v="1"/>
    <n v="6"/>
    <n v="1348.3679580000003"/>
    <n v="1146.1127643000002"/>
  </r>
  <r>
    <x v="10"/>
    <x v="2"/>
    <n v="354420215"/>
    <s v="Riolândia"/>
    <n v="1.0496033091338175"/>
    <n v="11256"/>
    <n v="8905"/>
    <n v="2351"/>
    <n v="17.847402803323398"/>
    <n v="79.113361762615497"/>
    <n v="0.16719689799999995"/>
    <n v="0.15012999999999996"/>
    <n v="1.7066898000000007E-2"/>
    <n v="0.28812855149670225"/>
    <n v="1.4161851999999999E-2"/>
    <n v="1.31E-3"/>
    <n v="0.14563000000000001"/>
    <n v="6.0950459999999989E-3"/>
    <n v="2.1702975000000006E-2"/>
    <n v="10"/>
    <n v="61.53846153846154"/>
    <n v="38.461538461538467"/>
    <n v="6.83"/>
    <n v="527.25599999999997"/>
    <n v="89.107020000000006"/>
    <n v="2"/>
    <n v="0"/>
    <n v="13588.272921108743"/>
    <n v="1456.8869936034116"/>
    <n v="74.040000000000006"/>
    <n v="79.11"/>
    <n v="73.349999999999994"/>
    <n v="13.48"/>
    <n v="4.1121802779833896"/>
    <n v="93.59"/>
    <n v="10.786896645161287"/>
    <n v="3.4473587216494836"/>
    <n v="14.575728155339801"/>
    <n v="3.2820957692307702"/>
    <n v="0"/>
    <n v="0"/>
    <m/>
    <n v="0"/>
    <n v="0"/>
    <n v="7.7"/>
    <n v="100"/>
    <n v="100"/>
    <n v="83.099856616140926"/>
    <n v="9.6999999999999993"/>
    <n v="1"/>
    <n v="0"/>
    <n v="5"/>
    <n v="65.253044801461527"/>
    <n v="24"/>
    <n v="15"/>
    <n v="527.25599999999997"/>
    <n v="527.25599999999997"/>
  </r>
  <r>
    <x v="14"/>
    <x v="2"/>
    <n v="354350114"/>
    <s v="Riversul"/>
    <n v="-1.0216665434611971"/>
    <n v="5779"/>
    <n v="4333"/>
    <n v="1446"/>
    <n v="14.963749352667012"/>
    <n v="74.978369960200723"/>
    <n v="3.9298178999999996E-2"/>
    <n v="3.7049289999999999E-2"/>
    <n v="2.248889E-3"/>
    <n v="0"/>
    <n v="1.4540000000000001E-2"/>
    <n v="9.4081789999999992E-3"/>
    <n v="3.5899999999999999E-3"/>
    <n v="1.176E-2"/>
    <n v="1.2308969010416667E-2"/>
    <n v="17"/>
    <n v="42.857142857142854"/>
    <n v="57.142857142857139"/>
    <n v="2.86"/>
    <n v="220.69800000000001"/>
    <n v="107.29457316"/>
    <n v="1"/>
    <n v="0"/>
    <n v="23956.227721059007"/>
    <n v="2783.069735248313"/>
    <n v="81.790000000000006"/>
    <n v="98.09"/>
    <n v="72.94"/>
    <n v="28.05"/>
    <n v="86.943069306930695"/>
    <n v="100"/>
    <n v="2.0050091326530612"/>
    <n v="0.89517492027334844"/>
    <n v="2.5551234482758622"/>
    <n v="0.44095862745098036"/>
    <n v="8"/>
    <n v="2.7777777777777799"/>
    <m/>
    <n v="0"/>
    <n v="0"/>
    <n v="7.6"/>
    <n v="96.957999999999998"/>
    <n v="96.957999999999998"/>
    <n v="51.383984829948616"/>
    <n v="6.6"/>
    <n v="0"/>
    <n v="0"/>
    <n v="2"/>
    <n v="118.12524662053569"/>
    <n v="6"/>
    <n v="8"/>
    <n v="213.98436684000001"/>
    <n v="213.98436684000001"/>
  </r>
  <r>
    <x v="13"/>
    <x v="2"/>
    <n v="354425122"/>
    <s v="Rosana"/>
    <n v="-1.0861624172665563"/>
    <n v="18588"/>
    <n v="17719"/>
    <n v="869"/>
    <n v="25.077574809098511"/>
    <n v="95.324940822035714"/>
    <n v="0.26978753200000016"/>
    <n v="0.14339388999999997"/>
    <n v="0.12639364200000017"/>
    <n v="0.19652102359208498"/>
    <n v="3.7389999999999993E-2"/>
    <n v="7.0136419999999996E-3"/>
    <n v="0.21128388999999922"/>
    <n v="1.4099999999999998E-2"/>
    <n v="5.022742220833333E-2"/>
    <n v="3"/>
    <n v="6.8493150684931505"/>
    <n v="93.150684931506845"/>
    <n v="9.59"/>
    <n v="739.96199999999999"/>
    <n v="160.92691199999996"/>
    <n v="0"/>
    <n v="0"/>
    <n v="9416.0103292446747"/>
    <n v="1340.2969657843771"/>
    <n v="88.77"/>
    <n v="98.74"/>
    <n v="88.06"/>
    <n v="19.170000000000002"/>
    <n v="43.75"/>
    <n v="100"/>
    <n v="9.4995609859154992"/>
    <n v="4.8610366126126161"/>
    <n v="6.9948239024390233"/>
    <n v="15.999195189873438"/>
    <n v="0"/>
    <n v="1.9938854180513099"/>
    <m/>
    <n v="0"/>
    <n v="0"/>
    <n v="7.4"/>
    <n v="88.4"/>
    <n v="88.4"/>
    <n v="78.252003210975701"/>
    <n v="8.4"/>
    <n v="0"/>
    <n v="0"/>
    <s v=""/>
    <n v="74.441407414686196"/>
    <n v="10"/>
    <n v="136"/>
    <n v="654.12640799999997"/>
    <n v="654.12640799999997"/>
  </r>
  <r>
    <x v="15"/>
    <x v="2"/>
    <n v="35443012"/>
    <s v="Roseira"/>
    <n v="1.0603584206849037"/>
    <n v="10439"/>
    <n v="10003"/>
    <n v="436"/>
    <n v="80.182809739611344"/>
    <n v="95.82335472746432"/>
    <n v="0.53009000000000006"/>
    <n v="0.47856000000000004"/>
    <n v="5.1529999999999999E-2"/>
    <n v="0.3824657534246575"/>
    <n v="3.8699999999999998E-2"/>
    <n v="4.2900000000000004E-3"/>
    <n v="0.48383000000000004"/>
    <n v="3.2700000000000003E-3"/>
    <n v="2.5336322916666671E-2"/>
    <n v="1"/>
    <n v="58.82352941176471"/>
    <n v="41.17647058823529"/>
    <n v="7.06"/>
    <n v="544.69799999999998"/>
    <n v="100.22832"/>
    <n v="3"/>
    <n v="0"/>
    <n v="5860.6993006993007"/>
    <n v="604.19580419580404"/>
    <n v="93.2"/>
    <n v="94.97"/>
    <n v="90.8"/>
    <n v="30.23"/>
    <n v="82.352941176470594"/>
    <n v="98.14"/>
    <n v="63.105952380952388"/>
    <n v="27.324226804123715"/>
    <n v="74.775000000000006"/>
    <n v="25.765000000000004"/>
    <s v=""/>
    <s v=""/>
    <m/>
    <n v="0"/>
    <s v=""/>
    <n v="9.1999999999999993"/>
    <n v="96"/>
    <n v="96.000000000000014"/>
    <n v="81.599286209973229"/>
    <n v="9.6"/>
    <n v="0"/>
    <n v="0"/>
    <n v="28"/>
    <n v="152.74513246175303"/>
    <n v="20"/>
    <n v="14"/>
    <n v="522.91007999999999"/>
    <n v="522.91007999999999"/>
  </r>
  <r>
    <x v="12"/>
    <x v="2"/>
    <n v="354440019"/>
    <s v="Rubiácea"/>
    <n v="1.4084345486822691"/>
    <n v="3034"/>
    <n v="1810"/>
    <n v="1224"/>
    <n v="12.806551010932422"/>
    <n v="59.657218193803565"/>
    <n v="4.6319999999999993E-2"/>
    <n v="4.2309999999999993E-2"/>
    <n v="4.0099999999999988E-3"/>
    <n v="0"/>
    <n v="3.9299999999999995E-3"/>
    <n v="4.0279999999999996E-2"/>
    <n v="2.0800000000000003E-3"/>
    <n v="3.0000000000000001E-5"/>
    <n v="7.3084635416666667E-3"/>
    <n v="2"/>
    <n v="25"/>
    <n v="75"/>
    <n v="1.24"/>
    <n v="95.634"/>
    <n v="14.106960000000001"/>
    <n v="0"/>
    <n v="0"/>
    <n v="18085.906394199079"/>
    <n v="1974.8978246539227"/>
    <n v="92.5"/>
    <n v="92.69"/>
    <n v="91.04"/>
    <n v="14.93"/>
    <s v=""/>
    <n v="100"/>
    <n v="7.0181818181818167"/>
    <n v="2.6620689655172409"/>
    <n v="9.0021276595744677"/>
    <n v="2.1105263157894725"/>
    <n v="0"/>
    <n v="0.52539404553415103"/>
    <m/>
    <n v="0"/>
    <n v="0"/>
    <n v="8.6"/>
    <n v="100"/>
    <n v="100"/>
    <n v="85.249011857707515"/>
    <n v="9.6999999999999993"/>
    <n v="0"/>
    <n v="0"/>
    <n v="3"/>
    <n v="53.773272283489817"/>
    <n v="3"/>
    <n v="9"/>
    <n v="95.634"/>
    <n v="95.634"/>
  </r>
  <r>
    <x v="0"/>
    <x v="2"/>
    <n v="354440020"/>
    <s v="Rubiácea"/>
    <m/>
    <m/>
    <m/>
    <m/>
    <m/>
    <m/>
    <n v="0.11361"/>
    <n v="0.11361"/>
    <n v="0"/>
    <n v="0"/>
    <n v="0"/>
    <n v="0.11111"/>
    <n v="2.5000000000000001E-3"/>
    <n v="0"/>
    <m/>
    <n v="1"/>
    <s v=""/>
    <s v=""/>
    <m/>
    <m/>
    <m/>
    <m/>
    <m/>
    <s v=""/>
    <s v=""/>
    <m/>
    <m/>
    <m/>
    <m/>
    <n v="1.3355592654424"/>
    <m/>
    <n v="17.213636363636365"/>
    <n v="6.5293103448275867"/>
    <n v="24.172340425531917"/>
    <n v="0"/>
    <s v=""/>
    <s v=""/>
    <m/>
    <m/>
    <s v=""/>
    <m/>
    <m/>
    <m/>
    <m/>
    <m/>
    <m/>
    <m/>
    <s v=""/>
    <m/>
    <n v="2"/>
    <s v=""/>
    <m/>
    <m/>
  </r>
  <r>
    <x v="16"/>
    <x v="2"/>
    <n v="354450918"/>
    <s v="Rubinéia"/>
    <n v="0.54157172013169497"/>
    <n v="2967"/>
    <n v="2577"/>
    <n v="390"/>
    <n v="12.658929942827887"/>
    <n v="86.855409504550053"/>
    <n v="1.1639999999999999E-2"/>
    <n v="0"/>
    <n v="1.1639999999999999E-2"/>
    <n v="0.50175894216133987"/>
    <n v="9.2999999999999992E-3"/>
    <n v="0"/>
    <n v="1E-3"/>
    <n v="1.34E-3"/>
    <n v="7.7265624999999999E-3"/>
    <n v="4"/>
    <s v=""/>
    <s v=""/>
    <n v="1.8"/>
    <n v="138.834"/>
    <n v="43.077851999999993"/>
    <n v="0"/>
    <n v="0"/>
    <n v="19238.341759352883"/>
    <n v="1488.0485338725982"/>
    <n v="100"/>
    <n v="71.2"/>
    <n v="81.540000000000006"/>
    <n v="13.69"/>
    <s v=""/>
    <n v="100"/>
    <n v="2.0421052631578949"/>
    <n v="0.64309392265193366"/>
    <n v="0"/>
    <n v="8.3142857142857149"/>
    <n v="0"/>
    <n v="0.30421555845284698"/>
    <m/>
    <n v="0"/>
    <n v="0"/>
    <n v="7.3"/>
    <n v="80.2"/>
    <n v="80.2"/>
    <n v="68.971684169583824"/>
    <n v="7.7"/>
    <n v="0"/>
    <n v="0"/>
    <n v="3"/>
    <n v="120.36400404448938"/>
    <s v=""/>
    <n v="11"/>
    <n v="111.34486800000001"/>
    <n v="111.34486800000001"/>
  </r>
  <r>
    <x v="2"/>
    <x v="2"/>
    <n v="354460816"/>
    <s v="Sabino"/>
    <n v="0.51795909419696251"/>
    <n v="5422"/>
    <n v="4916"/>
    <n v="506"/>
    <n v="17.397163575691458"/>
    <n v="90.667650313537436"/>
    <n v="0.16975589499999999"/>
    <n v="0.14021"/>
    <n v="2.9545894999999992E-2"/>
    <n v="0"/>
    <n v="2.2870000000000001E-2"/>
    <n v="1.57E-3"/>
    <n v="0.13785"/>
    <n v="7.4658950000000002E-3"/>
    <n v="1.4119791666666666E-2"/>
    <n v="1"/>
    <n v="20.833333333333336"/>
    <n v="79.166666666666657"/>
    <n v="3.42"/>
    <n v="263.46600000000001"/>
    <n v="40.527297000000004"/>
    <n v="2"/>
    <n v="0"/>
    <n v="13610.151235706382"/>
    <n v="1221.4238288454444"/>
    <n v="100"/>
    <n v="87.69"/>
    <n v="100"/>
    <n v="12.14"/>
    <n v="2.4193548387096802"/>
    <n v="100"/>
    <n v="17.869041578947368"/>
    <n v="7.254525427350428"/>
    <n v="18.947297297297297"/>
    <n v="14.069473809523808"/>
    <n v="0"/>
    <n v="0"/>
    <m/>
    <n v="1"/>
    <n v="0"/>
    <n v="7.6"/>
    <n v="99.55"/>
    <n v="99.55"/>
    <n v="84.617636810821878"/>
    <n v="9.5"/>
    <n v="0"/>
    <n v="0"/>
    <s v=""/>
    <n v="161.97122832902991"/>
    <n v="5"/>
    <n v="19"/>
    <n v="262.28040299999998"/>
    <n v="262.28040299999998"/>
  </r>
  <r>
    <x v="1"/>
    <x v="2"/>
    <n v="354470721"/>
    <s v="Sagres"/>
    <n v="-0.13025118871859975"/>
    <n v="2363"/>
    <n v="1956"/>
    <n v="407"/>
    <n v="15.86651446988518"/>
    <n v="82.776132035548031"/>
    <n v="5.1899999999999984E-3"/>
    <n v="0"/>
    <n v="5.1899999999999984E-3"/>
    <n v="0"/>
    <n v="4.7100000000000006E-3"/>
    <n v="0"/>
    <n v="1.9000000000000001E-4"/>
    <n v="2.9000000000000006E-4"/>
    <n v="5.3856708333333324E-3"/>
    <n v="0"/>
    <s v=""/>
    <s v=""/>
    <n v="1.29"/>
    <n v="99.846000000000004"/>
    <n v="22.192110000000003"/>
    <n v="1"/>
    <n v="0"/>
    <n v="15881.438848920863"/>
    <n v="1734.947101142616"/>
    <n v="87.52"/>
    <n v="100"/>
    <n v="83.33"/>
    <n v="19.98"/>
    <n v="13.0468447541618"/>
    <n v="100"/>
    <n v="0.94363636363636338"/>
    <n v="0.43613445378151244"/>
    <n v="0"/>
    <n v="3.9923076923076897"/>
    <n v="1"/>
    <n v="0"/>
    <m/>
    <n v="0"/>
    <n v="0"/>
    <n v="9"/>
    <n v="91.5"/>
    <n v="91.499999999999986"/>
    <n v="77.773661438615477"/>
    <n v="8.4"/>
    <n v="0"/>
    <n v="0"/>
    <n v="0"/>
    <n v="87.454286490154061"/>
    <s v=""/>
    <n v="12"/>
    <n v="91.359089999999995"/>
    <n v="91.359089999999995"/>
  </r>
  <r>
    <x v="2"/>
    <x v="2"/>
    <n v="354480616"/>
    <s v="Sales"/>
    <n v="1.2632469710058825"/>
    <n v="5942"/>
    <n v="5512"/>
    <n v="430"/>
    <n v="19.250955744184537"/>
    <n v="92.763379333557722"/>
    <n v="0.10515916700000004"/>
    <n v="3.9023426E-2"/>
    <n v="6.613574100000004E-2"/>
    <n v="0"/>
    <n v="4.1700000000000001E-3"/>
    <n v="1.2E-4"/>
    <n v="4.2439167000000007E-2"/>
    <n v="5.8430000000000024E-2"/>
    <n v="1.3929657291666666E-2"/>
    <n v="1"/>
    <n v="19.696969696969695"/>
    <n v="80.303030303030297"/>
    <n v="3.94"/>
    <n v="303.96600000000001"/>
    <n v="27.356940000000002"/>
    <n v="1"/>
    <n v="0"/>
    <n v="12047.579939414338"/>
    <n v="1061.4607876135985"/>
    <n v="90.02"/>
    <n v="90.02"/>
    <n v="100"/>
    <n v="55.91"/>
    <n v="3.5714285714285698"/>
    <n v="100"/>
    <n v="11.430344239130438"/>
    <n v="4.6325624229074904"/>
    <n v="5.419920277777778"/>
    <n v="33.067870500000005"/>
    <n v="0"/>
    <n v="0"/>
    <m/>
    <n v="0"/>
    <n v="0"/>
    <n v="8.9"/>
    <n v="100"/>
    <n v="100"/>
    <n v="90.999999999999986"/>
    <n v="10"/>
    <n v="0"/>
    <n v="0"/>
    <n v="1"/>
    <n v="29.936127735853756"/>
    <n v="13"/>
    <n v="53"/>
    <n v="303.96600000000001"/>
    <n v="303.96600000000001"/>
  </r>
  <r>
    <x v="4"/>
    <x v="2"/>
    <n v="35449054"/>
    <s v="Sales Oliveira"/>
    <n v="0.94387174407843943"/>
    <n v="11342"/>
    <n v="10620"/>
    <n v="722"/>
    <n v="37.339917695473254"/>
    <n v="93.634279668488801"/>
    <n v="0.15709444400000006"/>
    <n v="7.7634444000000025E-2"/>
    <n v="7.9460000000000044E-2"/>
    <n v="0"/>
    <n v="0"/>
    <n v="7.8199999999999988E-3"/>
    <n v="7.5184444000000045E-2"/>
    <n v="7.4090000000000031E-2"/>
    <n v="3.4000060425925932E-2"/>
    <n v="4"/>
    <n v="41.860465116279073"/>
    <n v="58.139534883720934"/>
    <n v="7.47"/>
    <n v="575.96399999999994"/>
    <n v="80.120588400000031"/>
    <n v="0"/>
    <n v="0"/>
    <n v="13123.780638335391"/>
    <n v="1306.8171398342445"/>
    <n v="98.48"/>
    <n v="90.55"/>
    <n v="89.06"/>
    <n v="48.1"/>
    <n v="10"/>
    <n v="98.35"/>
    <n v="10.543251275167789"/>
    <n v="3.3282721186440689"/>
    <n v="7.6112200000000021"/>
    <n v="16.906382978723414"/>
    <n v="0"/>
    <n v="0"/>
    <m/>
    <n v="0"/>
    <n v="0"/>
    <n v="10"/>
    <n v="99.19"/>
    <n v="99.190000000000012"/>
    <n v="86.0893062066379"/>
    <n v="10"/>
    <n v="0"/>
    <n v="0"/>
    <n v="14"/>
    <n v="0"/>
    <n v="18"/>
    <n v="25"/>
    <n v="571.29869159999998"/>
    <n v="571.29869159999998"/>
  </r>
  <r>
    <x v="9"/>
    <x v="2"/>
    <n v="354490512"/>
    <s v="Sales Oliveir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32.051282051282101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5"/>
    <x v="2"/>
    <n v="35450012"/>
    <s v="Salesópolis"/>
    <m/>
    <m/>
    <m/>
    <m/>
    <m/>
    <m/>
    <n v="3.0000000000000001E-5"/>
    <n v="0"/>
    <n v="3.0000000000000001E-5"/>
    <n v="0"/>
    <n v="0"/>
    <n v="3.0000000000000001E-5"/>
    <n v="0"/>
    <n v="0"/>
    <m/>
    <n v="0"/>
    <s v=""/>
    <s v=""/>
    <m/>
    <m/>
    <m/>
    <m/>
    <m/>
    <s v=""/>
    <s v=""/>
    <m/>
    <m/>
    <m/>
    <m/>
    <s v=""/>
    <m/>
    <n v="1.2987012987012987E-3"/>
    <n v="4.8465266558966072E-4"/>
    <n v="0"/>
    <n v="3.4883720930232558E-3"/>
    <s v=""/>
    <s v=""/>
    <m/>
    <m/>
    <s v=""/>
    <m/>
    <m/>
    <m/>
    <m/>
    <m/>
    <m/>
    <m/>
    <n v="0"/>
    <m/>
    <s v=""/>
    <n v="1"/>
    <m/>
    <m/>
  </r>
  <r>
    <x v="18"/>
    <x v="2"/>
    <n v="35450016"/>
    <s v="Salesópolis"/>
    <n v="0.70663197739129213"/>
    <n v="16590"/>
    <n v="10920"/>
    <n v="5670"/>
    <n v="38.958294195002821"/>
    <n v="65.822784810126578"/>
    <n v="2.555060000000001"/>
    <n v="2.5474900000000011"/>
    <n v="7.5699999999999977E-3"/>
    <n v="0"/>
    <n v="2.5465399999999998"/>
    <n v="0"/>
    <n v="8.1699999999999984E-3"/>
    <n v="3.5000000000000005E-4"/>
    <n v="3.1501683402777779E-2"/>
    <n v="18"/>
    <n v="64.285714285714292"/>
    <n v="35.714285714285715"/>
    <n v="7.59"/>
    <n v="585.19799999999998"/>
    <n v="230.81527476000002"/>
    <n v="2"/>
    <n v="0"/>
    <n v="11766.596745027126"/>
    <n v="1634.7775768535264"/>
    <n v="62.38"/>
    <n v="100"/>
    <n v="53.19"/>
    <n v="27.1"/>
    <s v=""/>
    <n v="97.99"/>
    <n v="110.60865800865804"/>
    <n v="41.277221324717303"/>
    <n v="175.68896551724146"/>
    <n v="0.88023255813953449"/>
    <n v="0"/>
    <n v="3.91061452513966"/>
    <m/>
    <n v="0"/>
    <n v="0"/>
    <n v="9.1999999999999993"/>
    <n v="78.099999999999994"/>
    <n v="76.537999999999997"/>
    <n v="60.557747162498842"/>
    <n v="7.1"/>
    <n v="1"/>
    <n v="0"/>
    <n v="32"/>
    <n v="8083.8219578305116"/>
    <n v="27"/>
    <n v="15"/>
    <n v="457.03963799999997"/>
    <n v="447.89884523999996"/>
  </r>
  <r>
    <x v="19"/>
    <x v="2"/>
    <n v="35450017"/>
    <s v="Salesópolis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0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0"/>
    <x v="2"/>
    <n v="354510020"/>
    <s v="Salmourão"/>
    <n v="0.63725326016303985"/>
    <n v="5053"/>
    <n v="4725"/>
    <n v="328"/>
    <n v="29.250361794500723"/>
    <n v="93.508806649515137"/>
    <n v="5.6169999999999998E-2"/>
    <n v="4.3500000000000004E-2"/>
    <n v="1.2669999999999996E-2"/>
    <n v="0"/>
    <n v="1.2460000000000001E-2"/>
    <n v="0"/>
    <n v="4.3620000000000013E-2"/>
    <n v="9.0000000000000006E-5"/>
    <n v="1.143636015625E-2"/>
    <n v="1"/>
    <n v="17.647058823529413"/>
    <n v="82.35294117647058"/>
    <n v="3.3"/>
    <n v="254.82599999999999"/>
    <n v="89.045427600000025"/>
    <n v="1"/>
    <n v="0"/>
    <n v="7988.5375024737777"/>
    <n v="998.56718780922245"/>
    <n v="86.91"/>
    <n v="98.82"/>
    <n v="86.09"/>
    <n v="16.489999999999998"/>
    <s v=""/>
    <n v="96.91"/>
    <n v="10.598113207547168"/>
    <n v="4.3882812500000004"/>
    <n v="11.756756756756758"/>
    <n v="7.9187499999999948"/>
    <n v="10"/>
    <n v="7.4074074074074101"/>
    <m/>
    <n v="0"/>
    <n v="0"/>
    <n v="8.6999999999999993"/>
    <n v="86.74"/>
    <n v="86.739999999999981"/>
    <n v="65.05638058910786"/>
    <n v="7.5"/>
    <n v="0"/>
    <n v="0"/>
    <n v="1"/>
    <n v="108.95074857528493"/>
    <n v="3"/>
    <n v="14"/>
    <n v="221.03607239999997"/>
    <n v="221.03607239999997"/>
  </r>
  <r>
    <x v="6"/>
    <x v="2"/>
    <n v="35451595"/>
    <s v="Saltinho"/>
    <n v="1.3036686935147035"/>
    <n v="7721"/>
    <n v="6471"/>
    <n v="1250"/>
    <n v="76.143984220907299"/>
    <n v="83.810387255536838"/>
    <n v="4.4005279000000001E-2"/>
    <n v="1.376E-2"/>
    <n v="3.0245279E-2"/>
    <n v="0"/>
    <n v="4.2538519999999989E-2"/>
    <n v="2.7E-4"/>
    <n v="8.4893499999999999E-4"/>
    <n v="3.4782400000000005E-4"/>
    <n v="1.8037784114583334E-2"/>
    <n v="5"/>
    <n v="17.857142857142858"/>
    <n v="82.142857142857139"/>
    <n v="4.78"/>
    <n v="368.44200000000001"/>
    <n v="114.21702000000001"/>
    <n v="3"/>
    <n v="0"/>
    <n v="4002.7561196736174"/>
    <n v="612.66675301126793"/>
    <n v="89.71"/>
    <n v="99.76"/>
    <n v="88.85"/>
    <n v="21.64"/>
    <n v="6.2111801242236"/>
    <n v="100"/>
    <n v="12.223688611111113"/>
    <n v="4.490334591836735"/>
    <n v="6.5523809523809522"/>
    <n v="20.163519333333333"/>
    <n v="1"/>
    <n v="0.21920210434020199"/>
    <m/>
    <n v="0"/>
    <n v="0"/>
    <n v="9.8000000000000007"/>
    <n v="100"/>
    <n v="99.999999999999986"/>
    <n v="69"/>
    <n v="7.7"/>
    <n v="1"/>
    <n v="0"/>
    <n v="9"/>
    <n v="235.83007607685084"/>
    <n v="5"/>
    <n v="23"/>
    <n v="368.44199999999995"/>
    <n v="368.44199999999995"/>
  </r>
  <r>
    <x v="8"/>
    <x v="2"/>
    <n v="354515910"/>
    <s v="Saltinho"/>
    <m/>
    <m/>
    <m/>
    <m/>
    <m/>
    <m/>
    <n v="0"/>
    <n v="0"/>
    <n v="0"/>
    <n v="0"/>
    <n v="0"/>
    <n v="0"/>
    <n v="0"/>
    <n v="0"/>
    <m/>
    <s v=""/>
    <s v=""/>
    <s v=""/>
    <m/>
    <m/>
    <m/>
    <m/>
    <m/>
    <s v=""/>
    <s v=""/>
    <m/>
    <m/>
    <m/>
    <m/>
    <n v="3.47036839295248"/>
    <m/>
    <n v="0"/>
    <n v="0"/>
    <n v="0"/>
    <n v="0"/>
    <s v=""/>
    <s v=""/>
    <m/>
    <m/>
    <s v=""/>
    <m/>
    <m/>
    <m/>
    <m/>
    <m/>
    <m/>
    <m/>
    <n v="14"/>
    <m/>
    <n v="0"/>
    <n v="0"/>
    <m/>
    <m/>
  </r>
  <r>
    <x v="6"/>
    <x v="2"/>
    <n v="35452095"/>
    <s v="Salto"/>
    <n v="0.97063698731121306"/>
    <n v="113416"/>
    <n v="112618"/>
    <n v="798"/>
    <n v="844.74899448830638"/>
    <n v="99.296395570289903"/>
    <n v="0.85759925899999989"/>
    <n v="0.69033"/>
    <n v="0.16726925899999995"/>
    <n v="0"/>
    <n v="0.6"/>
    <n v="0.24653666600000002"/>
    <n v="2.0000000000000002E-5"/>
    <n v="1.1042592999999998E-2"/>
    <n v="0.39511824074074076"/>
    <n v="9"/>
    <n v="22.5"/>
    <n v="77.5"/>
    <n v="105.06"/>
    <n v="6303.6359999999995"/>
    <n v="2361.0750752376002"/>
    <n v="14"/>
    <n v="0"/>
    <n v="389.27840869013193"/>
    <n v="52.830641179375043"/>
    <n v="100"/>
    <n v="100"/>
    <n v="99.3"/>
    <n v="42.19"/>
    <s v=""/>
    <n v="99.54"/>
    <n v="168.15671745098038"/>
    <n v="61.257089928571432"/>
    <n v="215.72812500000001"/>
    <n v="88.036452105263123"/>
    <n v="0"/>
    <n v="5.9474247650767198E-2"/>
    <m/>
    <n v="0"/>
    <n v="0"/>
    <n v="9.6"/>
    <n v="91.57"/>
    <n v="88.090339999999998"/>
    <n v="62.544235180495825"/>
    <n v="7.4"/>
    <n v="0"/>
    <n v="0"/>
    <n v="29"/>
    <n v="151.85327786314315"/>
    <n v="9"/>
    <n v="31"/>
    <n v="5772.2394851999989"/>
    <n v="5552.8943847623996"/>
  </r>
  <r>
    <x v="8"/>
    <x v="2"/>
    <n v="354520910"/>
    <s v="Salto"/>
    <m/>
    <m/>
    <m/>
    <m/>
    <m/>
    <m/>
    <n v="3.7594439999999998E-3"/>
    <n v="3.0000000000000001E-5"/>
    <n v="3.7294439999999997E-3"/>
    <n v="0"/>
    <n v="0"/>
    <n v="1.5300000000000001E-3"/>
    <n v="0"/>
    <n v="2.2294440000000001E-3"/>
    <m/>
    <n v="8"/>
    <n v="8.3333333333333321"/>
    <n v="91.666666666666657"/>
    <m/>
    <m/>
    <m/>
    <m/>
    <m/>
    <s v=""/>
    <s v=""/>
    <m/>
    <m/>
    <m/>
    <m/>
    <n v="54.030224479359497"/>
    <m/>
    <n v="0.7371458823529411"/>
    <n v="0.26853171428571426"/>
    <n v="9.3749999999999997E-3"/>
    <n v="1.9628652631578944"/>
    <s v=""/>
    <s v=""/>
    <m/>
    <m/>
    <s v=""/>
    <m/>
    <m/>
    <m/>
    <m/>
    <m/>
    <m/>
    <m/>
    <n v="9"/>
    <m/>
    <n v="1"/>
    <n v="11"/>
    <m/>
    <m/>
  </r>
  <r>
    <x v="8"/>
    <x v="2"/>
    <n v="354530810"/>
    <s v="Salto de Pirapora"/>
    <n v="1.0472129047818912"/>
    <n v="43433"/>
    <n v="34161"/>
    <n v="9272"/>
    <n v="154.94630944311655"/>
    <n v="78.652176916169736"/>
    <n v="0.59320749999999978"/>
    <n v="0.57768138899999977"/>
    <n v="1.5526110999999999E-2"/>
    <n v="0"/>
    <n v="0.29085999999999995"/>
    <n v="5.9053795999999992E-2"/>
    <n v="0.22035787000000001"/>
    <n v="2.2935834000000002E-2"/>
    <n v="0.13220924768518519"/>
    <n v="39"/>
    <n v="60"/>
    <n v="40"/>
    <n v="28.21"/>
    <n v="1903.932"/>
    <n v="250.13869199999991"/>
    <n v="5"/>
    <n v="0"/>
    <n v="1822.4704717611032"/>
    <n v="275.91186425068497"/>
    <n v="100"/>
    <n v="100"/>
    <n v="75.209999999999994"/>
    <n v="43.53"/>
    <s v=""/>
    <n v="100"/>
    <n v="65.911944444444416"/>
    <n v="23.63376494023904"/>
    <n v="111.09257480769226"/>
    <n v="4.0858186842105262"/>
    <n v="0"/>
    <n v="0.105913503971756"/>
    <m/>
    <n v="1"/>
    <n v="0"/>
    <n v="8.6999999999999993"/>
    <n v="93.4"/>
    <n v="93.4"/>
    <n v="86.861994440977924"/>
    <n v="9.6999999999999993"/>
    <n v="0"/>
    <n v="0"/>
    <n v="21"/>
    <n v="219.9997391200589"/>
    <n v="36"/>
    <n v="24"/>
    <n v="1778.2724880000001"/>
    <n v="1778.2724880000001"/>
  </r>
  <r>
    <x v="5"/>
    <x v="2"/>
    <n v="354540717"/>
    <s v="Salto Grande"/>
    <n v="0.33273397725361864"/>
    <n v="9029"/>
    <n v="8291"/>
    <n v="738"/>
    <n v="47.754799809594331"/>
    <n v="91.826337357403915"/>
    <n v="0.23190064800000001"/>
    <n v="0.21164000000000002"/>
    <n v="2.0260647999999996E-2"/>
    <n v="0.31699939751395234"/>
    <n v="1.5505926000000001E-2"/>
    <n v="3.49E-3"/>
    <n v="0.20806472200000001"/>
    <n v="4.8399999999999997E-3"/>
    <n v="2.3513020833333332E-2"/>
    <n v="1"/>
    <n v="51.428571428571423"/>
    <n v="48.571428571428569"/>
    <n v="5.88"/>
    <n v="453.22199999999998"/>
    <n v="241.10730000000004"/>
    <n v="0"/>
    <n v="0"/>
    <n v="6182.1597076088165"/>
    <n v="663.62166352863017"/>
    <n v="100"/>
    <n v="90.28"/>
    <n v="79.489999999999995"/>
    <n v="50.78"/>
    <n v="9.7963392626965698E-2"/>
    <n v="100"/>
    <n v="24.935553548387094"/>
    <n v="13.101731525423729"/>
    <n v="28.6"/>
    <n v="10.663498947368415"/>
    <n v="11"/>
    <n v="3.5460992907801399"/>
    <m/>
    <n v="0"/>
    <n v="20"/>
    <n v="5.2"/>
    <n v="65"/>
    <n v="65"/>
    <n v="46.801501251042524"/>
    <n v="6"/>
    <n v="0"/>
    <n v="0"/>
    <s v=""/>
    <n v="65.946124532063365"/>
    <n v="18"/>
    <n v="17"/>
    <n v="294.59429999999998"/>
    <n v="294.59429999999998"/>
  </r>
  <r>
    <x v="13"/>
    <x v="2"/>
    <n v="354550622"/>
    <s v="Sandovalina"/>
    <n v="1.3682653999995464"/>
    <n v="4108"/>
    <n v="3215"/>
    <n v="893"/>
    <n v="9.0208392806166149"/>
    <n v="78.261927945472252"/>
    <n v="0.123162963"/>
    <n v="0.104432963"/>
    <n v="1.873E-2"/>
    <n v="2.2196854388635201E-3"/>
    <n v="1.1750000000000002E-2"/>
    <n v="6.6699999999999997E-3"/>
    <n v="0.10181296299999999"/>
    <n v="2.9300000000000003E-3"/>
    <n v="7.7057093750000005E-3"/>
    <n v="2"/>
    <n v="26.666666666666668"/>
    <n v="73.333333333333329"/>
    <n v="2.0699999999999998"/>
    <n v="160.05600000000001"/>
    <n v="38.275675200000002"/>
    <n v="0"/>
    <n v="0"/>
    <n v="25870.574488802336"/>
    <n v="3684.8296007789677"/>
    <n v="72.03"/>
    <m/>
    <n v="71.349999999999994"/>
    <n v="19.79"/>
    <n v="20"/>
    <n v="100"/>
    <n v="7.1606373837209301"/>
    <n v="3.6546873293768547"/>
    <n v="8.4220131451612907"/>
    <n v="3.9020833333333336"/>
    <s v=""/>
    <s v=""/>
    <m/>
    <n v="0"/>
    <s v=""/>
    <n v="6.6"/>
    <n v="90.58"/>
    <n v="90.58"/>
    <n v="76.086072874493937"/>
    <n v="8.3000000000000007"/>
    <n v="0"/>
    <n v="0"/>
    <n v="2"/>
    <n v="152.48433892564239"/>
    <n v="4"/>
    <n v="11"/>
    <n v="144.97872480000001"/>
    <n v="144.97872480000001"/>
  </r>
  <r>
    <x v="10"/>
    <x v="2"/>
    <n v="354560515"/>
    <s v="Santa Adélia"/>
    <n v="0.40235127896584011"/>
    <n v="14787"/>
    <n v="13990"/>
    <n v="797"/>
    <n v="44.671016856987492"/>
    <n v="94.610130520051399"/>
    <n v="0.33375185200000002"/>
    <n v="0.15940000000000001"/>
    <n v="0.174351852"/>
    <n v="0"/>
    <n v="5.1609629999999997E-2"/>
    <n v="0.13882999999999998"/>
    <n v="0.12815222200000001"/>
    <n v="1.516E-2"/>
    <n v="4.4304675906250007E-2"/>
    <n v="3"/>
    <n v="10.526315789473683"/>
    <n v="89.473684210526315"/>
    <n v="10.199999999999999"/>
    <n v="786.61799999999994"/>
    <n v="54.590219999999995"/>
    <n v="6"/>
    <n v="0"/>
    <n v="5267.7297626293366"/>
    <n v="533.17102860620821"/>
    <n v="98.43"/>
    <n v="100"/>
    <n v="98.43"/>
    <n v="13.17"/>
    <s v=""/>
    <n v="97.84"/>
    <n v="34.76581791666667"/>
    <n v="13.512220728744939"/>
    <n v="22.450704225352116"/>
    <n v="69.740740799999998"/>
    <s v=""/>
    <s v=""/>
    <m/>
    <n v="0"/>
    <s v=""/>
    <n v="8.9"/>
    <n v="99"/>
    <n v="99"/>
    <n v="93.060135923663069"/>
    <n v="10"/>
    <n v="4"/>
    <n v="0"/>
    <n v="26"/>
    <n v="116.48799803706382"/>
    <n v="4"/>
    <n v="34"/>
    <n v="778.75181999999995"/>
    <n v="778.75181999999995"/>
  </r>
  <r>
    <x v="2"/>
    <x v="2"/>
    <n v="354560516"/>
    <s v="Santa Adélia"/>
    <m/>
    <m/>
    <m/>
    <m/>
    <m/>
    <m/>
    <n v="0.6814004629999999"/>
    <n v="0.52915999999999996"/>
    <n v="0.15224046299999999"/>
    <n v="0"/>
    <n v="0"/>
    <n v="1.01E-2"/>
    <n v="0.67094046299999988"/>
    <n v="3.6000000000000002E-4"/>
    <m/>
    <n v="2"/>
    <n v="62.5"/>
    <n v="37.5"/>
    <m/>
    <m/>
    <m/>
    <m/>
    <m/>
    <s v=""/>
    <s v=""/>
    <m/>
    <m/>
    <m/>
    <m/>
    <s v=""/>
    <m/>
    <n v="70.979214895833323"/>
    <n v="27.587063279352218"/>
    <n v="74.52957746478873"/>
    <n v="60.896185199999998"/>
    <s v=""/>
    <s v=""/>
    <m/>
    <m/>
    <s v=""/>
    <m/>
    <m/>
    <m/>
    <m/>
    <m/>
    <m/>
    <m/>
    <n v="15"/>
    <m/>
    <n v="15"/>
    <n v="9"/>
    <m/>
    <m/>
  </r>
  <r>
    <x v="10"/>
    <x v="2"/>
    <n v="354570415"/>
    <s v="Santa Albertina"/>
    <n v="-4.0367574222310854E-2"/>
    <n v="5685"/>
    <n v="5035"/>
    <n v="650"/>
    <n v="20.72699431238151"/>
    <n v="88.566402814423924"/>
    <n v="3.7080369999999994E-2"/>
    <n v="1.0560369999999996E-2"/>
    <n v="2.6519999999999998E-2"/>
    <n v="8.0310438863521027E-3"/>
    <n v="1.2060000000000001E-2"/>
    <n v="1.354E-2"/>
    <n v="1.1080369999999996E-2"/>
    <n v="4.0000000000000002E-4"/>
    <n v="1.48046875E-2"/>
    <n v="15"/>
    <n v="57.894736842105267"/>
    <n v="42.105263157894733"/>
    <n v="3.59"/>
    <n v="276.58800000000002"/>
    <n v="44.254080000000002"/>
    <n v="1"/>
    <n v="0"/>
    <n v="11704.654353562004"/>
    <n v="1275.8627968337732"/>
    <n v="100"/>
    <m/>
    <n v="98.92"/>
    <n v="16.27"/>
    <s v=""/>
    <n v="100"/>
    <n v="5.452995588235293"/>
    <n v="1.7573635071090044"/>
    <n v="2.3467488888888881"/>
    <n v="11.530434782608694"/>
    <s v=""/>
    <s v=""/>
    <m/>
    <n v="0"/>
    <s v=""/>
    <n v="8.1999999999999993"/>
    <n v="100"/>
    <n v="100"/>
    <n v="84.000000000000014"/>
    <n v="10"/>
    <n v="0"/>
    <n v="0"/>
    <n v="2"/>
    <n v="81.460686015831143"/>
    <n v="11"/>
    <n v="8"/>
    <n v="276.58800000000002"/>
    <n v="276.58800000000002"/>
  </r>
  <r>
    <x v="6"/>
    <x v="2"/>
    <n v="35458035"/>
    <s v="Santa Bárbara d'Oeste"/>
    <n v="0.49693828887398261"/>
    <n v="187109"/>
    <n v="185640"/>
    <n v="1469"/>
    <n v="689.1929721168367"/>
    <n v="99.214896130063224"/>
    <n v="1.2121636279999999"/>
    <n v="0.99589999999999979"/>
    <n v="0.21626362799999999"/>
    <n v="0"/>
    <n v="0.83552999999999988"/>
    <n v="0.26084388999999997"/>
    <n v="7.1214675999999991E-2"/>
    <n v="4.4575062000000033E-2"/>
    <n v="0.6518496412037037"/>
    <n v="25"/>
    <n v="6.666666666666667"/>
    <n v="93.333333333333329"/>
    <n v="171.92"/>
    <n v="10315.35"/>
    <n v="5129.5482900000006"/>
    <n v="17"/>
    <n v="0"/>
    <n v="566.30605689731658"/>
    <n v="74.159126498458122"/>
    <n v="100"/>
    <n v="99.46"/>
    <n v="99.2"/>
    <n v="58.68"/>
    <s v=""/>
    <n v="99.98"/>
    <n v="95.445954960629905"/>
    <n v="36.076298452380954"/>
    <n v="119.9879518072289"/>
    <n v="49.150824545454533"/>
    <n v="8"/>
    <n v="0.18630004657501201"/>
    <m/>
    <n v="1"/>
    <n v="14"/>
    <n v="3.5"/>
    <n v="99"/>
    <n v="53.459999999999994"/>
    <n v="50.272668498887576"/>
    <n v="6.1"/>
    <n v="2"/>
    <n v="0"/>
    <n v="108"/>
    <n v="128.17833242296683"/>
    <n v="11"/>
    <n v="154"/>
    <n v="10212.1965"/>
    <n v="5514.5861100000002"/>
  </r>
  <r>
    <x v="15"/>
    <x v="2"/>
    <n v="35460092"/>
    <s v="Santa Branca"/>
    <n v="0.33446327042676582"/>
    <n v="14099"/>
    <n v="12436"/>
    <n v="1663"/>
    <n v="51.269090909090906"/>
    <n v="88.204837222498043"/>
    <n v="1.9814629000000007E-2"/>
    <n v="1.4054629000000008E-2"/>
    <n v="5.7599999999999986E-3"/>
    <n v="1.2953957382039562E-2"/>
    <n v="0"/>
    <n v="4.2000000000000002E-4"/>
    <n v="5.5746290000000002E-3"/>
    <n v="1.3819999999999999E-2"/>
    <n v="2.3549735937499996E-2"/>
    <n v="16"/>
    <n v="62.790697674418603"/>
    <n v="37.209302325581397"/>
    <n v="9.09"/>
    <n v="700.97400000000005"/>
    <n v="688.38503259599997"/>
    <n v="3"/>
    <n v="0"/>
    <n v="9394.3683949216265"/>
    <n v="939.43683949216302"/>
    <n v="64.14"/>
    <n v="91.73"/>
    <n v="56.83"/>
    <n v="53.78"/>
    <n v="33.631777484888403"/>
    <n v="72.709999999999994"/>
    <n v="1.0887158791208795"/>
    <n v="0.47177688095238107"/>
    <n v="1.003902071428572"/>
    <n v="1.3714285714285706"/>
    <n v="0"/>
    <n v="7.0721357850070703"/>
    <m/>
    <n v="0"/>
    <n v="0"/>
    <n v="9.6999999999999993"/>
    <n v="65.099999999999994"/>
    <n v="2.9945999999999997"/>
    <n v="1.7959250134812521"/>
    <n v="1.5"/>
    <n v="0"/>
    <n v="0"/>
    <n v="20"/>
    <n v="0"/>
    <n v="27"/>
    <n v="16"/>
    <n v="456.33407399999999"/>
    <n v="20.991367403999998"/>
  </r>
  <r>
    <x v="10"/>
    <x v="2"/>
    <n v="354610815"/>
    <s v="Santa Clara d'Oeste"/>
    <n v="-0.40581313652600093"/>
    <n v="2024"/>
    <n v="1610"/>
    <n v="414"/>
    <n v="11.035986913849509"/>
    <n v="79.545454545454547"/>
    <n v="7.7723888000000005E-2"/>
    <n v="6.346388800000001E-2"/>
    <n v="1.426E-2"/>
    <n v="2.5017123287671219E-2"/>
    <n v="1.0069999999999999E-2"/>
    <n v="4.4000000000000002E-4"/>
    <n v="6.3913888000000016E-2"/>
    <n v="3.3E-3"/>
    <n v="5.2708333333333331E-3"/>
    <n v="1"/>
    <n v="43.75"/>
    <n v="56.25"/>
    <n v="1.1200000000000001"/>
    <n v="86.238"/>
    <n v="11.210940000000001"/>
    <n v="0"/>
    <n v="0"/>
    <n v="21501.81818181818"/>
    <n v="2337.154150197629"/>
    <n v="100"/>
    <m/>
    <n v="99.34"/>
    <n v="14.73"/>
    <n v="0"/>
    <n v="100"/>
    <n v="17.66452"/>
    <n v="5.6321657971014503"/>
    <n v="21.884099310344833"/>
    <n v="9.5066666666666642"/>
    <s v=""/>
    <s v=""/>
    <m/>
    <n v="0"/>
    <s v=""/>
    <n v="9.5"/>
    <n v="100"/>
    <n v="100"/>
    <n v="87.000000000000014"/>
    <n v="10"/>
    <n v="0"/>
    <n v="0"/>
    <n v="1"/>
    <n v="191.0513833992095"/>
    <n v="7"/>
    <n v="9"/>
    <n v="86.238"/>
    <n v="86.238"/>
  </r>
  <r>
    <x v="16"/>
    <x v="2"/>
    <n v="354610818"/>
    <s v="Santa Clara d'Oeste"/>
    <m/>
    <m/>
    <m/>
    <m/>
    <m/>
    <m/>
    <n v="0"/>
    <n v="0"/>
    <n v="0"/>
    <n v="1.38888888888889E-3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3"/>
    <x v="2"/>
    <n v="35462079"/>
    <s v="Santa Cruz da Conceição"/>
    <n v="0.89536139496839695"/>
    <n v="4280"/>
    <n v="3265"/>
    <n v="1015"/>
    <n v="28.64217359298668"/>
    <n v="76.285046728971963"/>
    <n v="0.52701804499999982"/>
    <n v="0.51854333399999986"/>
    <n v="8.4747110000000028E-3"/>
    <n v="0"/>
    <n v="0.41017000000000003"/>
    <n v="8.5259300000000001E-4"/>
    <n v="7.137897E-2"/>
    <n v="4.4616481999999999E-2"/>
    <n v="7.8700729166666667E-3"/>
    <n v="10"/>
    <n v="48.780487804878049"/>
    <n v="51.219512195121951"/>
    <n v="2.11"/>
    <n v="163.02600000000001"/>
    <n v="59.560930799999994"/>
    <n v="0"/>
    <n v="0"/>
    <n v="14957.495327102803"/>
    <n v="1768.3738317757009"/>
    <n v="70.61"/>
    <n v="89.67"/>
    <n v="61.65"/>
    <n v="32.409999999999997"/>
    <s v=""/>
    <n v="99.37"/>
    <n v="72.194252739726011"/>
    <n v="25.961480049261077"/>
    <n v="105.8251702040816"/>
    <n v="3.5311295833333345"/>
    <n v="0"/>
    <n v="0.64516129032258096"/>
    <m/>
    <n v="0"/>
    <n v="0"/>
    <n v="9.8000000000000007"/>
    <n v="82.42"/>
    <n v="82.42"/>
    <n v="63.465379264657173"/>
    <n v="7.4"/>
    <n v="0"/>
    <n v="0"/>
    <n v="5"/>
    <n v="5211.7687389067505"/>
    <n v="20"/>
    <n v="21"/>
    <n v="134.36602920000001"/>
    <n v="134.36602920000001"/>
  </r>
  <r>
    <x v="4"/>
    <x v="2"/>
    <n v="35462564"/>
    <s v="Santa Cruz da Esperança"/>
    <n v="0.65073960699402189"/>
    <n v="2054"/>
    <n v="1409"/>
    <n v="645"/>
    <n v="13.895278040860507"/>
    <n v="68.597857838364163"/>
    <n v="3.0874166999999994E-2"/>
    <n v="2.2424166999999998E-2"/>
    <n v="8.4499999999999974E-3"/>
    <n v="2.2831050228310501E-3"/>
    <n v="8.0199999999999994E-3"/>
    <n v="0"/>
    <n v="2.0454166999999999E-2"/>
    <n v="2.3999999999999998E-3"/>
    <n v="4.4396354166666664E-3"/>
    <n v="3"/>
    <n v="40"/>
    <n v="60"/>
    <n v="1.01"/>
    <n v="77.706000000000003"/>
    <n v="12.43296"/>
    <n v="0"/>
    <n v="0"/>
    <n v="35927.088607594938"/>
    <n v="3684.8296007789677"/>
    <n v="83"/>
    <n v="67.75"/>
    <n v="81.31"/>
    <n v="17.420000000000002"/>
    <n v="20"/>
    <n v="100"/>
    <n v="4.1721847297297288"/>
    <n v="1.319408846153846"/>
    <n v="4.4848333999999994"/>
    <n v="3.5208333333333321"/>
    <n v="0"/>
    <n v="0"/>
    <m/>
    <n v="0"/>
    <n v="0"/>
    <n v="8.6"/>
    <n v="100"/>
    <n v="100"/>
    <n v="84.000000000000014"/>
    <n v="10"/>
    <n v="0"/>
    <n v="0"/>
    <n v="3"/>
    <n v="180.64546403725905"/>
    <n v="4"/>
    <n v="6"/>
    <n v="77.706000000000003"/>
    <n v="77.706000000000003"/>
  </r>
  <r>
    <x v="3"/>
    <x v="2"/>
    <n v="35463069"/>
    <s v="Santa Cruz das Palmeiras"/>
    <n v="1.2776670717401961"/>
    <n v="32987"/>
    <n v="32234"/>
    <n v="753"/>
    <n v="111.55563070679743"/>
    <n v="97.717282565859279"/>
    <n v="0.44853006200000001"/>
    <n v="0.42353691399999999"/>
    <n v="2.4993148000000003E-2"/>
    <n v="6.4153855910705174E-2"/>
    <n v="7.7240000000000003E-2"/>
    <n v="1.24E-3"/>
    <n v="0.35372691399999984"/>
    <n v="1.6323147999999999E-2"/>
    <n v="9.7289009616898153E-2"/>
    <n v="23"/>
    <n v="71.428571428571431"/>
    <n v="28.571428571428569"/>
    <n v="26.33"/>
    <n v="1777.518"/>
    <n v="1777.518"/>
    <n v="2"/>
    <n v="0"/>
    <n v="3795.3715099887836"/>
    <n v="439.76596841179855"/>
    <n v="96.89"/>
    <n v="96.89"/>
    <n v="96.89"/>
    <n v="44.7"/>
    <n v="54.1254125412541"/>
    <n v="100"/>
    <n v="31.365738601398601"/>
    <n v="11.297986448362721"/>
    <n v="43.663599381443298"/>
    <n v="5.4332930434782618"/>
    <n v="0"/>
    <n v="0.23738872403560801"/>
    <m/>
    <n v="0"/>
    <n v="0"/>
    <n v="8"/>
    <n v="100"/>
    <n v="0"/>
    <n v="0"/>
    <n v="1.5"/>
    <n v="0"/>
    <n v="0"/>
    <n v="9"/>
    <n v="79.392318108852621"/>
    <n v="40"/>
    <n v="16"/>
    <n v="1777.5179999999998"/>
    <n v="0"/>
  </r>
  <r>
    <x v="5"/>
    <x v="2"/>
    <n v="354640517"/>
    <s v="Santa Cruz do Rio Pardo"/>
    <n v="0.5271056502008209"/>
    <n v="45671"/>
    <n v="42710"/>
    <n v="2961"/>
    <n v="40.90990522940217"/>
    <n v="93.516673600315301"/>
    <n v="2.6622808669999998"/>
    <n v="2.5557093859999997"/>
    <n v="0.10657148100000004"/>
    <n v="0"/>
    <n v="0.13649000000000003"/>
    <n v="2.6539999999999998E-2"/>
    <n v="2.4936293859999994"/>
    <n v="5.6214809999999994E-3"/>
    <n v="0.13870192838078704"/>
    <n v="18"/>
    <n v="41.880341880341881"/>
    <n v="58.119658119658126"/>
    <n v="34.659999999999997"/>
    <n v="2339.8200000000002"/>
    <n v="436.60674"/>
    <n v="5"/>
    <n v="0"/>
    <n v="7084.5692014626347"/>
    <n v="773.36427930196407"/>
    <n v="99.77"/>
    <n v="97.89"/>
    <n v="96.69"/>
    <n v="39.65"/>
    <n v="50.080036588154599"/>
    <n v="100"/>
    <n v="49.029113572744016"/>
    <n v="25.948156598440541"/>
    <n v="59.297201531322507"/>
    <n v="9.5153108035714311"/>
    <n v="6"/>
    <n v="4.11764705882353E-2"/>
    <m/>
    <n v="0"/>
    <n v="41"/>
    <n v="9"/>
    <n v="98"/>
    <n v="97.999999999999986"/>
    <n v="81.340156935148869"/>
    <n v="10"/>
    <n v="1"/>
    <n v="0"/>
    <n v="15"/>
    <n v="98.405264867901138"/>
    <n v="49"/>
    <n v="68"/>
    <n v="2293.0236"/>
    <n v="2293.0236"/>
  </r>
  <r>
    <x v="3"/>
    <x v="2"/>
    <n v="35465049"/>
    <s v="Santa Ernestina"/>
    <m/>
    <m/>
    <m/>
    <m/>
    <m/>
    <m/>
    <n v="9.087935200000001E-2"/>
    <n v="9.0849352000000008E-2"/>
    <n v="3.0000000000000004E-5"/>
    <n v="0"/>
    <n v="0"/>
    <n v="0.08"/>
    <n v="4.1793519999999999E-3"/>
    <n v="6.6999999999999994E-3"/>
    <m/>
    <n v="5"/>
    <n v="66.666666666666657"/>
    <n v="33.333333333333329"/>
    <m/>
    <m/>
    <m/>
    <m/>
    <m/>
    <s v=""/>
    <s v=""/>
    <m/>
    <m/>
    <m/>
    <m/>
    <n v="15.080971659918999"/>
    <m/>
    <n v="17.476798461538461"/>
    <n v="6.5854602898550736"/>
    <n v="23.907724210526318"/>
    <n v="2.1428571428571429E-2"/>
    <s v=""/>
    <s v=""/>
    <m/>
    <m/>
    <s v=""/>
    <m/>
    <m/>
    <m/>
    <m/>
    <m/>
    <m/>
    <m/>
    <n v="4"/>
    <m/>
    <n v="4"/>
    <n v="2"/>
    <m/>
    <m/>
  </r>
  <r>
    <x v="2"/>
    <x v="2"/>
    <n v="354650416"/>
    <s v="Santa Ernestina"/>
    <n v="-0.14881091047511674"/>
    <n v="5532"/>
    <n v="5302"/>
    <n v="230"/>
    <n v="40.989922940130405"/>
    <n v="95.842371655820685"/>
    <n v="3.6389352E-2"/>
    <n v="1.0709352E-2"/>
    <n v="2.5679999999999998E-2"/>
    <n v="0"/>
    <n v="2.402E-2"/>
    <n v="0"/>
    <n v="1.0709352E-2"/>
    <n v="1.66E-3"/>
    <n v="1.4406250000000001E-2"/>
    <n v="2"/>
    <n v="25"/>
    <n v="75"/>
    <n v="3.63"/>
    <n v="279.99"/>
    <n v="19.599299999999999"/>
    <n v="1"/>
    <n v="0"/>
    <n v="7866.8980477223431"/>
    <n v="798.09110629067243"/>
    <n v="100"/>
    <n v="99.98"/>
    <n v="98.93"/>
    <n v="17.649999999999999"/>
    <s v=""/>
    <n v="100"/>
    <n v="6.9979523076923078"/>
    <n v="2.6369095652173913"/>
    <n v="2.8182505263157895"/>
    <n v="18.342857142857138"/>
    <n v="0"/>
    <n v="0"/>
    <m/>
    <n v="0"/>
    <n v="0"/>
    <n v="7.5"/>
    <n v="100"/>
    <n v="100"/>
    <n v="93.000000000000014"/>
    <n v="10"/>
    <n v="1"/>
    <n v="0"/>
    <s v=""/>
    <n v="166.73318872017353"/>
    <n v="3"/>
    <n v="9"/>
    <n v="279.99"/>
    <n v="279.99"/>
  </r>
  <r>
    <x v="10"/>
    <x v="2"/>
    <n v="354660315"/>
    <s v="Santa Fé do Sul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20.4255319148936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6"/>
    <x v="2"/>
    <n v="354660318"/>
    <s v="Santa Fé do Sul"/>
    <n v="0.61324265819604484"/>
    <n v="30503"/>
    <n v="29302"/>
    <n v="1201"/>
    <n v="146.47298919567828"/>
    <n v="96.062682359112216"/>
    <n v="9.4694474999999945E-2"/>
    <n v="1.8515956999999993E-2"/>
    <n v="7.6178517999999959E-2"/>
    <n v="1.868883181126332E-2"/>
    <n v="3.3822222000000006E-2"/>
    <n v="3.6639999999999999E-2"/>
    <n v="1.8339351999999993E-2"/>
    <n v="5.8929010000000007E-3"/>
    <n v="9.2850567129629635E-2"/>
    <n v="7"/>
    <n v="21.818181818181817"/>
    <n v="78.181818181818187"/>
    <n v="24.65"/>
    <n v="1663.902"/>
    <n v="432.61236000000002"/>
    <n v="8"/>
    <n v="0"/>
    <n v="1612.8302134216306"/>
    <n v="124.06386257089467"/>
    <n v="100"/>
    <n v="95.24"/>
    <n v="100"/>
    <n v="21.44"/>
    <s v=""/>
    <n v="100"/>
    <n v="19.728015624999991"/>
    <n v="6.0701586538461498"/>
    <n v="5.1433213888888867"/>
    <n v="63.482098333333305"/>
    <n v="0"/>
    <n v="0"/>
    <m/>
    <n v="0"/>
    <n v="0"/>
    <n v="7.3"/>
    <n v="100"/>
    <n v="100"/>
    <n v="74.000129815337672"/>
    <n v="8.3000000000000007"/>
    <n v="5"/>
    <n v="0"/>
    <n v="38"/>
    <n v="36.426510947187275"/>
    <n v="12"/>
    <n v="43"/>
    <n v="1663.902"/>
    <n v="1663.902"/>
  </r>
  <r>
    <x v="6"/>
    <x v="2"/>
    <n v="35467025"/>
    <s v="Santa Gertrudes"/>
    <n v="2.1507819501843883"/>
    <n v="25266"/>
    <n v="24997"/>
    <n v="269"/>
    <n v="258.63445593202988"/>
    <n v="98.935328108921084"/>
    <n v="0.26342222200000004"/>
    <n v="0.15121000000000001"/>
    <n v="0.11221222200000003"/>
    <n v="0"/>
    <n v="0.19436000000000006"/>
    <n v="6.158222200000002E-2"/>
    <n v="4.45E-3"/>
    <n v="3.0300000000000006E-3"/>
    <n v="7.4678868263888878E-2"/>
    <n v="13"/>
    <n v="11.538461538461538"/>
    <n v="88.461538461538453"/>
    <n v="20.9"/>
    <n v="1410.588"/>
    <n v="454.74921152999997"/>
    <n v="4"/>
    <n v="0"/>
    <n v="1547.7178817383044"/>
    <n v="199.70553312752313"/>
    <n v="97.1"/>
    <n v="98.94"/>
    <n v="97.1"/>
    <n v="26.67"/>
    <n v="90"/>
    <n v="98.14"/>
    <n v="56.047281276595754"/>
    <n v="21.243727580645164"/>
    <n v="48.777419354838713"/>
    <n v="70.132638750000027"/>
    <n v="1"/>
    <n v="0.83160083160083198"/>
    <m/>
    <n v="0"/>
    <n v="0"/>
    <n v="9.8000000000000007"/>
    <n v="99.9"/>
    <n v="99.650250000000014"/>
    <n v="67.761726916009508"/>
    <n v="7.9"/>
    <n v="1"/>
    <n v="0"/>
    <n v="29"/>
    <n v="260.26104106612877"/>
    <n v="6"/>
    <n v="46"/>
    <n v="1409.1774120000002"/>
    <n v="1405.6544684700002"/>
  </r>
  <r>
    <x v="15"/>
    <x v="2"/>
    <n v="35468012"/>
    <s v="Santa Isabel"/>
    <n v="0.96720178110334398"/>
    <n v="54191"/>
    <n v="43709"/>
    <n v="10482"/>
    <n v="149.9100943317934"/>
    <n v="80.657304718495695"/>
    <n v="0.36424391299999997"/>
    <n v="0.33426668999999998"/>
    <n v="2.9977223000000004E-2"/>
    <n v="0"/>
    <n v="0.22050963000000001"/>
    <n v="0.11427000000000002"/>
    <n v="1.0156689999999999E-2"/>
    <n v="1.9307592999999991E-2"/>
    <n v="0.10750208618171297"/>
    <n v="61"/>
    <n v="33.6"/>
    <n v="66.400000000000006"/>
    <n v="35.65"/>
    <n v="2406.5099999999998"/>
    <n v="2406.5099999999998"/>
    <n v="3"/>
    <n v="1"/>
    <n v="3136.6654979609161"/>
    <n v="320.06790795519538"/>
    <n v="65.17"/>
    <n v="96.84"/>
    <n v="45.62"/>
    <n v="55.13"/>
    <n v="21.938312670093701"/>
    <n v="83.06"/>
    <n v="15.565979188034188"/>
    <n v="6.7577720408163264"/>
    <n v="18.674116759776535"/>
    <n v="5.4504041818181843"/>
    <n v="0"/>
    <n v="0"/>
    <m/>
    <n v="0"/>
    <n v="0"/>
    <n v="7.2"/>
    <n v="60.7"/>
    <n v="0"/>
    <n v="0"/>
    <n v="0.9"/>
    <n v="1"/>
    <n v="1"/>
    <n v="71"/>
    <n v="205.12125655614543"/>
    <n v="42"/>
    <n v="83"/>
    <n v="1460.7515700000001"/>
    <n v="0"/>
  </r>
  <r>
    <x v="3"/>
    <x v="2"/>
    <n v="35469009"/>
    <s v="Santa Lúcia"/>
    <n v="0.43107446793415605"/>
    <n v="8503"/>
    <n v="8130"/>
    <n v="373"/>
    <n v="55.826931915172999"/>
    <n v="95.61331294837116"/>
    <n v="3.3470000000000007E-2"/>
    <n v="1.9620000000000005E-2"/>
    <n v="1.3850000000000001E-2"/>
    <n v="0"/>
    <n v="1.157E-2"/>
    <n v="0"/>
    <n v="2.0900000000000002E-2"/>
    <n v="1E-3"/>
    <n v="2.0686204687500001E-2"/>
    <n v="1"/>
    <n v="50"/>
    <n v="50"/>
    <n v="5.78"/>
    <n v="445.66199999999998"/>
    <n v="111.41820000000001"/>
    <n v="0"/>
    <n v="0"/>
    <n v="7825.5862636716447"/>
    <n v="927.2021639421381"/>
    <n v="93.42"/>
    <n v="94.01"/>
    <n v="93.42"/>
    <n v="17.8"/>
    <n v="59.241706161137401"/>
    <n v="99.37"/>
    <n v="4.4039473684210542"/>
    <n v="1.5862559241706164"/>
    <n v="3.8470588235294123"/>
    <n v="5.5400000000000009"/>
    <n v="10"/>
    <n v="0"/>
    <m/>
    <n v="0"/>
    <n v="2"/>
    <n v="7.7"/>
    <n v="100"/>
    <n v="100"/>
    <n v="74.999394159699492"/>
    <n v="8.1"/>
    <n v="0"/>
    <n v="0"/>
    <s v=""/>
    <n v="55.930994470877373"/>
    <n v="6"/>
    <n v="6"/>
    <n v="445.66199999999998"/>
    <n v="445.66199999999998"/>
  </r>
  <r>
    <x v="6"/>
    <x v="2"/>
    <n v="35470075"/>
    <s v="Santa Maria da Serra"/>
    <n v="1.3268889639707737"/>
    <n v="5992"/>
    <n v="5418"/>
    <n v="574"/>
    <n v="23.362445414847159"/>
    <n v="90.420560747663544"/>
    <n v="8.8688889000000007E-2"/>
    <n v="8.6298889000000004E-2"/>
    <n v="2.3900000000000002E-3"/>
    <n v="0"/>
    <n v="0"/>
    <n v="2.4000000000000001E-4"/>
    <n v="5.2918888999999997E-2"/>
    <n v="3.5529999999999999E-2"/>
    <n v="1.2673704166666667E-2"/>
    <n v="2"/>
    <n v="46.666666666666664"/>
    <n v="53.333333333333336"/>
    <n v="3.77"/>
    <n v="290.73599999999999"/>
    <n v="122.10912"/>
    <n v="0"/>
    <n v="0"/>
    <n v="16210.093457943925"/>
    <n v="2157.837116154873"/>
    <n v="81.22"/>
    <n v="83.38"/>
    <n v="78.14"/>
    <n v="30.31"/>
    <n v="93.3333333333333"/>
    <n v="92.12"/>
    <n v="7.5802469230769232"/>
    <n v="2.8795093831168832"/>
    <n v="11.355116973684211"/>
    <n v="0.58292682926829287"/>
    <n v="0"/>
    <n v="0.50346129641283799"/>
    <m/>
    <n v="1"/>
    <n v="0"/>
    <n v="9.8000000000000007"/>
    <n v="100"/>
    <n v="100"/>
    <n v="57.999999999999993"/>
    <n v="7.3"/>
    <n v="0"/>
    <n v="0"/>
    <n v="7"/>
    <n v="0"/>
    <n v="7"/>
    <n v="8"/>
    <n v="290.73599999999999"/>
    <n v="290.73599999999999"/>
  </r>
  <r>
    <x v="0"/>
    <x v="2"/>
    <n v="354710620"/>
    <s v="Santa Mercedes"/>
    <n v="-6.7269985155071765E-2"/>
    <n v="2814"/>
    <n v="2552"/>
    <n v="262"/>
    <n v="16.86342661952418"/>
    <n v="90.689410092395164"/>
    <n v="0.187033333"/>
    <n v="7.9420000000000018E-2"/>
    <n v="0.10761333299999998"/>
    <n v="0"/>
    <n v="7.0200000000000002E-3"/>
    <n v="9.5359999999999986E-2"/>
    <n v="8.3533333000000015E-2"/>
    <n v="1.1199999999999999E-3"/>
    <n v="7.3281249999999996E-3"/>
    <n v="2"/>
    <n v="23.52941176470588"/>
    <n v="76.470588235294116"/>
    <n v="1.78"/>
    <n v="137.59199999999998"/>
    <n v="26.659368000000008"/>
    <n v="0"/>
    <n v="0"/>
    <n v="13560.255863539445"/>
    <n v="1681.0234541577829"/>
    <n v="100"/>
    <m/>
    <n v="87.87"/>
    <n v="21.84"/>
    <n v="12"/>
    <n v="100"/>
    <n v="37.406666600000001"/>
    <n v="15.457300247933883"/>
    <n v="22.691428571428577"/>
    <n v="71.742221999999984"/>
    <s v=""/>
    <s v=""/>
    <m/>
    <n v="0"/>
    <s v=""/>
    <n v="9.1999999999999993"/>
    <n v="88.6"/>
    <n v="88.6"/>
    <n v="80.624332810047093"/>
    <n v="9.8000000000000007"/>
    <n v="0"/>
    <n v="0"/>
    <n v="2"/>
    <n v="95.795309168443509"/>
    <n v="4"/>
    <n v="13"/>
    <n v="121.90651199999998"/>
    <n v="121.90651199999998"/>
  </r>
  <r>
    <x v="4"/>
    <x v="2"/>
    <n v="35475024"/>
    <s v="Santa Rita do Passa Quatro"/>
    <m/>
    <m/>
    <m/>
    <m/>
    <m/>
    <m/>
    <n v="2.0000000000000002E-5"/>
    <n v="0"/>
    <n v="2.0000000000000002E-5"/>
    <n v="0"/>
    <n v="0"/>
    <n v="0"/>
    <n v="0"/>
    <n v="2.0000000000000002E-5"/>
    <m/>
    <n v="0"/>
    <s v=""/>
    <s v=""/>
    <m/>
    <m/>
    <m/>
    <m/>
    <m/>
    <s v=""/>
    <s v=""/>
    <m/>
    <m/>
    <m/>
    <m/>
    <s v=""/>
    <m/>
    <n v="5.4644808743169399E-4"/>
    <n v="1.968503937007874E-4"/>
    <n v="0"/>
    <n v="1.6806722689075631E-3"/>
    <s v=""/>
    <s v=""/>
    <m/>
    <m/>
    <s v=""/>
    <m/>
    <m/>
    <m/>
    <m/>
    <m/>
    <m/>
    <m/>
    <n v="0"/>
    <m/>
    <s v=""/>
    <n v="1"/>
    <m/>
    <m/>
  </r>
  <r>
    <x v="3"/>
    <x v="2"/>
    <n v="35475029"/>
    <s v="Santa Rita do Passa Quatro"/>
    <n v="-1.4756268861648714E-2"/>
    <n v="26408"/>
    <n v="24173"/>
    <n v="2235"/>
    <n v="35.070850874513603"/>
    <n v="91.536655558921538"/>
    <n v="0.23993500000000004"/>
    <n v="0.21237500000000004"/>
    <n v="2.7559999999999994E-2"/>
    <n v="0.11439665778792482"/>
    <n v="5.7510000000000006E-2"/>
    <n v="2.4259999999999997E-2"/>
    <n v="0.151005"/>
    <n v="7.1600000000000023E-3"/>
    <n v="8.0385462962962964E-2"/>
    <n v="34"/>
    <n v="54.054054054054056"/>
    <n v="45.945945945945951"/>
    <n v="17.239999999999998"/>
    <n v="1329.912"/>
    <n v="805.86322199999995"/>
    <n v="0"/>
    <n v="1"/>
    <n v="12132.90518024841"/>
    <n v="1421.0784610724022"/>
    <n v="100"/>
    <n v="100"/>
    <n v="96.25"/>
    <n v="33.68"/>
    <s v=""/>
    <n v="100"/>
    <n v="6.5556010928961754"/>
    <n v="2.3615649606299214"/>
    <n v="8.5981781376518231"/>
    <n v="2.3159663865546216"/>
    <n v="9"/>
    <n v="0.126984126984127"/>
    <m/>
    <n v="0"/>
    <n v="0"/>
    <n v="7.1"/>
    <n v="96.25"/>
    <n v="44.274999999999999"/>
    <n v="39.404770992366416"/>
    <n v="5.2"/>
    <n v="0"/>
    <n v="1"/>
    <n v="51"/>
    <n v="71.542786320080452"/>
    <n v="60"/>
    <n v="51"/>
    <n v="1280.0402999999999"/>
    <n v="588.81853799999999"/>
  </r>
  <r>
    <x v="10"/>
    <x v="2"/>
    <n v="354740315"/>
    <s v="Santa Rita d'Oeste"/>
    <n v="-0.56586437280310431"/>
    <n v="2432"/>
    <n v="1879"/>
    <n v="553"/>
    <n v="11.566081704475199"/>
    <n v="77.26151315789474"/>
    <n v="1.3869999999999999E-2"/>
    <n v="2.5000000000000001E-3"/>
    <n v="1.1369999999999998E-2"/>
    <n v="0.1242009132420087"/>
    <n v="6.4799999999999996E-3"/>
    <n v="0"/>
    <n v="7.1399999999999996E-3"/>
    <n v="2.5000000000000001E-4"/>
    <n v="4.5948333333333336E-3"/>
    <n v="3"/>
    <n v="46.153846153846153"/>
    <n v="53.846153846153847"/>
    <n v="1.23"/>
    <n v="94.5"/>
    <n v="13.23"/>
    <n v="0"/>
    <n v="0"/>
    <n v="20617.697368421053"/>
    <n v="2204.4078947368416"/>
    <n v="72.55"/>
    <n v="70.64"/>
    <n v="70.64"/>
    <n v="55.34"/>
    <n v="1.8303843807199498E-2"/>
    <n v="100"/>
    <n v="2.7196078431372546"/>
    <n v="0.87232704402515715"/>
    <n v="0.73529411764705876"/>
    <n v="6.6882352941176464"/>
    <n v="0"/>
    <n v="0"/>
    <m/>
    <n v="0"/>
    <n v="0"/>
    <n v="9"/>
    <n v="100"/>
    <n v="100"/>
    <n v="86"/>
    <n v="10"/>
    <n v="0"/>
    <n v="0"/>
    <n v="6"/>
    <n v="141.02796619391344"/>
    <n v="6"/>
    <n v="7"/>
    <n v="94.5"/>
    <n v="94.5"/>
  </r>
  <r>
    <x v="4"/>
    <x v="2"/>
    <n v="35476014"/>
    <s v="Santa Rosa de Viterbo"/>
    <n v="0.79655952417398979"/>
    <n v="25264"/>
    <n v="24268"/>
    <n v="996"/>
    <n v="87.216487727413949"/>
    <n v="96.057631412286256"/>
    <n v="0.18800333299999997"/>
    <n v="0.17765999999999998"/>
    <n v="1.0343332999999993E-2"/>
    <n v="0.14560730593607271"/>
    <n v="0"/>
    <n v="0.115294444"/>
    <n v="7.0050000000000015E-2"/>
    <n v="2.6588889999999998E-3"/>
    <n v="7.4265370166666664E-2"/>
    <n v="4"/>
    <n v="23.376623376623375"/>
    <n v="76.623376623376629"/>
    <n v="20.07"/>
    <n v="1354.9680000000001"/>
    <n v="288.39959279999994"/>
    <n v="3"/>
    <n v="0"/>
    <n v="5542.2672577580752"/>
    <n v="561.71627612412908"/>
    <n v="96.57"/>
    <n v="95.33"/>
    <n v="95.19"/>
    <n v="24.28"/>
    <n v="0"/>
    <n v="100"/>
    <n v="13.4288095"/>
    <n v="4.234309301801801"/>
    <n v="18.701052631578946"/>
    <n v="2.2985184444444431"/>
    <n v="0"/>
    <n v="0"/>
    <m/>
    <n v="0"/>
    <n v="0"/>
    <n v="10"/>
    <n v="97.54"/>
    <n v="97.54"/>
    <n v="78.715394548063131"/>
    <n v="8.3000000000000007"/>
    <n v="0"/>
    <n v="0"/>
    <n v="11"/>
    <n v="0"/>
    <n v="18"/>
    <n v="59"/>
    <n v="1321.6357872000001"/>
    <n v="1321.6357872000001"/>
  </r>
  <r>
    <x v="3"/>
    <x v="2"/>
    <n v="35476019"/>
    <s v="Santa Rosa de Viterbo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33.830845771144297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0"/>
    <x v="2"/>
    <n v="354765015"/>
    <s v="Santa Salete"/>
    <m/>
    <m/>
    <m/>
    <m/>
    <m/>
    <m/>
    <n v="2.1207720000000004E-3"/>
    <n v="2.0707720000000002E-3"/>
    <n v="5.0000000000000002E-5"/>
    <n v="0"/>
    <n v="0"/>
    <n v="0"/>
    <n v="2.1207720000000004E-3"/>
    <n v="0"/>
    <m/>
    <n v="1"/>
    <n v="87.5"/>
    <n v="12.5"/>
    <m/>
    <m/>
    <m/>
    <m/>
    <m/>
    <s v=""/>
    <s v=""/>
    <m/>
    <m/>
    <m/>
    <m/>
    <s v=""/>
    <m/>
    <n v="1.1161957894736845"/>
    <n v="0.33663047619047626"/>
    <n v="1.3805146666666668"/>
    <n v="0.12499999999999999"/>
    <s v=""/>
    <s v=""/>
    <m/>
    <m/>
    <s v=""/>
    <m/>
    <m/>
    <m/>
    <m/>
    <m/>
    <m/>
    <m/>
    <n v="3"/>
    <m/>
    <n v="7"/>
    <n v="1"/>
    <m/>
    <m/>
  </r>
  <r>
    <x v="16"/>
    <x v="2"/>
    <n v="354765018"/>
    <s v="Santa Salete"/>
    <n v="1.387058962083465E-2"/>
    <n v="1443"/>
    <n v="995"/>
    <n v="448"/>
    <n v="18.226600985221676"/>
    <n v="68.953568953568961"/>
    <n v="3.3495925999999995E-2"/>
    <n v="1.6901296E-2"/>
    <n v="1.6594629999999999E-2"/>
    <n v="0"/>
    <n v="0"/>
    <n v="0"/>
    <n v="3.3465926000000014E-2"/>
    <n v="3.0000000000000001E-5"/>
    <n v="2.9619078124999997E-3"/>
    <n v="3"/>
    <n v="66.666666666666657"/>
    <n v="33.333333333333329"/>
    <n v="0.61"/>
    <n v="47.033999999999999"/>
    <n v="6.5847600000000002"/>
    <n v="0"/>
    <n v="0"/>
    <n v="13768.316008316009"/>
    <n v="874.17879417879431"/>
    <n v="78.819999999999993"/>
    <m/>
    <n v="76.41"/>
    <n v="11.2"/>
    <s v=""/>
    <n v="100"/>
    <n v="17.629434736842104"/>
    <n v="5.3168136507936499"/>
    <n v="11.267530666666667"/>
    <n v="41.486574999999995"/>
    <n v="0"/>
    <n v="0"/>
    <m/>
    <n v="0"/>
    <n v="0"/>
    <n v="9.1999999999999993"/>
    <n v="100"/>
    <n v="100"/>
    <n v="86"/>
    <n v="10"/>
    <n v="0"/>
    <n v="0"/>
    <s v=""/>
    <n v="0"/>
    <n v="20"/>
    <n v="10"/>
    <n v="47.033999999999999"/>
    <n v="47.033999999999999"/>
  </r>
  <r>
    <x v="10"/>
    <x v="2"/>
    <n v="354720515"/>
    <s v="Santana da Ponte Pensa"/>
    <m/>
    <m/>
    <m/>
    <m/>
    <m/>
    <m/>
    <n v="7.716E-5"/>
    <n v="7.716E-5"/>
    <n v="0"/>
    <n v="0"/>
    <n v="0"/>
    <n v="0"/>
    <n v="0"/>
    <n v="7.716E-5"/>
    <m/>
    <n v="2"/>
    <s v=""/>
    <s v=""/>
    <m/>
    <m/>
    <m/>
    <m/>
    <m/>
    <s v=""/>
    <s v=""/>
    <m/>
    <m/>
    <m/>
    <m/>
    <n v="20.8108108108108"/>
    <m/>
    <n v="2.5720000000000003E-2"/>
    <n v="7.9546391752577314E-3"/>
    <n v="3.5072727272727276E-2"/>
    <n v="0"/>
    <s v=""/>
    <s v=""/>
    <m/>
    <m/>
    <s v=""/>
    <m/>
    <m/>
    <m/>
    <m/>
    <m/>
    <m/>
    <m/>
    <n v="2"/>
    <m/>
    <n v="1"/>
    <s v=""/>
    <m/>
    <m/>
  </r>
  <r>
    <x v="16"/>
    <x v="2"/>
    <n v="354720518"/>
    <s v="Santana da Ponte Pensa"/>
    <n v="-0.95914787328217344"/>
    <n v="1532"/>
    <n v="1113"/>
    <n v="419"/>
    <n v="11.792779616657686"/>
    <n v="72.650130548302869"/>
    <n v="0.28149777800000009"/>
    <n v="0.27610000000000007"/>
    <n v="5.3977779999999998E-3"/>
    <n v="6.3428462709284594E-2"/>
    <n v="5.2377780000000002E-3"/>
    <n v="0"/>
    <n v="0.27124000000000004"/>
    <n v="5.0200000000000002E-3"/>
    <n v="3.5447447916666661E-3"/>
    <s v=""/>
    <n v="50"/>
    <n v="50"/>
    <n v="0.7"/>
    <n v="54.378"/>
    <n v="7.612919999999999"/>
    <n v="0"/>
    <n v="0"/>
    <n v="19967.310704960837"/>
    <n v="1646.788511749347"/>
    <n v="88.85"/>
    <n v="66.819999999999993"/>
    <n v="87.39"/>
    <n v="15.33"/>
    <s v=""/>
    <n v="100"/>
    <n v="93.832592666666699"/>
    <n v="29.020389484536089"/>
    <n v="125.50000000000003"/>
    <n v="6.7472225000000012"/>
    <n v="0"/>
    <n v="0"/>
    <m/>
    <n v="0"/>
    <n v="0"/>
    <n v="8.5"/>
    <n v="100"/>
    <n v="100"/>
    <n v="86"/>
    <n v="10"/>
    <n v="0"/>
    <n v="0"/>
    <n v="2"/>
    <n v="147.76177998239768"/>
    <n v="6"/>
    <n v="6"/>
    <n v="54.378"/>
    <n v="54.378"/>
  </r>
  <r>
    <x v="18"/>
    <x v="2"/>
    <n v="35473046"/>
    <s v="Santana de Parnaíba"/>
    <n v="2.7006495868587388"/>
    <n v="132317"/>
    <n v="132317"/>
    <n v="0"/>
    <n v="719.8183005113699"/>
    <n v="100"/>
    <n v="0.44399811799999966"/>
    <n v="0.18295000000000006"/>
    <n v="0.26104811799999961"/>
    <n v="0"/>
    <n v="0.13248000000000001"/>
    <n v="7.2840832999999994E-2"/>
    <n v="4.7046300000000001E-4"/>
    <n v="0.23820682200000015"/>
    <n v="0.46096547453703701"/>
    <n v="26"/>
    <n v="12.686567164179104"/>
    <n v="87.31343283582089"/>
    <n v="122.87"/>
    <n v="7371.9179999999997"/>
    <n v="6814.1343079260005"/>
    <n v="7"/>
    <n v="0"/>
    <n v="588.69170250232401"/>
    <n v="81.034485364692358"/>
    <n v="100"/>
    <n v="92.31"/>
    <n v="44.03"/>
    <n v="45.01"/>
    <n v="0"/>
    <n v="100"/>
    <n v="49.333124222222189"/>
    <n v="17.975632307692294"/>
    <n v="32.669642857142868"/>
    <n v="76.77885823529401"/>
    <n v="31"/>
    <n v="0.43950892203111702"/>
    <m/>
    <n v="0"/>
    <n v="0"/>
    <n v="9"/>
    <n v="37.9"/>
    <n v="8.2242999999999995"/>
    <n v="7.5663306628478395"/>
    <n v="1.9"/>
    <n v="3"/>
    <n v="0"/>
    <n v="178"/>
    <n v="28.739679502690326"/>
    <n v="17"/>
    <n v="117"/>
    <n v="2793.9569219999998"/>
    <n v="606.28865207399997"/>
  </r>
  <r>
    <x v="8"/>
    <x v="2"/>
    <n v="354730410"/>
    <s v="Santana de Parnaíba"/>
    <m/>
    <m/>
    <m/>
    <m/>
    <m/>
    <m/>
    <n v="7.2222200000000001E-4"/>
    <n v="0"/>
    <n v="7.2222200000000001E-4"/>
    <n v="0"/>
    <n v="0"/>
    <n v="0"/>
    <n v="0"/>
    <n v="7.2222200000000001E-4"/>
    <m/>
    <s v=""/>
    <s v=""/>
    <s v=""/>
    <m/>
    <m/>
    <m/>
    <m/>
    <m/>
    <s v=""/>
    <s v=""/>
    <m/>
    <m/>
    <m/>
    <m/>
    <n v="4.9025418516489001"/>
    <m/>
    <n v="8.0246888888888895E-2"/>
    <n v="2.9239757085020239E-2"/>
    <n v="0"/>
    <n v="0.21241823529411769"/>
    <s v=""/>
    <s v=""/>
    <m/>
    <m/>
    <s v=""/>
    <m/>
    <m/>
    <m/>
    <m/>
    <m/>
    <m/>
    <m/>
    <n v="2"/>
    <m/>
    <s v=""/>
    <n v="1"/>
    <m/>
    <m/>
  </r>
  <r>
    <x v="1"/>
    <x v="2"/>
    <n v="354770021"/>
    <s v="Santo Anastácio"/>
    <m/>
    <m/>
    <m/>
    <m/>
    <m/>
    <m/>
    <n v="3.0000000000000001E-5"/>
    <n v="0"/>
    <n v="3.0000000000000001E-5"/>
    <n v="0"/>
    <n v="0"/>
    <n v="3.0000000000000001E-5"/>
    <n v="0"/>
    <n v="0"/>
    <m/>
    <n v="1"/>
    <s v=""/>
    <s v=""/>
    <m/>
    <m/>
    <m/>
    <m/>
    <m/>
    <s v=""/>
    <s v=""/>
    <m/>
    <m/>
    <m/>
    <m/>
    <s v=""/>
    <m/>
    <n v="1.4634146341463417E-3"/>
    <n v="7.3349633251833745E-4"/>
    <n v="0"/>
    <n v="5.4545454545454567E-3"/>
    <s v=""/>
    <s v=""/>
    <m/>
    <m/>
    <s v=""/>
    <m/>
    <m/>
    <m/>
    <m/>
    <m/>
    <m/>
    <m/>
    <s v=""/>
    <m/>
    <s v=""/>
    <n v="1"/>
    <m/>
    <m/>
  </r>
  <r>
    <x v="13"/>
    <x v="2"/>
    <n v="354770022"/>
    <s v="Santo Anastácio"/>
    <n v="-0.2019121570220106"/>
    <n v="20179"/>
    <n v="18986"/>
    <n v="1193"/>
    <n v="36.519771966337892"/>
    <n v="94.087913177065261"/>
    <n v="0.30004430500000001"/>
    <n v="0.26021703699999998"/>
    <n v="3.9827268000000013E-2"/>
    <n v="0"/>
    <n v="2.8310000000000002E-2"/>
    <n v="5.8708378999999998E-2"/>
    <n v="0.207225926"/>
    <n v="5.8000000000000005E-3"/>
    <n v="5.6584251532407405E-2"/>
    <n v="6"/>
    <n v="30"/>
    <n v="70"/>
    <n v="13.63"/>
    <n v="1051.164"/>
    <n v="141.54426000000001"/>
    <n v="1"/>
    <n v="0"/>
    <n v="6391.904455126617"/>
    <n v="859.54705386788203"/>
    <n v="92.12"/>
    <n v="93.19"/>
    <n v="91.22"/>
    <n v="21.93"/>
    <s v=""/>
    <n v="98.85"/>
    <n v="14.636307560975611"/>
    <n v="7.3360465770171146"/>
    <n v="17.347802466666664"/>
    <n v="7.2413214545454592"/>
    <n v="3"/>
    <n v="0.18811725975858301"/>
    <m/>
    <n v="0"/>
    <n v="0"/>
    <n v="4"/>
    <n v="93.5"/>
    <n v="93.5"/>
    <n v="86.534521730196232"/>
    <n v="9.9"/>
    <n v="0"/>
    <n v="0"/>
    <n v="16"/>
    <n v="50.031588707656695"/>
    <n v="12"/>
    <n v="28"/>
    <n v="982.83834000000002"/>
    <n v="982.83834000000002"/>
  </r>
  <r>
    <x v="18"/>
    <x v="2"/>
    <n v="35478096"/>
    <s v="Santo André"/>
    <n v="0.27913438642401811"/>
    <n v="690551"/>
    <n v="690551"/>
    <n v="0"/>
    <n v="3949.6167924959964"/>
    <n v="100"/>
    <n v="1.0269503700000002"/>
    <n v="0.661013611"/>
    <n v="0.36593675900000022"/>
    <n v="0"/>
    <n v="0.299895833"/>
    <n v="0.5912216669999999"/>
    <n v="0"/>
    <n v="0.13583286999999999"/>
    <n v="2.8213484143518519"/>
    <n v="12"/>
    <n v="4.0816326530612246"/>
    <n v="95.918367346938766"/>
    <n v="787.72"/>
    <n v="38669.885999999999"/>
    <n v="21443.964874901281"/>
    <n v="152"/>
    <n v="0"/>
    <n v="130.15345716681315"/>
    <n v="17.353794288908421"/>
    <n v="100"/>
    <n v="100"/>
    <n v="98.87"/>
    <n v="45.21"/>
    <n v="36.883116883116898"/>
    <n v="100"/>
    <n v="97.804797142857154"/>
    <n v="36.03334631578948"/>
    <n v="98.658747910447758"/>
    <n v="96.299147105263216"/>
    <n v="4"/>
    <n v="1.34703858747461"/>
    <m/>
    <n v="0"/>
    <n v="0"/>
    <n v="9.4"/>
    <n v="99.88"/>
    <n v="45.485351999999999"/>
    <n v="44.546087167411656"/>
    <n v="5.4"/>
    <n v="73"/>
    <n v="0"/>
    <n v="396"/>
    <n v="10.629521383267193"/>
    <n v="6"/>
    <n v="141"/>
    <n v="38623.482136799998"/>
    <n v="17589.133765098719"/>
  </r>
  <r>
    <x v="19"/>
    <x v="2"/>
    <n v="35478097"/>
    <s v="Santo André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44.576590366662998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4"/>
    <x v="2"/>
    <n v="35479084"/>
    <s v="Santo Antônio da Alegri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1"/>
    <x v="2"/>
    <n v="35479088"/>
    <s v="Santo Antônio da Alegria"/>
    <n v="0.54876826394989475"/>
    <n v="6572"/>
    <n v="4934"/>
    <n v="1638"/>
    <n v="21.221906484112633"/>
    <n v="75.076080340839923"/>
    <n v="0.71058703799999989"/>
    <n v="0.55180351899999991"/>
    <n v="0.15878351899999996"/>
    <n v="3.8087740994419139E-2"/>
    <n v="2.545E-2"/>
    <n v="0"/>
    <n v="0.66932666699999999"/>
    <n v="1.581037099999999E-2"/>
    <n v="1.7114583333333332E-2"/>
    <n v="7"/>
    <n v="50.746268656716417"/>
    <n v="49.253731343283583"/>
    <n v="3.57"/>
    <n v="275.18399999999997"/>
    <n v="64.6603128"/>
    <n v="1"/>
    <n v="0"/>
    <n v="23512.842361533778"/>
    <n v="2783.152769324407"/>
    <n v="100"/>
    <n v="100"/>
    <n v="100"/>
    <n v="52.22"/>
    <s v=""/>
    <n v="100"/>
    <n v="46.142015454545451"/>
    <n v="14.501776285714282"/>
    <n v="57.479533229166655"/>
    <n v="27.376468793103438"/>
    <n v="0"/>
    <n v="0"/>
    <m/>
    <n v="0"/>
    <n v="0"/>
    <n v="7.9"/>
    <n v="98.33"/>
    <n v="98.33"/>
    <n v="76.50288069073784"/>
    <n v="7.9"/>
    <n v="0"/>
    <n v="0"/>
    <n v="1"/>
    <n v="148.70359099208764"/>
    <n v="34"/>
    <n v="33"/>
    <n v="270.58842719999996"/>
    <n v="270.58842719999996"/>
  </r>
  <r>
    <x v="6"/>
    <x v="2"/>
    <n v="35480055"/>
    <s v="Santo Antônio de Posse"/>
    <n v="1.1011333965205372"/>
    <n v="22424"/>
    <n v="21305"/>
    <n v="1119"/>
    <n v="145.50645642722731"/>
    <n v="95.009810916874784"/>
    <n v="0.46667323899999985"/>
    <n v="0.21078777800000004"/>
    <n v="0.25588546099999981"/>
    <n v="0"/>
    <n v="7.8932591999999996E-2"/>
    <n v="0.15991675900000002"/>
    <n v="0.18138314799999991"/>
    <n v="4.6440739999999953E-2"/>
    <n v="6.8005685250000003E-2"/>
    <n v="23"/>
    <n v="14.906832298136646"/>
    <n v="85.093167701863365"/>
    <n v="14.74"/>
    <n v="1136.97"/>
    <n v="825.10885979999989"/>
    <n v="5"/>
    <n v="0"/>
    <n v="2700.1926507313592"/>
    <n v="351.58758473064574"/>
    <n v="99.63"/>
    <n v="97.47"/>
    <n v="99.63"/>
    <n v="48.03"/>
    <n v="0"/>
    <n v="99.74"/>
    <n v="64.815727638888873"/>
    <n v="24.305897864583326"/>
    <n v="44.848463404255327"/>
    <n v="102.35418439999992"/>
    <n v="0"/>
    <n v="0"/>
    <m/>
    <n v="0"/>
    <n v="0"/>
    <n v="9.8000000000000007"/>
    <n v="86.2"/>
    <n v="37.066000000000003"/>
    <n v="27.429144146283551"/>
    <n v="3.7"/>
    <n v="0"/>
    <n v="0"/>
    <n v="26"/>
    <n v="116.06763715390984"/>
    <n v="24"/>
    <n v="137"/>
    <n v="980.06813999999997"/>
    <n v="421.4293002"/>
  </r>
  <r>
    <x v="12"/>
    <x v="2"/>
    <n v="354805419"/>
    <s v="Santo Antônio do Aracanguá"/>
    <n v="0.83487713415628662"/>
    <n v="8135"/>
    <n v="6958"/>
    <n v="1177"/>
    <n v="6.2285618032586063"/>
    <n v="85.531653349723413"/>
    <n v="0.45391861100000008"/>
    <n v="0.34826546300000011"/>
    <n v="0.10565314799999999"/>
    <n v="0"/>
    <n v="0"/>
    <n v="0.14459999999999998"/>
    <n v="0.2984654630000001"/>
    <n v="1.0853148E-2"/>
    <n v="1.6587773437500002E-2"/>
    <n v="1"/>
    <n v="56.410256410256409"/>
    <n v="43.589743589743591"/>
    <n v="4.58"/>
    <n v="353.322"/>
    <n v="155.47139999999999"/>
    <n v="1"/>
    <n v="0"/>
    <n v="37021.364474492933"/>
    <n v="2907.4370006146282"/>
    <n v="78.3"/>
    <m/>
    <n v="78.3"/>
    <n v="0"/>
    <n v="5.4054054054054097"/>
    <n v="100"/>
    <n v="15.080352524916949"/>
    <n v="4.7530744607329849"/>
    <n v="15.409976238938059"/>
    <n v="14.087086399999999"/>
    <s v=""/>
    <s v=""/>
    <m/>
    <n v="0"/>
    <s v=""/>
    <n v="5.7"/>
    <n v="100"/>
    <n v="79.999999999999986"/>
    <n v="55.997248968363145"/>
    <n v="6.8"/>
    <n v="0"/>
    <n v="0"/>
    <n v="3"/>
    <n v="0"/>
    <n v="22"/>
    <n v="17"/>
    <n v="353.32199999999995"/>
    <n v="282.65759999999995"/>
  </r>
  <r>
    <x v="3"/>
    <x v="2"/>
    <n v="35481049"/>
    <s v="Santo Antônio do Jardim"/>
    <n v="-0.25319933087217805"/>
    <n v="5842"/>
    <n v="3750"/>
    <n v="2092"/>
    <n v="53.375970762905432"/>
    <n v="64.190345771995894"/>
    <n v="4.9570000000000003E-2"/>
    <n v="4.8920000000000005E-2"/>
    <n v="6.4999999999999986E-4"/>
    <n v="4.6231132673769666E-2"/>
    <n v="9.8200000000000006E-3"/>
    <n v="1E-4"/>
    <n v="3.1600000000000003E-2"/>
    <n v="8.0499999999999999E-3"/>
    <n v="9.3319864583333335E-3"/>
    <n v="12"/>
    <n v="61.764705882352942"/>
    <n v="38.235294117647058"/>
    <n v="2.48"/>
    <n v="191.53800000000001"/>
    <n v="64.980522000000022"/>
    <n v="0"/>
    <n v="0"/>
    <n v="7935.2824375213968"/>
    <n v="917.68572406710052"/>
    <n v="61.34"/>
    <m/>
    <n v="59.6"/>
    <n v="36"/>
    <s v=""/>
    <n v="100"/>
    <n v="9.3528301886792455"/>
    <n v="3.3721088435374149"/>
    <n v="13.588888888888892"/>
    <n v="0.38235294117647045"/>
    <s v=""/>
    <s v=""/>
    <m/>
    <n v="0"/>
    <s v=""/>
    <n v="9.8000000000000007"/>
    <n v="88.1"/>
    <n v="88.1"/>
    <n v="66.0743445164928"/>
    <n v="7.6"/>
    <n v="0"/>
    <n v="0"/>
    <s v=""/>
    <n v="105.22947117256989"/>
    <n v="21"/>
    <n v="13"/>
    <n v="168.744978"/>
    <n v="168.744978"/>
  </r>
  <r>
    <x v="20"/>
    <x v="2"/>
    <n v="35482031"/>
    <s v="Santo Antônio do Pinhal"/>
    <n v="0.19460779200246581"/>
    <n v="6596"/>
    <n v="4480"/>
    <n v="2116"/>
    <n v="49.635036496350367"/>
    <n v="67.919951485748939"/>
    <n v="3.4067545999999997E-2"/>
    <n v="2.7825446999999996E-2"/>
    <n v="6.2420989999999984E-3"/>
    <n v="1.320275240994416E-2"/>
    <n v="0"/>
    <n v="1.3000000000000002E-4"/>
    <n v="2.7338642000000003E-2"/>
    <n v="6.5989039999999975E-3"/>
    <n v="9.4456781250000007E-3"/>
    <n v="22"/>
    <n v="80"/>
    <n v="20"/>
    <n v="2.83"/>
    <n v="218.05199999999999"/>
    <n v="136.06595999999999"/>
    <n v="3"/>
    <n v="0"/>
    <n v="20797.69557307459"/>
    <n v="2868.6476652516681"/>
    <n v="54.99"/>
    <m/>
    <n v="31.32"/>
    <n v="31.6"/>
    <s v=""/>
    <n v="92.52"/>
    <n v="1.720583131313131"/>
    <n v="0.78316197701149415"/>
    <n v="2.016336739130435"/>
    <n v="1.0403498333333328"/>
    <n v="2"/>
    <n v="0"/>
    <m/>
    <n v="0"/>
    <n v="0"/>
    <n v="9.4"/>
    <n v="47"/>
    <n v="47"/>
    <n v="37.59930658741952"/>
    <n v="4.5999999999999996"/>
    <n v="0"/>
    <n v="0"/>
    <n v="17"/>
    <n v="0"/>
    <n v="40"/>
    <n v="10"/>
    <n v="102.48443999999999"/>
    <n v="102.48443999999999"/>
  </r>
  <r>
    <x v="1"/>
    <x v="2"/>
    <n v="354830221"/>
    <s v="Santo Expedito"/>
    <n v="0.65958038722764289"/>
    <n v="2939"/>
    <n v="2722"/>
    <n v="217"/>
    <n v="31.295921627089768"/>
    <n v="92.616536236815236"/>
    <n v="3.380963E-2"/>
    <n v="2.1530000000000001E-2"/>
    <n v="1.2279629999999998E-2"/>
    <n v="0"/>
    <n v="1.1949629999999999E-2"/>
    <n v="0"/>
    <n v="1.3000000000000002E-4"/>
    <n v="2.1729999999999999E-2"/>
    <n v="7.0780916666666679E-3"/>
    <s v=""/>
    <n v="8.3333333333333321"/>
    <n v="91.666666666666657"/>
    <n v="1.91"/>
    <n v="147.31200000000001"/>
    <n v="33.029856000000002"/>
    <n v="1"/>
    <n v="0"/>
    <n v="7618.4280367471929"/>
    <n v="858.41442667574017"/>
    <n v="92.48"/>
    <n v="97.21"/>
    <n v="84.12"/>
    <n v="20.97"/>
    <n v="0"/>
    <n v="100"/>
    <n v="10.245342424242423"/>
    <n v="4.7619197183098594"/>
    <n v="8.6120000000000001"/>
    <n v="15.349537499999993"/>
    <n v="0"/>
    <n v="0"/>
    <m/>
    <n v="0"/>
    <n v="0"/>
    <n v="8.5"/>
    <n v="86.2"/>
    <n v="86.2"/>
    <n v="77.578299120234604"/>
    <n v="8.3000000000000007"/>
    <n v="0"/>
    <n v="0"/>
    <n v="1"/>
    <n v="168.82558975995175"/>
    <n v="1"/>
    <n v="11"/>
    <n v="126.982944"/>
    <n v="126.982944"/>
  </r>
  <r>
    <x v="0"/>
    <x v="2"/>
    <n v="354840120"/>
    <s v="Santópolis do Aguapeí"/>
    <n v="0.94184575622400235"/>
    <n v="4593"/>
    <n v="4476"/>
    <n v="117"/>
    <n v="36.009408075264602"/>
    <n v="97.452645329849773"/>
    <n v="2.7270000000000003E-2"/>
    <n v="1.9700000000000002E-2"/>
    <n v="7.5700000000000003E-3"/>
    <n v="0"/>
    <n v="1.8890000000000001E-2"/>
    <n v="0"/>
    <n v="5.3599999999999993E-3"/>
    <n v="3.0200000000000001E-3"/>
    <n v="1.0756471093750001E-2"/>
    <s v=""/>
    <n v="44.444444444444443"/>
    <n v="55.555555555555557"/>
    <n v="3.2"/>
    <n v="247.15799999999999"/>
    <n v="46.658646000000012"/>
    <n v="0"/>
    <n v="1"/>
    <n v="6316.8125408229917"/>
    <n v="755.2710646636184"/>
    <n v="89.93"/>
    <n v="96.64"/>
    <n v="89.8"/>
    <n v="15.97"/>
    <n v="11.1209964412811"/>
    <n v="93.05"/>
    <n v="7.1763157894736844"/>
    <n v="2.964130434782609"/>
    <n v="7.2962962962962967"/>
    <n v="6.8818181818181836"/>
    <n v="0"/>
    <n v="0"/>
    <m/>
    <n v="0"/>
    <n v="0"/>
    <n v="9"/>
    <n v="86.3"/>
    <n v="86.3"/>
    <n v="81.121935765785452"/>
    <n v="9.3000000000000007"/>
    <n v="0"/>
    <n v="1"/>
    <n v="1"/>
    <n v="175.61521650884134"/>
    <n v="4"/>
    <n v="5"/>
    <n v="213.29735399999998"/>
    <n v="213.29735399999998"/>
  </r>
  <r>
    <x v="19"/>
    <x v="2"/>
    <n v="35485007"/>
    <s v="Santos"/>
    <n v="0.15221134754299648"/>
    <n v="426646"/>
    <n v="426327"/>
    <n v="319"/>
    <n v="1522.1048876204065"/>
    <n v="99.925230753364616"/>
    <n v="2.9681428709999995"/>
    <n v="2.9562399999999993"/>
    <n v="1.1902870999999999E-2"/>
    <n v="0"/>
    <n v="2"/>
    <n v="0.96160999999999996"/>
    <n v="8.1019000000000005E-5"/>
    <n v="6.4518520000000001E-3"/>
    <n v="1.4863477546296295"/>
    <n v="10"/>
    <n v="56.000000000000007"/>
    <n v="44"/>
    <n v="389.37"/>
    <n v="23362.182000000001"/>
    <n v="23362.182000000001"/>
    <n v="95"/>
    <n v="13"/>
    <n v="1070.3048428908276"/>
    <n v="136.00558777065766"/>
    <n v="100"/>
    <n v="100"/>
    <n v="99.93"/>
    <n v="14.28"/>
    <n v="18.918918918918902"/>
    <n v="100"/>
    <n v="54.86400870609981"/>
    <n v="20.498224247237566"/>
    <n v="82.807843137254892"/>
    <n v="0.64689516304347816"/>
    <n v="7"/>
    <n v="5.2533468903575704"/>
    <m/>
    <n v="0"/>
    <n v="0"/>
    <n v="9"/>
    <n v="97.71"/>
    <n v="0"/>
    <n v="0"/>
    <n v="1.7"/>
    <n v="37"/>
    <n v="13"/>
    <n v="64"/>
    <n v="134.55801267035002"/>
    <n v="14"/>
    <n v="11"/>
    <n v="22827.1880322"/>
    <n v="0"/>
  </r>
  <r>
    <x v="20"/>
    <x v="2"/>
    <n v="35486091"/>
    <s v="São Bento do Sapucaí"/>
    <n v="4.9611793810777627E-2"/>
    <n v="10510"/>
    <n v="5352"/>
    <n v="5158"/>
    <n v="41.673275178429819"/>
    <n v="50.92293054234063"/>
    <n v="0.10146662099999999"/>
    <n v="9.9446620999999999E-2"/>
    <n v="2.0200000000000001E-3"/>
    <n v="8.0225773718924401E-6"/>
    <n v="6.2220000000000004E-2"/>
    <n v="0"/>
    <n v="2.4300972999999993E-2"/>
    <n v="1.4945648000000001E-2"/>
    <n v="1.9344968750000004E-2"/>
    <n v="2"/>
    <n v="94.73684210526315"/>
    <n v="5.2631578947368416"/>
    <n v="3.66"/>
    <n v="282.42"/>
    <n v="133.3503"/>
    <n v="1"/>
    <n v="0"/>
    <n v="24814.721217887727"/>
    <n v="3360.6393910561369"/>
    <n v="70.680000000000007"/>
    <n v="73.650000000000006"/>
    <n v="47.81"/>
    <n v="18.22"/>
    <n v="6.3084406936481E-2"/>
    <n v="100"/>
    <n v="2.7057765599999999"/>
    <n v="1.2269240749697703"/>
    <n v="3.7812403422053236"/>
    <n v="0.18035714285714285"/>
    <n v="0"/>
    <n v="2"/>
    <m/>
    <n v="0"/>
    <n v="0"/>
    <n v="9.4"/>
    <n v="92"/>
    <n v="69"/>
    <n v="52.782982791586996"/>
    <n v="6.1"/>
    <n v="0"/>
    <n v="0"/>
    <n v="31"/>
    <n v="321.63401659669256"/>
    <n v="36"/>
    <n v="2"/>
    <n v="259.82640000000004"/>
    <n v="194.86980000000003"/>
  </r>
  <r>
    <x v="18"/>
    <x v="2"/>
    <n v="35487086"/>
    <s v="São Bernardo do Campo"/>
    <n v="0.65318157615590344"/>
    <n v="803771"/>
    <n v="790745"/>
    <n v="13026"/>
    <n v="1978.8542025702891"/>
    <n v="98.37938915437357"/>
    <n v="6.0044756950000009"/>
    <n v="5.5296077780000008"/>
    <n v="0.47486791700000003"/>
    <n v="0"/>
    <n v="5.5709299999999997"/>
    <n v="0.233662222"/>
    <n v="5.8E-4"/>
    <n v="0.19930347300000015"/>
    <n v="3.283925497685185"/>
    <n v="17"/>
    <n v="1.5075376884422109"/>
    <n v="98.492462311557787"/>
    <n v="901.23"/>
    <n v="44242.254000000001"/>
    <n v="35195.857030476007"/>
    <n v="135"/>
    <n v="2"/>
    <n v="372.73302968133959"/>
    <n v="49.436170252472401"/>
    <n v="100"/>
    <n v="99.43"/>
    <n v="98.18"/>
    <n v="36.869999999999997"/>
    <n v="50"/>
    <n v="100"/>
    <n v="170.09846161473092"/>
    <n v="63.205007315789487"/>
    <n v="243.5950562995595"/>
    <n v="37.687929920634929"/>
    <n v="7"/>
    <n v="0.18931479122505801"/>
    <m/>
    <n v="0"/>
    <n v="0"/>
    <n v="9"/>
    <n v="90.7"/>
    <n v="23.400600000000004"/>
    <n v="20.44741429657719"/>
    <n v="3.3"/>
    <n v="26"/>
    <n v="2"/>
    <n v="474"/>
    <n v="169.64239913259016"/>
    <n v="6"/>
    <n v="392"/>
    <n v="40127.724378000006"/>
    <n v="10352.952889524002"/>
  </r>
  <r>
    <x v="19"/>
    <x v="2"/>
    <n v="35487087"/>
    <s v="São Bernardo do Campo"/>
    <m/>
    <m/>
    <m/>
    <m/>
    <m/>
    <m/>
    <n v="0.33552999999999999"/>
    <n v="0.33552999999999999"/>
    <n v="0"/>
    <n v="0"/>
    <n v="0.32"/>
    <n v="0"/>
    <n v="1.5529999999999999E-2"/>
    <n v="0"/>
    <m/>
    <n v="3"/>
    <s v=""/>
    <s v=""/>
    <m/>
    <m/>
    <m/>
    <m/>
    <m/>
    <s v=""/>
    <s v=""/>
    <m/>
    <m/>
    <m/>
    <m/>
    <n v="39.077047850770498"/>
    <m/>
    <n v="9.5050991501416444"/>
    <n v="3.5318947368421054"/>
    <n v="14.781057268722467"/>
    <n v="0"/>
    <s v=""/>
    <s v=""/>
    <m/>
    <m/>
    <s v=""/>
    <m/>
    <m/>
    <m/>
    <m/>
    <m/>
    <m/>
    <m/>
    <n v="7"/>
    <m/>
    <n v="5"/>
    <s v=""/>
    <m/>
    <m/>
  </r>
  <r>
    <x v="18"/>
    <x v="2"/>
    <n v="35488076"/>
    <s v="São Caetano do Sul"/>
    <n v="0.246915872688791"/>
    <n v="150988"/>
    <n v="150988"/>
    <n v="0"/>
    <n v="9829.9479166666679"/>
    <n v="100"/>
    <n v="5.1290000000000009E-2"/>
    <n v="0"/>
    <n v="5.1290000000000009E-2"/>
    <n v="0"/>
    <n v="1.7300000000000002E-3"/>
    <n v="5.0600000000000003E-3"/>
    <n v="0"/>
    <n v="4.4499999999999998E-2"/>
    <n v="0.52601143518518523"/>
    <s v=""/>
    <s v=""/>
    <s v=""/>
    <n v="144.25"/>
    <n v="8654.85"/>
    <n v="1038.5819999999999"/>
    <n v="65"/>
    <n v="0"/>
    <n v="48.038784539168674"/>
    <n v="8.3545712242032462"/>
    <n v="100"/>
    <n v="100"/>
    <n v="100"/>
    <n v="12.06"/>
    <s v=""/>
    <n v="100"/>
    <n v="56.988888888888901"/>
    <n v="22.300000000000004"/>
    <n v="0"/>
    <n v="128.22500000000002"/>
    <n v="1"/>
    <n v="1.45577632230723"/>
    <m/>
    <n v="1"/>
    <n v="0"/>
    <n v="9"/>
    <n v="100"/>
    <n v="100"/>
    <n v="88"/>
    <n v="10"/>
    <n v="25"/>
    <n v="0"/>
    <n v="36"/>
    <n v="0.32889018836462064"/>
    <s v=""/>
    <n v="74"/>
    <n v="8654.85"/>
    <n v="8654.85"/>
  </r>
  <r>
    <x v="3"/>
    <x v="2"/>
    <n v="35489069"/>
    <s v="São Carlos"/>
    <m/>
    <m/>
    <m/>
    <m/>
    <m/>
    <m/>
    <n v="0.75571768299999953"/>
    <n v="0.60210833099999939"/>
    <n v="0.15360935200000014"/>
    <n v="1.3441717402333842E-2"/>
    <n v="1.6639999999999999E-2"/>
    <n v="9.470000000000001E-3"/>
    <n v="0.69022258999999964"/>
    <n v="3.9385093000000031E-2"/>
    <m/>
    <n v="32"/>
    <n v="64.22764227642277"/>
    <n v="35.772357723577237"/>
    <m/>
    <m/>
    <m/>
    <m/>
    <m/>
    <s v=""/>
    <s v=""/>
    <m/>
    <m/>
    <m/>
    <m/>
    <n v="42.167999999999999"/>
    <m/>
    <n v="14.339993984819726"/>
    <n v="5.8042832795698889"/>
    <n v="15.886763350923466"/>
    <n v="10.379010270270284"/>
    <s v=""/>
    <s v=""/>
    <m/>
    <m/>
    <s v=""/>
    <m/>
    <m/>
    <m/>
    <m/>
    <m/>
    <m/>
    <m/>
    <n v="27"/>
    <m/>
    <n v="79"/>
    <n v="44"/>
    <m/>
    <m/>
  </r>
  <r>
    <x v="7"/>
    <x v="2"/>
    <n v="354890613"/>
    <s v="São Carlos"/>
    <n v="1.009361622400462"/>
    <n v="238834"/>
    <n v="229269"/>
    <n v="9565"/>
    <n v="209.33457209970899"/>
    <n v="95.995126322047952"/>
    <n v="1.1722126139999995"/>
    <n v="0.73559845699999971"/>
    <n v="0.43661415699999989"/>
    <n v="0"/>
    <n v="0.65633999999999992"/>
    <n v="0.10956550099999997"/>
    <n v="0.19452790200000003"/>
    <n v="0.21177921099999991"/>
    <n v="0.79876704444444446"/>
    <n v="43"/>
    <n v="18.950437317784257"/>
    <n v="81.04956268221575"/>
    <n v="215.48"/>
    <n v="12929.003999999999"/>
    <n v="2664.7972919999997"/>
    <n v="25"/>
    <n v="2"/>
    <n v="1719.1803512062772"/>
    <n v="195.42142241054449"/>
    <n v="96"/>
    <n v="99.91"/>
    <n v="96"/>
    <n v="45.95"/>
    <s v=""/>
    <n v="100"/>
    <n v="22.243123605313087"/>
    <n v="9.0031690783410117"/>
    <n v="19.408930263852234"/>
    <n v="29.50095655405406"/>
    <n v="0"/>
    <n v="1.0842380697671099"/>
    <m/>
    <n v="1"/>
    <n v="0"/>
    <n v="10"/>
    <n v="100"/>
    <n v="90.700000000000017"/>
    <n v="79.388997853198902"/>
    <n v="8.5"/>
    <n v="2"/>
    <n v="2"/>
    <n v="86"/>
    <n v="82.169138619945841"/>
    <n v="65"/>
    <n v="278"/>
    <n v="12929.003999999999"/>
    <n v="11726.606628000001"/>
  </r>
  <r>
    <x v="16"/>
    <x v="2"/>
    <n v="354900318"/>
    <s v="São Francisco"/>
    <n v="-0.43743703497581832"/>
    <n v="2700"/>
    <n v="2195"/>
    <n v="505"/>
    <n v="35.847052575677111"/>
    <n v="81.296296296296305"/>
    <n v="1.9964679999999992E-2"/>
    <n v="1.1829598999999994E-2"/>
    <n v="8.1350809999999989E-3"/>
    <n v="0"/>
    <n v="7.1300000000000001E-3"/>
    <n v="0"/>
    <n v="1.1724679999999994E-2"/>
    <n v="1.1100000000000001E-3"/>
    <n v="6.4117968750000004E-3"/>
    <n v="3"/>
    <n v="73.91304347826086"/>
    <n v="26.086956521739129"/>
    <n v="1.54"/>
    <n v="118.422"/>
    <n v="118.422"/>
    <n v="0"/>
    <n v="0"/>
    <n v="6540.8"/>
    <n v="583.99999999999977"/>
    <n v="91.19"/>
    <n v="77.599999999999994"/>
    <n v="89.24"/>
    <n v="14.65"/>
    <n v="7.5865580448065204"/>
    <n v="100"/>
    <n v="11.091488888888884"/>
    <n v="3.5651214285714263"/>
    <n v="9.0996915384615331"/>
    <n v="16.270162000000003"/>
    <n v="0"/>
    <n v="0"/>
    <m/>
    <n v="0"/>
    <n v="0"/>
    <n v="8.1999999999999993"/>
    <n v="100"/>
    <n v="99.999999999999986"/>
    <n v="0"/>
    <n v="3.5"/>
    <n v="0"/>
    <n v="0"/>
    <n v="3"/>
    <n v="111.2012769431346"/>
    <n v="51"/>
    <n v="18"/>
    <n v="118.42199999999998"/>
    <n v="118.42199999999998"/>
  </r>
  <r>
    <x v="4"/>
    <x v="2"/>
    <n v="35491024"/>
    <s v="São João da Boa Vist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15.625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3"/>
    <x v="2"/>
    <n v="35491029"/>
    <s v="São João da Boa Vista"/>
    <n v="0.48817220331345279"/>
    <n v="86679"/>
    <n v="84243"/>
    <n v="2436"/>
    <n v="167.9337401918047"/>
    <n v="97.18963070639947"/>
    <n v="1.6759704480000019"/>
    <n v="1.597364630000002"/>
    <n v="7.8605817999999994E-2"/>
    <n v="0.8607957572298327"/>
    <n v="0"/>
    <n v="0.15132325599999993"/>
    <n v="1.5045879630000019"/>
    <n v="2.0059228999999998E-2"/>
    <n v="0.26384927083333332"/>
    <n v="105"/>
    <n v="66.820276497695858"/>
    <n v="33.179723502304149"/>
    <n v="69.62"/>
    <n v="4699.134"/>
    <n v="1307.25387"/>
    <n v="13"/>
    <n v="0"/>
    <n v="2535.8612812792026"/>
    <n v="301.97487280656219"/>
    <n v="100"/>
    <m/>
    <n v="99.7"/>
    <n v="25.17"/>
    <s v=""/>
    <n v="100"/>
    <n v="66.506763809523889"/>
    <n v="24.045487058823557"/>
    <n v="94.518617159763423"/>
    <n v="9.4705804819277102"/>
    <n v="0"/>
    <n v="0.38233955393718699"/>
    <m/>
    <n v="0"/>
    <n v="0"/>
    <n v="9.8000000000000007"/>
    <n v="98.5"/>
    <n v="98.5"/>
    <n v="72.1809620666276"/>
    <n v="8.1999999999999993"/>
    <n v="0"/>
    <n v="0"/>
    <n v="68"/>
    <n v="0"/>
    <n v="145"/>
    <n v="72"/>
    <n v="4628.6469900000002"/>
    <n v="4628.6469900000002"/>
  </r>
  <r>
    <x v="16"/>
    <x v="2"/>
    <n v="354920118"/>
    <s v="São João das Duas Pontes"/>
    <n v="-0.38497979322662523"/>
    <n v="2492"/>
    <n v="1917"/>
    <n v="575"/>
    <n v="19.238786381533235"/>
    <n v="76.926163723916531"/>
    <n v="1.3949999999999999E-2"/>
    <n v="3.1099999999999999E-3"/>
    <n v="1.0839999999999999E-2"/>
    <n v="0"/>
    <n v="1.67E-3"/>
    <n v="0"/>
    <n v="9.1799999999999989E-3"/>
    <n v="3.1000000000000003E-3"/>
    <n v="6.4869874999999994E-3"/>
    <n v="3"/>
    <n v="38.461538461538467"/>
    <n v="61.53846153846154"/>
    <n v="1.38"/>
    <n v="106.218"/>
    <n v="11.088899999999999"/>
    <n v="0"/>
    <n v="0"/>
    <n v="12148.699839486357"/>
    <n v="885.84269662921326"/>
    <n v="99.96"/>
    <m/>
    <n v="98.02"/>
    <n v="16.52"/>
    <n v="51.022299612424902"/>
    <n v="100"/>
    <n v="4.6500000000000004"/>
    <n v="1.453125"/>
    <n v="1.3521739130434782"/>
    <n v="15.485714285714289"/>
    <n v="1"/>
    <n v="0"/>
    <m/>
    <n v="0"/>
    <n v="0"/>
    <n v="9"/>
    <n v="100"/>
    <n v="100.00000000000003"/>
    <n v="89.560244026436195"/>
    <n v="10"/>
    <n v="0"/>
    <n v="0"/>
    <s v=""/>
    <n v="25.743844889480677"/>
    <n v="5"/>
    <n v="8"/>
    <n v="106.21800000000002"/>
    <n v="106.21800000000002"/>
  </r>
  <r>
    <x v="16"/>
    <x v="2"/>
    <n v="354925018"/>
    <s v="São João de Iracema"/>
    <n v="0.43458373694957864"/>
    <n v="1838"/>
    <n v="1618"/>
    <n v="220"/>
    <n v="10.331066269462088"/>
    <n v="88.030467899891178"/>
    <n v="1.9820000000000001E-2"/>
    <n v="1.9790000000000002E-2"/>
    <n v="3.0000000000000001E-5"/>
    <n v="0"/>
    <n v="0"/>
    <n v="0"/>
    <n v="1.9790000000000002E-2"/>
    <n v="3.0000000000000001E-5"/>
    <n v="4.3128981119791663E-3"/>
    <n v="0"/>
    <n v="66.666666666666657"/>
    <n v="33.333333333333329"/>
    <n v="1.0900000000000001"/>
    <n v="84.24"/>
    <n v="43.8048"/>
    <n v="0"/>
    <n v="0"/>
    <n v="23163.003264417846"/>
    <n v="1887.3558215451576"/>
    <m/>
    <m/>
    <m/>
    <m/>
    <n v="29.041916167664699"/>
    <m/>
    <n v="4.7190476190476192"/>
    <n v="1.4681481481481482"/>
    <n v="6.3838709677419363"/>
    <n v="2.7272727272727278E-2"/>
    <s v=""/>
    <s v=""/>
    <m/>
    <n v="0"/>
    <s v=""/>
    <n v="9.1"/>
    <n v="100"/>
    <n v="100"/>
    <n v="48"/>
    <n v="6.6"/>
    <n v="0"/>
    <n v="0"/>
    <n v="0"/>
    <n v="0"/>
    <n v="2"/>
    <n v="1"/>
    <n v="84.24"/>
    <n v="84.24"/>
  </r>
  <r>
    <x v="0"/>
    <x v="2"/>
    <n v="354930020"/>
    <s v="São João do Pau d'Alho"/>
    <n v="-0.53268369923086256"/>
    <n v="2005"/>
    <n v="1714"/>
    <n v="291"/>
    <n v="17.013152312261351"/>
    <n v="85.48628428927681"/>
    <n v="4.9660000000000003E-2"/>
    <n v="6.0000000000000002E-5"/>
    <n v="4.9600000000000005E-2"/>
    <n v="0"/>
    <n v="0"/>
    <n v="2.9E-4"/>
    <n v="4.3209999999999998E-2"/>
    <n v="6.1600000000000005E-3"/>
    <n v="4.7727818287037031E-3"/>
    <n v="0"/>
    <n v="5.5555555555555554"/>
    <n v="94.444444444444443"/>
    <n v="1.2"/>
    <n v="92.394000000000005"/>
    <n v="12.714840000000001"/>
    <n v="0"/>
    <n v="0"/>
    <n v="13526.663341645884"/>
    <n v="1730.154613466334"/>
    <m/>
    <m/>
    <m/>
    <m/>
    <s v=""/>
    <m/>
    <n v="13.794444444444446"/>
    <n v="5.7744186046511627"/>
    <n v="2.4E-2"/>
    <n v="45.090909090909101"/>
    <s v=""/>
    <s v=""/>
    <m/>
    <n v="0"/>
    <s v=""/>
    <n v="7.2"/>
    <n v="98"/>
    <n v="98.000000000000014"/>
    <n v="86.238457042665118"/>
    <n v="9.6999999999999993"/>
    <n v="0"/>
    <n v="0"/>
    <n v="0"/>
    <n v="0"/>
    <n v="1"/>
    <n v="17"/>
    <n v="90.546120000000016"/>
    <n v="90.546120000000016"/>
  </r>
  <r>
    <x v="11"/>
    <x v="2"/>
    <n v="35494098"/>
    <s v="São Joaquim da Barra"/>
    <n v="0.84847083300769732"/>
    <n v="49569"/>
    <n v="48692"/>
    <n v="877"/>
    <n v="120.23431246513208"/>
    <n v="98.230749056870224"/>
    <n v="0.28558023100000002"/>
    <n v="0.121926667"/>
    <n v="0.163653564"/>
    <n v="0.22610683028919362"/>
    <n v="5.3659999999999999E-2"/>
    <n v="2.2974444E-2"/>
    <n v="0.119816667"/>
    <n v="8.9129119999999978E-2"/>
    <n v="0.15088711805555555"/>
    <n v="3"/>
    <n v="17.857142857142858"/>
    <n v="82.142857142857139"/>
    <n v="40.42"/>
    <n v="2728.35"/>
    <n v="2728.35"/>
    <n v="4"/>
    <n v="0"/>
    <n v="3899.9310052653877"/>
    <n v="470.79101858016099"/>
    <n v="100"/>
    <n v="98.21"/>
    <n v="100"/>
    <n v="30"/>
    <s v=""/>
    <n v="99.55"/>
    <n v="14.423243989898991"/>
    <n v="4.6587313376835242"/>
    <n v="9.8327957258064522"/>
    <n v="22.115346486486487"/>
    <s v=""/>
    <s v=""/>
    <m/>
    <n v="0"/>
    <s v=""/>
    <n v="10"/>
    <n v="100"/>
    <n v="0"/>
    <n v="0"/>
    <n v="1.5"/>
    <n v="2"/>
    <n v="0"/>
    <n v="16"/>
    <n v="35.563009414920877"/>
    <n v="10"/>
    <n v="46"/>
    <n v="2728.35"/>
    <n v="0"/>
  </r>
  <r>
    <x v="9"/>
    <x v="2"/>
    <n v="354940912"/>
    <s v="São Joaquim da Barra"/>
    <m/>
    <m/>
    <m/>
    <m/>
    <m/>
    <m/>
    <n v="0.30556"/>
    <n v="0.30556"/>
    <n v="0"/>
    <n v="0"/>
    <n v="0"/>
    <n v="0.30556"/>
    <n v="0"/>
    <n v="0"/>
    <m/>
    <n v="0"/>
    <s v=""/>
    <s v=""/>
    <m/>
    <m/>
    <m/>
    <m/>
    <m/>
    <s v=""/>
    <s v=""/>
    <m/>
    <m/>
    <m/>
    <m/>
    <s v=""/>
    <m/>
    <n v="15.432323232323233"/>
    <n v="4.9846655791190866"/>
    <n v="24.641935483870967"/>
    <n v="0"/>
    <s v=""/>
    <s v=""/>
    <m/>
    <m/>
    <s v=""/>
    <m/>
    <m/>
    <m/>
    <m/>
    <m/>
    <m/>
    <m/>
    <n v="0"/>
    <m/>
    <n v="1"/>
    <s v=""/>
    <m/>
    <m/>
  </r>
  <r>
    <x v="11"/>
    <x v="2"/>
    <n v="35495088"/>
    <s v="São José da Bela Vista"/>
    <n v="0.34846689996368418"/>
    <n v="8658"/>
    <n v="7864"/>
    <n v="794"/>
    <n v="31.260831889081459"/>
    <n v="90.829290829290827"/>
    <n v="0.20054000000000002"/>
    <n v="0.15391000000000002"/>
    <n v="4.6630000000000005E-2"/>
    <n v="0"/>
    <n v="3.5000000000000003E-2"/>
    <n v="6.9999999999999999E-4"/>
    <n v="0.15925000000000003"/>
    <n v="5.5899999999999995E-3"/>
    <n v="2.1433059374999997E-2"/>
    <n v="14"/>
    <n v="52.272727272727273"/>
    <n v="47.727272727272727"/>
    <n v="5.54"/>
    <n v="427.68"/>
    <n v="76.982399999999998"/>
    <n v="2"/>
    <n v="0"/>
    <n v="16208.731808731809"/>
    <n v="1966.9022869022865"/>
    <n v="95.06"/>
    <n v="89.04"/>
    <n v="95.06"/>
    <n v="40.43"/>
    <s v=""/>
    <n v="95.08"/>
    <n v="14.427338129496405"/>
    <n v="4.5065168539325846"/>
    <n v="18.107058823529414"/>
    <n v="8.635185185185188"/>
    <n v="0"/>
    <n v="0"/>
    <m/>
    <n v="0"/>
    <n v="0"/>
    <n v="9.1"/>
    <n v="100"/>
    <n v="100"/>
    <n v="82"/>
    <n v="10"/>
    <n v="0"/>
    <n v="0"/>
    <n v="9"/>
    <n v="163.29913237129736"/>
    <n v="23"/>
    <n v="21"/>
    <n v="427.68"/>
    <n v="427.68"/>
  </r>
  <r>
    <x v="15"/>
    <x v="2"/>
    <n v="35496072"/>
    <s v="São José do Barreiro"/>
    <n v="-7.5868252383637369E-2"/>
    <n v="4069"/>
    <n v="3153"/>
    <n v="916"/>
    <n v="7.1307151744563031"/>
    <n v="77.488326370115516"/>
    <n v="2.1926110000000006E-2"/>
    <n v="2.1856110000000005E-2"/>
    <n v="6.9999999999999994E-5"/>
    <n v="2.8538812785388202E-4"/>
    <n v="2.0733887999999999E-2"/>
    <n v="6.9999999999999994E-5"/>
    <n v="1.61111E-4"/>
    <n v="9.6111099999999995E-4"/>
    <n v="8.6794736979166655E-3"/>
    <n v="3"/>
    <n v="92.857142857142861"/>
    <n v="7.1428571428571423"/>
    <n v="2.04"/>
    <n v="157.73400000000001"/>
    <n v="157.73400000000001"/>
    <n v="0"/>
    <n v="0"/>
    <n v="66342.629638731873"/>
    <n v="6665.2641926763363"/>
    <n v="81.91"/>
    <m/>
    <n v="72.27"/>
    <n v="11.53"/>
    <n v="50"/>
    <n v="100"/>
    <n v="0.59259756756756765"/>
    <n v="0.25614614485981313"/>
    <n v="0.7695813380281693"/>
    <n v="8.1395348837209267E-3"/>
    <s v=""/>
    <s v=""/>
    <m/>
    <n v="0"/>
    <s v=""/>
    <n v="9.1999999999999993"/>
    <n v="84.65"/>
    <n v="0"/>
    <n v="0"/>
    <n v="1.3"/>
    <n v="0"/>
    <n v="0"/>
    <n v="60"/>
    <n v="238.88416189309675"/>
    <n v="13"/>
    <n v="1"/>
    <n v="133.52183100000002"/>
    <n v="0"/>
  </r>
  <r>
    <x v="4"/>
    <x v="2"/>
    <n v="35497064"/>
    <s v="São José do Rio Pardo"/>
    <n v="0.25990819019274802"/>
    <n v="52960"/>
    <n v="48493"/>
    <n v="4467"/>
    <n v="126.39014844160184"/>
    <n v="91.565332326283993"/>
    <n v="0.54139951299999967"/>
    <n v="0.53714833299999964"/>
    <n v="4.2511799999999994E-3"/>
    <n v="0.27945126204972004"/>
    <n v="5.5559999999999998E-2"/>
    <n v="1.566E-2"/>
    <n v="0.46540777700000019"/>
    <n v="4.7717360000000004E-3"/>
    <n v="0.15306819166666666"/>
    <n v="70"/>
    <n v="80"/>
    <n v="20"/>
    <n v="38.799999999999997"/>
    <n v="2618.6759999999999"/>
    <n v="2432.2194"/>
    <n v="6"/>
    <n v="0"/>
    <n v="3858.6344410876131"/>
    <n v="393.00906344410885"/>
    <n v="94.95"/>
    <n v="96.56"/>
    <n v="91.96"/>
    <n v="40"/>
    <s v=""/>
    <n v="99.95"/>
    <n v="26.53919181372547"/>
    <n v="8.3549307561728341"/>
    <n v="38.923792246376784"/>
    <n v="0.64411818181818159"/>
    <n v="0"/>
    <n v="0"/>
    <m/>
    <n v="0"/>
    <n v="0"/>
    <n v="9.8000000000000007"/>
    <n v="100"/>
    <n v="12.000000000000002"/>
    <n v="7.1202623004907819"/>
    <n v="2.6"/>
    <n v="1"/>
    <n v="0"/>
    <n v="30"/>
    <n v="36.297547775955849"/>
    <n v="112"/>
    <n v="28"/>
    <n v="2618.6759999999999"/>
    <n v="314.24112000000002"/>
  </r>
  <r>
    <x v="10"/>
    <x v="2"/>
    <n v="354980515"/>
    <s v="São José do Rio Preto"/>
    <n v="1.0394896108712803"/>
    <n v="440796"/>
    <n v="414054"/>
    <n v="26742"/>
    <n v="1021.9934617792308"/>
    <n v="93.933248033103752"/>
    <n v="2.7325040680000057"/>
    <n v="0.59965756199999987"/>
    <n v="2.1328465060000057"/>
    <n v="0"/>
    <n v="2.1901743979999999"/>
    <n v="5.4163556000000043E-2"/>
    <n v="8.5865525000000012E-2"/>
    <n v="0.4023005889999991"/>
    <n v="1.4713000107361112"/>
    <n v="71"/>
    <n v="2.9038112522686026"/>
    <n v="97.096188747731389"/>
    <n v="385.71"/>
    <n v="23142.563999999998"/>
    <n v="1823.6350800000002"/>
    <n v="52"/>
    <n v="1"/>
    <n v="238.95461846296246"/>
    <n v="25.75558761876243"/>
    <n v="95.81"/>
    <n v="100"/>
    <n v="93.46"/>
    <n v="20.75"/>
    <n v="35"/>
    <n v="99.5"/>
    <n v="255.37421196261735"/>
    <n v="81.811499041916335"/>
    <n v="84.45881154929576"/>
    <n v="592.45736277777917"/>
    <n v="11"/>
    <n v="7.2925098631195895E-2"/>
    <m/>
    <n v="0"/>
    <n v="0"/>
    <n v="9.3000000000000007"/>
    <n v="98"/>
    <n v="98.000000000000014"/>
    <n v="92.119995519943259"/>
    <n v="10"/>
    <n v="28"/>
    <n v="1"/>
    <n v="156"/>
    <n v="148.85980982928331"/>
    <n v="32"/>
    <n v="1070"/>
    <n v="22679.71272"/>
    <n v="22679.71272"/>
  </r>
  <r>
    <x v="15"/>
    <x v="2"/>
    <n v="35499042"/>
    <s v="São José dos Campos"/>
    <n v="1.3013107677156244"/>
    <n v="695163"/>
    <n v="681021"/>
    <n v="14142"/>
    <n v="632.19050390593031"/>
    <n v="97.96565697541439"/>
    <n v="3.7267875020000032"/>
    <n v="1.8996070330000008"/>
    <n v="1.8271804690000024"/>
    <n v="2.5639432077625557"/>
    <n v="2.8262740739999996"/>
    <n v="0.60578551700000005"/>
    <n v="8.7764997999999997E-2"/>
    <n v="0.20696291299999989"/>
    <n v="2.840191423611111"/>
    <n v="178"/>
    <n v="30.303030303030305"/>
    <n v="69.696969696969703"/>
    <n v="769.36"/>
    <n v="37768.625999999997"/>
    <n v="7506.4312219679987"/>
    <n v="68"/>
    <n v="0"/>
    <n v="748.06720150525837"/>
    <n v="75.759383051169294"/>
    <n v="100"/>
    <n v="97.97"/>
    <n v="98.75"/>
    <n v="38.19"/>
    <n v="13.636363636363599"/>
    <n v="100"/>
    <n v="52.195903389355792"/>
    <n v="22.600288065494262"/>
    <n v="34.727733692870217"/>
    <n v="109.41200413173668"/>
    <n v="2"/>
    <n v="0.326569419254161"/>
    <m/>
    <n v="0"/>
    <n v="0"/>
    <n v="9.1999999999999993"/>
    <n v="96.8"/>
    <n v="96.70320000000001"/>
    <n v="80.125220276829765"/>
    <n v="10"/>
    <n v="7"/>
    <n v="0"/>
    <n v="622"/>
    <n v="99.509985506772054"/>
    <n v="140"/>
    <n v="322"/>
    <n v="36560.029967999995"/>
    <n v="36523.469938032002"/>
  </r>
  <r>
    <x v="18"/>
    <x v="2"/>
    <n v="35499536"/>
    <s v="São Lourenço da Serra"/>
    <m/>
    <m/>
    <m/>
    <m/>
    <m/>
    <m/>
    <n v="0"/>
    <n v="0"/>
    <n v="0"/>
    <n v="0"/>
    <n v="0"/>
    <n v="0"/>
    <n v="0"/>
    <n v="0"/>
    <m/>
    <s v=""/>
    <s v=""/>
    <s v=""/>
    <m/>
    <m/>
    <m/>
    <m/>
    <m/>
    <s v=""/>
    <s v=""/>
    <m/>
    <m/>
    <m/>
    <m/>
    <n v="52.243891675365603"/>
    <m/>
    <n v="0"/>
    <n v="0"/>
    <n v="0"/>
    <n v="0"/>
    <s v=""/>
    <s v=""/>
    <m/>
    <m/>
    <s v=""/>
    <m/>
    <m/>
    <m/>
    <m/>
    <m/>
    <m/>
    <m/>
    <n v="2"/>
    <m/>
    <n v="0"/>
    <n v="0"/>
    <m/>
    <m/>
  </r>
  <r>
    <x v="17"/>
    <x v="2"/>
    <n v="354995311"/>
    <s v="São Lourenço da Serra"/>
    <n v="1.1349046986086631"/>
    <n v="15246"/>
    <n v="14133"/>
    <n v="1113"/>
    <n v="81.656044132612067"/>
    <n v="92.699724517906333"/>
    <n v="6.8906295999999992E-2"/>
    <n v="6.7409999999999998E-2"/>
    <n v="1.496296E-3"/>
    <n v="0"/>
    <n v="5.1999999999999995E-4"/>
    <n v="3.3E-4"/>
    <n v="5.9800000000000001E-3"/>
    <n v="6.2076295999999996E-2"/>
    <n v="1.9085292187499998E-2"/>
    <n v="32"/>
    <n v="42.857142857142854"/>
    <n v="57.142857142857139"/>
    <n v="9.98"/>
    <n v="770.09399999999994"/>
    <n v="590.82923879999998"/>
    <n v="2"/>
    <n v="0"/>
    <n v="10114.852420306966"/>
    <n v="1303.1404958677683"/>
    <n v="48.07"/>
    <m/>
    <n v="29.06"/>
    <n v="25.57"/>
    <s v=""/>
    <n v="52.81"/>
    <n v="3.2969519617224878"/>
    <n v="1.4091267075664622"/>
    <n v="4.6171232876712329"/>
    <n v="0.2375073015873016"/>
    <s v=""/>
    <s v=""/>
    <m/>
    <n v="1"/>
    <s v=""/>
    <n v="7.9"/>
    <n v="30.98"/>
    <n v="30.98"/>
    <n v="23.278296052170251"/>
    <n v="4"/>
    <n v="0"/>
    <n v="0"/>
    <n v="37"/>
    <n v="2.7246111554979304"/>
    <n v="12"/>
    <n v="16"/>
    <n v="238.57512119999998"/>
    <n v="238.57512119999998"/>
  </r>
  <r>
    <x v="15"/>
    <x v="2"/>
    <n v="35500012"/>
    <s v="São Luiz do Paraitinga"/>
    <n v="5.5242969385527196E-2"/>
    <n v="10531"/>
    <n v="6303"/>
    <n v="4228"/>
    <n v="17.063922871263063"/>
    <n v="59.851865919665748"/>
    <n v="1.0271414999999999E-2"/>
    <n v="8.3063919999999992E-3"/>
    <n v="1.9650230000000002E-3"/>
    <n v="2.6537988330796528E-2"/>
    <n v="1.1900000000000001E-3"/>
    <n v="1.0133640000000001E-3"/>
    <n v="6.0862249999999989E-3"/>
    <n v="1.9818259999999999E-3"/>
    <n v="1.5821182031250002E-2"/>
    <n v="51"/>
    <n v="74.074074074074076"/>
    <n v="25.925925925925924"/>
    <n v="4.45"/>
    <n v="342.95400000000001"/>
    <n v="51.298920000000003"/>
    <n v="1"/>
    <n v="0"/>
    <n v="27550.20415914918"/>
    <n v="2814.9121640869826"/>
    <n v="57.69"/>
    <n v="99.21"/>
    <n v="52.76"/>
    <n v="31.59"/>
    <s v=""/>
    <n v="97.06"/>
    <n v="0.25742894736842103"/>
    <n v="0.11164581521739131"/>
    <n v="0.27234072131147541"/>
    <n v="0.20904499999999993"/>
    <n v="2"/>
    <n v="19.4250194250194"/>
    <m/>
    <n v="0"/>
    <n v="0"/>
    <n v="9.1"/>
    <n v="89"/>
    <n v="89"/>
    <n v="85.042040623523846"/>
    <n v="9.8000000000000007"/>
    <n v="0"/>
    <n v="0"/>
    <n v="37"/>
    <n v="7.5215619013137696"/>
    <n v="40"/>
    <n v="14"/>
    <n v="305.22906"/>
    <n v="305.22906"/>
  </r>
  <r>
    <x v="8"/>
    <x v="2"/>
    <n v="355010010"/>
    <s v="São Manuel"/>
    <m/>
    <m/>
    <m/>
    <m/>
    <m/>
    <m/>
    <n v="0.11767"/>
    <n v="6.6739999999999994E-2"/>
    <n v="5.0930000000000003E-2"/>
    <n v="0"/>
    <n v="0"/>
    <n v="6.3390000000000002E-2"/>
    <n v="4.9189999999999998E-2"/>
    <n v="5.0899999999999999E-3"/>
    <m/>
    <n v="3"/>
    <n v="83.333333333333343"/>
    <n v="16.666666666666664"/>
    <m/>
    <m/>
    <m/>
    <m/>
    <m/>
    <s v=""/>
    <s v=""/>
    <m/>
    <m/>
    <m/>
    <m/>
    <n v="33.3333333333333"/>
    <m/>
    <n v="4.8423868312757197"/>
    <n v="2.0535776614310643"/>
    <n v="3.9964071856287422"/>
    <n v="6.701315789473683"/>
    <s v=""/>
    <s v=""/>
    <m/>
    <m/>
    <s v=""/>
    <m/>
    <m/>
    <m/>
    <m/>
    <m/>
    <m/>
    <m/>
    <n v="5"/>
    <m/>
    <n v="5"/>
    <n v="1"/>
    <m/>
    <m/>
  </r>
  <r>
    <x v="7"/>
    <x v="2"/>
    <n v="355010013"/>
    <s v="São Manuel"/>
    <n v="0.33144731380199133"/>
    <n v="39326"/>
    <n v="38753"/>
    <n v="573"/>
    <n v="60.40489063652003"/>
    <n v="98.542948685348122"/>
    <n v="0.169937175"/>
    <n v="5.8429999999999996E-2"/>
    <n v="0.11150717499999999"/>
    <n v="0"/>
    <n v="8.8419999999999999E-2"/>
    <n v="1.8324073999999999E-2"/>
    <n v="5.7919999999999992E-2"/>
    <n v="5.2731010000000023E-3"/>
    <n v="0.11958790812500002"/>
    <n v="1"/>
    <n v="6.25"/>
    <n v="93.75"/>
    <n v="31.83"/>
    <n v="2148.8220000000001"/>
    <n v="372.94798679999997"/>
    <n v="2"/>
    <n v="0"/>
    <n v="4594.9570258861822"/>
    <n v="609.45328790113433"/>
    <n v="99.9"/>
    <n v="97.58"/>
    <n v="97.27"/>
    <n v="34.119999999999997"/>
    <s v=""/>
    <n v="100"/>
    <n v="6.9932993827160495"/>
    <n v="2.9657447643979054"/>
    <n v="3.4988023952095806"/>
    <n v="14.671996710526308"/>
    <n v="6"/>
    <n v="2.8143133462282401"/>
    <m/>
    <n v="2"/>
    <n v="0"/>
    <n v="7.9"/>
    <n v="97"/>
    <n v="95.059999999999988"/>
    <n v="82.644072575578633"/>
    <n v="9.6"/>
    <n v="1"/>
    <n v="0"/>
    <n v="11"/>
    <n v="73.937241136100852"/>
    <n v="3"/>
    <n v="45"/>
    <n v="2084.35734"/>
    <n v="2042.6701931999999"/>
  </r>
  <r>
    <x v="5"/>
    <x v="2"/>
    <n v="355010017"/>
    <s v="São Manuel"/>
    <m/>
    <m/>
    <m/>
    <m/>
    <m/>
    <m/>
    <n v="3.2259300000000003E-4"/>
    <n v="0"/>
    <n v="3.2259300000000003E-4"/>
    <n v="0"/>
    <n v="0"/>
    <n v="0"/>
    <n v="0"/>
    <n v="3.2259300000000003E-4"/>
    <m/>
    <n v="4"/>
    <s v=""/>
    <s v=""/>
    <m/>
    <m/>
    <m/>
    <m/>
    <m/>
    <s v=""/>
    <s v=""/>
    <m/>
    <m/>
    <m/>
    <m/>
    <n v="24.662709120345401"/>
    <m/>
    <n v="1.3275432098765434E-2"/>
    <n v="5.6298952879581159E-3"/>
    <n v="0"/>
    <n v="4.2446447368421042E-2"/>
    <s v=""/>
    <s v=""/>
    <m/>
    <m/>
    <s v=""/>
    <m/>
    <m/>
    <m/>
    <m/>
    <m/>
    <m/>
    <m/>
    <s v=""/>
    <m/>
    <s v=""/>
    <n v="2"/>
    <m/>
    <m/>
  </r>
  <r>
    <x v="17"/>
    <x v="2"/>
    <n v="355020911"/>
    <s v="São Miguel Arcanjo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4"/>
    <x v="2"/>
    <n v="355020914"/>
    <s v="São Miguel Arcanjo"/>
    <n v="0.14516587808923731"/>
    <n v="31872"/>
    <n v="23991"/>
    <n v="7881"/>
    <n v="34.270599240868378"/>
    <n v="75.272966867469876"/>
    <n v="0.327533882"/>
    <n v="0.30975227700000002"/>
    <n v="1.7781604999999999E-2"/>
    <n v="0"/>
    <n v="5.962963000000001E-2"/>
    <n v="1.602593E-3"/>
    <n v="0.25972221500000003"/>
    <n v="6.5794440000000003E-3"/>
    <n v="6.9367711111111119E-2"/>
    <n v="77"/>
    <n v="66.379310344827587"/>
    <n v="33.620689655172413"/>
    <n v="15.73"/>
    <n v="1213.1099999999999"/>
    <n v="485.49059100000005"/>
    <n v="5"/>
    <n v="0"/>
    <n v="10735.617469879518"/>
    <n v="1266.5060240963853"/>
    <n v="71.5"/>
    <m/>
    <n v="56.39"/>
    <n v="33.25"/>
    <s v=""/>
    <n v="100"/>
    <n v="6.7532759175257739"/>
    <n v="3.0187454562211982"/>
    <n v="8.6765343697479"/>
    <n v="1.3891878906250001"/>
    <s v=""/>
    <s v=""/>
    <m/>
    <n v="0"/>
    <s v=""/>
    <n v="7.7"/>
    <n v="83.19"/>
    <n v="83.190000000000012"/>
    <n v="59.979672824393489"/>
    <n v="7.1"/>
    <n v="1"/>
    <n v="0"/>
    <n v="18"/>
    <n v="85.961651386315836"/>
    <n v="77"/>
    <n v="39"/>
    <n v="1009.186209"/>
    <n v="1009.186209"/>
  </r>
  <r>
    <x v="18"/>
    <x v="2"/>
    <n v="35503086"/>
    <s v="São Paulo"/>
    <n v="0.57950336433998384"/>
    <n v="11753659"/>
    <n v="11648004"/>
    <n v="105655"/>
    <n v="7717.4892809539133"/>
    <n v="99.10108843552463"/>
    <n v="21.324500472000029"/>
    <n v="17.633409012000008"/>
    <n v="3.6910914600000218"/>
    <n v="0"/>
    <n v="16.233813704000003"/>
    <n v="2.2687377219999978"/>
    <n v="0.10055296300000001"/>
    <n v="2.7213960830000112"/>
    <n v="47.685165921423611"/>
    <n v="75"/>
    <n v="2.9102667744543247"/>
    <n v="97.089733225545672"/>
    <n v="12340"/>
    <n v="651639.978"/>
    <n v="253612.79865900005"/>
    <n v="2197"/>
    <n v="10"/>
    <n v="80.599704313354678"/>
    <n v="10.946963834836456"/>
    <n v="99.3"/>
    <n v="99.1"/>
    <n v="96.3"/>
    <n v="35.4"/>
    <s v=""/>
    <n v="100"/>
    <n v="190.2274796788584"/>
    <n v="70.987018881491451"/>
    <n v="247.31288936886409"/>
    <n v="90.467927941176981"/>
    <n v="1419"/>
    <n v="1.1723541368585999"/>
    <m/>
    <n v="2"/>
    <n v="0"/>
    <n v="8.6999999999999993"/>
    <n v="88.6"/>
    <n v="66.449999999999989"/>
    <n v="61.080841074640134"/>
    <n v="6.9"/>
    <n v="641"/>
    <n v="10"/>
    <n v="2549"/>
    <n v="34.04373957878294"/>
    <n v="72"/>
    <n v="2402"/>
    <n v="577353.02050799993"/>
    <n v="433014.76538099995"/>
  </r>
  <r>
    <x v="19"/>
    <x v="2"/>
    <n v="35503087"/>
    <s v="São Paulo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19.966722129783701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6"/>
    <x v="2"/>
    <n v="35504075"/>
    <s v="São Pedro"/>
    <n v="0.87997598775773067"/>
    <n v="33725"/>
    <n v="29163"/>
    <n v="4562"/>
    <n v="54.553542542866381"/>
    <n v="86.472942920681987"/>
    <n v="0.39526820600000001"/>
    <n v="0.33856712999999999"/>
    <n v="5.6701076000000003E-2"/>
    <n v="0"/>
    <n v="0.17502416700000004"/>
    <n v="1.3254779999999999E-2"/>
    <n v="6.2682500000000016E-2"/>
    <n v="0.14430675900000003"/>
    <n v="0.1014366419849537"/>
    <n v="43"/>
    <n v="39.344262295081968"/>
    <n v="60.655737704918032"/>
    <n v="23.74"/>
    <n v="1602.6659999999999"/>
    <n v="1462.0383900000002"/>
    <n v="4"/>
    <n v="1"/>
    <n v="6788.7727205337287"/>
    <n v="888.33802816901425"/>
    <n v="98.81"/>
    <m/>
    <n v="98.81"/>
    <n v="47.86"/>
    <s v=""/>
    <n v="98.81"/>
    <n v="13.967074416961131"/>
    <n v="5.4444656473829207"/>
    <n v="18.008889893617024"/>
    <n v="5.9685343157894728"/>
    <n v="5"/>
    <n v="0.74074074074074103"/>
    <m/>
    <n v="1"/>
    <n v="0"/>
    <n v="9.8000000000000007"/>
    <n v="90"/>
    <n v="13.5"/>
    <n v="8.7746049395195111"/>
    <n v="2.2999999999999998"/>
    <n v="1"/>
    <n v="1"/>
    <n v="36"/>
    <n v="172.54530865282561"/>
    <n v="48"/>
    <n v="74"/>
    <n v="1442.3994"/>
    <n v="216.35991000000001"/>
  </r>
  <r>
    <x v="7"/>
    <x v="2"/>
    <n v="355040713"/>
    <s v="São Pedro"/>
    <m/>
    <m/>
    <m/>
    <m/>
    <m/>
    <m/>
    <n v="8.5684721999999991E-2"/>
    <n v="8.5644721999999993E-2"/>
    <n v="4.0000000000000003E-5"/>
    <n v="0"/>
    <n v="0"/>
    <n v="0"/>
    <n v="8.5644721999999993E-2"/>
    <n v="4.0000000000000003E-5"/>
    <m/>
    <n v="3"/>
    <n v="66.666666666666657"/>
    <n v="33.333333333333329"/>
    <m/>
    <m/>
    <m/>
    <m/>
    <m/>
    <s v=""/>
    <s v=""/>
    <m/>
    <m/>
    <m/>
    <m/>
    <n v="26.6666666666667"/>
    <m/>
    <n v="3.0277286925795051"/>
    <n v="1.1802303305785122"/>
    <n v="4.5555703191489361"/>
    <n v="4.2105263157894727E-3"/>
    <s v=""/>
    <s v=""/>
    <m/>
    <m/>
    <s v=""/>
    <m/>
    <m/>
    <m/>
    <m/>
    <m/>
    <m/>
    <m/>
    <s v=""/>
    <m/>
    <n v="4"/>
    <n v="2"/>
    <m/>
    <m/>
  </r>
  <r>
    <x v="5"/>
    <x v="2"/>
    <n v="355050617"/>
    <s v="São Pedro do Turvo"/>
    <n v="0.23076394475196604"/>
    <n v="7329"/>
    <n v="5623"/>
    <n v="1706"/>
    <n v="10.025717490629532"/>
    <n v="76.722608814299349"/>
    <n v="0.17458888900000005"/>
    <n v="0.15885000000000005"/>
    <n v="1.5738888999999995E-2"/>
    <n v="0"/>
    <n v="0"/>
    <n v="1.265E-2"/>
    <n v="0.15956000000000004"/>
    <n v="2.3788890000000004E-3"/>
    <n v="1.8496182031250002E-2"/>
    <n v="8"/>
    <n v="38.461538461538467"/>
    <n v="61.53846153846154"/>
    <n v="3.82"/>
    <n v="295.00200000000001"/>
    <n v="56.050380000000004"/>
    <n v="0"/>
    <n v="0"/>
    <n v="29517.936962750715"/>
    <n v="3227.1796970937371"/>
    <n v="96.91"/>
    <n v="71.180000000000007"/>
    <n v="70.72"/>
    <n v="3.74"/>
    <s v=""/>
    <n v="98.85"/>
    <n v="4.8096112672176323"/>
    <n v="2.5450275364431492"/>
    <n v="5.5156250000000018"/>
    <n v="2.0985185333333325"/>
    <n v="0"/>
    <n v="0"/>
    <m/>
    <n v="0"/>
    <n v="0"/>
    <n v="9.1"/>
    <n v="100"/>
    <n v="100"/>
    <n v="81"/>
    <n v="10"/>
    <n v="0"/>
    <n v="0"/>
    <n v="5"/>
    <n v="0"/>
    <n v="10"/>
    <n v="16"/>
    <n v="295.00200000000001"/>
    <n v="295.00200000000001"/>
  </r>
  <r>
    <x v="18"/>
    <x v="2"/>
    <n v="35506056"/>
    <s v="São Roque"/>
    <m/>
    <m/>
    <m/>
    <m/>
    <m/>
    <m/>
    <n v="3.6670000000000001E-2"/>
    <n v="3.6670000000000001E-2"/>
    <n v="0"/>
    <n v="0"/>
    <n v="0"/>
    <n v="0"/>
    <n v="3.6670000000000001E-2"/>
    <n v="0"/>
    <m/>
    <n v="0"/>
    <s v=""/>
    <s v=""/>
    <m/>
    <m/>
    <m/>
    <m/>
    <m/>
    <s v=""/>
    <s v=""/>
    <m/>
    <m/>
    <m/>
    <m/>
    <n v="32"/>
    <m/>
    <n v="3.4594339622641508"/>
    <n v="1.2558219178082193"/>
    <n v="6.0114754098360663"/>
    <n v="0"/>
    <s v=""/>
    <s v=""/>
    <m/>
    <m/>
    <s v=""/>
    <m/>
    <m/>
    <m/>
    <m/>
    <m/>
    <m/>
    <m/>
    <n v="0"/>
    <m/>
    <n v="1"/>
    <s v=""/>
    <m/>
    <m/>
  </r>
  <r>
    <x v="8"/>
    <x v="2"/>
    <n v="355060510"/>
    <s v="São Roque"/>
    <n v="1.1638370269229981"/>
    <n v="85844"/>
    <n v="82421"/>
    <n v="3423"/>
    <n v="279.12209396846038"/>
    <n v="96.012534364661491"/>
    <n v="0.69835955200000011"/>
    <n v="0.42659722200000005"/>
    <n v="0.27176233"/>
    <n v="0"/>
    <n v="0.24951999999999999"/>
    <n v="0.31569314800000003"/>
    <n v="2.2389444000000012E-2"/>
    <n v="0.11075696000000003"/>
    <n v="0.17630420148611109"/>
    <n v="88"/>
    <n v="33.507853403141361"/>
    <n v="66.492146596858632"/>
    <n v="65.260000000000005"/>
    <n v="4405.05"/>
    <n v="2540.4831899999999"/>
    <n v="12"/>
    <n v="0"/>
    <n v="1072.7030427286707"/>
    <n v="165.31382507804858"/>
    <n v="67.47"/>
    <m/>
    <n v="45.58"/>
    <n v="49.98"/>
    <s v=""/>
    <n v="74.39"/>
    <n v="65.882976603773585"/>
    <n v="23.916423013698633"/>
    <n v="69.93397081967214"/>
    <n v="60.391628888888881"/>
    <n v="0"/>
    <n v="0"/>
    <m/>
    <n v="0"/>
    <n v="0"/>
    <n v="8.6999999999999993"/>
    <n v="48.1"/>
    <n v="48.1"/>
    <n v="42.327937480845854"/>
    <n v="5"/>
    <n v="0"/>
    <n v="0"/>
    <n v="124"/>
    <n v="141.52810760987833"/>
    <n v="64"/>
    <n v="127"/>
    <n v="2118.8290500000003"/>
    <n v="2118.8290500000003"/>
  </r>
  <r>
    <x v="21"/>
    <x v="2"/>
    <n v="35507043"/>
    <s v="São Sebastião"/>
    <n v="1.819176023243263"/>
    <n v="84569"/>
    <n v="83616"/>
    <n v="953"/>
    <n v="209.67174096295929"/>
    <n v="98.873109531861559"/>
    <n v="1.2691363739999988"/>
    <n v="1.2510110499999989"/>
    <n v="1.8125323999999995E-2"/>
    <n v="0"/>
    <n v="0.64353999999999989"/>
    <n v="6.4000000000000003E-3"/>
    <n v="0.50146574100000008"/>
    <n v="0.11773063300000002"/>
    <n v="0.1896718230277778"/>
    <n v="18"/>
    <n v="70.238095238095227"/>
    <n v="29.761904761904763"/>
    <n v="69.290000000000006"/>
    <n v="4676.8859999999995"/>
    <n v="3822.5003677487998"/>
    <n v="19"/>
    <n v="5"/>
    <n v="8524.5534415684233"/>
    <n v="939.7145526138421"/>
    <n v="73.680000000000007"/>
    <m/>
    <n v="56.99"/>
    <n v="36.090000000000003"/>
    <n v="66.6666666666667"/>
    <n v="74.52"/>
    <n v="15.126774421930856"/>
    <n v="5.5517776640419898"/>
    <n v="21.3119429301533"/>
    <n v="0.71925888888888856"/>
    <n v="11"/>
    <n v="5.2549999999999999"/>
    <m/>
    <n v="2"/>
    <n v="1208"/>
    <n v="9.6999999999999993"/>
    <n v="40.54"/>
    <n v="22.215920000000001"/>
    <n v="18.268258671500647"/>
    <n v="3.1"/>
    <n v="6"/>
    <n v="5"/>
    <n v="295"/>
    <n v="339.29130311873064"/>
    <n v="59"/>
    <n v="25"/>
    <n v="1896.0095843999998"/>
    <n v="1039.0132522511999"/>
  </r>
  <r>
    <x v="4"/>
    <x v="2"/>
    <n v="35508034"/>
    <s v="São Sebastião da Grama"/>
    <n v="-0.20188993491230267"/>
    <n v="11952"/>
    <n v="8380"/>
    <n v="3572"/>
    <n v="47.394718058529619"/>
    <n v="70.113788487282463"/>
    <n v="0.15484476600000005"/>
    <n v="0.15443274100000004"/>
    <n v="4.1202500000000011E-4"/>
    <n v="0"/>
    <n v="1.806E-2"/>
    <n v="4.0000000000000003E-5"/>
    <n v="0.131685055"/>
    <n v="5.0597109999999997E-3"/>
    <n v="3.6381666666666666E-2"/>
    <n v="21"/>
    <n v="87.037037037037038"/>
    <n v="12.962962962962962"/>
    <n v="5.63"/>
    <n v="434.214"/>
    <n v="139.68664379999998"/>
    <n v="0"/>
    <n v="0"/>
    <n v="10580.602409638554"/>
    <n v="1055.4216867469879"/>
    <n v="100"/>
    <n v="83.51"/>
    <n v="100"/>
    <n v="28.37"/>
    <n v="56.610716408616099"/>
    <n v="100"/>
    <n v="12.289267142857147"/>
    <n v="3.8614654862842905"/>
    <n v="17.957295465116285"/>
    <n v="0.10300625000000002"/>
    <n v="0"/>
    <n v="0"/>
    <m/>
    <n v="0"/>
    <n v="0"/>
    <n v="7.3"/>
    <n v="96.9"/>
    <n v="67.830000000000013"/>
    <n v="67.83"/>
    <n v="2.5"/>
    <n v="0"/>
    <n v="0"/>
    <n v="12"/>
    <n v="49.640386641623529"/>
    <n v="47"/>
    <n v="7"/>
    <n v="420.75336600000003"/>
    <n v="294.52735620000004"/>
  </r>
  <r>
    <x v="4"/>
    <x v="2"/>
    <n v="35509024"/>
    <s v="São Simão"/>
    <n v="0.34776213390996791"/>
    <n v="14742"/>
    <n v="13553"/>
    <n v="1189"/>
    <n v="23.855913004077934"/>
    <n v="91.934608601275272"/>
    <n v="8.2244009000000007E-2"/>
    <n v="5.810555600000001E-2"/>
    <n v="2.413845299999999E-2"/>
    <n v="0"/>
    <n v="2.4099999999999998E-3"/>
    <n v="2.1050123999999996E-2"/>
    <n v="2.1979717999999985E-2"/>
    <n v="3.6804166999999999E-2"/>
    <n v="4.0081791749999998E-2"/>
    <n v="3"/>
    <n v="36"/>
    <n v="64"/>
    <n v="9.6199999999999992"/>
    <n v="742.44600000000003"/>
    <n v="742.44600000000003"/>
    <n v="1"/>
    <n v="0"/>
    <n v="19808.93772893773"/>
    <n v="2075.0183150183157"/>
    <n v="89.32"/>
    <n v="90.12"/>
    <n v="89.32"/>
    <n v="0"/>
    <n v="0"/>
    <n v="99.12"/>
    <n v="2.723311556291391"/>
    <n v="0.88816424406047523"/>
    <n v="2.8344173658536596"/>
    <n v="2.4885003092783489"/>
    <n v="0"/>
    <n v="0.46296296296296302"/>
    <m/>
    <n v="0"/>
    <n v="0"/>
    <n v="8.6"/>
    <n v="100"/>
    <n v="0"/>
    <n v="0"/>
    <n v="1.5"/>
    <n v="1"/>
    <n v="0"/>
    <n v="11"/>
    <n v="6.0127052578681184"/>
    <n v="18"/>
    <n v="32"/>
    <n v="742.44600000000003"/>
    <n v="0"/>
  </r>
  <r>
    <x v="3"/>
    <x v="2"/>
    <n v="35509029"/>
    <s v="São Simão"/>
    <m/>
    <m/>
    <m/>
    <m/>
    <m/>
    <m/>
    <n v="4.8699999999999993E-3"/>
    <n v="4.8699999999999993E-3"/>
    <n v="0"/>
    <n v="0"/>
    <n v="0"/>
    <n v="0"/>
    <n v="4.8699999999999993E-3"/>
    <n v="0"/>
    <m/>
    <s v=""/>
    <s v=""/>
    <s v=""/>
    <m/>
    <m/>
    <m/>
    <m/>
    <m/>
    <s v=""/>
    <s v=""/>
    <m/>
    <m/>
    <m/>
    <m/>
    <n v="1.2222222222222201"/>
    <m/>
    <n v="0.16125827814569535"/>
    <n v="5.259179265658747E-2"/>
    <n v="0.23756097560975609"/>
    <n v="0"/>
    <s v=""/>
    <s v=""/>
    <m/>
    <m/>
    <s v=""/>
    <m/>
    <m/>
    <m/>
    <m/>
    <m/>
    <m/>
    <m/>
    <n v="6"/>
    <m/>
    <n v="2"/>
    <s v=""/>
    <m/>
    <m/>
  </r>
  <r>
    <x v="19"/>
    <x v="2"/>
    <n v="35510097"/>
    <s v="São Vicente"/>
    <n v="0.76619937459940779"/>
    <n v="352794"/>
    <n v="352128"/>
    <n v="666"/>
    <n v="2376.9977092036115"/>
    <n v="99.811221279273454"/>
    <n v="0.182742037"/>
    <n v="0.17946000000000001"/>
    <n v="3.2820370000000002E-3"/>
    <n v="0"/>
    <n v="0.17785000000000001"/>
    <n v="2.4220370000000001E-3"/>
    <n v="0"/>
    <n v="2.47E-3"/>
    <n v="1.1292625611944445"/>
    <n v="4"/>
    <n v="46.153846153846153"/>
    <n v="53.846153846153847"/>
    <n v="326.24"/>
    <n v="19574.297999999999"/>
    <n v="18256.220627904"/>
    <n v="27"/>
    <n v="1"/>
    <n v="711.53863160938113"/>
    <n v="89.389275327811717"/>
    <n v="91.88"/>
    <n v="99.81"/>
    <n v="74.59"/>
    <n v="50.62"/>
    <s v=""/>
    <n v="92.05"/>
    <n v="6.1529305387205389"/>
    <n v="2.2957542336683416"/>
    <n v="9.1096446700507627"/>
    <n v="0.32820369999999993"/>
    <n v="24"/>
    <n v="8.2795622440580807"/>
    <m/>
    <n v="0"/>
    <n v="128"/>
    <n v="9"/>
    <n v="72.64"/>
    <n v="13.075200000000001"/>
    <n v="6.7337146501805512"/>
    <n v="2"/>
    <n v="9"/>
    <n v="1"/>
    <n v="41"/>
    <n v="15.749216002688016"/>
    <n v="6"/>
    <n v="7"/>
    <n v="14218.770067199999"/>
    <n v="2559.3786120959999"/>
  </r>
  <r>
    <x v="8"/>
    <x v="2"/>
    <n v="355110810"/>
    <s v="Sarapuí"/>
    <n v="1.1642271739392918"/>
    <n v="9890"/>
    <n v="7831"/>
    <n v="2059"/>
    <n v="27.901596795124981"/>
    <n v="79.180990899898887"/>
    <n v="0.20269305499999998"/>
    <n v="0.15236"/>
    <n v="5.0333054999999995E-2"/>
    <n v="0"/>
    <n v="3.6859999999999997E-2"/>
    <n v="1.2419999999999999E-2"/>
    <n v="0.15258944399999999"/>
    <n v="8.2361100000000003E-4"/>
    <n v="2.1979494791666668E-2"/>
    <n v="14"/>
    <n v="33.333333333333329"/>
    <n v="66.666666666666657"/>
    <n v="5.25"/>
    <n v="404.62200000000001"/>
    <n v="404.62200000000001"/>
    <n v="1"/>
    <n v="0"/>
    <n v="10458.855409504549"/>
    <n v="1498.6774519716885"/>
    <n v="85.34"/>
    <n v="85.01"/>
    <n v="47.93"/>
    <n v="20.78"/>
    <n v="68.069861173309405"/>
    <n v="100"/>
    <n v="16.479110162601625"/>
    <n v="6.1796663109756098"/>
    <n v="20.047368421052632"/>
    <n v="10.709160638297872"/>
    <n v="0"/>
    <n v="0"/>
    <m/>
    <n v="0"/>
    <n v="0"/>
    <n v="9"/>
    <n v="60.74"/>
    <n v="0"/>
    <n v="0"/>
    <n v="0.9"/>
    <n v="0"/>
    <n v="0"/>
    <n v="13"/>
    <n v="167.7017617983428"/>
    <n v="11"/>
    <n v="22"/>
    <n v="245.76740280000001"/>
    <n v="0"/>
  </r>
  <r>
    <x v="14"/>
    <x v="2"/>
    <n v="355110814"/>
    <s v="Sarapuí"/>
    <m/>
    <m/>
    <m/>
    <m/>
    <m/>
    <m/>
    <n v="2.0000000000000001E-4"/>
    <n v="0"/>
    <n v="2.0000000000000001E-4"/>
    <n v="0"/>
    <n v="0"/>
    <n v="0"/>
    <n v="1.9000000000000001E-4"/>
    <n v="1.0000000000000001E-5"/>
    <m/>
    <n v="0"/>
    <s v=""/>
    <s v=""/>
    <m/>
    <m/>
    <m/>
    <m/>
    <m/>
    <s v=""/>
    <s v=""/>
    <m/>
    <m/>
    <m/>
    <m/>
    <n v="14.285714285714301"/>
    <m/>
    <n v="1.6260162601626015E-2"/>
    <n v="6.0975609756097572E-3"/>
    <n v="0"/>
    <n v="4.2553191489361708E-2"/>
    <s v=""/>
    <s v=""/>
    <m/>
    <m/>
    <s v=""/>
    <m/>
    <m/>
    <m/>
    <m/>
    <m/>
    <m/>
    <m/>
    <n v="0"/>
    <m/>
    <s v=""/>
    <n v="2"/>
    <m/>
    <m/>
  </r>
  <r>
    <x v="14"/>
    <x v="2"/>
    <n v="355120714"/>
    <s v="Sarutaiá"/>
    <n v="-1.9215729806576487E-2"/>
    <n v="3639"/>
    <n v="3112"/>
    <n v="527"/>
    <n v="25.71549713801145"/>
    <n v="85.517999450398463"/>
    <n v="2.3230000000000001E-2"/>
    <n v="1.491E-2"/>
    <n v="8.320000000000001E-3"/>
    <n v="0"/>
    <n v="7.9500000000000005E-3"/>
    <n v="0"/>
    <n v="1.435E-2"/>
    <n v="9.2999999999999995E-4"/>
    <n v="8.4208734375000004E-3"/>
    <n v="1"/>
    <n v="42.857142857142854"/>
    <n v="57.142857142857139"/>
    <n v="2.08"/>
    <n v="160.75800000000001"/>
    <n v="44.554589999999997"/>
    <n v="1"/>
    <n v="0"/>
    <n v="13432.481450948062"/>
    <n v="1646.5622423742782"/>
    <n v="88.86"/>
    <n v="100"/>
    <n v="80.39"/>
    <n v="15.16"/>
    <s v=""/>
    <n v="100"/>
    <n v="3.3185714285714289"/>
    <n v="1.4987096774193547"/>
    <n v="2.9235294117647057"/>
    <n v="4.3789473684210547"/>
    <n v="0"/>
    <n v="0"/>
    <m/>
    <n v="0"/>
    <n v="0"/>
    <n v="9.6999999999999993"/>
    <n v="91.5"/>
    <n v="91.500000000000014"/>
    <n v="72.284682566341957"/>
    <n v="8.1"/>
    <n v="0"/>
    <n v="0"/>
    <n v="1"/>
    <n v="94.408258941369468"/>
    <n v="3"/>
    <n v="4"/>
    <n v="147.09357000000003"/>
    <n v="147.09357000000003"/>
  </r>
  <r>
    <x v="16"/>
    <x v="2"/>
    <n v="355130618"/>
    <s v="Sebastianópolis do Sul"/>
    <n v="1.0522676886613569"/>
    <n v="3250"/>
    <n v="2733"/>
    <n v="517"/>
    <n v="19.33257985842603"/>
    <n v="84.092307692307685"/>
    <n v="4.6879968999999994E-2"/>
    <n v="3.8999968999999995E-2"/>
    <n v="7.8799999999999981E-3"/>
    <n v="0"/>
    <n v="6.8599999999999998E-3"/>
    <n v="1.447E-2"/>
    <n v="2.4897777999999999E-2"/>
    <n v="6.521910000000001E-4"/>
    <n v="7.075520833333333E-3"/>
    <n v="3"/>
    <n v="38.461538461538467"/>
    <n v="61.53846153846154"/>
    <n v="1.88"/>
    <n v="145.09799999999998"/>
    <n v="16.728066000000005"/>
    <n v="1"/>
    <n v="0"/>
    <n v="12226.264615384616"/>
    <n v="873.30461538461566"/>
    <n v="83.6"/>
    <m/>
    <n v="83.31"/>
    <n v="11.36"/>
    <n v="40.983606557377101"/>
    <n v="100"/>
    <n v="12.02050487179487"/>
    <n v="3.7206324603174599"/>
    <n v="12.999989666666668"/>
    <n v="8.7555555555555511"/>
    <n v="2"/>
    <n v="0"/>
    <m/>
    <n v="1"/>
    <n v="0"/>
    <n v="9.1"/>
    <n v="98.3"/>
    <n v="98.3"/>
    <n v="88.471194640863402"/>
    <n v="10"/>
    <n v="0"/>
    <n v="0"/>
    <n v="7"/>
    <n v="96.953993375046011"/>
    <n v="5"/>
    <n v="8"/>
    <n v="142.63133399999998"/>
    <n v="142.63133399999998"/>
  </r>
  <r>
    <x v="4"/>
    <x v="2"/>
    <n v="35514054"/>
    <s v="Serra Azul"/>
    <n v="1.4070957256076433"/>
    <n v="12070"/>
    <n v="8597"/>
    <n v="3473"/>
    <n v="42.67279476754463"/>
    <n v="71.226180613090307"/>
    <n v="0.28000706800000003"/>
    <n v="0.23538706800000003"/>
    <n v="4.4620000000000007E-2"/>
    <n v="1.39634069000507E-3"/>
    <n v="4.494999999999999E-2"/>
    <n v="5.7799999999999995E-3"/>
    <n v="0.22471000000000002"/>
    <n v="4.5670680000000005E-3"/>
    <n v="1.7605226562499996E-2"/>
    <n v="4"/>
    <n v="36.84210526315789"/>
    <n v="63.157894736842103"/>
    <n v="7.15"/>
    <n v="551.28599999999994"/>
    <n v="98.627084999999994"/>
    <n v="1"/>
    <n v="0"/>
    <n v="11600.649544324771"/>
    <n v="1175.7415078707538"/>
    <n v="56.01"/>
    <n v="71.22"/>
    <n v="54.48"/>
    <n v="28.76"/>
    <n v="8.4652862362971995"/>
    <n v="78.64"/>
    <n v="20.000504857142857"/>
    <n v="6.3064654954954964"/>
    <n v="24.777586105263165"/>
    <n v="9.9155555555555583"/>
    <n v="2"/>
    <n v="0"/>
    <m/>
    <n v="0"/>
    <n v="0"/>
    <n v="7.3"/>
    <n v="89.25"/>
    <n v="89.25"/>
    <n v="82.109633656577529"/>
    <n v="9.8000000000000007"/>
    <n v="0"/>
    <n v="0"/>
    <n v="3"/>
    <n v="255.32190591483621"/>
    <n v="21"/>
    <n v="36"/>
    <n v="492.02275499999996"/>
    <n v="492.02275499999996"/>
  </r>
  <r>
    <x v="6"/>
    <x v="2"/>
    <n v="35516035"/>
    <s v="Serra Negra"/>
    <m/>
    <m/>
    <m/>
    <m/>
    <m/>
    <m/>
    <n v="5.3733000000000003E-4"/>
    <n v="3.5787000000000001E-5"/>
    <n v="5.0154300000000002E-4"/>
    <n v="0"/>
    <n v="0"/>
    <n v="5.0154300000000002E-4"/>
    <n v="5.7869999999999998E-6"/>
    <n v="3.0000000000000001E-5"/>
    <m/>
    <n v="6"/>
    <n v="66.666666666666657"/>
    <n v="33.333333333333329"/>
    <m/>
    <m/>
    <m/>
    <m/>
    <m/>
    <s v=""/>
    <s v=""/>
    <m/>
    <m/>
    <m/>
    <m/>
    <n v="8.6477987421383595"/>
    <m/>
    <n v="5.6561052631578956E-2"/>
    <n v="2.0587356321839081E-2"/>
    <n v="5.5917187500000003E-3"/>
    <n v="0.16178806451612907"/>
    <s v=""/>
    <s v=""/>
    <m/>
    <m/>
    <s v=""/>
    <m/>
    <m/>
    <m/>
    <m/>
    <m/>
    <m/>
    <m/>
    <n v="5"/>
    <m/>
    <n v="2"/>
    <n v="1"/>
    <m/>
    <m/>
  </r>
  <r>
    <x v="3"/>
    <x v="2"/>
    <n v="35516039"/>
    <s v="Serra Negra"/>
    <n v="0.5042599575781459"/>
    <n v="27255"/>
    <n v="23718"/>
    <n v="3537"/>
    <n v="134.25447022314171"/>
    <n v="87.022564667033578"/>
    <n v="0.14897160500000001"/>
    <n v="0.13785208300000001"/>
    <n v="1.1119521999999998E-2"/>
    <n v="0"/>
    <n v="8.0500000000000002E-2"/>
    <n v="2.8E-3"/>
    <n v="4.4942717000000028E-2"/>
    <n v="2.0728887999999997E-2"/>
    <n v="6.4960589062500004E-2"/>
    <n v="49"/>
    <n v="63.04347826086957"/>
    <n v="36.95652173913043"/>
    <n v="20.13"/>
    <n v="1358.694"/>
    <n v="516.30615"/>
    <n v="1"/>
    <n v="0"/>
    <n v="3019.958172812328"/>
    <n v="358.69235002751782"/>
    <n v="78.3"/>
    <n v="100"/>
    <n v="65.58"/>
    <n v="24.49"/>
    <s v=""/>
    <n v="90.25"/>
    <n v="15.681221578947369"/>
    <n v="5.7077243295019162"/>
    <n v="21.539387968750002"/>
    <n v="3.5869425806451609"/>
    <n v="0"/>
    <n v="0.31247558784469998"/>
    <m/>
    <n v="0"/>
    <n v="0"/>
    <n v="9.8000000000000007"/>
    <n v="77.5"/>
    <n v="77.5"/>
    <n v="61.99982115178252"/>
    <n v="7.2"/>
    <n v="0"/>
    <n v="0"/>
    <n v="30"/>
    <n v="123.92129006488717"/>
    <n v="58"/>
    <n v="34"/>
    <n v="1052.98785"/>
    <n v="1052.98785"/>
  </r>
  <r>
    <x v="4"/>
    <x v="2"/>
    <n v="35515044"/>
    <s v="Serrana"/>
    <n v="1.4452751420277243"/>
    <n v="43352"/>
    <n v="43079"/>
    <n v="273"/>
    <n v="344.77493240019089"/>
    <n v="99.370271267761581"/>
    <n v="0.40329975300000021"/>
    <n v="0"/>
    <n v="0.40329975300000021"/>
    <n v="1.5342465753424701"/>
    <n v="0.227568148"/>
    <n v="0.15329999999999999"/>
    <n v="3.7499999999999999E-3"/>
    <n v="1.8681605E-2"/>
    <n v="0.1319626851851852"/>
    <s v=""/>
    <s v=""/>
    <s v=""/>
    <n v="35.270000000000003"/>
    <n v="2380.482"/>
    <n v="2380.482"/>
    <n v="2"/>
    <n v="0"/>
    <n v="1411.2345451190256"/>
    <n v="145.4880974349511"/>
    <n v="100"/>
    <n v="100"/>
    <n v="100"/>
    <n v="63.52"/>
    <n v="100"/>
    <n v="100"/>
    <n v="66.114713606557402"/>
    <n v="20.788647061855681"/>
    <n v="0"/>
    <n v="201.64987650000009"/>
    <n v="10"/>
    <n v="0"/>
    <m/>
    <n v="0"/>
    <n v="0"/>
    <n v="10"/>
    <n v="100"/>
    <n v="0"/>
    <n v="0"/>
    <n v="1.5"/>
    <n v="1"/>
    <n v="0"/>
    <n v="12"/>
    <n v="172.44886134337918"/>
    <s v=""/>
    <n v="52"/>
    <n v="2380.482"/>
    <n v="0"/>
  </r>
  <r>
    <x v="4"/>
    <x v="2"/>
    <n v="35517024"/>
    <s v="Sertãozinho"/>
    <m/>
    <m/>
    <m/>
    <m/>
    <m/>
    <m/>
    <n v="0.28782999999999997"/>
    <n v="0.26466999999999996"/>
    <n v="2.316E-2"/>
    <n v="0.24771689497716853"/>
    <n v="0"/>
    <n v="0.28633999999999998"/>
    <n v="0"/>
    <n v="1.49E-3"/>
    <m/>
    <n v="4"/>
    <n v="62.5"/>
    <n v="37.5"/>
    <m/>
    <m/>
    <m/>
    <m/>
    <m/>
    <s v=""/>
    <s v=""/>
    <m/>
    <m/>
    <m/>
    <m/>
    <n v="17.241379310344801"/>
    <m/>
    <n v="14.760512820512819"/>
    <n v="5.1215302491103198"/>
    <n v="20.203816793893125"/>
    <n v="3.6187500000000004"/>
    <s v=""/>
    <s v=""/>
    <m/>
    <m/>
    <s v=""/>
    <m/>
    <m/>
    <m/>
    <m/>
    <m/>
    <m/>
    <m/>
    <n v="4"/>
    <m/>
    <n v="5"/>
    <n v="3"/>
    <m/>
    <m/>
  </r>
  <r>
    <x v="3"/>
    <x v="2"/>
    <n v="35517029"/>
    <s v="Sertãozinho"/>
    <n v="1.1909350750606951"/>
    <n v="120116"/>
    <n v="119460"/>
    <n v="656"/>
    <n v="298.20258192651437"/>
    <n v="99.453861267441468"/>
    <n v="3.5576949069999992"/>
    <n v="2.5389356479999998"/>
    <n v="1.0187592589999996"/>
    <n v="4.7602739726027403E-2"/>
    <n v="0.69784000000000002"/>
    <n v="2.6606967589999995"/>
    <n v="0.10519407400000003"/>
    <n v="9.3964073999999995E-2"/>
    <n v="0.41695322109259259"/>
    <n v="16"/>
    <n v="18.032786885245901"/>
    <n v="81.967213114754102"/>
    <n v="110.68"/>
    <n v="6640.9740000000002"/>
    <n v="2350.9067399999999"/>
    <n v="9"/>
    <n v="0"/>
    <n v="1475.5096739818175"/>
    <n v="168.02957141429948"/>
    <n v="99.64"/>
    <n v="98.82"/>
    <n v="99.64"/>
    <n v="37.630000000000003"/>
    <s v=""/>
    <n v="99.93"/>
    <n v="182.44589266666665"/>
    <n v="63.304179839857632"/>
    <n v="193.81188152671754"/>
    <n v="159.18113421874997"/>
    <n v="0"/>
    <n v="0.395439267119225"/>
    <m/>
    <n v="1"/>
    <n v="0"/>
    <n v="10"/>
    <n v="100"/>
    <n v="85"/>
    <n v="64.599970727185493"/>
    <n v="7.5"/>
    <n v="0"/>
    <n v="0"/>
    <n v="32"/>
    <n v="167.36649693492382"/>
    <n v="22"/>
    <n v="100"/>
    <n v="6640.9740000000002"/>
    <n v="5644.8279000000002"/>
  </r>
  <r>
    <x v="17"/>
    <x v="2"/>
    <n v="355180111"/>
    <s v="Sete Barras"/>
    <n v="-0.4238064527280927"/>
    <n v="12654"/>
    <n v="8808"/>
    <n v="3846"/>
    <n v="12.027259507085763"/>
    <n v="69.606448553816975"/>
    <n v="0.13329962900000006"/>
    <n v="0.12918629600000006"/>
    <n v="4.1133329999999994E-3"/>
    <n v="0.1028416730086251"/>
    <n v="3.236E-2"/>
    <n v="9.7333300000000005E-4"/>
    <n v="9.9596295999999987E-2"/>
    <n v="3.7000000000000005E-4"/>
    <n v="2.27409515625E-2"/>
    <n v="183"/>
    <n v="79.411764705882348"/>
    <n v="20.588235294117645"/>
    <n v="4.99"/>
    <n v="384.69599999999997"/>
    <n v="282.70475279999999"/>
    <n v="1"/>
    <n v="0"/>
    <n v="79325.97439544808"/>
    <n v="10242.844950213375"/>
    <n v="69.010000000000005"/>
    <n v="85.38"/>
    <n v="54.27"/>
    <n v="25.04"/>
    <n v="34.471952366029498"/>
    <n v="100"/>
    <n v="0.95968055435565192"/>
    <n v="0.41878614200439856"/>
    <n v="1.3209232719836408"/>
    <n v="0.1000810948905109"/>
    <n v="1"/>
    <n v="4.2283298097251603"/>
    <m/>
    <n v="0"/>
    <n v="0"/>
    <n v="7.9"/>
    <n v="93"/>
    <n v="92.07"/>
    <n v="26.512167321729365"/>
    <n v="5.0999999999999996"/>
    <n v="0"/>
    <n v="0"/>
    <n v="20"/>
    <n v="142.29835506690881"/>
    <n v="54"/>
    <n v="14"/>
    <n v="357.76727999999997"/>
    <n v="354.18960719999995"/>
  </r>
  <r>
    <x v="10"/>
    <x v="2"/>
    <n v="355190015"/>
    <s v="Severínia"/>
    <n v="1.0527631936121828"/>
    <n v="16806"/>
    <n v="16216"/>
    <n v="590"/>
    <n v="119.70085470085469"/>
    <n v="96.489349042008811"/>
    <n v="0.34235780900000007"/>
    <n v="0.24843000000000004"/>
    <n v="9.3927809000000015E-2"/>
    <n v="0"/>
    <n v="3.5029999999999999E-2"/>
    <n v="0.11538999999999999"/>
    <n v="0.19156157400000004"/>
    <n v="3.7623499999999999E-4"/>
    <n v="5.1157152777777777E-2"/>
    <n v="12"/>
    <n v="29.268292682926827"/>
    <n v="70.731707317073173"/>
    <n v="11.56"/>
    <n v="891.81"/>
    <n v="154.55988000000005"/>
    <n v="4"/>
    <n v="0"/>
    <n v="1970.2963227418779"/>
    <n v="206.41199571581581"/>
    <n v="100"/>
    <m/>
    <n v="100"/>
    <n v="0"/>
    <n v="17.275747508305599"/>
    <n v="100"/>
    <n v="100.69347323529414"/>
    <n v="32.605505619047626"/>
    <n v="108.01304347826088"/>
    <n v="85.388917272727269"/>
    <s v=""/>
    <s v=""/>
    <m/>
    <n v="0"/>
    <s v=""/>
    <n v="7.1"/>
    <n v="99.6"/>
    <n v="99.6"/>
    <n v="82.668967605207385"/>
    <n v="9.5"/>
    <n v="1"/>
    <n v="0"/>
    <n v="7"/>
    <n v="68.475272953847281"/>
    <n v="12"/>
    <n v="29"/>
    <n v="888.24275999999986"/>
    <n v="888.24275999999986"/>
  </r>
  <r>
    <x v="15"/>
    <x v="2"/>
    <n v="35520072"/>
    <s v="Silveiras"/>
    <n v="0.64297899858629659"/>
    <n v="6121"/>
    <n v="3245"/>
    <n v="2876"/>
    <n v="14.760067518688208"/>
    <n v="53.014213363829441"/>
    <n v="1.5910000000000001E-2"/>
    <n v="1.264E-2"/>
    <n v="3.2700000000000003E-3"/>
    <n v="0"/>
    <n v="1.5270000000000001E-2"/>
    <n v="0"/>
    <n v="8.9999999999999992E-5"/>
    <n v="5.5000000000000003E-4"/>
    <n v="1.0192102604166666E-2"/>
    <n v="10"/>
    <n v="71.428571428571431"/>
    <n v="28.571428571428569"/>
    <n v="2.1800000000000002"/>
    <n v="168.15600000000001"/>
    <n v="21.358080000000001"/>
    <n v="1"/>
    <n v="0"/>
    <n v="31891.49485378206"/>
    <n v="3194.3015847083816"/>
    <n v="63.94"/>
    <m/>
    <n v="53.85"/>
    <n v="18.07"/>
    <s v=""/>
    <n v="100"/>
    <n v="0.59365671641791051"/>
    <n v="0.25702746365105006"/>
    <n v="0.61359223300970867"/>
    <n v="0.52741935483870961"/>
    <s v=""/>
    <s v=""/>
    <m/>
    <n v="0"/>
    <s v=""/>
    <n v="9.1999999999999993"/>
    <n v="97"/>
    <n v="97"/>
    <n v="87.298651252408476"/>
    <n v="9.6999999999999993"/>
    <n v="0"/>
    <n v="0"/>
    <n v="65"/>
    <n v="149.82188261877803"/>
    <n v="5"/>
    <n v="2"/>
    <n v="163.11132000000001"/>
    <n v="163.11132000000001"/>
  </r>
  <r>
    <x v="6"/>
    <x v="2"/>
    <n v="35521065"/>
    <s v="Socorro"/>
    <m/>
    <m/>
    <m/>
    <m/>
    <m/>
    <m/>
    <n v="1.0162220999999999E-2"/>
    <n v="8.194350999999999E-3"/>
    <n v="1.96787E-3"/>
    <n v="0"/>
    <n v="0"/>
    <n v="1.06E-3"/>
    <n v="8.5243509999999995E-3"/>
    <n v="5.7787000000000008E-4"/>
    <m/>
    <n v="10"/>
    <n v="50"/>
    <n v="50"/>
    <m/>
    <m/>
    <m/>
    <m/>
    <m/>
    <s v=""/>
    <s v=""/>
    <m/>
    <m/>
    <m/>
    <m/>
    <s v=""/>
    <m/>
    <n v="0.47935004716981128"/>
    <n v="0.17490913941480205"/>
    <n v="0.58115964539007092"/>
    <n v="0.27716478873239431"/>
    <s v=""/>
    <s v=""/>
    <m/>
    <m/>
    <s v=""/>
    <m/>
    <m/>
    <m/>
    <m/>
    <m/>
    <m/>
    <m/>
    <n v="1"/>
    <m/>
    <n v="16"/>
    <n v="16"/>
    <m/>
    <m/>
  </r>
  <r>
    <x v="3"/>
    <x v="2"/>
    <n v="35521069"/>
    <s v="Socorro"/>
    <n v="0.68207650736542558"/>
    <n v="38407"/>
    <n v="27225"/>
    <n v="11182"/>
    <n v="85.716517508425028"/>
    <n v="70.885515661207592"/>
    <n v="0.17375707999999973"/>
    <n v="0.12697773099999973"/>
    <n v="4.6779349000000012E-2"/>
    <n v="8.1664225012683875E-2"/>
    <n v="2.6460000000000001E-2"/>
    <n v="4.5905741E-2"/>
    <n v="8.2967914000000031E-2"/>
    <n v="1.8423424999999993E-2"/>
    <n v="7.020457315393519E-2"/>
    <n v="123"/>
    <n v="58.704453441295549"/>
    <n v="41.295546558704451"/>
    <n v="22.11"/>
    <n v="1492.452"/>
    <n v="481.32635248799994"/>
    <n v="1"/>
    <n v="0"/>
    <n v="4770.5928606764392"/>
    <n v="582.98122738042559"/>
    <n v="60.05"/>
    <n v="74.209999999999994"/>
    <n v="54.32"/>
    <n v="29.08"/>
    <s v=""/>
    <n v="88.32"/>
    <n v="8.1960886792452694"/>
    <n v="2.9906554216867427"/>
    <n v="9.0055128368794151"/>
    <n v="6.5886407042253516"/>
    <n v="1"/>
    <n v="2.41359335779108"/>
    <m/>
    <n v="0"/>
    <n v="0"/>
    <n v="8.6"/>
    <n v="78.760000000000005"/>
    <n v="73.640600000000006"/>
    <n v="67.749290932773718"/>
    <n v="7.3"/>
    <n v="0"/>
    <n v="0"/>
    <n v="90"/>
    <n v="37.689852400330182"/>
    <n v="145"/>
    <n v="102"/>
    <n v="1175.4551951999999"/>
    <n v="1099.0506075119999"/>
  </r>
  <r>
    <x v="8"/>
    <x v="2"/>
    <n v="355220510"/>
    <s v="Sorocaba"/>
    <n v="1.2794039629569376"/>
    <n v="644397"/>
    <n v="637839"/>
    <n v="6558"/>
    <n v="1434.7991628072675"/>
    <n v="98.982304386891926"/>
    <n v="1.4568538569999994"/>
    <n v="0.56139518499999985"/>
    <n v="0.89545867199999951"/>
    <n v="0"/>
    <n v="0.46297555600000001"/>
    <n v="0.41283613900000021"/>
    <n v="6.870549400000002E-2"/>
    <n v="0.51233666800000011"/>
    <n v="2.5930244406354164"/>
    <n v="147"/>
    <n v="8.9912280701754383"/>
    <n v="91.008771929824562"/>
    <n v="730.79"/>
    <n v="35875.17"/>
    <n v="4254.1824374999997"/>
    <n v="52"/>
    <n v="1"/>
    <n v="197.71265229353955"/>
    <n v="29.363265192109832"/>
    <n v="98.49"/>
    <n v="100"/>
    <n v="98.22"/>
    <n v="37.46"/>
    <n v="1.6666666666666701"/>
    <n v="99.5"/>
    <n v="101.17040673611106"/>
    <n v="36.060739034653452"/>
    <n v="66.832760119047606"/>
    <n v="149.24311199999994"/>
    <n v="6"/>
    <n v="0.213223835555446"/>
    <m/>
    <n v="5"/>
    <n v="0"/>
    <n v="9"/>
    <n v="99"/>
    <n v="96.524999999999991"/>
    <n v="88.141707934763787"/>
    <n v="9.9"/>
    <n v="4"/>
    <n v="1"/>
    <n v="265"/>
    <n v="17.854654539490134"/>
    <n v="41"/>
    <n v="415"/>
    <n v="35516.418299999998"/>
    <n v="34628.507842499996"/>
  </r>
  <r>
    <x v="16"/>
    <x v="2"/>
    <n v="355230418"/>
    <s v="Sud Mennucci"/>
    <m/>
    <m/>
    <m/>
    <m/>
    <m/>
    <m/>
    <n v="6.3E-3"/>
    <n v="6.2500000000000003E-3"/>
    <n v="5.0000000000000002E-5"/>
    <n v="6.2416666666666697E-2"/>
    <n v="0"/>
    <n v="0"/>
    <n v="6.2500000000000003E-3"/>
    <n v="5.0000000000000002E-5"/>
    <m/>
    <s v=""/>
    <n v="66.666666666666657"/>
    <n v="33.333333333333329"/>
    <m/>
    <m/>
    <m/>
    <m/>
    <m/>
    <s v=""/>
    <s v=""/>
    <m/>
    <m/>
    <m/>
    <m/>
    <n v="12.3417261523593"/>
    <m/>
    <n v="0.46323529411764702"/>
    <n v="0.14549653579676675"/>
    <n v="0.61274509803921573"/>
    <n v="1.4705882352941173E-2"/>
    <s v=""/>
    <s v=""/>
    <m/>
    <m/>
    <s v=""/>
    <m/>
    <m/>
    <m/>
    <m/>
    <m/>
    <m/>
    <m/>
    <n v="5"/>
    <m/>
    <n v="2"/>
    <n v="1"/>
    <m/>
    <m/>
  </r>
  <r>
    <x v="12"/>
    <x v="2"/>
    <n v="355230419"/>
    <s v="Sud Mennucci"/>
    <n v="0.38376002442963575"/>
    <n v="7664"/>
    <n v="6599"/>
    <n v="1065"/>
    <n v="12.974876413624976"/>
    <n v="86.103862212943625"/>
    <n v="1.6102851850000002"/>
    <n v="1.6045944440000002"/>
    <n v="5.690741E-3"/>
    <n v="0"/>
    <n v="1.7000000000000001E-3"/>
    <n v="0.62629888900000008"/>
    <n v="0.98011444399999992"/>
    <n v="2.1718520000000002E-3"/>
    <n v="1.9193929166666665E-2"/>
    <n v="1"/>
    <n v="34.090909090909086"/>
    <n v="65.909090909090907"/>
    <n v="4.6399999999999997"/>
    <n v="357.69599999999997"/>
    <n v="50.937659999999994"/>
    <n v="1"/>
    <n v="0"/>
    <n v="17817.181628392485"/>
    <n v="1399.0396659707726"/>
    <n v="96.17"/>
    <n v="85.94"/>
    <n v="95.25"/>
    <n v="16.46"/>
    <s v=""/>
    <n v="100"/>
    <n v="118.40332242647061"/>
    <n v="37.189034295612011"/>
    <n v="157.31318078431374"/>
    <n v="1.6737473529411759"/>
    <n v="0"/>
    <n v="0.235849056603774"/>
    <m/>
    <n v="0"/>
    <n v="0"/>
    <n v="9"/>
    <n v="100"/>
    <n v="100"/>
    <n v="85.759510869565219"/>
    <n v="10"/>
    <n v="1"/>
    <n v="0"/>
    <n v="6"/>
    <n v="8.856967144342299"/>
    <n v="15"/>
    <n v="29"/>
    <n v="357.69599999999997"/>
    <n v="357.69599999999997"/>
  </r>
  <r>
    <x v="6"/>
    <x v="2"/>
    <n v="35524035"/>
    <s v="Sumaré"/>
    <n v="1.7278993814268118"/>
    <n v="275147"/>
    <n v="271908"/>
    <n v="3239"/>
    <n v="1797.993857413579"/>
    <n v="98.822811079168588"/>
    <n v="0.53494413500000004"/>
    <n v="0.22010999999999997"/>
    <n v="0.31483413500000007"/>
    <n v="0"/>
    <n v="1.7689810000000002E-3"/>
    <n v="0.25136783899999993"/>
    <n v="6.3261852000000007E-2"/>
    <n v="0.21854546300000011"/>
    <n v="0.92836158240162026"/>
    <n v="31"/>
    <n v="10.175438596491228"/>
    <n v="89.824561403508767"/>
    <n v="247.76"/>
    <n v="14865.714"/>
    <n v="11743.382376000001"/>
    <n v="30"/>
    <n v="0"/>
    <n v="208.59947591651007"/>
    <n v="27.507623197781541"/>
    <n v="96.85"/>
    <n v="99.64"/>
    <n v="92.82"/>
    <n v="41.18"/>
    <n v="0.44923629829290201"/>
    <n v="98"/>
    <n v="77.52813550724639"/>
    <n v="29.392534890109889"/>
    <n v="48.913333333333327"/>
    <n v="131.1808895833334"/>
    <n v="0"/>
    <n v="0"/>
    <m/>
    <n v="2"/>
    <n v="0"/>
    <n v="9.8000000000000007"/>
    <n v="95"/>
    <n v="26.6"/>
    <n v="21.003576578965522"/>
    <n v="3.7"/>
    <n v="3"/>
    <n v="0"/>
    <n v="72"/>
    <n v="0.19054870791009509"/>
    <n v="29"/>
    <n v="256"/>
    <n v="14122.428300000001"/>
    <n v="3954.2799240000004"/>
  </r>
  <r>
    <x v="16"/>
    <x v="2"/>
    <n v="355255118"/>
    <s v="Suzanápolis"/>
    <n v="1.67495320406712"/>
    <n v="3842"/>
    <n v="2564"/>
    <n v="1278"/>
    <n v="11.717344231297082"/>
    <n v="66.736074960957836"/>
    <n v="0.21497101799999999"/>
    <n v="1.8999999999999998E-4"/>
    <n v="0.21478101799999999"/>
    <n v="4.8395484525621396E-2"/>
    <n v="9.6000000000000002E-4"/>
    <n v="0.213821018"/>
    <n v="1.8999999999999998E-4"/>
    <n v="0"/>
    <n v="6.6514625000000001E-3"/>
    <n v="1"/>
    <n v="10.526315789473683"/>
    <n v="89.473684210526315"/>
    <n v="1.83"/>
    <n v="140.94"/>
    <n v="56.690279999999994"/>
    <n v="0"/>
    <n v="0"/>
    <n v="20274.315460697555"/>
    <n v="1641.6449765747011"/>
    <n v="66.48"/>
    <n v="71.59"/>
    <n v="64.430000000000007"/>
    <n v="9.5399999999999991"/>
    <n v="36.861074705111399"/>
    <n v="99.62"/>
    <n v="27.560386923076919"/>
    <n v="8.7032800809716591"/>
    <n v="3.2758620689655168E-2"/>
    <n v="107.39050899999995"/>
    <n v="0"/>
    <n v="0"/>
    <m/>
    <n v="0"/>
    <n v="0"/>
    <n v="9.1999999999999993"/>
    <n v="98"/>
    <n v="98"/>
    <n v="59.777011494252875"/>
    <n v="7.4"/>
    <n v="0"/>
    <n v="0"/>
    <n v="3"/>
    <n v="14.432916069210345"/>
    <n v="2"/>
    <n v="17"/>
    <n v="138.12119999999999"/>
    <n v="138.12119999999999"/>
  </r>
  <r>
    <x v="18"/>
    <x v="2"/>
    <n v="35525026"/>
    <s v="Suzano"/>
    <n v="1.0861908054852876"/>
    <n v="285257"/>
    <n v="275215"/>
    <n v="10042"/>
    <n v="1385.6171370282216"/>
    <n v="96.479665704960794"/>
    <n v="17.190818703000009"/>
    <n v="17.000470000000007"/>
    <n v="0.19034870299999992"/>
    <n v="0"/>
    <n v="15.001050000000001"/>
    <n v="2.1223181479999997"/>
    <n v="4.4190000000000028E-2"/>
    <n v="2.3260554999999995E-2"/>
    <n v="0.99377728009259259"/>
    <n v="34"/>
    <n v="37.5"/>
    <n v="62.5"/>
    <n v="255.84"/>
    <n v="15350.364"/>
    <n v="6915.7707983999999"/>
    <n v="35"/>
    <n v="0"/>
    <n v="316.18140834405466"/>
    <n v="44.221175992175475"/>
    <n v="100"/>
    <n v="98.43"/>
    <n v="96.01"/>
    <n v="28.68"/>
    <n v="6.6666666666666693E-2"/>
    <n v="100"/>
    <n v="1621.7753493396235"/>
    <n v="601.07757702797232"/>
    <n v="2575.8287878787892"/>
    <n v="47.587175749999979"/>
    <s v=""/>
    <s v=""/>
    <m/>
    <n v="3"/>
    <s v=""/>
    <n v="9.8000000000000007"/>
    <n v="89.2"/>
    <n v="62.44"/>
    <n v="54.94718693055097"/>
    <n v="6.5"/>
    <n v="5"/>
    <n v="0"/>
    <n v="337"/>
    <n v="1509.4981844022755"/>
    <n v="57"/>
    <n v="95"/>
    <n v="13692.524688"/>
    <n v="9584.7672815999995"/>
  </r>
  <r>
    <x v="10"/>
    <x v="2"/>
    <n v="355260115"/>
    <s v="Tabapuã"/>
    <n v="0.53475688884820904"/>
    <n v="11803"/>
    <n v="11050"/>
    <n v="753"/>
    <n v="34.152199074074069"/>
    <n v="93.620266034059142"/>
    <n v="0.61735993800000044"/>
    <n v="9.445000000000002E-2"/>
    <n v="0.52290993800000041"/>
    <n v="0"/>
    <n v="4.8830648000000011E-2"/>
    <n v="0"/>
    <n v="0.45582000000000006"/>
    <n v="0.11270928999999999"/>
    <n v="3.5928113425925924E-2"/>
    <n v="13"/>
    <n v="16.666666666666664"/>
    <n v="83.333333333333343"/>
    <n v="7.99"/>
    <n v="616.24800000000005"/>
    <n v="222.46163999999999"/>
    <n v="2"/>
    <n v="0"/>
    <n v="7160.5930695585866"/>
    <n v="774.84029484029497"/>
    <n v="100"/>
    <n v="97.34"/>
    <n v="100"/>
    <n v="7.79"/>
    <s v=""/>
    <n v="100"/>
    <n v="71.786039302325634"/>
    <n v="23.035818582089568"/>
    <n v="16.570175438596497"/>
    <n v="180.31377172413806"/>
    <n v="0"/>
    <n v="4.4444444444444398E-2"/>
    <m/>
    <n v="0"/>
    <n v="0"/>
    <n v="8.9"/>
    <n v="100"/>
    <n v="100"/>
    <n v="63.900630914826507"/>
    <n v="7.4"/>
    <n v="0"/>
    <n v="0"/>
    <n v="14"/>
    <n v="135.91208483761784"/>
    <n v="12"/>
    <n v="60"/>
    <n v="616.24800000000005"/>
    <n v="616.24800000000005"/>
  </r>
  <r>
    <x v="7"/>
    <x v="2"/>
    <n v="355270013"/>
    <s v="Tabatinga"/>
    <n v="0.85086401509191223"/>
    <n v="15658"/>
    <n v="14025"/>
    <n v="1633"/>
    <n v="42.727719259946518"/>
    <n v="89.570826414612341"/>
    <n v="0.23840188299999998"/>
    <n v="4.3439999999999993E-2"/>
    <n v="0.19496188299999997"/>
    <n v="0"/>
    <n v="1.9970000000000002E-2"/>
    <n v="6.2E-4"/>
    <n v="0.21048188299999995"/>
    <n v="7.3299999999999997E-3"/>
    <n v="3.8592554938936791E-2"/>
    <n v="7"/>
    <n v="16.666666666666664"/>
    <n v="83.333333333333343"/>
    <n v="9.8000000000000007"/>
    <n v="755.94600000000003"/>
    <n v="69.970500000000001"/>
    <n v="2"/>
    <n v="0"/>
    <n v="6082.4319836505301"/>
    <n v="604.21509771362889"/>
    <m/>
    <n v="94.83"/>
    <m/>
    <m/>
    <n v="66.6666666666667"/>
    <m/>
    <n v="16.000126375838924"/>
    <n v="7.8941020860927154"/>
    <n v="3.6504201680672264"/>
    <n v="64.98729433333331"/>
    <s v=""/>
    <s v=""/>
    <m/>
    <n v="0"/>
    <s v=""/>
    <n v="7.7"/>
    <n v="95"/>
    <n v="95"/>
    <n v="90.74398171297949"/>
    <n v="9.9"/>
    <n v="2"/>
    <n v="0"/>
    <n v="5"/>
    <n v="51.74573186874413"/>
    <n v="6"/>
    <n v="30"/>
    <n v="718.14869999999996"/>
    <n v="718.14869999999996"/>
  </r>
  <r>
    <x v="2"/>
    <x v="2"/>
    <n v="355270016"/>
    <s v="Tabatinga"/>
    <m/>
    <m/>
    <m/>
    <m/>
    <m/>
    <m/>
    <n v="0.11587175899999999"/>
    <n v="3.4452592999999997E-2"/>
    <n v="8.1419166000000001E-2"/>
    <n v="0"/>
    <n v="0"/>
    <n v="2.0000000000000002E-5"/>
    <n v="0.115851759"/>
    <n v="0"/>
    <m/>
    <n v="5"/>
    <n v="69.230769230769226"/>
    <n v="30.76923076923077"/>
    <m/>
    <m/>
    <m/>
    <m/>
    <m/>
    <s v=""/>
    <s v=""/>
    <m/>
    <m/>
    <m/>
    <m/>
    <s v=""/>
    <m/>
    <n v="7.7766281208053689"/>
    <n v="3.8368132119205298"/>
    <n v="2.895175882352941"/>
    <n v="27.139721999999995"/>
    <s v=""/>
    <s v=""/>
    <m/>
    <m/>
    <s v=""/>
    <m/>
    <m/>
    <m/>
    <m/>
    <m/>
    <m/>
    <m/>
    <n v="1"/>
    <m/>
    <n v="9"/>
    <n v="4"/>
    <m/>
    <m/>
  </r>
  <r>
    <x v="18"/>
    <x v="2"/>
    <n v="35528096"/>
    <s v="Taboão da Serra"/>
    <n v="1.6219661878021707"/>
    <n v="275988"/>
    <n v="275988"/>
    <n v="0"/>
    <n v="13475.9765625"/>
    <n v="100"/>
    <n v="0.16876592599999993"/>
    <n v="2.7E-4"/>
    <n v="0.16849592599999993"/>
    <n v="0"/>
    <n v="0"/>
    <n v="4.5242222000000019E-2"/>
    <n v="3.6999999999999999E-4"/>
    <n v="0.12315370400000002"/>
    <n v="0.96148597222222221"/>
    <n v="1"/>
    <n v="1.3157894736842104"/>
    <n v="98.68421052631578"/>
    <n v="257.01"/>
    <n v="15420.78"/>
    <n v="9412.9025302800001"/>
    <n v="19"/>
    <n v="0"/>
    <n v="36.565068046436799"/>
    <n v="5.7132918822557484"/>
    <n v="100"/>
    <n v="98.05"/>
    <n v="95.6"/>
    <n v="31.05"/>
    <s v=""/>
    <n v="100"/>
    <n v="140.63827166666661"/>
    <n v="52.739351874999976"/>
    <n v="0.38571428571428568"/>
    <n v="336.99185199999994"/>
    <n v="21"/>
    <n v="8.0155180429311095"/>
    <m/>
    <n v="0"/>
    <n v="0"/>
    <n v="7.9"/>
    <n v="86.6"/>
    <n v="42.347399999999993"/>
    <n v="38.959621171691708"/>
    <n v="5.0999999999999996"/>
    <n v="4"/>
    <n v="0"/>
    <n v="99"/>
    <n v="0"/>
    <n v="1"/>
    <n v="75"/>
    <n v="13354.395479999999"/>
    <n v="6530.2993897199995"/>
  </r>
  <r>
    <x v="13"/>
    <x v="2"/>
    <n v="355290822"/>
    <s v="Taciba"/>
    <n v="0.64355058257823394"/>
    <n v="5987"/>
    <n v="5229"/>
    <n v="758"/>
    <n v="9.8420213378047379"/>
    <n v="87.339235009186567"/>
    <n v="0.14353802399999999"/>
    <n v="0.11903172799999999"/>
    <n v="2.4506296E-2"/>
    <n v="0"/>
    <n v="1.8769999999999998E-2"/>
    <n v="8.6000000000000009E-4"/>
    <n v="0.11901999999999999"/>
    <n v="4.8880239999999995E-3"/>
    <n v="1.4902017187499998E-2"/>
    <n v="3"/>
    <n v="42.857142857142854"/>
    <n v="57.142857142857139"/>
    <n v="3.71"/>
    <n v="286.14600000000002"/>
    <n v="53.846537399999995"/>
    <n v="1"/>
    <n v="0"/>
    <n v="23861.379655921162"/>
    <n v="3371.1441456489065"/>
    <n v="95.58"/>
    <m/>
    <n v="95.11"/>
    <n v="25.03"/>
    <n v="0.29042750929368"/>
    <n v="100"/>
    <n v="6.2137672727272717"/>
    <n v="3.1686098013245028"/>
    <n v="7.1276483832335327"/>
    <n v="3.8291087499999996"/>
    <n v="3"/>
    <n v="0.81632653061224503"/>
    <m/>
    <n v="0"/>
    <n v="5"/>
    <n v="7.5"/>
    <n v="97.81"/>
    <n v="97.81"/>
    <n v="81.182145687865642"/>
    <n v="10"/>
    <n v="0"/>
    <n v="0"/>
    <n v="2"/>
    <n v="125.9561022097365"/>
    <n v="12"/>
    <n v="16"/>
    <n v="279.87940260000005"/>
    <n v="279.87940260000005"/>
  </r>
  <r>
    <x v="14"/>
    <x v="2"/>
    <n v="355300514"/>
    <s v="Taguaí"/>
    <n v="2.4154278959986009"/>
    <n v="12834"/>
    <n v="9194"/>
    <n v="3640"/>
    <n v="88.024691358024683"/>
    <n v="71.637836995480754"/>
    <n v="5.6930000000000001E-2"/>
    <n v="4.9430000000000002E-2"/>
    <n v="7.4999999999999989E-3"/>
    <n v="0"/>
    <n v="2.792E-2"/>
    <n v="6.6999999999999991E-4"/>
    <n v="2.8199999999999999E-2"/>
    <n v="1.4000000000000001E-4"/>
    <n v="3.4230030791666671E-2"/>
    <n v="3"/>
    <n v="55.555555555555557"/>
    <n v="44.444444444444443"/>
    <n v="6.8"/>
    <n v="524.93399999999997"/>
    <n v="136.48284000000001"/>
    <n v="1"/>
    <n v="0"/>
    <n v="4054.4179523141656"/>
    <n v="491.44460028050474"/>
    <n v="87.62"/>
    <m/>
    <n v="85.23"/>
    <n v="14.98"/>
    <n v="88.464260438782702"/>
    <n v="100"/>
    <n v="7.6932432432432432"/>
    <n v="3.4503030303030306"/>
    <n v="9.1537037037037035"/>
    <n v="3.7500000000000004"/>
    <s v=""/>
    <s v=""/>
    <m/>
    <n v="0"/>
    <s v=""/>
    <n v="8.6999999999999993"/>
    <n v="100"/>
    <n v="100"/>
    <n v="74"/>
    <n v="8.1"/>
    <n v="0"/>
    <n v="0"/>
    <n v="4"/>
    <n v="81.565804512209624"/>
    <n v="10"/>
    <n v="8"/>
    <n v="524.93399999999997"/>
    <n v="524.93399999999997"/>
  </r>
  <r>
    <x v="10"/>
    <x v="2"/>
    <n v="355310415"/>
    <s v="Taiaçu"/>
    <n v="0.26509939058663168"/>
    <n v="6009"/>
    <n v="5577"/>
    <n v="432"/>
    <n v="56.195642008790792"/>
    <n v="92.810783824263609"/>
    <n v="0.100046203"/>
    <n v="2.2030370000000001E-2"/>
    <n v="7.8015833000000007E-2"/>
    <n v="0"/>
    <n v="3.2402222000000008E-2"/>
    <n v="1.15E-3"/>
    <n v="6.5813980999999966E-2"/>
    <n v="6.8000000000000005E-4"/>
    <n v="1.5648437500000001E-2"/>
    <n v="3"/>
    <n v="25"/>
    <n v="75"/>
    <n v="3.97"/>
    <n v="306.61200000000002"/>
    <n v="162.50436000000002"/>
    <n v="1"/>
    <n v="0"/>
    <n v="4250.9835247129304"/>
    <n v="472.33150274588115"/>
    <n v="100"/>
    <n v="90.59"/>
    <n v="100"/>
    <n v="20.63"/>
    <s v=""/>
    <n v="100"/>
    <n v="38.479308846153842"/>
    <n v="12.351383086419752"/>
    <n v="12.959041176470587"/>
    <n v="86.684258888888905"/>
    <n v="0"/>
    <n v="0"/>
    <m/>
    <n v="0"/>
    <n v="0"/>
    <n v="9"/>
    <n v="100"/>
    <n v="100"/>
    <n v="47"/>
    <n v="6.6"/>
    <n v="1"/>
    <n v="0"/>
    <n v="2"/>
    <n v="207.06362536195709"/>
    <n v="12"/>
    <n v="36"/>
    <n v="306.61200000000002"/>
    <n v="306.61200000000002"/>
  </r>
  <r>
    <x v="3"/>
    <x v="2"/>
    <n v="35532039"/>
    <s v="Taiúva"/>
    <m/>
    <m/>
    <m/>
    <m/>
    <m/>
    <m/>
    <n v="7.2100000000000003E-3"/>
    <n v="7.11E-3"/>
    <n v="1E-4"/>
    <n v="0"/>
    <n v="0"/>
    <n v="1E-4"/>
    <n v="7.0899999999999999E-3"/>
    <n v="2.0000000000000002E-5"/>
    <m/>
    <n v="3"/>
    <n v="50"/>
    <n v="50"/>
    <m/>
    <m/>
    <m/>
    <m/>
    <m/>
    <s v=""/>
    <s v=""/>
    <m/>
    <m/>
    <m/>
    <m/>
    <n v="8.3619210977701606"/>
    <m/>
    <n v="1.3109090909090908"/>
    <n v="0.4681818181818182"/>
    <n v="1.9216216216216215"/>
    <n v="5.5555555555555546E-2"/>
    <s v=""/>
    <s v=""/>
    <m/>
    <m/>
    <s v=""/>
    <m/>
    <m/>
    <m/>
    <m/>
    <m/>
    <m/>
    <m/>
    <n v="1"/>
    <m/>
    <n v="2"/>
    <n v="2"/>
    <m/>
    <m/>
  </r>
  <r>
    <x v="10"/>
    <x v="2"/>
    <n v="355320315"/>
    <s v="Taiúva"/>
    <n v="1.4445162759793684"/>
    <n v="6302"/>
    <n v="5890"/>
    <n v="412"/>
    <n v="47.68462469733656"/>
    <n v="93.462392891145669"/>
    <n v="5.7370340000000006E-2"/>
    <n v="2.7980000000000001E-2"/>
    <n v="2.9390340000000008E-2"/>
    <n v="0"/>
    <n v="2.332E-2"/>
    <n v="0"/>
    <n v="3.3889999999999997E-2"/>
    <n v="1.6034E-4"/>
    <n v="1.6411458333333333E-2"/>
    <n v="0"/>
    <n v="26.315789473684209"/>
    <n v="73.68421052631578"/>
    <n v="3.55"/>
    <n v="274.15800000000002"/>
    <n v="54.776519999999998"/>
    <n v="4"/>
    <n v="0"/>
    <n v="7706.3535385591877"/>
    <n v="900.7426213900352"/>
    <n v="100"/>
    <n v="100"/>
    <n v="100"/>
    <n v="0"/>
    <s v=""/>
    <n v="100"/>
    <n v="10.43097090909091"/>
    <n v="3.7253467532467535"/>
    <n v="7.5621621621621626"/>
    <n v="16.327966666666665"/>
    <n v="0"/>
    <n v="0"/>
    <m/>
    <n v="0"/>
    <n v="0"/>
    <n v="8.6"/>
    <n v="100"/>
    <n v="100"/>
    <n v="80.020090604687809"/>
    <n v="9.6999999999999993"/>
    <n v="1"/>
    <n v="0"/>
    <n v="0"/>
    <n v="142.0958425896541"/>
    <n v="5"/>
    <n v="14"/>
    <n v="274.15800000000002"/>
    <n v="274.15800000000002"/>
  </r>
  <r>
    <x v="4"/>
    <x v="2"/>
    <n v="35533024"/>
    <s v="Tambaú"/>
    <n v="0.12591161128552297"/>
    <n v="22712"/>
    <n v="20650"/>
    <n v="2062"/>
    <n v="40.443755898641307"/>
    <n v="90.921098978513555"/>
    <n v="0.59081481499999999"/>
    <n v="0.57772768600000002"/>
    <n v="1.3087128999999986E-2"/>
    <n v="0.18392947742262833"/>
    <n v="0.17322000000000001"/>
    <n v="2.1120000000000021E-2"/>
    <n v="0.38176305500000013"/>
    <n v="1.4711760000000001E-2"/>
    <n v="6.1433278722222227E-2"/>
    <n v="36"/>
    <n v="56.88073394495413"/>
    <n v="43.119266055045877"/>
    <n v="14.42"/>
    <n v="1112.346"/>
    <n v="166.8519"/>
    <n v="3"/>
    <n v="0"/>
    <n v="11996.787601268052"/>
    <n v="1180.2395209580836"/>
    <n v="88.86"/>
    <n v="99.21"/>
    <n v="88.86"/>
    <n v="2.37"/>
    <n v="13.157894736842101"/>
    <n v="100"/>
    <n v="21.801284686346865"/>
    <n v="6.8381344328703699"/>
    <n v="31.06062827956989"/>
    <n v="1.5396622352941161"/>
    <n v="0"/>
    <n v="1.30293159609121"/>
    <m/>
    <n v="0"/>
    <n v="0"/>
    <n v="9"/>
    <n v="100"/>
    <n v="100"/>
    <n v="85"/>
    <n v="10"/>
    <n v="2"/>
    <n v="0"/>
    <n v="22"/>
    <n v="281.96443947462831"/>
    <n v="62"/>
    <n v="47"/>
    <n v="1112.346"/>
    <n v="1112.346"/>
  </r>
  <r>
    <x v="3"/>
    <x v="2"/>
    <n v="35533029"/>
    <s v="Tambaú"/>
    <m/>
    <m/>
    <m/>
    <m/>
    <m/>
    <m/>
    <n v="6.9999999999999994E-5"/>
    <n v="0"/>
    <n v="6.9999999999999994E-5"/>
    <n v="0"/>
    <n v="0"/>
    <n v="0"/>
    <n v="0"/>
    <n v="6.9999999999999994E-5"/>
    <m/>
    <n v="0"/>
    <s v=""/>
    <s v=""/>
    <m/>
    <m/>
    <m/>
    <m/>
    <m/>
    <s v=""/>
    <s v=""/>
    <m/>
    <m/>
    <m/>
    <m/>
    <n v="31.297709923664101"/>
    <m/>
    <n v="2.5830258302583023E-3"/>
    <n v="8.1018518518518505E-4"/>
    <n v="0"/>
    <n v="8.2352941176470594E-3"/>
    <s v=""/>
    <s v=""/>
    <m/>
    <m/>
    <s v=""/>
    <m/>
    <m/>
    <m/>
    <m/>
    <m/>
    <m/>
    <m/>
    <n v="0"/>
    <m/>
    <s v=""/>
    <n v="1"/>
    <m/>
    <m/>
  </r>
  <r>
    <x v="10"/>
    <x v="2"/>
    <n v="355340115"/>
    <s v="Tanabi"/>
    <n v="0.49080736676572201"/>
    <n v="24926"/>
    <n v="23140"/>
    <n v="1786"/>
    <n v="33.447392080297355"/>
    <n v="92.834790981304664"/>
    <n v="0.28434604999999991"/>
    <n v="0.11777462999999999"/>
    <n v="0.16657141999999994"/>
    <n v="0"/>
    <n v="3.3400000000000001E-3"/>
    <n v="0.12272"/>
    <n v="0.12237605"/>
    <n v="3.5909999999999997E-2"/>
    <n v="6.8560001583333322E-2"/>
    <n v="13"/>
    <n v="27.500000000000004"/>
    <n v="72.5"/>
    <n v="16.34"/>
    <n v="1260.306"/>
    <n v="162.29062799999997"/>
    <n v="2"/>
    <n v="0"/>
    <n v="7249.5097488566153"/>
    <n v="733.80726951777274"/>
    <n v="90.36"/>
    <n v="90.36"/>
    <n v="90.36"/>
    <n v="25.63"/>
    <s v=""/>
    <n v="100"/>
    <n v="15.623409340659336"/>
    <n v="4.9624092495636978"/>
    <n v="9.4979540322580647"/>
    <n v="28.719210344827573"/>
    <n v="0"/>
    <n v="0"/>
    <m/>
    <n v="0"/>
    <n v="0"/>
    <n v="7.4"/>
    <n v="98.2"/>
    <n v="98.2"/>
    <n v="87.122918719739488"/>
    <n v="10"/>
    <n v="2"/>
    <n v="0"/>
    <n v="29"/>
    <n v="4.8716451617059784"/>
    <n v="22"/>
    <n v="58"/>
    <n v="1237.620492"/>
    <n v="1237.620492"/>
  </r>
  <r>
    <x v="16"/>
    <x v="2"/>
    <n v="355340118"/>
    <s v="Tanabi"/>
    <m/>
    <m/>
    <m/>
    <m/>
    <m/>
    <m/>
    <n v="3.128184E-3"/>
    <n v="3.0400000000000002E-3"/>
    <n v="8.8183999999999995E-5"/>
    <n v="0"/>
    <n v="0"/>
    <n v="0"/>
    <n v="3.0400000000000002E-3"/>
    <n v="8.8183999999999995E-5"/>
    <m/>
    <n v="1"/>
    <n v="33.333333333333329"/>
    <n v="66.666666666666657"/>
    <m/>
    <m/>
    <m/>
    <m/>
    <m/>
    <s v=""/>
    <s v=""/>
    <m/>
    <m/>
    <m/>
    <m/>
    <n v="48.068080987335598"/>
    <m/>
    <n v="0.17187824175824176"/>
    <n v="5.4593089005235594E-2"/>
    <n v="0.24516129032258069"/>
    <n v="1.520413793103448E-2"/>
    <s v=""/>
    <s v=""/>
    <m/>
    <m/>
    <s v=""/>
    <m/>
    <m/>
    <m/>
    <m/>
    <m/>
    <m/>
    <m/>
    <n v="2"/>
    <m/>
    <n v="1"/>
    <n v="2"/>
    <m/>
    <m/>
  </r>
  <r>
    <x v="17"/>
    <x v="2"/>
    <n v="355350011"/>
    <s v="Tapiraí"/>
    <n v="-0.57745199776637612"/>
    <n v="7732"/>
    <n v="5755"/>
    <n v="1977"/>
    <n v="10.237127460975255"/>
    <n v="74.430936368339374"/>
    <n v="0.12948999999999999"/>
    <n v="0.12889999999999999"/>
    <n v="5.9000000000000003E-4"/>
    <n v="0"/>
    <n v="6.0000000000000002E-5"/>
    <n v="6.2E-4"/>
    <n v="4.6000000000000001E-4"/>
    <n v="0.12835000000000002"/>
    <n v="1.3627650000000002E-2"/>
    <n v="14"/>
    <n v="50"/>
    <n v="50"/>
    <n v="3.93"/>
    <n v="303.048"/>
    <n v="153.95184"/>
    <n v="3"/>
    <n v="0"/>
    <n v="87568.277289187798"/>
    <n v="11257.030522503881"/>
    <n v="67.680000000000007"/>
    <n v="91.4"/>
    <n v="61.11"/>
    <n v="24.73"/>
    <s v=""/>
    <n v="94.67"/>
    <n v="1.3804904051172706"/>
    <n v="0.60312063344201206"/>
    <n v="1.9471299093655587"/>
    <n v="2.1376811594202894E-2"/>
    <n v="0"/>
    <n v="0.30248033877797897"/>
    <m/>
    <n v="0"/>
    <n v="0"/>
    <n v="8.5"/>
    <n v="82"/>
    <n v="82"/>
    <n v="49.198859586600143"/>
    <n v="6.4"/>
    <n v="1"/>
    <n v="0"/>
    <n v="25"/>
    <n v="0.44028133977611689"/>
    <n v="7"/>
    <n v="7"/>
    <n v="248.49936000000002"/>
    <n v="248.49936000000002"/>
  </r>
  <r>
    <x v="14"/>
    <x v="2"/>
    <n v="355350014"/>
    <s v="Tapiraí"/>
    <m/>
    <m/>
    <m/>
    <m/>
    <m/>
    <m/>
    <n v="2.5008888999999996E-2"/>
    <n v="2.3419999999999996E-2"/>
    <n v="1.588889E-3"/>
    <n v="0"/>
    <n v="2.0549999999999999E-2"/>
    <n v="0"/>
    <n v="4.2488889999999996E-3"/>
    <n v="2.1000000000000001E-4"/>
    <m/>
    <n v="12"/>
    <n v="57.142857142857139"/>
    <n v="42.857142857142854"/>
    <m/>
    <m/>
    <m/>
    <m/>
    <m/>
    <s v=""/>
    <s v=""/>
    <m/>
    <m/>
    <m/>
    <m/>
    <n v="69.4444444444444"/>
    <m/>
    <n v="0.26661928571428567"/>
    <n v="0.11648294829995341"/>
    <n v="0.35377643504531719"/>
    <n v="5.7568442028985492E-2"/>
    <s v=""/>
    <s v=""/>
    <m/>
    <m/>
    <s v=""/>
    <m/>
    <m/>
    <m/>
    <m/>
    <m/>
    <m/>
    <m/>
    <s v=""/>
    <m/>
    <n v="4"/>
    <n v="3"/>
    <m/>
    <m/>
  </r>
  <r>
    <x v="4"/>
    <x v="2"/>
    <n v="35536094"/>
    <s v="Tapiratiba"/>
    <n v="-0.13520515952469836"/>
    <n v="12627"/>
    <n v="11169"/>
    <n v="1458"/>
    <n v="57.24453712938616"/>
    <n v="88.453314326443333"/>
    <n v="0.19707148100000008"/>
    <n v="0.19093833300000007"/>
    <n v="6.1331479999999997E-3"/>
    <n v="0.25051972349061441"/>
    <n v="2.315E-2"/>
    <n v="0"/>
    <n v="0.16630000000000003"/>
    <n v="7.6214809999999968E-3"/>
    <n v="3.169846128125E-2"/>
    <n v="10"/>
    <n v="67.857142857142861"/>
    <n v="32.142857142857146"/>
    <n v="7.49"/>
    <n v="577.58399999999995"/>
    <n v="217.16208"/>
    <n v="2"/>
    <n v="0"/>
    <n v="8691.318602993586"/>
    <n v="849.15181753385616"/>
    <n v="82.47"/>
    <n v="82.47"/>
    <n v="82.47"/>
    <n v="35.909999999999997"/>
    <s v=""/>
    <n v="100"/>
    <n v="18.079952385321107"/>
    <n v="5.6629735919540254"/>
    <n v="25.458444400000008"/>
    <n v="1.803867058823529"/>
    <n v="0"/>
    <n v="0"/>
    <m/>
    <n v="0"/>
    <n v="0"/>
    <n v="9.8000000000000007"/>
    <n v="100"/>
    <n v="80"/>
    <n v="62.401645474943898"/>
    <n v="7.3"/>
    <n v="0"/>
    <n v="0"/>
    <n v="11"/>
    <n v="73.031936139100509"/>
    <n v="19"/>
    <n v="9"/>
    <n v="577.58399999999995"/>
    <n v="462.06719999999996"/>
  </r>
  <r>
    <x v="3"/>
    <x v="2"/>
    <n v="35536589"/>
    <s v="Taquaral"/>
    <n v="1.0943514313721536E-2"/>
    <n v="2743"/>
    <n v="2648"/>
    <n v="95"/>
    <n v="50.599520383693047"/>
    <n v="96.536638716733506"/>
    <n v="7.5388889000000001E-2"/>
    <n v="9.1400000000000006E-3"/>
    <n v="6.6248889000000005E-2"/>
    <n v="0"/>
    <n v="0"/>
    <n v="0"/>
    <n v="7.3950000000000002E-2"/>
    <n v="1.4388889999999998E-3"/>
    <n v="7.1432291666666667E-3"/>
    <n v="4"/>
    <n v="25"/>
    <n v="75"/>
    <n v="1.89"/>
    <n v="145.476"/>
    <n v="30.549959999999999"/>
    <n v="1"/>
    <n v="1"/>
    <n v="7932.8618301130145"/>
    <n v="919.75209624498711"/>
    <n v="100"/>
    <n v="95.87"/>
    <n v="100"/>
    <n v="0"/>
    <n v="47.623592288604698"/>
    <n v="100"/>
    <n v="30.1555556"/>
    <n v="10.925925942028988"/>
    <n v="5.3764705882352946"/>
    <n v="82.811111250000025"/>
    <n v="0"/>
    <n v="0"/>
    <m/>
    <n v="0"/>
    <n v="0"/>
    <n v="7.3"/>
    <n v="100"/>
    <n v="100"/>
    <n v="79"/>
    <n v="8.6"/>
    <n v="0"/>
    <n v="1"/>
    <s v=""/>
    <n v="0"/>
    <n v="1"/>
    <n v="3"/>
    <n v="145.476"/>
    <n v="145.476"/>
  </r>
  <r>
    <x v="9"/>
    <x v="2"/>
    <n v="355365812"/>
    <s v="Taquaral"/>
    <m/>
    <m/>
    <m/>
    <m/>
    <m/>
    <m/>
    <n v="1.158E-2"/>
    <n v="0"/>
    <n v="1.158E-2"/>
    <n v="0"/>
    <n v="0"/>
    <n v="0"/>
    <n v="1.158E-2"/>
    <n v="0"/>
    <m/>
    <n v="0"/>
    <s v=""/>
    <s v=""/>
    <m/>
    <m/>
    <m/>
    <m/>
    <m/>
    <s v=""/>
    <s v=""/>
    <m/>
    <m/>
    <m/>
    <m/>
    <n v="9.2899800928997998"/>
    <m/>
    <n v="4.6319999999999997"/>
    <n v="1.6782608695652175"/>
    <n v="0"/>
    <n v="14.475000000000001"/>
    <s v=""/>
    <s v=""/>
    <m/>
    <m/>
    <s v=""/>
    <m/>
    <m/>
    <m/>
    <m/>
    <m/>
    <m/>
    <m/>
    <n v="0"/>
    <m/>
    <s v=""/>
    <n v="3"/>
    <m/>
    <m/>
  </r>
  <r>
    <x v="3"/>
    <x v="2"/>
    <n v="35537089"/>
    <s v="Taquaritinga"/>
    <m/>
    <m/>
    <m/>
    <m/>
    <m/>
    <m/>
    <n v="2.4489999999999998E-2"/>
    <n v="2.4489999999999998E-2"/>
    <n v="0"/>
    <n v="0"/>
    <n v="0"/>
    <n v="0"/>
    <n v="2.4489999999999998E-2"/>
    <n v="0"/>
    <m/>
    <n v="4"/>
    <s v=""/>
    <s v=""/>
    <m/>
    <m/>
    <m/>
    <m/>
    <m/>
    <s v=""/>
    <s v=""/>
    <m/>
    <m/>
    <m/>
    <m/>
    <s v=""/>
    <m/>
    <n v="1.1888349514563106"/>
    <n v="0.46647619047619043"/>
    <n v="1.59025974025974"/>
    <n v="0"/>
    <s v=""/>
    <s v=""/>
    <m/>
    <m/>
    <s v=""/>
    <m/>
    <m/>
    <m/>
    <m/>
    <m/>
    <m/>
    <m/>
    <n v="7"/>
    <m/>
    <n v="3"/>
    <s v=""/>
    <m/>
    <m/>
  </r>
  <r>
    <x v="2"/>
    <x v="2"/>
    <n v="355370816"/>
    <s v="Taquaritinga"/>
    <n v="0.11119354731814468"/>
    <n v="54381"/>
    <n v="52206"/>
    <n v="2175"/>
    <n v="91.516610009760697"/>
    <n v="96.000441330611793"/>
    <n v="0.43294523100000004"/>
    <n v="0.15992925999999996"/>
    <n v="0.27301597100000008"/>
    <n v="0"/>
    <n v="5.1950000000000003E-2"/>
    <n v="2.2832623000000003E-2"/>
    <n v="0.33082838099999989"/>
    <n v="2.7334227000000003E-2"/>
    <n v="0.15689384263194445"/>
    <n v="20"/>
    <n v="33.121019108280251"/>
    <n v="66.878980891719735"/>
    <n v="43.21"/>
    <n v="2916.4319999999998"/>
    <n v="420.83549999999997"/>
    <n v="7"/>
    <n v="3"/>
    <n v="3044.5192254647764"/>
    <n v="301.55238042698738"/>
    <n v="94.78"/>
    <m/>
    <n v="94.78"/>
    <n v="46.38"/>
    <s v=""/>
    <n v="100"/>
    <n v="21.01675878640777"/>
    <n v="8.2465758285714301"/>
    <n v="10.385016883116881"/>
    <n v="52.50307134615386"/>
    <s v=""/>
    <s v=""/>
    <m/>
    <n v="2"/>
    <s v=""/>
    <n v="7.1"/>
    <n v="100"/>
    <n v="99.999999999999986"/>
    <n v="85.570193304695593"/>
    <n v="9.6999999999999993"/>
    <n v="2"/>
    <n v="3"/>
    <n v="3"/>
    <n v="33.111560739747411"/>
    <n v="52"/>
    <n v="105"/>
    <n v="2916.4319999999993"/>
    <n v="2916.4319999999993"/>
  </r>
  <r>
    <x v="14"/>
    <x v="2"/>
    <n v="355380714"/>
    <s v="Taquarituba"/>
    <n v="0.3411084223122085"/>
    <n v="23029"/>
    <n v="20854"/>
    <n v="2175"/>
    <n v="51.508644791876357"/>
    <n v="90.555386686351994"/>
    <n v="1.6562234369999997"/>
    <n v="1.5452224649999997"/>
    <n v="0.111000972"/>
    <n v="9.6319032217148659E-2"/>
    <n v="5.9299999999999995E-3"/>
    <n v="8.360999999999999E-2"/>
    <n v="1.4577446869999997"/>
    <n v="0.10893875000000001"/>
    <n v="6.7029476127314816E-2"/>
    <n v="70"/>
    <n v="85.430463576158942"/>
    <n v="14.569536423841059"/>
    <n v="14.25"/>
    <n v="1099.44"/>
    <n v="82.845180000000028"/>
    <n v="3"/>
    <n v="0"/>
    <n v="6929.1832037865297"/>
    <n v="807.94823917669009"/>
    <n v="95.62"/>
    <m/>
    <n v="93.79"/>
    <n v="21.74"/>
    <s v=""/>
    <n v="100"/>
    <n v="73.284222876106185"/>
    <n v="32.731688478260864"/>
    <n v="92.528291317365259"/>
    <n v="18.813724067796613"/>
    <s v=""/>
    <s v=""/>
    <m/>
    <n v="0"/>
    <s v=""/>
    <n v="8.8000000000000007"/>
    <n v="99.8"/>
    <n v="99.800000000000011"/>
    <n v="92.464783889980353"/>
    <n v="9.8000000000000007"/>
    <n v="0"/>
    <n v="0"/>
    <n v="14"/>
    <n v="8.8468541641838918"/>
    <n v="129"/>
    <n v="22"/>
    <n v="1097.2411200000001"/>
    <n v="1097.2411200000001"/>
  </r>
  <r>
    <x v="14"/>
    <x v="2"/>
    <n v="355385614"/>
    <s v="Taquarivaí"/>
    <n v="1.1329711263050601"/>
    <n v="5622"/>
    <n v="3226"/>
    <n v="2396"/>
    <n v="24.13289835164835"/>
    <n v="57.381714692280326"/>
    <n v="0.15467240199999999"/>
    <n v="0.151962402"/>
    <n v="2.7100000000000002E-3"/>
    <n v="0"/>
    <n v="1.0240000000000001E-2"/>
    <n v="1.3999999999999999E-4"/>
    <n v="0.14405240199999997"/>
    <n v="2.3999999999999998E-4"/>
    <n v="1.2547015625E-2"/>
    <n v="19"/>
    <n v="80"/>
    <n v="20"/>
    <n v="2.21"/>
    <n v="170.69399999999999"/>
    <n v="122.14459314"/>
    <n v="4"/>
    <n v="1"/>
    <n v="14808.794023479189"/>
    <n v="1738.9114194236922"/>
    <n v="85.7"/>
    <m/>
    <n v="47.38"/>
    <n v="23.97"/>
    <s v=""/>
    <n v="100"/>
    <n v="13.107830677966101"/>
    <n v="5.8588031060606056"/>
    <n v="17.466942758620689"/>
    <n v="0.87419354838709706"/>
    <n v="0"/>
    <n v="0"/>
    <m/>
    <n v="1"/>
    <n v="0"/>
    <n v="9.1"/>
    <n v="81.269000000000005"/>
    <n v="81.269000000000005"/>
    <n v="28.442362859854477"/>
    <n v="4.5999999999999996"/>
    <n v="0"/>
    <n v="1"/>
    <n v="1"/>
    <n v="81.613032979705096"/>
    <n v="24"/>
    <n v="6"/>
    <n v="138.72130686"/>
    <n v="138.72130686"/>
  </r>
  <r>
    <x v="13"/>
    <x v="2"/>
    <n v="355390622"/>
    <s v="Tarabai"/>
    <n v="1.0520959161533394"/>
    <n v="7135"/>
    <n v="6689"/>
    <n v="446"/>
    <n v="36.177872426731568"/>
    <n v="93.74912403644008"/>
    <n v="1.7680000000000001E-2"/>
    <n v="0"/>
    <n v="1.7680000000000001E-2"/>
    <n v="0"/>
    <n v="1.2369999999999999E-2"/>
    <n v="4.7400000000000003E-3"/>
    <n v="5.0000000000000002E-5"/>
    <n v="5.1999999999999995E-4"/>
    <n v="1.6155944010416666E-2"/>
    <s v=""/>
    <s v=""/>
    <s v=""/>
    <n v="4.79"/>
    <n v="369.25200000000001"/>
    <n v="105.13498680000002"/>
    <n v="0"/>
    <n v="0"/>
    <n v="6497.2557813594958"/>
    <n v="883.98037841625762"/>
    <n v="86.95"/>
    <n v="92.47"/>
    <n v="85.9"/>
    <n v="16.39"/>
    <n v="8.4050297816015895"/>
    <n v="94.03"/>
    <n v="2.3573333333333335"/>
    <n v="1.2027210884353743"/>
    <n v="0"/>
    <n v="8.8400000000000016"/>
    <n v="0"/>
    <n v="0"/>
    <m/>
    <n v="1"/>
    <n v="0"/>
    <n v="8.1"/>
    <n v="89.41"/>
    <n v="89.410000000000011"/>
    <n v="71.527578239251227"/>
    <n v="8"/>
    <n v="0"/>
    <n v="0"/>
    <n v="3"/>
    <n v="76.566247023537272"/>
    <s v=""/>
    <n v="13"/>
    <n v="330.14821320000004"/>
    <n v="330.14821320000004"/>
  </r>
  <r>
    <x v="5"/>
    <x v="2"/>
    <n v="355395517"/>
    <s v="Tarumã"/>
    <n v="1.5164533823255333"/>
    <n v="14428"/>
    <n v="13717"/>
    <n v="711"/>
    <n v="47.538714991762767"/>
    <n v="95.072082062655952"/>
    <n v="0.72709546100000022"/>
    <n v="0.61354666500000021"/>
    <n v="0.11354879600000001"/>
    <n v="0"/>
    <n v="2.4209999999999999E-2"/>
    <n v="0.19891407400000002"/>
    <n v="0.50006666499999997"/>
    <n v="3.9047220000000002E-3"/>
    <n v="4.3659445282407408E-2"/>
    <n v="11"/>
    <n v="50"/>
    <n v="50"/>
    <n v="9.76"/>
    <n v="752.70600000000002"/>
    <n v="132.10128"/>
    <n v="0"/>
    <n v="0"/>
    <n v="6054.5273080121988"/>
    <n v="655.72497920709748"/>
    <n v="99.41"/>
    <m/>
    <n v="99.32"/>
    <n v="19.440000000000001"/>
    <n v="9.0497737556561102"/>
    <n v="100"/>
    <n v="49.80105897260276"/>
    <n v="26.24893361010831"/>
    <n v="52.891953879310371"/>
    <n v="37.849598666666665"/>
    <n v="0"/>
    <n v="0"/>
    <m/>
    <n v="0"/>
    <n v="0"/>
    <n v="9.1999999999999993"/>
    <n v="97"/>
    <n v="97"/>
    <n v="82.449817060047351"/>
    <n v="10"/>
    <n v="0"/>
    <n v="0"/>
    <n v="3"/>
    <n v="55.45191846437735"/>
    <n v="20"/>
    <n v="20"/>
    <n v="730.12482"/>
    <n v="730.12482"/>
  </r>
  <r>
    <x v="8"/>
    <x v="2"/>
    <n v="355400310"/>
    <s v="Tatuí"/>
    <n v="1.1838258301370974"/>
    <n v="117558"/>
    <n v="113878"/>
    <n v="3680"/>
    <n v="224.27884615384616"/>
    <n v="96.869630310144785"/>
    <n v="1.5076866750000004"/>
    <n v="0.97673000000000021"/>
    <n v="0.53095667500000021"/>
    <n v="0"/>
    <n v="0.44922000000000006"/>
    <n v="0.48276034800000001"/>
    <n v="0.54003595600000009"/>
    <n v="3.5670370999999999E-2"/>
    <n v="0.40954812499999999"/>
    <n v="114"/>
    <n v="24.157303370786519"/>
    <n v="75.842696629213478"/>
    <n v="103.36"/>
    <n v="6201.3059999999996"/>
    <n v="2009.601138168"/>
    <n v="7"/>
    <n v="0"/>
    <n v="1268.865411116215"/>
    <n v="193.14653192466696"/>
    <n v="100"/>
    <n v="98.73"/>
    <n v="93.25"/>
    <n v="39.869999999999997"/>
    <n v="13.5678391959799"/>
    <n v="100"/>
    <n v="88.687451470588258"/>
    <n v="31.874982558139543"/>
    <n v="99.666326530612267"/>
    <n v="73.743982638888923"/>
    <n v="4"/>
    <n v="0.54658947572689898"/>
    <m/>
    <n v="1"/>
    <n v="0"/>
    <n v="10"/>
    <n v="92.9"/>
    <n v="80.637199999999993"/>
    <n v="67.593904603836677"/>
    <n v="7.6"/>
    <n v="1"/>
    <n v="0"/>
    <n v="84"/>
    <n v="109.68674316357816"/>
    <n v="43"/>
    <n v="135"/>
    <n v="5761.0132739999999"/>
    <n v="5000.5595218319995"/>
  </r>
  <r>
    <x v="15"/>
    <x v="2"/>
    <n v="35541022"/>
    <s v="Taubaté"/>
    <n v="1.0612361863590269"/>
    <n v="301856"/>
    <n v="295692"/>
    <n v="6164"/>
    <n v="482.25971370143151"/>
    <n v="97.957966712604687"/>
    <n v="0.92780483899999988"/>
    <n v="0.80912562399999977"/>
    <n v="0.11867921500000013"/>
    <n v="8.443271182141053E-2"/>
    <n v="0.50217999999999996"/>
    <n v="0.10150284000000002"/>
    <n v="0.274432707"/>
    <n v="4.9689291999999982E-2"/>
    <n v="1.0516048148148147"/>
    <n v="68"/>
    <n v="33.333333333333329"/>
    <n v="66.666666666666657"/>
    <n v="274.61"/>
    <n v="16476.75"/>
    <n v="1280.83302"/>
    <n v="38"/>
    <n v="0"/>
    <n v="976.82868652602565"/>
    <n v="99.249973497296693"/>
    <n v="100"/>
    <n v="100"/>
    <n v="99.72"/>
    <n v="37.159999999999997"/>
    <n v="7.2485768500948797"/>
    <n v="100"/>
    <n v="22.908761456790121"/>
    <n v="9.9230464064171109"/>
    <n v="26.100826580645155"/>
    <n v="12.492548947368439"/>
    <n v="0"/>
    <n v="5.4354643140862101E-2"/>
    <m/>
    <n v="0"/>
    <n v="0"/>
    <n v="9.4"/>
    <n v="96"/>
    <n v="96"/>
    <n v="92.226421958213848"/>
    <n v="9.4"/>
    <n v="1"/>
    <n v="0"/>
    <n v="410"/>
    <n v="47.753680177703707"/>
    <n v="74"/>
    <n v="148"/>
    <n v="15817.68"/>
    <n v="15817.68"/>
  </r>
  <r>
    <x v="14"/>
    <x v="2"/>
    <n v="355420114"/>
    <s v="Tejupá"/>
    <n v="-0.50411320244253544"/>
    <n v="4707"/>
    <n v="3502"/>
    <n v="1205"/>
    <n v="15.883782142134036"/>
    <n v="74.399830040365416"/>
    <n v="3.7850000000000016E-2"/>
    <n v="3.5400000000000015E-2"/>
    <n v="2.4500000000000004E-3"/>
    <n v="4.6816210045662145E-2"/>
    <n v="2.0799999999999998E-3"/>
    <n v="2.1000000000000001E-4"/>
    <n v="3.519000000000002E-2"/>
    <n v="3.7000000000000005E-4"/>
    <n v="9.8853686079545464E-3"/>
    <n v="4"/>
    <n v="66.666666666666657"/>
    <n v="33.333333333333329"/>
    <n v="2.08"/>
    <n v="160.27199999999999"/>
    <n v="160.27199999999999"/>
    <n v="0"/>
    <n v="0"/>
    <n v="22444.359464627152"/>
    <n v="2679.9235181644353"/>
    <m/>
    <n v="65.59"/>
    <m/>
    <m/>
    <n v="29.5940936419426"/>
    <m/>
    <n v="2.5233333333333343"/>
    <n v="1.1298507462686571"/>
    <n v="3.2181818181818191"/>
    <n v="0.61250000000000016"/>
    <s v=""/>
    <s v=""/>
    <m/>
    <n v="1"/>
    <s v=""/>
    <n v="7.3"/>
    <n v="100"/>
    <n v="0"/>
    <n v="0"/>
    <n v="1.5"/>
    <n v="0"/>
    <n v="0"/>
    <n v="2"/>
    <n v="21.041198183811456"/>
    <n v="16"/>
    <n v="8"/>
    <n v="160.27199999999999"/>
    <n v="0"/>
  </r>
  <r>
    <x v="13"/>
    <x v="2"/>
    <n v="355430022"/>
    <s v="Teodoro Sampaio"/>
    <n v="0.50380431819978533"/>
    <n v="22219"/>
    <n v="18308"/>
    <n v="3911"/>
    <n v="14.273416973411191"/>
    <n v="82.397947702416857"/>
    <n v="0.30975407399999999"/>
    <n v="0.20266999999999999"/>
    <n v="0.10708407400000002"/>
    <n v="0"/>
    <n v="6.2130000000000019E-2"/>
    <n v="0.20984"/>
    <n v="3.7249999999999998E-2"/>
    <n v="5.3407399999999994E-4"/>
    <n v="6.1019597377314813E-2"/>
    <n v="1"/>
    <n v="11.111111111111111"/>
    <n v="88.888888888888886"/>
    <n v="13.08"/>
    <n v="1009.314"/>
    <n v="166.74065999999999"/>
    <n v="0"/>
    <n v="0"/>
    <n v="16407.406273909717"/>
    <n v="2299.3077996309466"/>
    <n v="90.22"/>
    <n v="81.2"/>
    <n v="88.97"/>
    <n v="16.64"/>
    <s v=""/>
    <n v="100"/>
    <n v="5.2500690508474568"/>
    <n v="2.6795335121107264"/>
    <n v="4.7352803738317757"/>
    <n v="6.6101280246913587"/>
    <n v="0"/>
    <n v="0"/>
    <m/>
    <n v="0"/>
    <n v="0"/>
    <n v="8.5"/>
    <n v="100"/>
    <n v="100"/>
    <n v="83.479803113798084"/>
    <n v="10"/>
    <n v="0"/>
    <n v="0"/>
    <n v="1"/>
    <n v="101.81974754080893"/>
    <n v="4"/>
    <n v="32"/>
    <n v="1009.314"/>
    <n v="1009.314"/>
  </r>
  <r>
    <x v="9"/>
    <x v="2"/>
    <n v="355440912"/>
    <s v="Terra Roxa"/>
    <n v="0.74650248002674502"/>
    <n v="8999"/>
    <n v="8650"/>
    <n v="349"/>
    <n v="40.925007958524716"/>
    <n v="96.121791310145582"/>
    <n v="0.17194965300000001"/>
    <n v="9.3759653000000012E-2"/>
    <n v="7.8189999999999996E-2"/>
    <n v="0"/>
    <n v="2.6620000000000001E-2"/>
    <n v="3.7069999999999992E-2"/>
    <n v="9.7350000000000006E-2"/>
    <n v="1.0909652999999998E-2"/>
    <n v="1.9399406770833332E-2"/>
    <n v="1"/>
    <n v="53.125"/>
    <n v="46.875"/>
    <n v="6.21"/>
    <n v="478.81799999999998"/>
    <n v="88.072056000000018"/>
    <n v="3"/>
    <n v="0"/>
    <n v="9321.6757417490826"/>
    <n v="1086.3607067451937"/>
    <n v="82.78"/>
    <n v="95.32"/>
    <n v="87.39"/>
    <n v="26.3"/>
    <n v="25.5117113315045"/>
    <n v="86.84"/>
    <n v="17.911422187500001"/>
    <n v="6.4642726691729324"/>
    <n v="14.424562000000002"/>
    <n v="25.22258064516129"/>
    <n v="0"/>
    <n v="0"/>
    <m/>
    <n v="0"/>
    <n v="0"/>
    <n v="7.9"/>
    <n v="93.8"/>
    <n v="93.8"/>
    <n v="81.606360663132961"/>
    <n v="9.9"/>
    <n v="1"/>
    <n v="0"/>
    <n v="3"/>
    <n v="137.22069089258289"/>
    <n v="17"/>
    <n v="15"/>
    <n v="449.13128399999994"/>
    <n v="449.13128399999994"/>
  </r>
  <r>
    <x v="6"/>
    <x v="2"/>
    <n v="35545085"/>
    <s v="Tietê"/>
    <m/>
    <m/>
    <m/>
    <m/>
    <m/>
    <m/>
    <n v="9.2592999999999999E-5"/>
    <n v="0"/>
    <n v="9.2592999999999999E-5"/>
    <n v="0"/>
    <n v="0"/>
    <n v="0"/>
    <n v="9.2592999999999999E-5"/>
    <n v="0"/>
    <m/>
    <n v="1"/>
    <s v=""/>
    <s v=""/>
    <m/>
    <m/>
    <m/>
    <m/>
    <m/>
    <s v=""/>
    <s v=""/>
    <m/>
    <m/>
    <m/>
    <m/>
    <n v="0.207792207792208"/>
    <m/>
    <n v="6.909925373134328E-3"/>
    <n v="2.4890591397849463E-3"/>
    <n v="0"/>
    <n v="1.7470377358490566E-2"/>
    <s v=""/>
    <s v=""/>
    <m/>
    <m/>
    <s v=""/>
    <m/>
    <m/>
    <m/>
    <m/>
    <m/>
    <m/>
    <m/>
    <s v=""/>
    <m/>
    <s v=""/>
    <n v="1"/>
    <m/>
    <m/>
  </r>
  <r>
    <x v="8"/>
    <x v="2"/>
    <n v="355450810"/>
    <s v="Tietê"/>
    <n v="1.193126425890112"/>
    <n v="40244"/>
    <n v="36735"/>
    <n v="3509"/>
    <n v="102.52987185039872"/>
    <n v="91.280687804393196"/>
    <n v="0.20138371999999999"/>
    <n v="0.10980472200000002"/>
    <n v="9.1578997999999981E-2"/>
    <n v="0"/>
    <n v="5.3899999999999998E-3"/>
    <n v="0.12409000000000001"/>
    <n v="5.2528998E-2"/>
    <n v="1.9374722E-2"/>
    <n v="0.11136655978240739"/>
    <n v="40"/>
    <n v="15.492957746478872"/>
    <n v="84.507042253521121"/>
    <n v="30.27"/>
    <n v="2043.414"/>
    <n v="1330.8637343400001"/>
    <n v="8"/>
    <n v="0"/>
    <n v="2915.0660968094621"/>
    <n v="415.31855680349867"/>
    <n v="90.91"/>
    <n v="90.92"/>
    <n v="84.55"/>
    <n v="40.340000000000003"/>
    <s v=""/>
    <n v="99.99"/>
    <n v="15.02863582089552"/>
    <n v="5.4135408602150532"/>
    <n v="13.556138518518521"/>
    <n v="17.27905622641509"/>
    <n v="2"/>
    <n v="0.18796992481203001"/>
    <m/>
    <n v="0"/>
    <n v="0"/>
    <n v="9"/>
    <n v="97"/>
    <n v="36.569000000000003"/>
    <n v="34.8705776538675"/>
    <n v="4.8"/>
    <n v="0"/>
    <n v="0"/>
    <n v="56"/>
    <n v="4.8398729479757705"/>
    <n v="11"/>
    <n v="60"/>
    <n v="1982.11158"/>
    <n v="747.25606565999999"/>
  </r>
  <r>
    <x v="14"/>
    <x v="2"/>
    <n v="355460714"/>
    <s v="Timburi"/>
    <n v="-0.41420034308035092"/>
    <n v="2572"/>
    <n v="1982"/>
    <n v="590"/>
    <n v="13.041273704492445"/>
    <n v="77.06065318818041"/>
    <n v="2.3359999999999999E-2"/>
    <n v="1.0799999999999999E-2"/>
    <n v="1.256E-2"/>
    <n v="6.2761605783866095E-2"/>
    <n v="1.2500000000000001E-2"/>
    <n v="0"/>
    <n v="9.1299999999999992E-3"/>
    <n v="1.73E-3"/>
    <n v="4.6657687499999994E-3"/>
    <n v="11"/>
    <n v="80"/>
    <n v="20"/>
    <n v="1.36"/>
    <n v="104.544"/>
    <n v="40.342860000000002"/>
    <n v="0"/>
    <n v="0"/>
    <n v="27833.094867807155"/>
    <n v="3187.9315707620531"/>
    <n v="69.66"/>
    <n v="92.75"/>
    <n v="67.069999999999993"/>
    <n v="20.82"/>
    <n v="24.2345072630369"/>
    <n v="95.82"/>
    <n v="2.3128712871287127"/>
    <n v="1.0290748898678415"/>
    <n v="1.4399999999999997"/>
    <n v="4.8307692307692305"/>
    <n v="0"/>
    <n v="0"/>
    <m/>
    <n v="0"/>
    <n v="0"/>
    <n v="8.3000000000000007"/>
    <n v="89"/>
    <n v="88.999999999999986"/>
    <n v="61.41064049586776"/>
    <n v="7.3"/>
    <n v="0"/>
    <n v="0"/>
    <n v="4"/>
    <n v="267.9086913598108"/>
    <n v="12"/>
    <n v="3"/>
    <n v="93.044159999999991"/>
    <n v="93.044159999999991"/>
  </r>
  <r>
    <x v="8"/>
    <x v="2"/>
    <n v="355465610"/>
    <s v="Torre de Pedra"/>
    <n v="0.25940634913854677"/>
    <n v="2307"/>
    <n v="1615"/>
    <n v="692"/>
    <n v="32.356241234221599"/>
    <n v="70.00433463372346"/>
    <n v="1.7520000000000001E-2"/>
    <n v="1.7520000000000001E-2"/>
    <n v="0"/>
    <n v="0"/>
    <n v="1.7520000000000001E-2"/>
    <n v="0"/>
    <n v="0"/>
    <n v="0"/>
    <n v="5.7248445312500004E-3"/>
    <s v=""/>
    <s v=""/>
    <s v=""/>
    <n v="1.1000000000000001"/>
    <n v="84.51"/>
    <n v="53.098092000000001"/>
    <n v="1"/>
    <n v="0"/>
    <n v="9022.0026007802335"/>
    <n v="1366.9700910273077"/>
    <n v="95.29"/>
    <n v="87.67"/>
    <n v="59.93"/>
    <n v="30.85"/>
    <n v="60"/>
    <n v="100"/>
    <n v="7.3000000000000007"/>
    <n v="2.6545454545454548"/>
    <n v="12.514285714285714"/>
    <n v="0"/>
    <n v="0"/>
    <n v="0"/>
    <m/>
    <n v="0"/>
    <n v="0"/>
    <n v="10"/>
    <n v="68"/>
    <n v="48.280000000000008"/>
    <n v="37.169456869009586"/>
    <n v="4.8"/>
    <n v="0"/>
    <n v="0"/>
    <n v="19"/>
    <n v="306.03451158130525"/>
    <n v="2"/>
    <s v=""/>
    <n v="57.466800000000006"/>
    <n v="40.801428000000008"/>
  </r>
  <r>
    <x v="6"/>
    <x v="2"/>
    <n v="35547065"/>
    <s v="Torrinha"/>
    <m/>
    <m/>
    <m/>
    <m/>
    <m/>
    <m/>
    <n v="1.6203699999999999E-4"/>
    <n v="0"/>
    <n v="1.6203699999999999E-4"/>
    <n v="0"/>
    <n v="0"/>
    <n v="0"/>
    <n v="1.6203699999999999E-4"/>
    <n v="0"/>
    <m/>
    <n v="3"/>
    <s v=""/>
    <s v=""/>
    <m/>
    <m/>
    <m/>
    <m/>
    <m/>
    <s v=""/>
    <s v=""/>
    <m/>
    <m/>
    <m/>
    <m/>
    <n v="49.881347887992398"/>
    <m/>
    <n v="1.182751824817518E-2"/>
    <n v="5.3126885245901641E-3"/>
    <n v="0"/>
    <n v="4.62962857142857E-2"/>
    <s v=""/>
    <s v=""/>
    <m/>
    <m/>
    <s v=""/>
    <m/>
    <m/>
    <m/>
    <m/>
    <m/>
    <m/>
    <m/>
    <s v=""/>
    <m/>
    <s v=""/>
    <n v="1"/>
    <m/>
    <m/>
  </r>
  <r>
    <x v="7"/>
    <x v="2"/>
    <n v="355470613"/>
    <s v="Torrinha"/>
    <n v="0.43035591631546133"/>
    <n v="9635"/>
    <n v="8374"/>
    <n v="1261"/>
    <n v="30.963781855577334"/>
    <n v="86.912298910223143"/>
    <n v="7.1983889999999995E-2"/>
    <n v="4.2625509999999998E-2"/>
    <n v="2.9358380000000003E-2"/>
    <n v="0"/>
    <n v="5.2410000000000005E-2"/>
    <n v="1.2592593000000001E-2"/>
    <n v="4.3829169999999992E-3"/>
    <n v="2.5983800000000008E-3"/>
    <n v="2.3078835937500004E-2"/>
    <n v="8"/>
    <n v="46.341463414634148"/>
    <n v="53.658536585365859"/>
    <n v="5.93"/>
    <n v="457.81200000000001"/>
    <n v="83.675764800000024"/>
    <n v="0"/>
    <n v="0"/>
    <n v="9982.8541774779442"/>
    <n v="1145.5734302023875"/>
    <n v="91.98"/>
    <n v="100"/>
    <n v="90.1"/>
    <n v="34.78"/>
    <s v=""/>
    <n v="100"/>
    <n v="5.2542985401459843"/>
    <n v="2.3601275409836067"/>
    <n v="4.1789715686274507"/>
    <n v="8.388108571428571"/>
    <n v="0"/>
    <n v="0"/>
    <m/>
    <n v="0"/>
    <n v="0"/>
    <n v="7.1"/>
    <n v="98.46"/>
    <n v="98.46"/>
    <n v="81.722679877329554"/>
    <n v="10"/>
    <n v="0"/>
    <n v="0"/>
    <n v="1"/>
    <n v="227.09117627046695"/>
    <n v="19"/>
    <n v="22"/>
    <n v="450.76169519999996"/>
    <n v="450.76169519999996"/>
  </r>
  <r>
    <x v="7"/>
    <x v="2"/>
    <n v="355475513"/>
    <s v="Trabiju"/>
    <n v="1.0055413615321918"/>
    <n v="1670"/>
    <n v="1559"/>
    <n v="111"/>
    <n v="26.3490059955822"/>
    <n v="93.35329341317366"/>
    <n v="6.1537869999999995E-2"/>
    <n v="5.4829999999999997E-2"/>
    <n v="6.7078700000000003E-3"/>
    <n v="0"/>
    <n v="6.8100000000000001E-3"/>
    <n v="1.5E-3"/>
    <n v="5.2589999999999998E-2"/>
    <n v="6.3787000000000002E-4"/>
    <n v="4.1160791127873566E-3"/>
    <s v=""/>
    <n v="38.461538461538467"/>
    <n v="61.53846153846154"/>
    <n v="1.1000000000000001"/>
    <n v="84.78"/>
    <n v="14.582160000000002"/>
    <n v="0"/>
    <n v="0"/>
    <n v="13974.035928143712"/>
    <n v="1699.5449101796412"/>
    <m/>
    <m/>
    <m/>
    <m/>
    <n v="1.22448979591837"/>
    <m/>
    <n v="15.778941025641025"/>
    <n v="8.3159283783783771"/>
    <n v="18.276666666666667"/>
    <n v="7.4531888888888869"/>
    <n v="0"/>
    <n v="0"/>
    <m/>
    <n v="0"/>
    <n v="0"/>
    <n v="9"/>
    <n v="90"/>
    <n v="89.999999999999986"/>
    <n v="82.8"/>
    <n v="9.8000000000000007"/>
    <n v="0"/>
    <n v="0"/>
    <n v="1"/>
    <n v="165.44871498809349"/>
    <n v="5"/>
    <n v="8"/>
    <n v="76.301999999999992"/>
    <n v="76.301999999999992"/>
  </r>
  <r>
    <x v="15"/>
    <x v="2"/>
    <n v="35548052"/>
    <s v="Tremembé"/>
    <n v="1.2707385566401053"/>
    <n v="45066"/>
    <n v="41700"/>
    <n v="3366"/>
    <n v="234.20642344870598"/>
    <n v="92.530954599920108"/>
    <n v="0.48685000000000012"/>
    <n v="0.46525000000000011"/>
    <n v="2.1599999999999994E-2"/>
    <n v="1.219207255200405"/>
    <n v="8.5100000000000002E-3"/>
    <n v="3.2590000000000001E-2"/>
    <n v="0.40918000000000004"/>
    <n v="3.6570000000000005E-2"/>
    <n v="0.13718006944444444"/>
    <n v="70"/>
    <n v="65.454545454545453"/>
    <n v="34.545454545454547"/>
    <n v="33.630000000000003"/>
    <n v="2269.89"/>
    <n v="548.40617999999995"/>
    <n v="4"/>
    <n v="0"/>
    <n v="2029.3436293436293"/>
    <n v="209.93209958727203"/>
    <n v="100"/>
    <n v="100"/>
    <n v="89.46"/>
    <n v="26.89"/>
    <n v="36.363636363636402"/>
    <n v="100"/>
    <n v="38.6388888888889"/>
    <n v="16.787931034482764"/>
    <n v="48.463541666666679"/>
    <n v="7.1999999999999966"/>
    <n v="0"/>
    <n v="7.5471698113207503E-2"/>
    <m/>
    <n v="0"/>
    <n v="0"/>
    <n v="9.4"/>
    <n v="79"/>
    <n v="79"/>
    <n v="75.839966694421307"/>
    <n v="7.6"/>
    <n v="0"/>
    <n v="0"/>
    <n v="65"/>
    <n v="6.2035250707074496"/>
    <n v="36"/>
    <n v="19"/>
    <n v="1793.2130999999999"/>
    <n v="1793.2130999999999"/>
  </r>
  <r>
    <x v="10"/>
    <x v="2"/>
    <n v="355490415"/>
    <s v="Três Fronteiras"/>
    <m/>
    <m/>
    <m/>
    <m/>
    <m/>
    <m/>
    <n v="1.47E-3"/>
    <n v="1.0000000000000001E-5"/>
    <n v="1.4599999999999999E-3"/>
    <n v="0"/>
    <n v="0"/>
    <n v="0"/>
    <n v="1.47E-3"/>
    <n v="0"/>
    <m/>
    <s v=""/>
    <n v="50"/>
    <n v="50"/>
    <m/>
    <m/>
    <m/>
    <m/>
    <m/>
    <s v=""/>
    <s v=""/>
    <m/>
    <m/>
    <m/>
    <m/>
    <n v="57.142857142857103"/>
    <m/>
    <n v="0.42"/>
    <n v="0.13008849557522123"/>
    <n v="3.8461538461538464E-3"/>
    <n v="1.6222222222222229"/>
    <s v=""/>
    <s v=""/>
    <m/>
    <m/>
    <s v=""/>
    <m/>
    <m/>
    <m/>
    <m/>
    <m/>
    <m/>
    <m/>
    <n v="1"/>
    <m/>
    <n v="1"/>
    <n v="1"/>
    <m/>
    <m/>
  </r>
  <r>
    <x v="16"/>
    <x v="2"/>
    <n v="355490418"/>
    <s v="Três Fronteiras"/>
    <n v="0.30739625912037383"/>
    <n v="5525"/>
    <n v="4854"/>
    <n v="671"/>
    <n v="36.18205631958088"/>
    <n v="87.855203619909503"/>
    <n v="2.349E-2"/>
    <n v="2.1700000000000001E-2"/>
    <n v="1.7899999999999999E-3"/>
    <n v="6.7061009639776695E-2"/>
    <n v="0"/>
    <n v="1.09E-3"/>
    <n v="2.198E-2"/>
    <n v="4.2000000000000007E-4"/>
    <n v="1.4388020833333333E-2"/>
    <s v=""/>
    <n v="44.444444444444443"/>
    <n v="55.555555555555557"/>
    <n v="3.43"/>
    <n v="264.49200000000002"/>
    <n v="39.6738"/>
    <n v="0"/>
    <n v="0"/>
    <n v="6449.8968325791857"/>
    <n v="513.70859728506775"/>
    <n v="100"/>
    <m/>
    <n v="95.93"/>
    <n v="16.38"/>
    <s v=""/>
    <n v="100"/>
    <n v="6.7114285714285726"/>
    <n v="2.0787610619469028"/>
    <n v="8.3461538461538467"/>
    <n v="1.9888888888888894"/>
    <n v="0"/>
    <n v="0"/>
    <m/>
    <n v="0"/>
    <n v="0"/>
    <n v="7.7"/>
    <n v="100"/>
    <n v="100"/>
    <n v="85"/>
    <n v="10"/>
    <n v="0"/>
    <n v="0"/>
    <n v="3"/>
    <n v="0"/>
    <n v="8"/>
    <n v="10"/>
    <n v="264.49200000000002"/>
    <n v="264.49200000000002"/>
  </r>
  <r>
    <x v="6"/>
    <x v="2"/>
    <n v="35549535"/>
    <s v="Tuiuti"/>
    <n v="1.1840084071025547"/>
    <n v="6439"/>
    <n v="3442"/>
    <n v="2997"/>
    <n v="50.913260061674706"/>
    <n v="53.455505513278453"/>
    <n v="0.26483527700000004"/>
    <n v="0.24089143500000001"/>
    <n v="2.3943842E-2"/>
    <n v="0"/>
    <n v="1.6519999999999996E-2"/>
    <n v="1.9000000000000001E-4"/>
    <n v="0.24086004600000002"/>
    <n v="7.2652310000000005E-3"/>
    <n v="1.307921875E-2"/>
    <n v="45"/>
    <n v="43.39622641509434"/>
    <n v="56.60377358490566"/>
    <n v="2.39"/>
    <n v="184.08599999999998"/>
    <n v="184.08599999999998"/>
    <n v="1"/>
    <n v="0"/>
    <n v="7444.4354713464827"/>
    <n v="979.53098307190533"/>
    <n v="78"/>
    <m/>
    <n v="33.36"/>
    <n v="57.17"/>
    <n v="38.195876288659797"/>
    <n v="97.1"/>
    <n v="45.661254655172421"/>
    <n v="17.42337348684211"/>
    <n v="63.392482894736844"/>
    <n v="11.971921000000002"/>
    <n v="0"/>
    <n v="0"/>
    <m/>
    <n v="0"/>
    <n v="0"/>
    <n v="9.8000000000000007"/>
    <n v="43.65"/>
    <n v="0"/>
    <n v="0"/>
    <n v="0.7"/>
    <n v="0"/>
    <n v="0"/>
    <n v="14"/>
    <n v="126.30723834326875"/>
    <n v="46"/>
    <n v="60"/>
    <n v="80.353538999999998"/>
    <n v="0"/>
  </r>
  <r>
    <x v="0"/>
    <x v="2"/>
    <n v="355500020"/>
    <s v="Tupã"/>
    <n v="-0.10031797766266726"/>
    <n v="62950"/>
    <n v="60425"/>
    <n v="2525"/>
    <n v="100.06199233838279"/>
    <n v="95.988880063542496"/>
    <n v="0.2463655560000001"/>
    <n v="1.098E-2"/>
    <n v="0.23538555600000011"/>
    <n v="0"/>
    <n v="0.20061000000000004"/>
    <n v="6.77E-3"/>
    <n v="3.3206667000000002E-2"/>
    <n v="5.7788889999999971E-3"/>
    <n v="0.19161863425925926"/>
    <n v="7"/>
    <n v="11.25"/>
    <n v="88.75"/>
    <n v="50.28"/>
    <n v="3393.9540000000002"/>
    <n v="480.98890800000004"/>
    <n v="0"/>
    <n v="0"/>
    <n v="2364.5737887212072"/>
    <n v="270.52327243844309"/>
    <n v="100"/>
    <n v="95.99"/>
    <n v="99.55"/>
    <n v="15.01"/>
    <n v="5.0659630606860198"/>
    <n v="100"/>
    <n v="11.787825645933021"/>
    <n v="5.2196092372881377"/>
    <n v="0.70838709677419354"/>
    <n v="43.589917777777814"/>
    <n v="0"/>
    <n v="0.25421574442843797"/>
    <m/>
    <n v="0"/>
    <n v="0"/>
    <n v="9"/>
    <n v="99.8"/>
    <n v="99.799999999999983"/>
    <n v="85.828066379214334"/>
    <n v="9.5"/>
    <n v="0"/>
    <n v="0"/>
    <n v="3"/>
    <n v="104.69232325733806"/>
    <n v="9"/>
    <n v="71"/>
    <n v="3387.1660919999999"/>
    <n v="3387.1660919999999"/>
  </r>
  <r>
    <x v="1"/>
    <x v="2"/>
    <n v="355500021"/>
    <s v="Tupã"/>
    <m/>
    <m/>
    <m/>
    <m/>
    <m/>
    <m/>
    <n v="3.1833657000000001E-2"/>
    <n v="1.6319999999999998E-2"/>
    <n v="1.5513657000000002E-2"/>
    <n v="0"/>
    <n v="2.0799999999999998E-3"/>
    <n v="9.640000000000001E-3"/>
    <n v="1.8133656999999997E-2"/>
    <n v="1.9800000000000004E-3"/>
    <m/>
    <n v="9"/>
    <n v="33.333333333333329"/>
    <n v="66.666666666666657"/>
    <m/>
    <m/>
    <m/>
    <m/>
    <m/>
    <s v=""/>
    <s v=""/>
    <m/>
    <m/>
    <m/>
    <m/>
    <n v="0"/>
    <m/>
    <n v="1.5231414832535886"/>
    <n v="0.67444188559322038"/>
    <n v="1.0529032258064515"/>
    <n v="2.8728994444444456"/>
    <s v=""/>
    <s v=""/>
    <m/>
    <m/>
    <s v=""/>
    <m/>
    <m/>
    <m/>
    <m/>
    <m/>
    <m/>
    <m/>
    <n v="4"/>
    <m/>
    <n v="9"/>
    <n v="18"/>
    <m/>
    <m/>
  </r>
  <r>
    <x v="0"/>
    <x v="2"/>
    <n v="355510920"/>
    <s v="Tupi Paulista"/>
    <n v="0.51963918802819808"/>
    <n v="14829"/>
    <n v="11646"/>
    <n v="3183"/>
    <n v="60.613120784794603"/>
    <n v="78.535302447906133"/>
    <n v="0.15542055600000004"/>
    <n v="5.3499999999999997E-3"/>
    <n v="0.15007055600000005"/>
    <n v="0"/>
    <n v="7.2048149999999998E-3"/>
    <n v="1.25E-3"/>
    <n v="9.5215741000000007E-2"/>
    <n v="5.174999999999999E-2"/>
    <n v="4.513920138888889E-2"/>
    <n v="1"/>
    <n v="8.3333333333333321"/>
    <n v="91.666666666666657"/>
    <n v="8.4700000000000006"/>
    <n v="653.23799999999994"/>
    <n v="255.61008000000001"/>
    <n v="1"/>
    <n v="0"/>
    <n v="3700.3601051992719"/>
    <n v="446.59518511025686"/>
    <n v="100"/>
    <n v="90.89"/>
    <n v="100"/>
    <n v="9.86"/>
    <s v=""/>
    <n v="100"/>
    <n v="21.58618833333334"/>
    <n v="8.9322158620689684"/>
    <n v="1.0490196078431371"/>
    <n v="71.462169523809564"/>
    <n v="0"/>
    <n v="0"/>
    <m/>
    <n v="0"/>
    <n v="0"/>
    <n v="7.7"/>
    <n v="100"/>
    <n v="100"/>
    <n v="60.870298421096123"/>
    <n v="7.2"/>
    <n v="0"/>
    <n v="0"/>
    <n v="4"/>
    <n v="15.961325806205956"/>
    <n v="4"/>
    <n v="44"/>
    <n v="653.23799999999994"/>
    <n v="653.23799999999994"/>
  </r>
  <r>
    <x v="12"/>
    <x v="2"/>
    <n v="355520819"/>
    <s v="Turiúba"/>
    <n v="-4.1636366420594317E-2"/>
    <n v="1917"/>
    <n v="1612"/>
    <n v="305"/>
    <n v="12.522045855379188"/>
    <n v="84.089723526343235"/>
    <n v="7.1259977000000002E-2"/>
    <n v="6.5563333000000001E-2"/>
    <n v="5.6966440000000007E-3"/>
    <n v="0"/>
    <n v="5.0899999999999999E-3"/>
    <n v="0"/>
    <n v="6.5653333000000008E-2"/>
    <n v="5.1664400000000002E-4"/>
    <n v="4.0022367187500007E-3"/>
    <n v="9"/>
    <n v="45"/>
    <n v="55.000000000000007"/>
    <n v="1.1499999999999999"/>
    <n v="88.938000000000002"/>
    <n v="16.443723599999998"/>
    <n v="0"/>
    <n v="0"/>
    <n v="18424.788732394365"/>
    <n v="1316.0563380281683"/>
    <n v="80.17"/>
    <n v="100"/>
    <n v="78.63"/>
    <n v="17.690000000000001"/>
    <n v="100"/>
    <n v="97.94"/>
    <n v="20.359993428571428"/>
    <n v="6.3624979464285705"/>
    <n v="24.282715925925924"/>
    <n v="7.1208050000000052"/>
    <s v=""/>
    <s v=""/>
    <m/>
    <n v="0"/>
    <s v=""/>
    <n v="7.2"/>
    <n v="94.78"/>
    <n v="94.78"/>
    <n v="81.511026108075285"/>
    <n v="9.6"/>
    <n v="0"/>
    <n v="0"/>
    <s v=""/>
    <n v="127.17888415130365"/>
    <n v="9"/>
    <n v="11"/>
    <n v="84.2954364"/>
    <n v="84.2954364"/>
  </r>
  <r>
    <x v="10"/>
    <x v="2"/>
    <n v="355530715"/>
    <s v="Turmalina"/>
    <n v="-1.1685283926997525"/>
    <n v="1836"/>
    <n v="1379"/>
    <n v="457"/>
    <n v="12.459283387622149"/>
    <n v="75.108932461873636"/>
    <n v="9.1580833999999972E-2"/>
    <n v="7.9230833999999972E-2"/>
    <n v="1.235E-2"/>
    <n v="0"/>
    <n v="1.8500000000000001E-3"/>
    <n v="0"/>
    <n v="8.9650833999999943E-2"/>
    <n v="8.0000000000000007E-5"/>
    <n v="4.4389125000000003E-3"/>
    <n v="1"/>
    <n v="84.210526315789465"/>
    <n v="15.789473684210526"/>
    <n v="0.88"/>
    <n v="67.554000000000002"/>
    <n v="6.3914400000000002"/>
    <n v="0"/>
    <n v="0"/>
    <n v="19237.647058823528"/>
    <n v="2061.1764705882351"/>
    <n v="92.84"/>
    <n v="71.12"/>
    <n v="90.79"/>
    <n v="7.36"/>
    <s v=""/>
    <n v="100"/>
    <n v="25.439120555555551"/>
    <n v="8.1768601785714257"/>
    <n v="33.012847499999992"/>
    <n v="10.291666666666668"/>
    <s v=""/>
    <s v=""/>
    <m/>
    <n v="0"/>
    <s v=""/>
    <n v="8.6999999999999993"/>
    <n v="100"/>
    <n v="100"/>
    <n v="90.538768984812151"/>
    <n v="10"/>
    <n v="0"/>
    <n v="0"/>
    <n v="23"/>
    <n v="41.676874684959436"/>
    <n v="48"/>
    <n v="9"/>
    <n v="67.554000000000002"/>
    <n v="67.554000000000002"/>
  </r>
  <r>
    <x v="2"/>
    <x v="2"/>
    <n v="355535616"/>
    <s v="Ubarana"/>
    <m/>
    <m/>
    <m/>
    <m/>
    <m/>
    <m/>
    <n v="0.71650463000000009"/>
    <n v="0.71604166700000005"/>
    <n v="4.6296299999999999E-4"/>
    <n v="0"/>
    <n v="4.6296299999999999E-4"/>
    <n v="0"/>
    <n v="0.71604166700000005"/>
    <n v="0"/>
    <m/>
    <n v="0"/>
    <n v="66.666666666666657"/>
    <n v="33.333333333333329"/>
    <m/>
    <m/>
    <m/>
    <m/>
    <m/>
    <s v=""/>
    <s v=""/>
    <m/>
    <m/>
    <m/>
    <m/>
    <s v=""/>
    <m/>
    <n v="125.70256666666668"/>
    <n v="45.637237579617839"/>
    <n v="162.73674250000002"/>
    <n v="0.35612538461538473"/>
    <s v=""/>
    <s v=""/>
    <m/>
    <m/>
    <s v=""/>
    <m/>
    <m/>
    <m/>
    <m/>
    <m/>
    <m/>
    <m/>
    <n v="0"/>
    <m/>
    <n v="2"/>
    <n v="1"/>
    <m/>
    <m/>
  </r>
  <r>
    <x v="12"/>
    <x v="2"/>
    <n v="355535619"/>
    <s v="Ubarana"/>
    <n v="1.5517322896505092"/>
    <n v="5914"/>
    <n v="5459"/>
    <n v="455"/>
    <n v="28.129756468797563"/>
    <n v="92.306391613121406"/>
    <n v="3.2326451000000006E-2"/>
    <n v="1.2149999999999999E-2"/>
    <n v="2.0176451000000005E-2"/>
    <n v="0"/>
    <n v="1.9009999999999999E-2"/>
    <n v="2.1645099999999999E-4"/>
    <n v="1.2149999999999999E-2"/>
    <n v="9.5000000000000011E-4"/>
    <n v="1.4855844791666665E-2"/>
    <n v="1"/>
    <n v="7.1428571428571423"/>
    <n v="92.857142857142861"/>
    <n v="3.99"/>
    <n v="307.476"/>
    <n v="58.420439999999992"/>
    <n v="0"/>
    <n v="0"/>
    <n v="8371.9174839364223"/>
    <n v="693.21609739600922"/>
    <n v="96.46"/>
    <n v="100"/>
    <n v="96.46"/>
    <n v="32.229999999999997"/>
    <s v=""/>
    <n v="96.47"/>
    <n v="5.6713071929824572"/>
    <n v="2.0590096178343953"/>
    <n v="2.7613636363636362"/>
    <n v="15.520346923076932"/>
    <n v="0"/>
    <n v="0"/>
    <m/>
    <n v="0"/>
    <n v="0"/>
    <n v="9.3000000000000007"/>
    <n v="100"/>
    <n v="100"/>
    <n v="81"/>
    <n v="10"/>
    <n v="0"/>
    <n v="0"/>
    <n v="1"/>
    <n v="127.96310318658952"/>
    <n v="1"/>
    <n v="13"/>
    <n v="307.476"/>
    <n v="307.476"/>
  </r>
  <r>
    <x v="21"/>
    <x v="2"/>
    <n v="35554063"/>
    <s v="Ubatuba"/>
    <n v="1.2655760154795637"/>
    <n v="86870"/>
    <n v="84833"/>
    <n v="2037"/>
    <n v="121.987867213391"/>
    <n v="97.655116841257055"/>
    <n v="0.86499967099999975"/>
    <n v="0.8549948129999998"/>
    <n v="1.0004858E-2"/>
    <n v="1.6346397767630599E-4"/>
    <n v="0.80570999999999993"/>
    <n v="3.4000000000000002E-3"/>
    <n v="1.2E-4"/>
    <n v="5.5769671000000028E-2"/>
    <n v="0.1957844690277778"/>
    <n v="20"/>
    <n v="66.197183098591552"/>
    <n v="33.802816901408448"/>
    <n v="70.069999999999993"/>
    <n v="4729.8599999999997"/>
    <n v="3075.3356713200001"/>
    <n v="17"/>
    <n v="0"/>
    <n v="14285.042016806723"/>
    <n v="1575.5294117647059"/>
    <n v="74.040000000000006"/>
    <m/>
    <n v="33"/>
    <n v="31.21"/>
    <n v="22.0833333333333"/>
    <n v="75.87"/>
    <n v="5.9861568927335629"/>
    <n v="2.1982202566709015"/>
    <n v="8.4569219881305635"/>
    <n v="0.23052668202764975"/>
    <n v="150"/>
    <n v="1.25"/>
    <m/>
    <n v="2"/>
    <n v="10"/>
    <n v="9.6999999999999993"/>
    <n v="39.049999999999997"/>
    <n v="38.893799999999992"/>
    <n v="34.980408060280851"/>
    <n v="4.9000000000000004"/>
    <n v="3"/>
    <n v="0"/>
    <n v="92"/>
    <n v="411.5290676533113"/>
    <n v="47"/>
    <n v="24"/>
    <n v="1847.0103299999996"/>
    <n v="1839.6222886799997"/>
  </r>
  <r>
    <x v="5"/>
    <x v="2"/>
    <n v="355550517"/>
    <s v="Ubirajara"/>
    <n v="0.5745025318543151"/>
    <n v="4616"/>
    <n v="3397"/>
    <n v="1219"/>
    <n v="16.291956375957366"/>
    <n v="73.591854419410737"/>
    <n v="0.46185722200000001"/>
    <n v="0.45858648099999999"/>
    <n v="3.2707410000000002E-3"/>
    <n v="0"/>
    <n v="0"/>
    <n v="4.9399999999999999E-3"/>
    <n v="0.44707833299999999"/>
    <n v="9.838889E-3"/>
    <n v="9.181512499999999E-3"/>
    <n v="4"/>
    <n v="68.181818181818173"/>
    <n v="31.818181818181817"/>
    <n v="2.4300000000000002"/>
    <n v="187.27199999999999"/>
    <n v="47.685477599999999"/>
    <n v="0"/>
    <n v="0"/>
    <n v="17694.592720970537"/>
    <n v="1912.9289428076256"/>
    <n v="76.38"/>
    <n v="72.95"/>
    <n v="74.23"/>
    <n v="8.3800000000000008"/>
    <n v="10"/>
    <n v="100"/>
    <n v="33.712205985401454"/>
    <n v="17.832325173745176"/>
    <n v="42.072154220183485"/>
    <n v="1.1681217857142858"/>
    <n v="0"/>
    <n v="0"/>
    <m/>
    <n v="1"/>
    <n v="0"/>
    <n v="9"/>
    <n v="93.17"/>
    <n v="93.17"/>
    <n v="74.536782006920404"/>
    <n v="8"/>
    <n v="0"/>
    <n v="0"/>
    <n v="3"/>
    <n v="0"/>
    <n v="15"/>
    <n v="7"/>
    <n v="174.48132239999998"/>
    <n v="174.48132239999998"/>
  </r>
  <r>
    <x v="10"/>
    <x v="2"/>
    <n v="355560415"/>
    <s v="Uchoa"/>
    <n v="0.27791827091987464"/>
    <n v="9645"/>
    <n v="9039"/>
    <n v="606"/>
    <n v="38.241941239443321"/>
    <n v="93.716951788491443"/>
    <n v="7.8362545999999991E-2"/>
    <n v="9.4525460000000009E-3"/>
    <n v="6.8909999999999985E-2"/>
    <n v="0"/>
    <n v="2.8049999999999995E-2"/>
    <n v="1.7070000000000002E-2"/>
    <n v="2.7392546000000007E-2"/>
    <n v="5.8500000000000002E-3"/>
    <n v="2.3257664194915255E-2"/>
    <n v="1"/>
    <n v="26.086956521739129"/>
    <n v="73.91304347826086"/>
    <n v="6.55"/>
    <n v="505.22399999999999"/>
    <n v="15.15672"/>
    <n v="2"/>
    <n v="0"/>
    <n v="6441.2566096423016"/>
    <n v="686.63141524105765"/>
    <m/>
    <n v="92.93"/>
    <m/>
    <m/>
    <n v="13.0434782608696"/>
    <m/>
    <n v="12.438499365079364"/>
    <n v="3.9777942131979693"/>
    <n v="2.2506061904761907"/>
    <n v="32.814285714285703"/>
    <n v="0"/>
    <n v="0"/>
    <m/>
    <n v="1"/>
    <n v="0"/>
    <n v="9.3000000000000007"/>
    <n v="100"/>
    <n v="100"/>
    <n v="97"/>
    <n v="10"/>
    <n v="2"/>
    <n v="0"/>
    <n v="9"/>
    <n v="120.60540458801736"/>
    <n v="12"/>
    <n v="34"/>
    <n v="505.22399999999999"/>
    <n v="505.22399999999999"/>
  </r>
  <r>
    <x v="12"/>
    <x v="2"/>
    <n v="355570319"/>
    <s v="União Paulista"/>
    <n v="0.97300345277935296"/>
    <n v="1712"/>
    <n v="1365"/>
    <n v="347"/>
    <n v="21.629816803537587"/>
    <n v="79.731308411214954"/>
    <n v="5.7140740000000004E-3"/>
    <n v="1.574074E-3"/>
    <n v="4.1400000000000005E-3"/>
    <n v="0"/>
    <n v="4.0600000000000002E-3"/>
    <n v="0"/>
    <n v="1.574074E-3"/>
    <n v="8.0000000000000007E-5"/>
    <n v="3.4971166666666665E-3"/>
    <n v="3"/>
    <n v="16.666666666666664"/>
    <n v="83.333333333333343"/>
    <n v="0.98"/>
    <n v="75.33"/>
    <n v="5.9356799999999996"/>
    <n v="0"/>
    <n v="0"/>
    <n v="10868.130841121496"/>
    <n v="921.02803738317732"/>
    <n v="78.44"/>
    <m/>
    <n v="77.290000000000006"/>
    <n v="10.55"/>
    <n v="60"/>
    <n v="100"/>
    <n v="3.0074073684210529"/>
    <n v="0.968487118644068"/>
    <n v="1.1243385714285714"/>
    <n v="8.2800000000000029"/>
    <s v=""/>
    <s v=""/>
    <m/>
    <n v="0"/>
    <s v=""/>
    <n v="7.2"/>
    <n v="98"/>
    <n v="98.000000000000014"/>
    <n v="92.120430107526872"/>
    <n v="9.6999999999999993"/>
    <n v="0"/>
    <n v="0"/>
    <n v="1"/>
    <n v="116.09564069447688"/>
    <n v="1"/>
    <n v="5"/>
    <n v="73.823400000000007"/>
    <n v="73.823400000000007"/>
  </r>
  <r>
    <x v="10"/>
    <x v="2"/>
    <n v="355580215"/>
    <s v="Urânia"/>
    <n v="-0.2415630405097402"/>
    <n v="8660"/>
    <n v="7502"/>
    <n v="1158"/>
    <n v="41.381946767334064"/>
    <n v="86.628175519630489"/>
    <n v="0.20130270699999997"/>
    <n v="0.17030548499999995"/>
    <n v="3.0997222000000005E-2"/>
    <n v="0"/>
    <n v="2.7799999999999999E-3"/>
    <n v="1.4999999999999999E-4"/>
    <n v="0.19752798499999993"/>
    <n v="8.4472200000000001E-4"/>
    <n v="2.124631770833333E-2"/>
    <n v="8"/>
    <n v="74.418604651162795"/>
    <n v="25.581395348837212"/>
    <n v="5.37"/>
    <n v="413.90999999999997"/>
    <n v="91.060199999999995"/>
    <n v="2"/>
    <n v="0"/>
    <n v="5717.2655889145499"/>
    <n v="509.81986143187066"/>
    <n v="94.21"/>
    <n v="84.16"/>
    <n v="93.71"/>
    <n v="16.350000000000001"/>
    <s v=""/>
    <n v="100"/>
    <n v="41.08218510204081"/>
    <n v="12.821828471337577"/>
    <n v="48.658709999999985"/>
    <n v="22.14087285714286"/>
    <n v="0"/>
    <n v="0"/>
    <m/>
    <n v="0"/>
    <n v="0"/>
    <n v="8.6999999999999993"/>
    <n v="100"/>
    <n v="100.00000000000003"/>
    <n v="77.999999999999986"/>
    <n v="8.6"/>
    <n v="0"/>
    <n v="0"/>
    <n v="6"/>
    <n v="13.084620300625623"/>
    <n v="64"/>
    <n v="22"/>
    <n v="413.91"/>
    <n v="413.91"/>
  </r>
  <r>
    <x v="16"/>
    <x v="2"/>
    <n v="355580218"/>
    <s v="Urânia"/>
    <m/>
    <m/>
    <m/>
    <m/>
    <m/>
    <m/>
    <n v="2.5309999999999999E-2"/>
    <n v="2.5309999999999999E-2"/>
    <n v="0"/>
    <n v="0"/>
    <n v="0"/>
    <n v="0"/>
    <n v="2.5309999999999999E-2"/>
    <n v="0"/>
    <m/>
    <s v=""/>
    <s v=""/>
    <s v=""/>
    <m/>
    <m/>
    <m/>
    <m/>
    <m/>
    <s v=""/>
    <s v=""/>
    <m/>
    <m/>
    <m/>
    <m/>
    <n v="17.993669345020699"/>
    <m/>
    <n v="5.1653061224489791"/>
    <n v="1.6121019108280252"/>
    <n v="7.2314285714285722"/>
    <n v="0"/>
    <s v=""/>
    <s v=""/>
    <m/>
    <m/>
    <s v=""/>
    <m/>
    <m/>
    <m/>
    <m/>
    <m/>
    <m/>
    <m/>
    <n v="1"/>
    <m/>
    <n v="7"/>
    <s v=""/>
    <m/>
    <m/>
  </r>
  <r>
    <x v="2"/>
    <x v="2"/>
    <n v="355590116"/>
    <s v="Uru"/>
    <n v="-0.47381230076527503"/>
    <n v="1213"/>
    <n v="1126"/>
    <n v="87"/>
    <n v="8.2192709039165184"/>
    <n v="92.827699917559769"/>
    <n v="8.3876390000000006E-3"/>
    <n v="4.96E-3"/>
    <n v="3.4276390000000001E-3"/>
    <n v="0"/>
    <n v="2.82E-3"/>
    <n v="0"/>
    <n v="4.9300000000000004E-3"/>
    <n v="6.3763899999999996E-4"/>
    <n v="3.1588541666666666E-3"/>
    <s v=""/>
    <n v="66.666666666666657"/>
    <n v="33.333333333333329"/>
    <n v="0.71"/>
    <n v="54.917999999999999"/>
    <n v="13.745106000000002"/>
    <n v="0"/>
    <n v="0"/>
    <n v="28598.186314921681"/>
    <n v="2599.8351195383357"/>
    <n v="100"/>
    <n v="86.41"/>
    <n v="100"/>
    <n v="10.59"/>
    <s v=""/>
    <n v="100"/>
    <n v="1.8639197777777778"/>
    <n v="0.76251263636363631"/>
    <n v="1.4171428571428573"/>
    <n v="3.4276389999999992"/>
    <n v="0"/>
    <n v="0"/>
    <m/>
    <n v="0"/>
    <n v="0"/>
    <n v="8.9"/>
    <n v="83.3"/>
    <n v="83.3"/>
    <n v="74.9715830875123"/>
    <n v="7.6"/>
    <n v="0"/>
    <n v="0"/>
    <n v="3"/>
    <n v="89.272877164056069"/>
    <n v="4"/>
    <n v="2"/>
    <n v="45.746693999999998"/>
    <n v="45.746693999999998"/>
  </r>
  <r>
    <x v="2"/>
    <x v="2"/>
    <n v="355600816"/>
    <s v="Urupês"/>
    <n v="0.40486547165257125"/>
    <n v="13081"/>
    <n v="11962"/>
    <n v="1119"/>
    <n v="40.2752547800117"/>
    <n v="91.445608133934712"/>
    <n v="0.24751234600000002"/>
    <n v="1.1580000000000003E-2"/>
    <n v="0.23593234600000001"/>
    <n v="0"/>
    <n v="5.3204259000000004E-2"/>
    <n v="2.0400000000000001E-3"/>
    <n v="0.18251808700000002"/>
    <n v="9.75E-3"/>
    <n v="3.5434324533564814E-2"/>
    <n v="7"/>
    <n v="18.30985915492958"/>
    <n v="81.690140845070431"/>
    <n v="8.5500000000000007"/>
    <n v="659.61"/>
    <n v="153.02519999999998"/>
    <n v="3"/>
    <n v="0"/>
    <n v="5882.412659582601"/>
    <n v="554.4897179114746"/>
    <n v="88.99"/>
    <n v="88.99"/>
    <n v="88.99"/>
    <n v="7.9"/>
    <n v="24.6913580246914"/>
    <n v="100"/>
    <n v="24.751234600000004"/>
    <n v="10.143948606557379"/>
    <n v="1.5038961038961043"/>
    <n v="102.57928086956522"/>
    <n v="0"/>
    <n v="0"/>
    <m/>
    <n v="3"/>
    <n v="0"/>
    <n v="8.9"/>
    <n v="96"/>
    <n v="96"/>
    <n v="76.800654932460091"/>
    <n v="8.4"/>
    <n v="0"/>
    <n v="0"/>
    <n v="7"/>
    <n v="150.14892960525549"/>
    <n v="13"/>
    <n v="58"/>
    <n v="633.22559999999999"/>
    <n v="633.22559999999999"/>
  </r>
  <r>
    <x v="10"/>
    <x v="2"/>
    <n v="355610715"/>
    <s v="Valentim Gentil"/>
    <n v="1.7099609048412567"/>
    <n v="12433"/>
    <n v="11519"/>
    <n v="914"/>
    <n v="83.325514375712075"/>
    <n v="92.648596477117351"/>
    <n v="3.4515741000000003E-2"/>
    <n v="7.8300000000000002E-3"/>
    <n v="2.6685741000000006E-2"/>
    <n v="0"/>
    <n v="0"/>
    <n v="4.0757409999999999E-3"/>
    <n v="2.7959999999999999E-2"/>
    <n v="2.4800000000000017E-3"/>
    <n v="3.7845821759259261E-2"/>
    <n v="3"/>
    <n v="12.820512820512819"/>
    <n v="87.179487179487182"/>
    <n v="8.3800000000000008"/>
    <n v="646.43399999999997"/>
    <n v="25.85736"/>
    <n v="0"/>
    <n v="0"/>
    <n v="2866.2173248612562"/>
    <n v="253.64755087267747"/>
    <n v="100"/>
    <n v="100"/>
    <n v="99.93"/>
    <n v="18.29"/>
    <n v="55"/>
    <n v="100"/>
    <n v="9.5877058333333345"/>
    <n v="3.0544903539823016"/>
    <n v="3.0115384615384615"/>
    <n v="26.685741000000014"/>
    <n v="0"/>
    <n v="0"/>
    <m/>
    <n v="0"/>
    <n v="0"/>
    <n v="9.1"/>
    <n v="100"/>
    <n v="100"/>
    <n v="96.000000000000014"/>
    <n v="10"/>
    <n v="0"/>
    <n v="0"/>
    <n v="9"/>
    <n v="0"/>
    <n v="5"/>
    <n v="34"/>
    <n v="646.43399999999997"/>
    <n v="646.43399999999997"/>
  </r>
  <r>
    <x v="16"/>
    <x v="2"/>
    <n v="355610718"/>
    <s v="Valentim Gentil"/>
    <m/>
    <m/>
    <m/>
    <m/>
    <m/>
    <m/>
    <n v="0.14612"/>
    <n v="0.14543"/>
    <n v="6.9000000000000008E-4"/>
    <n v="0"/>
    <n v="0"/>
    <n v="3.8999999999999999E-4"/>
    <n v="0.14530999999999999"/>
    <n v="4.2000000000000002E-4"/>
    <m/>
    <n v="3"/>
    <n v="71.428571428571431"/>
    <n v="28.571428571428569"/>
    <m/>
    <m/>
    <m/>
    <m/>
    <m/>
    <s v=""/>
    <s v=""/>
    <m/>
    <m/>
    <m/>
    <m/>
    <n v="55.976641639852197"/>
    <m/>
    <n v="40.588888888888889"/>
    <n v="12.930973451327436"/>
    <n v="55.934615384615384"/>
    <n v="0.69000000000000028"/>
    <s v=""/>
    <s v=""/>
    <m/>
    <m/>
    <s v=""/>
    <m/>
    <m/>
    <m/>
    <m/>
    <m/>
    <m/>
    <m/>
    <n v="1"/>
    <m/>
    <n v="5"/>
    <n v="2"/>
    <m/>
    <m/>
  </r>
  <r>
    <x v="6"/>
    <x v="2"/>
    <n v="35562065"/>
    <s v="Valinhos"/>
    <n v="1.7979456163500718"/>
    <n v="121809"/>
    <n v="116377"/>
    <n v="5432"/>
    <n v="820.09695011108863"/>
    <n v="95.540559400372715"/>
    <n v="0.86176072299999951"/>
    <n v="0.31395286999999994"/>
    <n v="0.54780785299999957"/>
    <n v="0"/>
    <n v="0.27713338000000004"/>
    <n v="0.45263317900000005"/>
    <n v="4.533314799999999E-2"/>
    <n v="8.6661016000000132E-2"/>
    <n v="0.39507705878472216"/>
    <n v="85"/>
    <n v="13.043478260869565"/>
    <n v="86.956521739130437"/>
    <n v="108.87"/>
    <n v="6532.4880000000003"/>
    <n v="885.15341999999998"/>
    <n v="21"/>
    <n v="0"/>
    <n v="476.37071152377905"/>
    <n v="64.724281457035175"/>
    <n v="93.1"/>
    <n v="100"/>
    <n v="89.58"/>
    <n v="35.049999999999997"/>
    <s v=""/>
    <n v="97.83"/>
    <n v="123.10867471428566"/>
    <n v="46.834821902173886"/>
    <n v="69.767304444444434"/>
    <n v="219.12314119999988"/>
    <n v="8"/>
    <n v="5.7077625570776301E-2"/>
    <m/>
    <n v="0"/>
    <n v="0"/>
    <n v="9.8000000000000007"/>
    <n v="91"/>
    <n v="91"/>
    <n v="86.449980160698345"/>
    <n v="9.6"/>
    <n v="4"/>
    <n v="0"/>
    <n v="208"/>
    <n v="70.146664767748575"/>
    <n v="51"/>
    <n v="340"/>
    <n v="5944.5640800000001"/>
    <n v="5944.5640800000001"/>
  </r>
  <r>
    <x v="12"/>
    <x v="2"/>
    <n v="355630519"/>
    <s v="Valparaíso"/>
    <n v="0.91161896976357237"/>
    <n v="23711"/>
    <n v="23026"/>
    <n v="685"/>
    <n v="27.610741068517399"/>
    <n v="97.111045506305089"/>
    <n v="0.6427429349999999"/>
    <n v="0.61596071299999988"/>
    <n v="2.6782222000000005E-2"/>
    <n v="0"/>
    <n v="1.158E-2"/>
    <n v="5.0322219999999994E-3"/>
    <n v="0.61596071299999988"/>
    <n v="1.017E-2"/>
    <n v="7.2175844907407402E-2"/>
    <n v="7"/>
    <n v="60"/>
    <n v="40"/>
    <n v="17.39"/>
    <n v="1341.846"/>
    <n v="1149.708492"/>
    <n v="2"/>
    <n v="1"/>
    <n v="8272.6970604360849"/>
    <n v="851.20998692589922"/>
    <n v="100"/>
    <n v="95.68"/>
    <n v="100"/>
    <n v="52.06"/>
    <n v="49.569428576300702"/>
    <n v="99.99"/>
    <n v="28.190479605263157"/>
    <n v="10.333487700964628"/>
    <n v="37.558580060975608"/>
    <n v="4.1847221875000011"/>
    <n v="1"/>
    <n v="0"/>
    <m/>
    <n v="0"/>
    <n v="0"/>
    <n v="9"/>
    <n v="99.8"/>
    <n v="99.8"/>
    <n v="14.31889412048775"/>
    <n v="4.0999999999999996"/>
    <n v="0"/>
    <n v="1"/>
    <n v="24"/>
    <n v="16.044148862899625"/>
    <n v="21"/>
    <n v="14"/>
    <n v="1339.1623079999999"/>
    <n v="1339.1623079999999"/>
  </r>
  <r>
    <x v="0"/>
    <x v="2"/>
    <n v="355630520"/>
    <s v="Valparaíso"/>
    <m/>
    <m/>
    <m/>
    <m/>
    <m/>
    <m/>
    <n v="0.16375999999999999"/>
    <n v="0"/>
    <n v="0.16375999999999999"/>
    <n v="0"/>
    <n v="0"/>
    <n v="8.2289999999999988E-2"/>
    <n v="5.0000000000000002E-5"/>
    <n v="8.1420000000000006E-2"/>
    <m/>
    <s v=""/>
    <s v=""/>
    <s v=""/>
    <m/>
    <m/>
    <m/>
    <m/>
    <m/>
    <s v=""/>
    <s v=""/>
    <m/>
    <m/>
    <m/>
    <m/>
    <n v="0.662790697674419"/>
    <m/>
    <n v="7.1824561403508778"/>
    <n v="2.6327974276527328"/>
    <n v="0"/>
    <n v="25.587500000000002"/>
    <s v=""/>
    <s v=""/>
    <m/>
    <m/>
    <s v=""/>
    <m/>
    <m/>
    <m/>
    <m/>
    <m/>
    <m/>
    <m/>
    <n v="15"/>
    <m/>
    <s v=""/>
    <n v="6"/>
    <m/>
    <m/>
  </r>
  <r>
    <x v="6"/>
    <x v="2"/>
    <n v="35563545"/>
    <s v="Vargem"/>
    <n v="1.4886588864153616"/>
    <n v="9762"/>
    <n v="5902"/>
    <n v="3860"/>
    <n v="68.457223001402525"/>
    <n v="60.458922351977051"/>
    <n v="2.9157823999999978E-2"/>
    <n v="2.4099999999999986E-2"/>
    <n v="5.057823999999992E-3"/>
    <n v="0"/>
    <n v="0"/>
    <n v="5.9000000000000003E-4"/>
    <n v="6.1236109999999976E-3"/>
    <n v="2.2444213000000005E-2"/>
    <n v="1.2464345312500002E-2"/>
    <n v="33"/>
    <n v="17.424242424242426"/>
    <n v="82.575757575757578"/>
    <n v="3.65"/>
    <n v="281.50200000000001"/>
    <n v="124.473834"/>
    <n v="1"/>
    <n v="0"/>
    <n v="5556.4351567301783"/>
    <n v="710.70682237246479"/>
    <n v="49.03"/>
    <n v="90"/>
    <n v="31.99"/>
    <n v="25.3"/>
    <s v=""/>
    <n v="97.6"/>
    <n v="4.4858190769230735"/>
    <n v="1.6952223255813941"/>
    <n v="5.6046511627906943"/>
    <n v="2.2990109090909052"/>
    <s v=""/>
    <s v=""/>
    <m/>
    <n v="0"/>
    <s v=""/>
    <n v="9.8000000000000007"/>
    <n v="61.3"/>
    <n v="61.3"/>
    <n v="55.782255898714752"/>
    <n v="6.5"/>
    <n v="0"/>
    <n v="0"/>
    <n v="19"/>
    <n v="0"/>
    <n v="23"/>
    <n v="109"/>
    <n v="172.56072599999999"/>
    <n v="172.56072599999999"/>
  </r>
  <r>
    <x v="4"/>
    <x v="2"/>
    <n v="35564044"/>
    <s v="Vargem Grande do Sul"/>
    <n v="0.60283826835139109"/>
    <n v="41075"/>
    <n v="39436"/>
    <n v="1639"/>
    <n v="154.1102314936405"/>
    <n v="96.009738283627513"/>
    <n v="0.19743351899999995"/>
    <n v="0.18372629699999996"/>
    <n v="1.3707221999999993E-2"/>
    <n v="0"/>
    <n v="0"/>
    <n v="8.5799999999999974E-3"/>
    <n v="0.18446351899999999"/>
    <n v="4.3900000000000007E-3"/>
    <n v="0.12353116087962962"/>
    <n v="27"/>
    <n v="55.813953488372093"/>
    <n v="44.186046511627907"/>
    <n v="32.33"/>
    <n v="2182.3020000000001"/>
    <n v="905.66099999999994"/>
    <n v="6"/>
    <n v="0"/>
    <n v="2955.9001825928181"/>
    <n v="322.46183810103474"/>
    <n v="98.8"/>
    <n v="93.96"/>
    <n v="98.8"/>
    <n v="17.239999999999998"/>
    <s v=""/>
    <n v="98.8"/>
    <n v="15.187193769230763"/>
    <n v="5.1281433506493492"/>
    <n v="20.877988295454543"/>
    <n v="3.2636242857142839"/>
    <n v="0"/>
    <n v="0.330578512396694"/>
    <m/>
    <n v="0"/>
    <n v="0"/>
    <n v="8.3000000000000007"/>
    <n v="100"/>
    <n v="90"/>
    <n v="58.499740182614502"/>
    <n v="7.2"/>
    <n v="0"/>
    <n v="0"/>
    <n v="12"/>
    <n v="0"/>
    <n v="48"/>
    <n v="38"/>
    <n v="2182.3020000000001"/>
    <n v="1964.0718000000002"/>
  </r>
  <r>
    <x v="3"/>
    <x v="2"/>
    <n v="35564049"/>
    <s v="Vargem Grande do Sul"/>
    <m/>
    <m/>
    <m/>
    <m/>
    <m/>
    <m/>
    <n v="0.29281921299999991"/>
    <n v="0.29065611099999994"/>
    <n v="2.1631019999999996E-3"/>
    <n v="3.6144755200405859E-2"/>
    <n v="0"/>
    <n v="2.7999999999999998E-4"/>
    <n v="0.28773560200000003"/>
    <n v="4.8036109999999993E-3"/>
    <m/>
    <n v="16"/>
    <n v="71.875"/>
    <n v="28.125"/>
    <m/>
    <m/>
    <m/>
    <m/>
    <m/>
    <s v=""/>
    <s v=""/>
    <m/>
    <m/>
    <m/>
    <m/>
    <n v="13.0434782608696"/>
    <m/>
    <n v="22.524554846153837"/>
    <n v="7.6056938441558417"/>
    <n v="33.029103522727269"/>
    <n v="0.5150242857142856"/>
    <s v=""/>
    <s v=""/>
    <m/>
    <m/>
    <s v=""/>
    <m/>
    <m/>
    <m/>
    <m/>
    <m/>
    <m/>
    <m/>
    <s v=""/>
    <m/>
    <n v="23"/>
    <n v="9"/>
    <m/>
    <m/>
  </r>
  <r>
    <x v="18"/>
    <x v="2"/>
    <n v="35564536"/>
    <s v="Vargem Grande Paulista"/>
    <m/>
    <m/>
    <m/>
    <m/>
    <m/>
    <m/>
    <n v="0"/>
    <n v="0"/>
    <n v="0"/>
    <n v="0"/>
    <n v="0"/>
    <n v="0"/>
    <n v="0"/>
    <n v="0"/>
    <m/>
    <n v="3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3"/>
    <m/>
    <n v="0"/>
    <n v="0"/>
    <m/>
    <m/>
  </r>
  <r>
    <x v="8"/>
    <x v="2"/>
    <n v="355645310"/>
    <s v="Vargem Grande Paulista"/>
    <n v="2.1974724367035625"/>
    <n v="50797"/>
    <n v="50797"/>
    <n v="0"/>
    <n v="1515.8758579528501"/>
    <n v="100"/>
    <n v="7.7268888999999966E-2"/>
    <n v="1.07E-3"/>
    <n v="7.6198888999999964E-2"/>
    <n v="0"/>
    <n v="0"/>
    <n v="7.4999999999999997E-3"/>
    <n v="8.1888900000000016E-4"/>
    <n v="6.894999999999997E-2"/>
    <n v="0.14632175797800923"/>
    <n v="6"/>
    <n v="13.157894736842104"/>
    <n v="86.842105263157904"/>
    <n v="41.36"/>
    <n v="2791.9079999999999"/>
    <n v="2591.5981229280001"/>
    <n v="2"/>
    <n v="0"/>
    <n v="266.95434769769867"/>
    <n v="37.249443864795168"/>
    <n v="94.63"/>
    <n v="100"/>
    <n v="33.49"/>
    <n v="38.54"/>
    <s v=""/>
    <n v="94.63"/>
    <n v="51.512592666666649"/>
    <n v="17.969509069767433"/>
    <n v="1.1888888888888889"/>
    <n v="126.99814833333328"/>
    <n v="1"/>
    <n v="0.26723677177979699"/>
    <m/>
    <n v="0"/>
    <n v="0"/>
    <n v="7.9"/>
    <n v="32.03"/>
    <n v="8.9684000000000008"/>
    <n v="7.1746589454953327"/>
    <n v="1.6"/>
    <n v="1"/>
    <n v="0"/>
    <n v="47"/>
    <n v="0"/>
    <n v="5"/>
    <n v="33"/>
    <n v="894.24813240000003"/>
    <n v="250.38947707200003"/>
  </r>
  <r>
    <x v="6"/>
    <x v="2"/>
    <n v="35565035"/>
    <s v="Várzea Paulista"/>
    <n v="1.2740999268008979"/>
    <n v="118022"/>
    <n v="118022"/>
    <n v="0"/>
    <n v="3408.0854750216572"/>
    <n v="100"/>
    <n v="0.30699416600000001"/>
    <n v="0.23580000000000001"/>
    <n v="7.1194166000000003E-2"/>
    <n v="0"/>
    <n v="0.17006611100000002"/>
    <n v="0.118968426"/>
    <n v="2.4000000000000001E-4"/>
    <n v="1.7719628999999997E-2"/>
    <n v="0.38641249717129633"/>
    <n v="2"/>
    <n v="7.4074074074074066"/>
    <n v="92.592592592592595"/>
    <n v="108.51"/>
    <n v="6510.8879999999999"/>
    <n v="1042.6533839999997"/>
    <n v="10"/>
    <n v="0"/>
    <n v="112.22585619630239"/>
    <n v="16.032265170900342"/>
    <n v="93.98"/>
    <n v="100"/>
    <n v="89.98"/>
    <n v="38.67"/>
    <n v="1.4958775029446401"/>
    <n v="93.98"/>
    <n v="191.87135375"/>
    <n v="73.093849047619059"/>
    <n v="235.8"/>
    <n v="118.65694333333334"/>
    <n v="11"/>
    <n v="0.82935931992535805"/>
    <m/>
    <n v="1"/>
    <n v="0"/>
    <n v="7.9"/>
    <n v="85.7"/>
    <n v="85.7"/>
    <n v="83.986003383870212"/>
    <n v="9.8000000000000007"/>
    <n v="0"/>
    <n v="0"/>
    <n v="53"/>
    <n v="44.011545238561439"/>
    <n v="6"/>
    <n v="75"/>
    <n v="5579.8310160000001"/>
    <n v="5579.8310160000001"/>
  </r>
  <r>
    <x v="0"/>
    <x v="2"/>
    <n v="355660220"/>
    <s v="Vera Cruz"/>
    <n v="-0.26493579165868253"/>
    <n v="10564"/>
    <n v="9443"/>
    <n v="1121"/>
    <n v="42.622553964091182"/>
    <n v="89.388489208633089"/>
    <n v="2.3939999999999999E-2"/>
    <n v="1.155E-2"/>
    <n v="1.239E-2"/>
    <n v="0"/>
    <n v="0"/>
    <n v="1.39E-3"/>
    <n v="1.7440000000000001E-2"/>
    <n v="5.11E-3"/>
    <n v="2.5146966203703703E-2"/>
    <n v="4"/>
    <n v="44.444444444444443"/>
    <n v="55.555555555555557"/>
    <n v="6.61"/>
    <n v="510.084"/>
    <n v="95.180940000000007"/>
    <n v="0"/>
    <n v="0"/>
    <n v="5642.0901173797802"/>
    <n v="656.75123059447174"/>
    <m/>
    <n v="89.29"/>
    <m/>
    <m/>
    <n v="11.659541391371899"/>
    <m/>
    <n v="2.85"/>
    <n v="1.2666666666666666"/>
    <n v="1.8629032258064515"/>
    <n v="5.6318181818181827"/>
    <n v="0"/>
    <n v="0.355745286374956"/>
    <m/>
    <n v="0"/>
    <n v="0"/>
    <n v="9"/>
    <n v="98"/>
    <n v="98.000000000000014"/>
    <n v="81.340143976286257"/>
    <n v="9.5"/>
    <n v="0"/>
    <n v="0"/>
    <s v=""/>
    <n v="0"/>
    <n v="8"/>
    <n v="10"/>
    <n v="499.88232000000005"/>
    <n v="499.88232000000005"/>
  </r>
  <r>
    <x v="1"/>
    <x v="2"/>
    <n v="355660221"/>
    <s v="Vera Cruz"/>
    <m/>
    <m/>
    <m/>
    <m/>
    <m/>
    <m/>
    <n v="7.5499999999999994E-3"/>
    <n v="8.0000000000000007E-5"/>
    <n v="7.4699999999999992E-3"/>
    <n v="0"/>
    <n v="0"/>
    <n v="1.6199999999999999E-3"/>
    <n v="3.9300000000000003E-3"/>
    <n v="2E-3"/>
    <m/>
    <n v="2"/>
    <n v="27.27272727272727"/>
    <n v="72.727272727272734"/>
    <m/>
    <m/>
    <m/>
    <m/>
    <m/>
    <s v=""/>
    <s v=""/>
    <m/>
    <m/>
    <m/>
    <m/>
    <n v="11.015237745547999"/>
    <m/>
    <n v="0.89880952380952372"/>
    <n v="0.39947089947089942"/>
    <n v="1.2903225806451613E-2"/>
    <n v="3.3954545454545451"/>
    <s v=""/>
    <s v=""/>
    <m/>
    <m/>
    <s v=""/>
    <m/>
    <m/>
    <m/>
    <m/>
    <m/>
    <m/>
    <m/>
    <n v="1"/>
    <m/>
    <n v="6"/>
    <n v="16"/>
    <m/>
    <m/>
  </r>
  <r>
    <x v="6"/>
    <x v="2"/>
    <n v="35567015"/>
    <s v="Vinhedo"/>
    <n v="2.2277741578377697"/>
    <n v="74858"/>
    <n v="72506"/>
    <n v="2352"/>
    <n v="915.80621482750189"/>
    <n v="96.858051243688053"/>
    <n v="0.74331294699999984"/>
    <n v="0.37498222200000003"/>
    <n v="0.3683307249999998"/>
    <n v="0"/>
    <n v="0.35413999999999995"/>
    <n v="0.20018930499999998"/>
    <n v="7.7329630000000007E-3"/>
    <n v="0.181250679"/>
    <n v="0.20968262975462962"/>
    <n v="74"/>
    <n v="10.900473933649289"/>
    <n v="89.099526066350705"/>
    <n v="59.9"/>
    <n v="4043.4659999999999"/>
    <n v="650.65031999999997"/>
    <n v="11"/>
    <n v="0"/>
    <n v="425.49039514814717"/>
    <n v="58.978866654198619"/>
    <n v="92.02"/>
    <m/>
    <n v="82.33"/>
    <n v="33.19"/>
    <s v=""/>
    <n v="95"/>
    <n v="190.59306333333328"/>
    <n v="73.59534128712869"/>
    <n v="149.9928888"/>
    <n v="263.09337499999981"/>
    <n v="4"/>
    <n v="0.12808621527317701"/>
    <m/>
    <n v="0"/>
    <n v="0"/>
    <n v="9.8000000000000007"/>
    <n v="85"/>
    <n v="85"/>
    <n v="83.908599206720169"/>
    <n v="9.8000000000000007"/>
    <n v="2"/>
    <n v="0"/>
    <n v="161"/>
    <n v="168.89334152972719"/>
    <n v="23"/>
    <n v="188"/>
    <n v="3436.9460999999997"/>
    <n v="3436.9460999999997"/>
  </r>
  <r>
    <x v="9"/>
    <x v="2"/>
    <n v="355680012"/>
    <s v="Viradouro"/>
    <n v="0.64791599412481471"/>
    <n v="18148"/>
    <n v="17617"/>
    <n v="531"/>
    <n v="82.852447041636239"/>
    <n v="97.07405774741018"/>
    <n v="0.31819305499999989"/>
    <n v="0.25208222199999986"/>
    <n v="6.6110833000000022E-2"/>
    <n v="0"/>
    <n v="0.185012222"/>
    <n v="7.1000000000000002E-4"/>
    <n v="0.13125000000000003"/>
    <n v="1.2208329999999999E-3"/>
    <n v="5.4054469143518517E-2"/>
    <n v="2"/>
    <n v="42.424242424242422"/>
    <n v="57.575757575757578"/>
    <n v="12.76"/>
    <n v="984.20399999999995"/>
    <n v="368.09100000000001"/>
    <n v="3"/>
    <n v="0"/>
    <n v="4535.4286973771214"/>
    <n v="521.31364337668049"/>
    <n v="97.85"/>
    <n v="97.08"/>
    <n v="97.85"/>
    <n v="48.03"/>
    <n v="18.6666666666667"/>
    <n v="97.42"/>
    <n v="33.850324999999991"/>
    <n v="12.191304789272026"/>
    <n v="39.387847187499972"/>
    <n v="22.036944333333345"/>
    <n v="0"/>
    <n v="0"/>
    <m/>
    <n v="0"/>
    <n v="0"/>
    <n v="7.7"/>
    <n v="100"/>
    <n v="100"/>
    <n v="62.600131680017554"/>
    <n v="7.6"/>
    <n v="0"/>
    <n v="0"/>
    <n v="9"/>
    <n v="342.26998235572194"/>
    <n v="14"/>
    <n v="19"/>
    <n v="984.20399999999995"/>
    <n v="984.20399999999995"/>
  </r>
  <r>
    <x v="10"/>
    <x v="2"/>
    <n v="355690915"/>
    <s v="Vista Alegre do Alto"/>
    <n v="1.9623981196707829"/>
    <n v="7802"/>
    <n v="7365"/>
    <n v="437"/>
    <n v="81.867785939139566"/>
    <n v="94.398872084081006"/>
    <n v="0.33206518500000004"/>
    <n v="0.13131000000000004"/>
    <n v="0.20075518500000003"/>
    <n v="0"/>
    <n v="2.0224443999999998E-2"/>
    <n v="9.0359999999999996E-2"/>
    <n v="0.20661074100000007"/>
    <n v="1.4869999999999998E-2"/>
    <n v="1.8741054166666667E-2"/>
    <n v="6"/>
    <n v="10.9375"/>
    <n v="89.0625"/>
    <n v="5.57"/>
    <n v="429.678"/>
    <n v="77.342039999999997"/>
    <n v="0"/>
    <n v="0"/>
    <n v="2829.4283517046911"/>
    <n v="282.9428351704691"/>
    <n v="92.24"/>
    <n v="92.24"/>
    <n v="87.38"/>
    <n v="20.7"/>
    <n v="31.578947368421101"/>
    <n v="94.72"/>
    <n v="150.93872045454549"/>
    <n v="47.437883571428578"/>
    <n v="87.540000000000035"/>
    <n v="286.79312142857145"/>
    <n v="0"/>
    <n v="0"/>
    <m/>
    <n v="0"/>
    <n v="0"/>
    <n v="8.6"/>
    <n v="100"/>
    <n v="100.00000000000003"/>
    <n v="82"/>
    <n v="9.6999999999999993"/>
    <n v="0"/>
    <n v="0"/>
    <n v="8"/>
    <n v="107.91518886900037"/>
    <n v="7"/>
    <n v="57"/>
    <n v="429.67800000000005"/>
    <n v="429.67800000000005"/>
  </r>
  <r>
    <x v="10"/>
    <x v="2"/>
    <n v="355695815"/>
    <s v="Vitória Brasil"/>
    <n v="0.19571215880520576"/>
    <n v="1756"/>
    <n v="1543"/>
    <n v="213"/>
    <n v="35.246888799678842"/>
    <n v="87.870159453302961"/>
    <n v="1.0539999999999999E-2"/>
    <n v="4.8099999999999992E-3"/>
    <n v="5.7299999999999999E-3"/>
    <n v="0"/>
    <n v="5.0000000000000001E-3"/>
    <n v="0"/>
    <n v="5.4899999999999992E-3"/>
    <n v="5.0000000000000002E-5"/>
    <n v="4.0968760416666668E-3"/>
    <n v="3"/>
    <n v="58.333333333333336"/>
    <n v="41.666666666666671"/>
    <n v="1.06"/>
    <n v="81.81"/>
    <n v="12.488579999999995"/>
    <n v="0"/>
    <n v="0"/>
    <n v="6644.8291571753989"/>
    <n v="897.94988610478333"/>
    <n v="89.59"/>
    <n v="82.61"/>
    <n v="89.59"/>
    <n v="13.22"/>
    <n v="100"/>
    <n v="100"/>
    <n v="8.7833333333333332"/>
    <n v="2.8486486486486484"/>
    <n v="6.8714285714285701"/>
    <n v="11.460000000000003"/>
    <s v=""/>
    <s v=""/>
    <m/>
    <n v="0"/>
    <s v=""/>
    <n v="9.1999999999999993"/>
    <n v="97.4"/>
    <n v="97.399999999999991"/>
    <n v="84.734653465346526"/>
    <n v="10"/>
    <n v="0"/>
    <n v="0"/>
    <n v="1"/>
    <n v="122.04421000655734"/>
    <n v="7"/>
    <n v="5"/>
    <n v="79.682940000000002"/>
    <n v="79.682940000000002"/>
  </r>
  <r>
    <x v="8"/>
    <x v="2"/>
    <n v="355700610"/>
    <s v="Votorantim"/>
    <n v="1.01052895200755"/>
    <n v="117640"/>
    <n v="113153"/>
    <n v="4487"/>
    <n v="639.3478260869565"/>
    <n v="96.185821149268961"/>
    <n v="2.6952496010000004"/>
    <n v="2.6372534440000006"/>
    <n v="5.7996157000000013E-2"/>
    <n v="0"/>
    <n v="2.4651199999999998"/>
    <n v="3.9438750000000009E-2"/>
    <n v="1.0810000000000004E-2"/>
    <n v="0.17988085099999998"/>
    <n v="0.39421912865740738"/>
    <n v="41"/>
    <n v="43.939393939393938"/>
    <n v="56.060606060606055"/>
    <n v="105.03"/>
    <n v="6301.9619999999995"/>
    <n v="1255.2861437999998"/>
    <n v="7"/>
    <n v="0"/>
    <n v="442.31893913634821"/>
    <n v="69.69874192451546"/>
    <n v="96.19"/>
    <n v="96.19"/>
    <n v="95.58"/>
    <n v="20.65"/>
    <s v=""/>
    <n v="100"/>
    <n v="449.20826683333343"/>
    <n v="163.34846066666671"/>
    <n v="775.66277764705887"/>
    <n v="22.306214230769239"/>
    <n v="1"/>
    <n v="0.210741811175337"/>
    <m/>
    <n v="0"/>
    <n v="0"/>
    <n v="7.1"/>
    <n v="99"/>
    <n v="98.009999999999991"/>
    <n v="80.081026451762156"/>
    <n v="10"/>
    <n v="0"/>
    <n v="0"/>
    <n v="56"/>
    <n v="625.31719564077525"/>
    <n v="29"/>
    <n v="37"/>
    <n v="6238.9423799999986"/>
    <n v="6176.5529561999983"/>
  </r>
  <r>
    <x v="10"/>
    <x v="2"/>
    <n v="355710515"/>
    <s v="Votuporanga"/>
    <n v="0.88255413426943097"/>
    <n v="90432"/>
    <n v="87898"/>
    <n v="2534"/>
    <n v="214.45137423225592"/>
    <n v="97.197894550601561"/>
    <n v="0.43667379799999961"/>
    <n v="2.5749999999999999E-2"/>
    <n v="0.41092379799999962"/>
    <n v="0"/>
    <n v="0.32872999999999997"/>
    <n v="7.216006300000001E-2"/>
    <n v="2.1120000000000003E-2"/>
    <n v="1.4663735000000001E-2"/>
    <n v="0.27527333333333331"/>
    <n v="14"/>
    <n v="16.19047619047619"/>
    <n v="83.80952380952381"/>
    <n v="72.89"/>
    <n v="4919.9399999999996"/>
    <n v="1020.4218000000001"/>
    <n v="8"/>
    <n v="0"/>
    <n v="1119.4108280254777"/>
    <n v="101.13057324840766"/>
    <n v="100"/>
    <n v="97.2"/>
    <n v="100"/>
    <n v="23"/>
    <n v="7.3076923076923102"/>
    <n v="100"/>
    <n v="42.811156666666626"/>
    <n v="13.603545109034258"/>
    <n v="3.5273972602739727"/>
    <n v="141.69786137931021"/>
    <n v="6"/>
    <n v="0.33611255862428302"/>
    <m/>
    <n v="3"/>
    <n v="0"/>
    <n v="9.1"/>
    <n v="99"/>
    <n v="98.999999999999986"/>
    <n v="79.25946657886071"/>
    <n v="8.6"/>
    <n v="1"/>
    <n v="0"/>
    <n v="57"/>
    <n v="119.41948608655639"/>
    <n v="17"/>
    <n v="88"/>
    <n v="4870.7405999999992"/>
    <n v="4870.7405999999992"/>
  </r>
  <r>
    <x v="16"/>
    <x v="2"/>
    <n v="355710518"/>
    <s v="Votuporanga"/>
    <m/>
    <m/>
    <m/>
    <m/>
    <m/>
    <m/>
    <n v="0.49473138900000008"/>
    <n v="0.4908777780000001"/>
    <n v="3.8536109999999998E-3"/>
    <n v="0"/>
    <n v="0"/>
    <n v="0.26115916700000003"/>
    <n v="0.23340222199999999"/>
    <n v="1.7000000000000001E-4"/>
    <m/>
    <n v="14"/>
    <n v="70.370370370370367"/>
    <n v="29.629629629629626"/>
    <m/>
    <m/>
    <m/>
    <m/>
    <m/>
    <s v=""/>
    <s v=""/>
    <m/>
    <m/>
    <m/>
    <m/>
    <n v="39.2738781237871"/>
    <m/>
    <n v="48.503077352941183"/>
    <n v="15.41219280373832"/>
    <n v="67.243531232876734"/>
    <n v="1.3288313793103446"/>
    <s v=""/>
    <s v=""/>
    <m/>
    <m/>
    <s v=""/>
    <m/>
    <m/>
    <m/>
    <m/>
    <m/>
    <m/>
    <m/>
    <n v="5"/>
    <m/>
    <n v="19"/>
    <n v="8"/>
    <m/>
    <m/>
  </r>
  <r>
    <x v="12"/>
    <x v="2"/>
    <n v="355715419"/>
    <s v="Zacarias"/>
    <n v="1.122717952426977"/>
    <n v="2518"/>
    <n v="2120"/>
    <n v="398"/>
    <n v="7.898368883312421"/>
    <n v="84.19380460683081"/>
    <n v="7.9464443999999995E-2"/>
    <n v="6.8584444000000008E-2"/>
    <n v="1.0879999999999994E-2"/>
    <n v="0"/>
    <n v="6.4799999999999996E-3"/>
    <n v="7.3999999999999999E-4"/>
    <n v="6.8944444000000007E-2"/>
    <n v="3.3000000000000008E-3"/>
    <n v="5.3310781250000003E-3"/>
    <n v="1"/>
    <n v="25.925925925925924"/>
    <n v="74.074074074074076"/>
    <n v="1.48"/>
    <n v="113.94"/>
    <n v="31.810860000000009"/>
    <n v="0"/>
    <n v="0"/>
    <n v="29056.203335980936"/>
    <n v="2254.3606036536926"/>
    <n v="81.3"/>
    <n v="78.61"/>
    <n v="79.92"/>
    <n v="6"/>
    <s v=""/>
    <n v="100"/>
    <n v="10.885540273972602"/>
    <n v="3.4251915517241383"/>
    <n v="12.46989890909091"/>
    <n v="6.0444444444444434"/>
    <n v="8"/>
    <n v="2.5833333333333299"/>
    <m/>
    <n v="0"/>
    <n v="0"/>
    <n v="7.5"/>
    <n v="90.1"/>
    <n v="90.1"/>
    <n v="72.081042654028423"/>
    <n v="7.7"/>
    <n v="0"/>
    <n v="0"/>
    <n v="1"/>
    <n v="121.55139819865235"/>
    <n v="7"/>
    <n v="20"/>
    <n v="102.65993999999999"/>
    <n v="102.65993999999999"/>
  </r>
  <r>
    <x v="0"/>
    <x v="3"/>
    <n v="350010520"/>
    <s v="Adamantina"/>
    <m/>
    <m/>
    <m/>
    <m/>
    <m/>
    <m/>
    <n v="0.09"/>
    <n v="0.09"/>
    <n v="0"/>
    <n v="0"/>
    <n v="0"/>
    <n v="8.8999999999999996E-2"/>
    <n v="0"/>
    <n v="0"/>
    <n v="0"/>
    <n v="0"/>
    <n v="33.33"/>
    <n v="66.67"/>
    <m/>
    <s v=""/>
    <m/>
    <m/>
    <m/>
    <s v=""/>
    <s v=""/>
    <m/>
    <m/>
    <m/>
    <m/>
    <n v="8.5"/>
    <m/>
    <m/>
    <m/>
    <m/>
    <m/>
    <s v=""/>
    <s v=""/>
    <m/>
    <m/>
    <s v=""/>
    <m/>
    <m/>
    <m/>
    <m/>
    <m/>
    <m/>
    <m/>
    <n v="2"/>
    <m/>
    <n v="1"/>
    <n v="2"/>
    <m/>
    <m/>
  </r>
  <r>
    <x v="1"/>
    <x v="3"/>
    <n v="350010521"/>
    <s v="Adamantina"/>
    <n v="2.7783296294892099E-2"/>
    <n v="33885"/>
    <n v="32518"/>
    <n v="1367"/>
    <n v="82.289000000000001"/>
    <n v="95.97"/>
    <n v="0.12"/>
    <n v="0"/>
    <n v="0.12"/>
    <n v="0"/>
    <n v="0.112"/>
    <n v="1.0999999999999999E-2"/>
    <n v="0"/>
    <n v="9.3789999999999998E-4"/>
    <n v="0.1031453125"/>
    <n v="0"/>
    <n v="5.71"/>
    <n v="94.29"/>
    <n v="26.57"/>
    <n v="1793.7180000000001"/>
    <n v="197.31"/>
    <n v="5"/>
    <n v="0"/>
    <n v="2773.4183266932273"/>
    <n v="335.04382470119521"/>
    <n v="100"/>
    <n v="100"/>
    <n v="99.59"/>
    <n v="24.37"/>
    <s v=""/>
    <n v="100"/>
    <n v="16.809999999999999"/>
    <n v="7.2"/>
    <n v="9.8000000000000007"/>
    <n v="34.6"/>
    <n v="4"/>
    <n v="8.0327737167644006E-2"/>
    <n v="0"/>
    <n v="0"/>
    <n v="0"/>
    <n v="7.1"/>
    <n v="100"/>
    <n v="100"/>
    <n v="89"/>
    <n v="10"/>
    <n v="0"/>
    <n v="0"/>
    <n v="23"/>
    <n v="108.58467271598018"/>
    <n v="2"/>
    <n v="33"/>
    <n v="1793.7180000000001"/>
    <n v="1793.7180000000001"/>
  </r>
  <r>
    <x v="2"/>
    <x v="3"/>
    <n v="350020416"/>
    <s v="Adolfo"/>
    <n v="-0.42123263663528299"/>
    <n v="3479"/>
    <n v="3200"/>
    <n v="279"/>
    <n v="16.501000000000001"/>
    <n v="91.98"/>
    <n v="0.27"/>
    <n v="0.26"/>
    <n v="0.01"/>
    <n v="0"/>
    <n v="8.9999999999999993E-3"/>
    <n v="0"/>
    <n v="0.23"/>
    <n v="3.4196799999999999E-2"/>
    <n v="9.059895833333333E-3"/>
    <n v="0"/>
    <n v="7.84"/>
    <n v="92.16"/>
    <n v="2.27"/>
    <n v="175.33799999999999"/>
    <n v="17.53"/>
    <n v="1"/>
    <n v="0"/>
    <n v="14050.244323081346"/>
    <n v="1269.0543259557344"/>
    <n v="100"/>
    <s v=""/>
    <n v="100"/>
    <n v="12.37"/>
    <n v="24.101270384719299"/>
    <n v="100"/>
    <n v="42.7"/>
    <n v="17.399999999999999"/>
    <n v="52.3"/>
    <n v="9.1999999999999993"/>
    <n v="2"/>
    <n v="0"/>
    <n v="0"/>
    <n v="0"/>
    <n v="0"/>
    <n v="9.8000000000000007"/>
    <n v="100"/>
    <n v="100"/>
    <n v="90"/>
    <n v="10"/>
    <n v="1"/>
    <n v="0"/>
    <n v="1"/>
    <n v="99.33889048577177"/>
    <n v="4"/>
    <n v="47"/>
    <n v="175.33799999999999"/>
    <n v="175.33799999999999"/>
  </r>
  <r>
    <x v="3"/>
    <x v="3"/>
    <n v="35003039"/>
    <s v="Aguaí"/>
    <n v="1.1002487460797199"/>
    <n v="34578"/>
    <n v="31695"/>
    <n v="2883"/>
    <n v="73.046000000000006"/>
    <n v="91.66"/>
    <n v="1.32"/>
    <n v="1.26"/>
    <n v="0.06"/>
    <n v="0.02"/>
    <n v="2.4E-2"/>
    <n v="3.2000000000000001E-2"/>
    <n v="1.23"/>
    <n v="3.2592700000000002E-2"/>
    <n v="8.2855780236486473E-2"/>
    <n v="74"/>
    <n v="72.900000000000006"/>
    <n v="27.1"/>
    <n v="25.63"/>
    <n v="1729.7280000000001"/>
    <n v="848.62"/>
    <n v="6"/>
    <n v="0"/>
    <n v="5809.5991671004685"/>
    <n v="684.01874023945845"/>
    <s v=""/>
    <n v="90.21"/>
    <s v=""/>
    <s v=""/>
    <n v="10.0125156445557"/>
    <s v=""/>
    <n v="57.19"/>
    <n v="20.7"/>
    <n v="81.099999999999994"/>
    <n v="7.8"/>
    <n v="0"/>
    <n v="0"/>
    <n v="0"/>
    <n v="0"/>
    <n v="0"/>
    <n v="7.4"/>
    <n v="100"/>
    <n v="62"/>
    <n v="50.9"/>
    <n v="6.2"/>
    <n v="0"/>
    <n v="0"/>
    <n v="20"/>
    <n v="28.965993599359447"/>
    <n v="156"/>
    <n v="58"/>
    <n v="1729.7280000000001"/>
    <n v="1072.43136"/>
  </r>
  <r>
    <x v="4"/>
    <x v="3"/>
    <n v="35004024"/>
    <s v="Águas da Prata"/>
    <m/>
    <m/>
    <m/>
    <m/>
    <m/>
    <m/>
    <n v="0.01"/>
    <n v="0.01"/>
    <n v="0"/>
    <n v="0"/>
    <n v="0"/>
    <n v="0"/>
    <n v="0.01"/>
    <n v="1.3310000000000001E-4"/>
    <n v="0"/>
    <n v="2"/>
    <n v="85.71"/>
    <n v="14.29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1"/>
    <m/>
    <n v="6"/>
    <n v="1"/>
    <m/>
    <m/>
  </r>
  <r>
    <x v="3"/>
    <x v="3"/>
    <n v="35004029"/>
    <s v="Águas da Prata"/>
    <n v="0.42317489774019701"/>
    <n v="7739"/>
    <n v="7075"/>
    <n v="664"/>
    <n v="54.274000000000001"/>
    <n v="91.42"/>
    <n v="0.03"/>
    <n v="0.03"/>
    <n v="0"/>
    <n v="0"/>
    <n v="6.0000000000000001E-3"/>
    <n v="0"/>
    <n v="0.03"/>
    <n v="4.4256E-3"/>
    <n v="1.8877920052083334E-2"/>
    <n v="4"/>
    <n v="77.27"/>
    <n v="22.73"/>
    <n v="5.0599999999999996"/>
    <n v="390.69"/>
    <n v="117.94"/>
    <n v="0"/>
    <n v="0"/>
    <n v="8027.6418141878794"/>
    <n v="937.23736916914322"/>
    <n v="93.67"/>
    <n v="89.28"/>
    <n v="88.45"/>
    <n v="25.12"/>
    <s v=""/>
    <n v="100"/>
    <n v="5.9"/>
    <n v="2.1"/>
    <n v="7.9"/>
    <n v="1.8"/>
    <n v="0"/>
    <n v="2.8943560057887101"/>
    <n v="0"/>
    <n v="1"/>
    <n v="0"/>
    <n v="9.6999999999999993"/>
    <n v="99.73"/>
    <n v="94.643770000000004"/>
    <n v="69.8"/>
    <n v="8"/>
    <n v="0"/>
    <n v="0"/>
    <n v="12"/>
    <n v="31.783162464118238"/>
    <n v="17"/>
    <n v="5"/>
    <n v="389.63513699999999"/>
    <n v="369.76374499999997"/>
  </r>
  <r>
    <x v="3"/>
    <x v="3"/>
    <n v="35005019"/>
    <s v="Águas de Lindóia"/>
    <n v="0.61801702875963205"/>
    <n v="18058"/>
    <n v="17896"/>
    <n v="162"/>
    <n v="300.96699999999998"/>
    <n v="99.1"/>
    <n v="0.02"/>
    <n v="0.01"/>
    <n v="0.01"/>
    <n v="0"/>
    <n v="0"/>
    <n v="4.0000000000000001E-3"/>
    <n v="0"/>
    <n v="9.1617000000000001E-3"/>
    <n v="5.4473503634259256E-2"/>
    <n v="18"/>
    <n v="45.45"/>
    <n v="54.55"/>
    <n v="12.84"/>
    <n v="990.52200000000005"/>
    <n v="769.2"/>
    <n v="0"/>
    <n v="0"/>
    <n v="1292.315871082069"/>
    <n v="157.17355188835978"/>
    <n v="99.1"/>
    <s v=""/>
    <n v="98.56"/>
    <n v="30.61"/>
    <n v="30"/>
    <n v="100"/>
    <n v="5.9"/>
    <n v="2.2000000000000002"/>
    <n v="3.4"/>
    <n v="11"/>
    <n v="22"/>
    <n v="1.2195121951219501"/>
    <n v="0"/>
    <n v="0"/>
    <n v="0"/>
    <n v="8.3000000000000007"/>
    <n v="95"/>
    <n v="22.8"/>
    <n v="22.3"/>
    <n v="3.7"/>
    <n v="0"/>
    <n v="0"/>
    <n v="12"/>
    <n v="0"/>
    <n v="15"/>
    <n v="18"/>
    <n v="940.99590000000001"/>
    <n v="225.83901599999999"/>
  </r>
  <r>
    <x v="5"/>
    <x v="3"/>
    <n v="350055017"/>
    <s v="Águas de Santa Bárbara"/>
    <n v="0.574945170824392"/>
    <n v="5833"/>
    <n v="4506"/>
    <n v="1327"/>
    <n v="14.28"/>
    <n v="77.25"/>
    <n v="0.25"/>
    <n v="0.21"/>
    <n v="0.04"/>
    <n v="0"/>
    <n v="2.8000000000000001E-2"/>
    <n v="0.12"/>
    <n v="0.09"/>
    <n v="1.0045500000000001E-2"/>
    <n v="1.1185992708333332E-2"/>
    <n v="9"/>
    <n v="52"/>
    <n v="48"/>
    <n v="3.2"/>
    <n v="246.726"/>
    <n v="88.81"/>
    <n v="0"/>
    <n v="0"/>
    <n v="20436.495799759985"/>
    <n v="2216.6569518258184"/>
    <n v="73.64"/>
    <s v=""/>
    <n v="50.56"/>
    <n v="36.68"/>
    <n v="23.8888888888889"/>
    <n v="96.85"/>
    <n v="12.44"/>
    <n v="6.6"/>
    <n v="13.3"/>
    <n v="9.3000000000000007"/>
    <n v="7"/>
    <n v="0.81135902636916801"/>
    <n v="0"/>
    <n v="0"/>
    <n v="0"/>
    <n v="9.1"/>
    <n v="68.09"/>
    <n v="68.09"/>
    <n v="64"/>
    <n v="7"/>
    <n v="0"/>
    <n v="0"/>
    <n v="2"/>
    <n v="250.31305428208071"/>
    <n v="13"/>
    <n v="12"/>
    <n v="167.99573340000001"/>
    <n v="167.99573340000001"/>
  </r>
  <r>
    <x v="6"/>
    <x v="3"/>
    <n v="35006005"/>
    <s v="Águas de São Pedro"/>
    <n v="2.0594877914152301"/>
    <n v="3004"/>
    <n v="3004"/>
    <n v="0"/>
    <n v="825.27499999999998"/>
    <n v="100"/>
    <n v="0"/>
    <n v="0"/>
    <n v="0"/>
    <n v="0"/>
    <n v="0"/>
    <n v="0"/>
    <n v="0"/>
    <n v="8.1000000000000004E-5"/>
    <n v="7.6023104166666666E-3"/>
    <n v="1"/>
    <n v="0"/>
    <n v="100"/>
    <n v="2.29"/>
    <n v="176.47200000000001"/>
    <n v="41.88"/>
    <n v="3"/>
    <n v="0"/>
    <n v="524.90013315579233"/>
    <n v="104.98002663115845"/>
    <n v="97.18"/>
    <n v="100"/>
    <n v="92.44"/>
    <n v="42.71"/>
    <n v="16.6666666666667"/>
    <n v="97.18"/>
    <n v="1.01"/>
    <n v="0.4"/>
    <n v="0"/>
    <n v="2"/>
    <n v="0"/>
    <n v="0"/>
    <n v="0"/>
    <n v="0"/>
    <n v="0"/>
    <n v="9.8000000000000007"/>
    <n v="95.34"/>
    <n v="95.34"/>
    <n v="76.3"/>
    <n v="7.9"/>
    <n v="0"/>
    <n v="0"/>
    <n v="2"/>
    <n v="0"/>
    <n v="0"/>
    <n v="4"/>
    <n v="168.2484048"/>
    <n v="168.2484048"/>
  </r>
  <r>
    <x v="7"/>
    <x v="3"/>
    <n v="350070913"/>
    <s v="Agudos"/>
    <n v="0.483518427576413"/>
    <n v="35676"/>
    <n v="34299"/>
    <n v="1377"/>
    <n v="36.871000000000002"/>
    <n v="96.14"/>
    <n v="0.47000000000000003"/>
    <n v="0.01"/>
    <n v="0.46"/>
    <n v="0"/>
    <n v="0.121"/>
    <n v="0.33200000000000002"/>
    <n v="0.01"/>
    <n v="7.0032000000000002E-3"/>
    <n v="0.10859708333333333"/>
    <n v="2"/>
    <n v="6.52"/>
    <n v="93.48"/>
    <n v="28.2"/>
    <n v="1903.23"/>
    <n v="441.55"/>
    <n v="0"/>
    <n v="0"/>
    <n v="7566.6599394550958"/>
    <n v="804.39959636730589"/>
    <n v="100"/>
    <n v="54.23"/>
    <n v="98.4"/>
    <n v="27.7"/>
    <n v="7.1103526734926099"/>
    <n v="100"/>
    <n v="13.46"/>
    <n v="7"/>
    <n v="4.0999999999999996"/>
    <n v="50.1"/>
    <n v="0"/>
    <n v="2.0472924557273"/>
    <n v="0"/>
    <n v="0"/>
    <n v="0"/>
    <n v="7.3"/>
    <n v="96"/>
    <n v="96"/>
    <n v="76.8"/>
    <n v="8.1999999999999993"/>
    <n v="0"/>
    <n v="0"/>
    <n v="3"/>
    <n v="111.42104031339086"/>
    <n v="3"/>
    <n v="43"/>
    <n v="1827.1007999999999"/>
    <n v="1827.1007999999999"/>
  </r>
  <r>
    <x v="2"/>
    <x v="3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.3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3"/>
    <n v="350070917"/>
    <s v="Agudos"/>
    <m/>
    <m/>
    <m/>
    <m/>
    <m/>
    <m/>
    <n v="0.13"/>
    <n v="0.13"/>
    <n v="0"/>
    <n v="0"/>
    <n v="0"/>
    <n v="0"/>
    <n v="0.13"/>
    <n v="5.7800000000000002E-5"/>
    <n v="0"/>
    <n v="3"/>
    <n v="87.5"/>
    <n v="12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7"/>
    <n v="1"/>
    <m/>
    <m/>
  </r>
  <r>
    <x v="8"/>
    <x v="3"/>
    <n v="350075810"/>
    <s v="Alambari"/>
    <n v="2.0560210586843399"/>
    <n v="5512"/>
    <n v="4410"/>
    <n v="1102"/>
    <n v="34.625"/>
    <n v="80.010000000000005"/>
    <n v="0.01"/>
    <n v="0"/>
    <n v="0.01"/>
    <n v="0"/>
    <n v="0"/>
    <n v="0"/>
    <n v="0.01"/>
    <n v="5.2494000000000004E-3"/>
    <n v="1.1156058333333335E-2"/>
    <n v="7"/>
    <n v="13.33"/>
    <n v="86.67"/>
    <n v="3.03"/>
    <n v="233.60400000000001"/>
    <n v="115.99"/>
    <n v="0"/>
    <n v="0"/>
    <n v="8181.5094339622638"/>
    <n v="1201.480406386067"/>
    <n v="77.72"/>
    <n v="86.9"/>
    <n v="46.7"/>
    <n v="34.229999999999997"/>
    <s v=""/>
    <n v="100"/>
    <n v="2.41"/>
    <n v="0.9"/>
    <n v="0.4"/>
    <n v="5.3"/>
    <n v="0"/>
    <n v="0"/>
    <n v="0"/>
    <n v="2"/>
    <n v="0"/>
    <n v="9.1999999999999993"/>
    <n v="58.54"/>
    <n v="58.54"/>
    <n v="50.3"/>
    <n v="6"/>
    <n v="0"/>
    <n v="0"/>
    <n v="15"/>
    <n v="0"/>
    <n v="2"/>
    <n v="13"/>
    <n v="136.75178159999999"/>
    <n v="136.75178159999999"/>
  </r>
  <r>
    <x v="1"/>
    <x v="3"/>
    <n v="350080821"/>
    <s v="Alfredo Marcondes"/>
    <n v="0.13621910582761701"/>
    <n v="3920"/>
    <n v="3483"/>
    <n v="437"/>
    <n v="32.802999999999997"/>
    <n v="88.85"/>
    <n v="0.01"/>
    <n v="0"/>
    <n v="0.01"/>
    <n v="0"/>
    <n v="0.01"/>
    <n v="0"/>
    <n v="0"/>
    <n v="2.5559999999999998E-4"/>
    <n v="1.0013354166666665E-2"/>
    <n v="0"/>
    <n v="9.09"/>
    <n v="90.91"/>
    <n v="2.42"/>
    <n v="186.786"/>
    <n v="34.29"/>
    <n v="1"/>
    <n v="0"/>
    <n v="7240.408163265306"/>
    <n v="804.48979591836712"/>
    <n v="98.09"/>
    <n v="83.65"/>
    <n v="90.08"/>
    <n v="13.33"/>
    <n v="5.2631578947368398"/>
    <n v="100"/>
    <n v="2.59"/>
    <n v="1.2"/>
    <n v="0"/>
    <n v="10.8"/>
    <n v="0"/>
    <n v="0.83333333333333304"/>
    <n v="0"/>
    <n v="0"/>
    <n v="0"/>
    <n v="8.6"/>
    <n v="98.36"/>
    <n v="98.36"/>
    <n v="81.599999999999994"/>
    <n v="10"/>
    <n v="0"/>
    <n v="0"/>
    <n v="0"/>
    <n v="99.866636429268425"/>
    <n v="1"/>
    <n v="10"/>
    <n v="183.7227096"/>
    <n v="183.7227096"/>
  </r>
  <r>
    <x v="9"/>
    <x v="3"/>
    <n v="350090712"/>
    <s v="Altair"/>
    <n v="0.65473728058040903"/>
    <n v="3973"/>
    <n v="3302"/>
    <n v="671"/>
    <n v="12.569000000000001"/>
    <n v="83.11"/>
    <n v="0.04"/>
    <n v="0.03"/>
    <n v="0.01"/>
    <n v="0"/>
    <n v="7.0000000000000001E-3"/>
    <n v="0"/>
    <n v="0.03"/>
    <n v="4.8230000000000001E-4"/>
    <n v="8.4053781249999997E-3"/>
    <n v="0"/>
    <n v="50"/>
    <n v="50"/>
    <n v="2.2799999999999998"/>
    <n v="175.77"/>
    <n v="50.94"/>
    <n v="0"/>
    <n v="0"/>
    <n v="21907.717090359929"/>
    <n v="2381.2735967782537"/>
    <n v="81.239999999999995"/>
    <n v="99.9"/>
    <n v="80.510000000000005"/>
    <n v="20.329999999999998"/>
    <n v="31.818181818181799"/>
    <n v="100"/>
    <n v="51.45"/>
    <n v="17.100000000000001"/>
    <n v="72.400000000000006"/>
    <n v="8.1"/>
    <s v=""/>
    <s v=""/>
    <n v="0"/>
    <n v="0"/>
    <s v=""/>
    <n v="10"/>
    <n v="93.45"/>
    <n v="93.45"/>
    <n v="71"/>
    <n v="8"/>
    <n v="0"/>
    <n v="0"/>
    <n v="0"/>
    <n v="83.280013057116349"/>
    <n v="3"/>
    <n v="3"/>
    <n v="164.25706500000001"/>
    <n v="164.25706500000001"/>
  </r>
  <r>
    <x v="10"/>
    <x v="3"/>
    <n v="350090715"/>
    <s v="Altair"/>
    <m/>
    <m/>
    <m/>
    <m/>
    <m/>
    <m/>
    <n v="0.44"/>
    <n v="0.42"/>
    <n v="0.02"/>
    <n v="0"/>
    <n v="2E-3"/>
    <n v="0"/>
    <n v="0.43"/>
    <n v="7.0851999999999998E-3"/>
    <n v="0"/>
    <n v="20"/>
    <n v="84.21"/>
    <n v="15.7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2"/>
    <n v="6"/>
    <m/>
    <m/>
  </r>
  <r>
    <x v="4"/>
    <x v="3"/>
    <n v="35010044"/>
    <s v="Altinópolis"/>
    <n v="-7.8079893151872207E-2"/>
    <n v="15558"/>
    <n v="14099"/>
    <n v="1459"/>
    <n v="16.739000000000001"/>
    <n v="90.62"/>
    <n v="0.13"/>
    <n v="0.09"/>
    <n v="0.04"/>
    <n v="0"/>
    <n v="4.4999999999999998E-2"/>
    <n v="0"/>
    <n v="0.08"/>
    <n v="4.3001999999999997E-3"/>
    <n v="4.1376915159722215E-2"/>
    <n v="9"/>
    <n v="63.04"/>
    <n v="36.96"/>
    <n v="9.92"/>
    <n v="765.23400000000004"/>
    <n v="221.92"/>
    <n v="1"/>
    <n v="0"/>
    <n v="29958.99730042422"/>
    <n v="3344.5430003856527"/>
    <n v="87.37"/>
    <n v="90.53"/>
    <n v="87.37"/>
    <n v="39.56"/>
    <s v=""/>
    <n v="100"/>
    <n v="6.14"/>
    <n v="1.9"/>
    <n v="8"/>
    <n v="2.8"/>
    <n v="0"/>
    <n v="0"/>
    <n v="0"/>
    <n v="0"/>
    <n v="0"/>
    <n v="10"/>
    <n v="100"/>
    <n v="100"/>
    <n v="71"/>
    <n v="8.1"/>
    <n v="0"/>
    <n v="0"/>
    <n v="4"/>
    <n v="108.75629521024473"/>
    <n v="29"/>
    <n v="17"/>
    <n v="765.23400000000004"/>
    <n v="765.23400000000004"/>
  </r>
  <r>
    <x v="11"/>
    <x v="3"/>
    <n v="35010048"/>
    <s v="Altinópolis"/>
    <m/>
    <m/>
    <m/>
    <m/>
    <m/>
    <m/>
    <n v="0.15"/>
    <n v="0.15"/>
    <n v="0"/>
    <n v="7.0000000000000007E-2"/>
    <n v="0"/>
    <n v="0"/>
    <n v="0.15"/>
    <n v="3.8950999999999999E-3"/>
    <n v="0"/>
    <n v="12"/>
    <n v="85.48"/>
    <n v="14.52"/>
    <m/>
    <s v=""/>
    <m/>
    <m/>
    <m/>
    <s v=""/>
    <s v=""/>
    <m/>
    <m/>
    <m/>
    <m/>
    <n v="33.665499596014001"/>
    <m/>
    <m/>
    <m/>
    <m/>
    <m/>
    <s v=""/>
    <s v=""/>
    <m/>
    <m/>
    <s v=""/>
    <m/>
    <m/>
    <m/>
    <m/>
    <m/>
    <m/>
    <m/>
    <n v="1"/>
    <m/>
    <n v="53"/>
    <n v="9"/>
    <m/>
    <m/>
  </r>
  <r>
    <x v="12"/>
    <x v="3"/>
    <n v="350110319"/>
    <s v="Alto Alegre"/>
    <n v="-0.24379548860935499"/>
    <n v="4047"/>
    <n v="3372"/>
    <n v="675"/>
    <n v="12.718"/>
    <n v="83.32"/>
    <n v="0"/>
    <n v="0"/>
    <n v="0"/>
    <n v="0"/>
    <n v="0"/>
    <n v="0"/>
    <n v="0"/>
    <n v="0"/>
    <n v="8.5724734375000004E-3"/>
    <n v="0"/>
    <n v="0"/>
    <n v="0"/>
    <n v="2.29"/>
    <n v="176.85"/>
    <n v="41.16"/>
    <n v="0"/>
    <n v="0"/>
    <n v="17922.609340252038"/>
    <n v="2103.9584877687175"/>
    <n v="81.34"/>
    <n v="79.2"/>
    <n v="78.290000000000006"/>
    <n v="18.440000000000001"/>
    <s v=""/>
    <n v="100"/>
    <n v="1.96"/>
    <n v="0.8"/>
    <n v="2.6"/>
    <n v="0.5"/>
    <n v="14"/>
    <n v="0.952380952380952"/>
    <n v="0"/>
    <n v="0"/>
    <n v="0"/>
    <n v="7.8"/>
    <n v="91.62"/>
    <n v="91.62"/>
    <n v="76.7"/>
    <n v="8.1"/>
    <n v="0"/>
    <n v="0"/>
    <n v="1"/>
    <n v="0"/>
    <n v="0"/>
    <n v="0"/>
    <n v="162.02996999999999"/>
    <n v="162.02996999999999"/>
  </r>
  <r>
    <x v="0"/>
    <x v="3"/>
    <n v="350110320"/>
    <s v="Alto Alegre"/>
    <m/>
    <m/>
    <m/>
    <m/>
    <m/>
    <m/>
    <n v="0.02"/>
    <n v="0.02"/>
    <n v="0"/>
    <n v="0"/>
    <n v="1E-3"/>
    <n v="1.4E-2"/>
    <n v="0"/>
    <n v="0"/>
    <n v="0"/>
    <n v="2"/>
    <n v="75"/>
    <n v="25"/>
    <m/>
    <s v=""/>
    <m/>
    <m/>
    <m/>
    <s v=""/>
    <s v=""/>
    <m/>
    <m/>
    <m/>
    <m/>
    <n v="20"/>
    <m/>
    <m/>
    <m/>
    <m/>
    <m/>
    <s v=""/>
    <s v=""/>
    <m/>
    <m/>
    <s v=""/>
    <m/>
    <m/>
    <m/>
    <m/>
    <m/>
    <m/>
    <m/>
    <n v="22"/>
    <m/>
    <n v="3"/>
    <n v="1"/>
    <m/>
    <m/>
  </r>
  <r>
    <x v="8"/>
    <x v="3"/>
    <n v="350115210"/>
    <s v="Alumínio"/>
    <n v="0.72004712752482503"/>
    <n v="17636"/>
    <n v="14791"/>
    <n v="2845"/>
    <n v="210.60400000000001"/>
    <n v="83.87"/>
    <n v="0.12"/>
    <n v="0.11"/>
    <n v="0.01"/>
    <n v="0"/>
    <n v="1.7000000000000001E-2"/>
    <n v="9.9000000000000005E-2"/>
    <n v="0"/>
    <n v="1.284E-4"/>
    <n v="3.7438982675925922E-2"/>
    <n v="11"/>
    <n v="38.89"/>
    <n v="61.11"/>
    <n v="10.76"/>
    <n v="829.87199999999996"/>
    <n v="829.85"/>
    <n v="3"/>
    <n v="0"/>
    <n v="1341.1204354728964"/>
    <n v="196.69766386935817"/>
    <n v="69.739999999999995"/>
    <n v="100"/>
    <n v="58.7"/>
    <n v="31.11"/>
    <s v=""/>
    <n v="83.16"/>
    <n v="43.12"/>
    <n v="15.5"/>
    <n v="68.5"/>
    <n v="6.1"/>
    <n v="1"/>
    <n v="1.2048192771084301"/>
    <n v="0"/>
    <n v="0"/>
    <n v="38"/>
    <n v="9.1999999999999993"/>
    <n v="70.45"/>
    <n v="3.5225"/>
    <n v="0"/>
    <n v="1.1000000000000001"/>
    <n v="1"/>
    <n v="0"/>
    <n v="42"/>
    <n v="45.407216716204658"/>
    <n v="7"/>
    <n v="11"/>
    <n v="584.64482399999997"/>
    <n v="29.232241200000001"/>
  </r>
  <r>
    <x v="10"/>
    <x v="3"/>
    <n v="350120215"/>
    <s v="Álvares Florence"/>
    <n v="-0.86053224083379998"/>
    <n v="3700"/>
    <n v="2663"/>
    <n v="1037"/>
    <n v="10.226000000000001"/>
    <n v="71.97"/>
    <n v="0.41"/>
    <n v="0.37"/>
    <n v="0.04"/>
    <n v="0"/>
    <n v="6.0000000000000001E-3"/>
    <n v="0"/>
    <n v="0.4"/>
    <n v="3.1377000000000002E-3"/>
    <n v="9.6354166666666671E-3"/>
    <n v="13"/>
    <n v="48.65"/>
    <n v="51.35"/>
    <n v="1.81"/>
    <n v="139.26599999999999"/>
    <n v="64.06"/>
    <n v="0"/>
    <n v="0"/>
    <n v="23524.151351351353"/>
    <n v="2471.7405405405411"/>
    <n v="100"/>
    <n v="76.42"/>
    <n v="99.97"/>
    <n v="6.97"/>
    <n v="81.25"/>
    <n v="100"/>
    <n v="46.67"/>
    <n v="14.7"/>
    <n v="63.5"/>
    <n v="12.9"/>
    <n v="0"/>
    <n v="0"/>
    <n v="0"/>
    <n v="0"/>
    <n v="0"/>
    <n v="8"/>
    <n v="100"/>
    <n v="100"/>
    <n v="54"/>
    <n v="7"/>
    <n v="0"/>
    <n v="0"/>
    <n v="9"/>
    <n v="62.270270270270267"/>
    <n v="18"/>
    <n v="19"/>
    <n v="139.26599999999999"/>
    <n v="139.26599999999999"/>
  </r>
  <r>
    <x v="1"/>
    <x v="3"/>
    <n v="350130121"/>
    <s v="Álvares Machado"/>
    <n v="0.10535087024805501"/>
    <n v="23677"/>
    <n v="21536"/>
    <n v="2141"/>
    <n v="68.375"/>
    <n v="90.96"/>
    <n v="0"/>
    <n v="0"/>
    <n v="0"/>
    <n v="0"/>
    <n v="0"/>
    <n v="0"/>
    <n v="0"/>
    <n v="2.129E-4"/>
    <n v="7.2072349537037034E-2"/>
    <n v="3"/>
    <n v="10"/>
    <n v="90"/>
    <n v="15.65"/>
    <n v="1207.116"/>
    <n v="137.63999999999999"/>
    <n v="1"/>
    <n v="0"/>
    <n v="3436.3677830806269"/>
    <n v="439.53541411496394"/>
    <n v="100"/>
    <s v=""/>
    <n v="97.4"/>
    <n v="21.91"/>
    <n v="23.369116432700199"/>
    <n v="100"/>
    <n v="0.74"/>
    <n v="0.4"/>
    <n v="0.3"/>
    <n v="2"/>
    <n v="1"/>
    <n v="0"/>
    <n v="0"/>
    <n v="0"/>
    <n v="0"/>
    <n v="2.2999999999999998"/>
    <n v="97.36"/>
    <n v="97.36"/>
    <n v="88.6"/>
    <n v="10"/>
    <n v="0"/>
    <n v="0"/>
    <n v="6"/>
    <n v="0"/>
    <n v="1"/>
    <n v="9"/>
    <n v="1175.2481379999999"/>
    <n v="1175.2481379999999"/>
  </r>
  <r>
    <x v="13"/>
    <x v="3"/>
    <n v="350130122"/>
    <s v="Álvares Machado"/>
    <m/>
    <m/>
    <m/>
    <m/>
    <m/>
    <m/>
    <n v="0.01"/>
    <n v="0"/>
    <n v="0.01"/>
    <n v="0"/>
    <n v="0"/>
    <n v="5.0000000000000001E-3"/>
    <n v="0"/>
    <n v="2.5247999999999998E-3"/>
    <n v="0"/>
    <n v="7"/>
    <n v="14.29"/>
    <n v="85.71"/>
    <m/>
    <s v=""/>
    <m/>
    <m/>
    <m/>
    <s v=""/>
    <s v=""/>
    <m/>
    <m/>
    <m/>
    <m/>
    <n v="16.834042553191502"/>
    <m/>
    <m/>
    <m/>
    <m/>
    <m/>
    <s v=""/>
    <s v=""/>
    <m/>
    <m/>
    <s v=""/>
    <m/>
    <m/>
    <m/>
    <m/>
    <m/>
    <m/>
    <m/>
    <n v="15"/>
    <m/>
    <n v="3"/>
    <n v="18"/>
    <m/>
    <m/>
  </r>
  <r>
    <x v="0"/>
    <x v="3"/>
    <n v="350140020"/>
    <s v="Álvaro de Carvalho"/>
    <n v="0.91836043919506505"/>
    <n v="4922"/>
    <n v="3261"/>
    <n v="1661"/>
    <n v="32.25"/>
    <n v="66.25"/>
    <n v="0.02"/>
    <n v="0.01"/>
    <n v="0.01"/>
    <n v="0"/>
    <n v="8.9999999999999993E-3"/>
    <n v="0"/>
    <n v="0.01"/>
    <n v="4.2250000000000002E-4"/>
    <n v="8.1059187500000015E-3"/>
    <n v="7"/>
    <n v="45.45"/>
    <n v="54.55"/>
    <n v="2.2799999999999998"/>
    <n v="175.5"/>
    <n v="20.6"/>
    <n v="0"/>
    <n v="0"/>
    <n v="7111.9382364892317"/>
    <n v="897.00121901665989"/>
    <n v="63.24"/>
    <n v="97.68"/>
    <n v="62.45"/>
    <n v="16.93"/>
    <s v=""/>
    <n v="99.6"/>
    <n v="4.63"/>
    <n v="1.9"/>
    <n v="3.8"/>
    <n v="6.6"/>
    <n v="0"/>
    <n v="0.70588235294117696"/>
    <n v="0"/>
    <n v="0"/>
    <n v="0"/>
    <n v="9.1"/>
    <n v="99.17"/>
    <n v="99.17"/>
    <n v="88.3"/>
    <n v="9.8000000000000007"/>
    <n v="0"/>
    <n v="0"/>
    <n v="0"/>
    <n v="111.02998040783467"/>
    <n v="5"/>
    <n v="6"/>
    <n v="174.04335"/>
    <n v="174.04335"/>
  </r>
  <r>
    <x v="5"/>
    <x v="3"/>
    <n v="350150917"/>
    <s v="Alvinlândia"/>
    <n v="0.60507083027860897"/>
    <n v="3126"/>
    <n v="2864"/>
    <n v="262"/>
    <n v="36.759"/>
    <n v="91.62"/>
    <n v="0.15000000000000002"/>
    <n v="0.14000000000000001"/>
    <n v="0.01"/>
    <n v="0"/>
    <n v="6.0000000000000001E-3"/>
    <n v="0"/>
    <n v="0.14000000000000001"/>
    <n v="2.8414999999999998E-3"/>
    <n v="7.3868031250000007E-3"/>
    <n v="5"/>
    <n v="50"/>
    <n v="50"/>
    <n v="2.0099999999999998"/>
    <n v="154.92599999999999"/>
    <n v="44.79"/>
    <n v="0"/>
    <n v="0"/>
    <n v="7767.9846449136276"/>
    <n v="907.94625719769647"/>
    <n v="90.74"/>
    <n v="93.87"/>
    <n v="89.42"/>
    <n v="33.200000000000003"/>
    <n v="46.153846153846203"/>
    <n v="100"/>
    <n v="37.07"/>
    <n v="19.7"/>
    <n v="44.1"/>
    <n v="12"/>
    <n v="0"/>
    <n v="0"/>
    <n v="0"/>
    <n v="0"/>
    <n v="0"/>
    <n v="9.5"/>
    <n v="98.74"/>
    <n v="98.74"/>
    <n v="71.099999999999994"/>
    <n v="7.6"/>
    <n v="0"/>
    <n v="0"/>
    <n v="9"/>
    <n v="81.225936287560117"/>
    <n v="8"/>
    <n v="8"/>
    <n v="152.9739324"/>
    <n v="152.9739324"/>
  </r>
  <r>
    <x v="6"/>
    <x v="3"/>
    <n v="35016085"/>
    <s v="Americana"/>
    <n v="1.16327738154156"/>
    <n v="227223"/>
    <n v="226162"/>
    <n v="1061"/>
    <n v="1700.3889999999999"/>
    <n v="99.53"/>
    <n v="2.57"/>
    <n v="2.27"/>
    <n v="0.3"/>
    <n v="0"/>
    <n v="1.071"/>
    <n v="1.3839999999999999"/>
    <n v="0"/>
    <n v="0.1118215"/>
    <n v="0.79159864583333328"/>
    <n v="13"/>
    <n v="10.75"/>
    <n v="89.25"/>
    <n v="209.5"/>
    <n v="12569.85"/>
    <n v="9882.56"/>
    <n v="31"/>
    <n v="0"/>
    <n v="226.2256901810116"/>
    <n v="29.145641066265302"/>
    <n v="100"/>
    <n v="99.53"/>
    <n v="100"/>
    <n v="46.89"/>
    <n v="65.125"/>
    <n v="100"/>
    <n v="414.79"/>
    <n v="157.80000000000001"/>
    <n v="554.5"/>
    <n v="142"/>
    <n v="0"/>
    <n v="1.19262362289241E-2"/>
    <n v="0"/>
    <n v="0"/>
    <n v="0"/>
    <n v="8.3000000000000007"/>
    <n v="99.5"/>
    <n v="43.78"/>
    <n v="21.4"/>
    <n v="4"/>
    <n v="3"/>
    <n v="0"/>
    <n v="69"/>
    <n v="135.29583528690031"/>
    <n v="33"/>
    <n v="274"/>
    <n v="12507.000749999999"/>
    <n v="5503.0803299999998"/>
  </r>
  <r>
    <x v="3"/>
    <x v="3"/>
    <n v="35017079"/>
    <s v="Américo Brasiliense"/>
    <n v="1.73012341162471"/>
    <n v="38572"/>
    <n v="38280"/>
    <n v="292"/>
    <n v="312.50099999999998"/>
    <n v="99.24"/>
    <n v="0.19999999999999998"/>
    <n v="0.02"/>
    <n v="0.18"/>
    <n v="0"/>
    <n v="9.5000000000000001E-2"/>
    <n v="9.4E-2"/>
    <n v="0"/>
    <n v="8.5264E-3"/>
    <n v="0.11652011905555555"/>
    <n v="5"/>
    <n v="16.670000000000002"/>
    <n v="83.33"/>
    <n v="31.11"/>
    <n v="2100.1680000000001"/>
    <n v="2100.17"/>
    <n v="4"/>
    <n v="0"/>
    <n v="1316.3164990148293"/>
    <n v="155.34169864150155"/>
    <n v="99.24"/>
    <n v="99.24"/>
    <n v="99.24"/>
    <n v="32.909999999999997"/>
    <n v="7.7881156921613499"/>
    <n v="100"/>
    <n v="34.47"/>
    <n v="12.4"/>
    <n v="4.4000000000000004"/>
    <n v="96.1"/>
    <n v="0"/>
    <n v="8.9341552756186896E-2"/>
    <n v="0"/>
    <n v="0"/>
    <n v="0"/>
    <n v="10"/>
    <n v="100"/>
    <n v="0"/>
    <n v="0"/>
    <n v="1.5"/>
    <n v="1"/>
    <n v="0"/>
    <n v="9"/>
    <n v="81.530984322720286"/>
    <n v="5"/>
    <n v="25"/>
    <n v="2100.1680000000001"/>
    <n v="0"/>
  </r>
  <r>
    <x v="10"/>
    <x v="3"/>
    <n v="350180615"/>
    <s v="Américo de Campos"/>
    <n v="9.4682726128936204E-2"/>
    <n v="5733"/>
    <n v="4968"/>
    <n v="765"/>
    <n v="22.584"/>
    <n v="86.66"/>
    <n v="0.03"/>
    <n v="0.03"/>
    <n v="0"/>
    <n v="0"/>
    <n v="0"/>
    <n v="0"/>
    <n v="0.03"/>
    <n v="6.6560000000000002E-4"/>
    <n v="1.276040390625E-2"/>
    <n v="2"/>
    <n v="58.33"/>
    <n v="41.67"/>
    <n v="3.5"/>
    <n v="270.37799999999999"/>
    <n v="28.91"/>
    <n v="0"/>
    <n v="0"/>
    <n v="10451.491365777079"/>
    <n v="1155.164835164835"/>
    <n v="85.47"/>
    <n v="83.91"/>
    <n v="85.47"/>
    <n v="5"/>
    <n v="15.384615384615399"/>
    <n v="99.8"/>
    <n v="4.8899999999999997"/>
    <n v="1.6"/>
    <n v="7.1"/>
    <n v="0.6"/>
    <n v="0"/>
    <n v="0"/>
    <n v="0"/>
    <n v="0"/>
    <n v="0"/>
    <n v="8.6999999999999993"/>
    <n v="99"/>
    <n v="96.03"/>
    <n v="89.3"/>
    <n v="9.9"/>
    <n v="0"/>
    <n v="0"/>
    <n v="3"/>
    <n v="0"/>
    <n v="7"/>
    <n v="5"/>
    <n v="267.67421999999999"/>
    <n v="259.6439934"/>
  </r>
  <r>
    <x v="6"/>
    <x v="3"/>
    <n v="35019055"/>
    <s v="Amparo"/>
    <n v="0.65144418018938699"/>
    <n v="68602"/>
    <n v="56723"/>
    <n v="11879"/>
    <n v="153.81299999999999"/>
    <n v="82.68"/>
    <n v="0.5"/>
    <n v="0.36"/>
    <n v="0.14000000000000001"/>
    <n v="0"/>
    <n v="7.8E-2"/>
    <n v="0.249"/>
    <n v="0.06"/>
    <n v="0.1084841"/>
    <n v="0.16436475456712962"/>
    <n v="129"/>
    <n v="36.69"/>
    <n v="63.31"/>
    <n v="44.83"/>
    <n v="3025.7820000000002"/>
    <n v="1474.7"/>
    <n v="17"/>
    <n v="0"/>
    <n v="2555.9044925803914"/>
    <n v="330.9804378881081"/>
    <n v="78.709999999999994"/>
    <n v="99"/>
    <n v="74.77"/>
    <n v="50.95"/>
    <n v="7.0612364488719601"/>
    <n v="100"/>
    <n v="23.92"/>
    <n v="9"/>
    <n v="26"/>
    <n v="19.899999999999999"/>
    <n v="2"/>
    <n v="0.189393939393939"/>
    <n v="0"/>
    <n v="1"/>
    <n v="0"/>
    <n v="8.3000000000000007"/>
    <n v="95"/>
    <n v="67.45"/>
    <n v="51.3"/>
    <n v="6.3"/>
    <n v="4"/>
    <n v="0"/>
    <n v="194"/>
    <n v="47.4554293622258"/>
    <n v="102"/>
    <n v="176"/>
    <n v="2874.4929000000002"/>
    <n v="2040.8899590000001"/>
  </r>
  <r>
    <x v="3"/>
    <x v="3"/>
    <n v="35019059"/>
    <s v="Amparo"/>
    <m/>
    <m/>
    <m/>
    <m/>
    <m/>
    <m/>
    <n v="0"/>
    <n v="0"/>
    <n v="0"/>
    <n v="0"/>
    <n v="0"/>
    <n v="0"/>
    <n v="0"/>
    <n v="4.6199999999999998E-5"/>
    <n v="0"/>
    <n v="13"/>
    <n v="66.67"/>
    <n v="33.33"/>
    <m/>
    <s v=""/>
    <m/>
    <m/>
    <m/>
    <s v=""/>
    <s v=""/>
    <m/>
    <m/>
    <m/>
    <m/>
    <n v="1"/>
    <m/>
    <m/>
    <m/>
    <m/>
    <m/>
    <s v=""/>
    <s v=""/>
    <m/>
    <m/>
    <s v=""/>
    <m/>
    <m/>
    <m/>
    <m/>
    <m/>
    <m/>
    <m/>
    <n v="4"/>
    <m/>
    <n v="2"/>
    <n v="1"/>
    <m/>
    <m/>
  </r>
  <r>
    <x v="6"/>
    <x v="3"/>
    <n v="35020025"/>
    <s v="Analândia"/>
    <n v="1.40429978985308"/>
    <n v="4694"/>
    <n v="3877"/>
    <n v="817"/>
    <n v="14.371"/>
    <n v="82.59"/>
    <n v="0.14000000000000001"/>
    <n v="0.14000000000000001"/>
    <n v="0"/>
    <n v="0"/>
    <n v="0"/>
    <n v="0.128"/>
    <n v="0.01"/>
    <n v="8.8424999999999997E-3"/>
    <n v="9.7033781249999985E-3"/>
    <n v="10"/>
    <n v="66.67"/>
    <n v="33.33"/>
    <n v="2.69"/>
    <n v="207.684"/>
    <n v="38.909999999999997"/>
    <n v="0"/>
    <n v="0"/>
    <n v="26604.720920323816"/>
    <n v="3291.9982956966342"/>
    <n v="79.38"/>
    <n v="100"/>
    <n v="79.38"/>
    <n v="10"/>
    <s v=""/>
    <n v="100"/>
    <n v="20.29"/>
    <n v="7.8"/>
    <n v="28.7"/>
    <n v="2.7"/>
    <n v="0"/>
    <n v="0.46620046620046601"/>
    <n v="0"/>
    <n v="0"/>
    <n v="0"/>
    <n v="10"/>
    <n v="94"/>
    <n v="89.3"/>
    <n v="81.3"/>
    <n v="9.8000000000000007"/>
    <n v="0"/>
    <n v="0"/>
    <n v="3"/>
    <n v="0"/>
    <n v="10"/>
    <n v="5"/>
    <n v="195.22296"/>
    <n v="185.46181200000001"/>
  </r>
  <r>
    <x v="3"/>
    <x v="3"/>
    <n v="35020029"/>
    <s v="Analândia"/>
    <m/>
    <m/>
    <m/>
    <m/>
    <m/>
    <m/>
    <n v="0.16"/>
    <n v="0.15"/>
    <n v="0.01"/>
    <n v="0"/>
    <n v="0"/>
    <n v="8.9999999999999993E-3"/>
    <n v="0.14000000000000001"/>
    <n v="2.0428999999999998E-3"/>
    <n v="0"/>
    <n v="9"/>
    <n v="80"/>
    <n v="20"/>
    <m/>
    <s v=""/>
    <m/>
    <m/>
    <m/>
    <s v=""/>
    <s v=""/>
    <m/>
    <m/>
    <m/>
    <m/>
    <n v="21.6666666666667"/>
    <m/>
    <m/>
    <m/>
    <m/>
    <m/>
    <s v=""/>
    <s v=""/>
    <m/>
    <m/>
    <s v=""/>
    <m/>
    <m/>
    <m/>
    <m/>
    <m/>
    <m/>
    <m/>
    <n v="1"/>
    <m/>
    <n v="8"/>
    <n v="2"/>
    <m/>
    <m/>
  </r>
  <r>
    <x v="7"/>
    <x v="3"/>
    <n v="350200213"/>
    <s v="Analândia"/>
    <m/>
    <m/>
    <m/>
    <m/>
    <m/>
    <m/>
    <n v="0"/>
    <n v="0"/>
    <n v="0"/>
    <n v="0"/>
    <n v="0"/>
    <n v="0"/>
    <n v="0"/>
    <n v="5.7899999999999998E-5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2"/>
    <m/>
    <m/>
  </r>
  <r>
    <x v="12"/>
    <x v="3"/>
    <n v="350210119"/>
    <s v="Andradina"/>
    <n v="8.4491082086302099E-2"/>
    <n v="55886"/>
    <n v="52550"/>
    <n v="3336"/>
    <n v="58.209000000000003"/>
    <n v="94.03"/>
    <n v="0.61"/>
    <n v="0.23"/>
    <n v="0.38"/>
    <n v="0"/>
    <n v="0.19500000000000001"/>
    <n v="0.23400000000000001"/>
    <n v="0.14000000000000001"/>
    <n v="4.3543199999999997E-2"/>
    <n v="0.15878622686574073"/>
    <n v="4"/>
    <n v="14.71"/>
    <n v="85.29"/>
    <n v="42.82"/>
    <n v="2890.674"/>
    <n v="615.16"/>
    <n v="4"/>
    <n v="0"/>
    <n v="3955.6840711448303"/>
    <n v="310.36037648069282"/>
    <n v="93.34"/>
    <n v="93.34"/>
    <n v="93.34"/>
    <n v="36.619999999999997"/>
    <s v=""/>
    <n v="100"/>
    <n v="27.82"/>
    <n v="8.8000000000000007"/>
    <n v="14"/>
    <n v="69.5"/>
    <s v=""/>
    <s v=""/>
    <n v="0"/>
    <n v="0"/>
    <s v=""/>
    <n v="7.4"/>
    <n v="99.03"/>
    <n v="99.03"/>
    <n v="78.7"/>
    <n v="8.3000000000000007"/>
    <n v="0"/>
    <n v="0"/>
    <n v="28"/>
    <n v="122.80662110881902"/>
    <n v="20"/>
    <n v="116"/>
    <n v="2862.634462"/>
    <n v="2862.634462"/>
  </r>
  <r>
    <x v="14"/>
    <x v="3"/>
    <n v="350220014"/>
    <s v="Angatuba"/>
    <n v="1.0921978509598"/>
    <n v="23811"/>
    <n v="17608"/>
    <n v="6203"/>
    <n v="23.146999999999998"/>
    <n v="73.95"/>
    <n v="0.55000000000000004"/>
    <n v="0.54"/>
    <n v="0.01"/>
    <n v="0.2"/>
    <n v="5.8000000000000003E-2"/>
    <n v="8.8999999999999996E-2"/>
    <n v="0.4"/>
    <n v="3.2969999999999999E-4"/>
    <n v="5.7491328791666657E-2"/>
    <n v="63"/>
    <n v="78.95"/>
    <n v="21.05"/>
    <n v="12.39"/>
    <n v="955.476"/>
    <n v="275.45"/>
    <n v="4"/>
    <n v="0"/>
    <n v="15442.852463147285"/>
    <n v="1827.7132417790096"/>
    <n v="79.319999999999993"/>
    <n v="100"/>
    <n v="64.08"/>
    <n v="24.55"/>
    <s v=""/>
    <n v="100"/>
    <n v="10.49"/>
    <n v="4.7"/>
    <n v="13.9"/>
    <n v="0.9"/>
    <n v="0"/>
    <n v="0"/>
    <n v="0"/>
    <n v="0"/>
    <n v="0"/>
    <n v="9.5"/>
    <n v="89.4"/>
    <n v="89.4"/>
    <n v="71.2"/>
    <n v="7.7"/>
    <n v="0"/>
    <n v="0"/>
    <n v="7"/>
    <n v="100.88477900759023"/>
    <n v="60"/>
    <n v="16"/>
    <n v="854.19554400000004"/>
    <n v="854.19554400000004"/>
  </r>
  <r>
    <x v="6"/>
    <x v="3"/>
    <n v="35023095"/>
    <s v="Anhembi"/>
    <m/>
    <m/>
    <m/>
    <m/>
    <m/>
    <m/>
    <n v="0.01"/>
    <n v="0.01"/>
    <n v="0"/>
    <n v="0"/>
    <n v="0"/>
    <n v="0"/>
    <n v="0"/>
    <n v="2.5062000000000001E-3"/>
    <n v="0"/>
    <n v="0"/>
    <n v="91.67"/>
    <n v="8.33"/>
    <m/>
    <s v=""/>
    <m/>
    <m/>
    <m/>
    <s v=""/>
    <s v=""/>
    <m/>
    <m/>
    <m/>
    <m/>
    <n v="20.1816347124117"/>
    <m/>
    <m/>
    <m/>
    <m/>
    <m/>
    <s v=""/>
    <s v=""/>
    <m/>
    <m/>
    <s v=""/>
    <m/>
    <m/>
    <m/>
    <m/>
    <m/>
    <m/>
    <m/>
    <n v="0"/>
    <m/>
    <n v="11"/>
    <n v="1"/>
    <m/>
    <m/>
  </r>
  <r>
    <x v="8"/>
    <x v="3"/>
    <n v="350230910"/>
    <s v="Anhembi"/>
    <n v="1.8511408652068599"/>
    <n v="6367"/>
    <n v="4956"/>
    <n v="1411"/>
    <n v="8.6449999999999996"/>
    <n v="77.84"/>
    <n v="0.3"/>
    <n v="0.3"/>
    <n v="0"/>
    <n v="0"/>
    <n v="1.4E-2"/>
    <n v="0"/>
    <n v="0.26"/>
    <n v="2.1306800000000001E-2"/>
    <n v="1.2891516927083334E-2"/>
    <n v="8"/>
    <n v="77.78"/>
    <n v="22.22"/>
    <n v="3.43"/>
    <n v="264.54599999999999"/>
    <n v="33.46"/>
    <n v="1"/>
    <n v="0"/>
    <n v="33928.317889115751"/>
    <n v="5002.5694989791118"/>
    <n v="77.75"/>
    <s v=""/>
    <n v="73.66"/>
    <n v="42.77"/>
    <s v=""/>
    <n v="100"/>
    <n v="12.31"/>
    <n v="4.4000000000000004"/>
    <n v="20.7"/>
    <n v="0.2"/>
    <n v="0"/>
    <n v="0"/>
    <n v="0"/>
    <n v="0"/>
    <n v="0"/>
    <n v="9.1"/>
    <n v="94.95"/>
    <n v="94.95"/>
    <n v="87.4"/>
    <n v="9.9"/>
    <n v="0"/>
    <n v="0"/>
    <n v="32"/>
    <n v="108.59854646420931"/>
    <n v="14"/>
    <n v="4"/>
    <n v="251.18642700000001"/>
    <n v="251.18642700000001"/>
  </r>
  <r>
    <x v="13"/>
    <x v="3"/>
    <n v="350240822"/>
    <s v="Anhumas"/>
    <n v="0.65677233661256595"/>
    <n v="3898"/>
    <n v="3360"/>
    <n v="538"/>
    <n v="12.146000000000001"/>
    <n v="86.2"/>
    <n v="0.29000000000000004"/>
    <n v="0.28000000000000003"/>
    <n v="0.01"/>
    <n v="0"/>
    <n v="7.0000000000000001E-3"/>
    <n v="0.28199999999999997"/>
    <n v="0"/>
    <n v="4.4509999999999998E-4"/>
    <n v="9.980504166666666E-3"/>
    <n v="0"/>
    <n v="21.05"/>
    <n v="78.95"/>
    <n v="2.3199999999999998"/>
    <n v="179.11799999999999"/>
    <n v="26.96"/>
    <n v="0"/>
    <n v="0"/>
    <n v="19254.920472036942"/>
    <n v="2750.7029245767053"/>
    <n v="98.32"/>
    <n v="89.24"/>
    <n v="95.95"/>
    <n v="7.91"/>
    <n v="5.3571428571428603"/>
    <n v="100"/>
    <n v="23.79"/>
    <n v="12.2"/>
    <n v="31.9"/>
    <n v="2.7"/>
    <n v="0"/>
    <n v="0"/>
    <n v="0"/>
    <n v="0"/>
    <n v="0"/>
    <n v="8.6"/>
    <n v="99.94"/>
    <n v="99.94"/>
    <n v="84.9"/>
    <n v="10"/>
    <n v="0"/>
    <n v="0"/>
    <n v="4"/>
    <n v="70.136737414317338"/>
    <n v="4"/>
    <n v="15"/>
    <n v="179.01052920000001"/>
    <n v="179.01052920000001"/>
  </r>
  <r>
    <x v="15"/>
    <x v="3"/>
    <n v="35025072"/>
    <s v="Aparecida"/>
    <n v="0.152535260667364"/>
    <n v="35501"/>
    <n v="34985"/>
    <n v="516"/>
    <n v="293.54199999999997"/>
    <n v="98.55"/>
    <n v="0.02"/>
    <n v="0.01"/>
    <n v="0.01"/>
    <n v="0.24"/>
    <n v="0"/>
    <n v="0"/>
    <n v="0.01"/>
    <n v="1.45703E-2"/>
    <n v="0.10649745296874998"/>
    <n v="10"/>
    <n v="50"/>
    <n v="50"/>
    <n v="28.6"/>
    <n v="1930.6079999999999"/>
    <n v="1644.12"/>
    <n v="10"/>
    <n v="0"/>
    <n v="1634.4959296921213"/>
    <n v="168.77947100081693"/>
    <n v="98.55"/>
    <n v="98.55"/>
    <n v="85.66"/>
    <n v="55.17"/>
    <n v="50.606060606060602"/>
    <n v="100"/>
    <n v="2.5"/>
    <n v="1.0869565217391304"/>
    <n v="1.639344262295082"/>
    <n v="5.2631578947368407"/>
    <n v="0"/>
    <n v="2.80898876404494"/>
    <n v="0"/>
    <n v="0"/>
    <n v="0"/>
    <n v="9.8000000000000007"/>
    <n v="70"/>
    <n v="28"/>
    <n v="14.8"/>
    <n v="2.8"/>
    <n v="0"/>
    <n v="0"/>
    <n v="33"/>
    <n v="0"/>
    <n v="10"/>
    <n v="10"/>
    <n v="1351.4256"/>
    <n v="540.57024000000001"/>
  </r>
  <r>
    <x v="16"/>
    <x v="3"/>
    <n v="350260618"/>
    <s v="Aparecida d'Oeste"/>
    <n v="-0.89466664630362103"/>
    <n v="4222"/>
    <n v="3615"/>
    <n v="607"/>
    <n v="23.577000000000002"/>
    <n v="85.62"/>
    <n v="0.05"/>
    <n v="0.01"/>
    <n v="0.04"/>
    <n v="0"/>
    <n v="1.4999999999999999E-2"/>
    <n v="1E-3"/>
    <n v="0.02"/>
    <n v="8.9139000000000006E-3"/>
    <n v="9.5313848958333315E-3"/>
    <n v="0"/>
    <n v="37.5"/>
    <n v="62.5"/>
    <n v="2.48"/>
    <n v="191.48400000000001"/>
    <n v="26.67"/>
    <n v="0"/>
    <n v="0"/>
    <n v="10382.529606821412"/>
    <n v="821.63903363334896"/>
    <n v="86.69"/>
    <n v="82.54"/>
    <n v="83.81"/>
    <n v="15.57"/>
    <n v="8.5454545454545503"/>
    <n v="100"/>
    <n v="9.9"/>
    <n v="3.1"/>
    <n v="1.9"/>
    <n v="33.9"/>
    <n v="0"/>
    <n v="0"/>
    <n v="0"/>
    <n v="0"/>
    <n v="0"/>
    <n v="8.6999999999999993"/>
    <n v="96.71"/>
    <n v="96.71"/>
    <n v="86.1"/>
    <n v="9.6999999999999993"/>
    <n v="0"/>
    <n v="0"/>
    <n v="1"/>
    <n v="157.37482185361421"/>
    <n v="12"/>
    <n v="20"/>
    <n v="185.18417640000001"/>
    <n v="185.18417640000001"/>
  </r>
  <r>
    <x v="17"/>
    <x v="3"/>
    <n v="350270511"/>
    <s v="Apiaí"/>
    <n v="-0.52907214090260901"/>
    <n v="24688"/>
    <n v="19430"/>
    <n v="5258"/>
    <n v="25.481999999999999"/>
    <n v="78.7"/>
    <n v="0.06"/>
    <n v="0.06"/>
    <n v="0"/>
    <n v="0"/>
    <n v="2.7E-2"/>
    <n v="2.5000000000000001E-2"/>
    <n v="0"/>
    <n v="8.1518000000000007E-3"/>
    <n v="5.7993112092592593E-2"/>
    <n v="6"/>
    <n v="95"/>
    <n v="5"/>
    <n v="12.63"/>
    <n v="974.16"/>
    <n v="303.41000000000003"/>
    <n v="7"/>
    <n v="0"/>
    <n v="26211.872974724563"/>
    <n v="3308.4186649384314"/>
    <n v="77.17"/>
    <n v="86.19"/>
    <n v="49.07"/>
    <n v="32.72"/>
    <n v="0"/>
    <n v="100"/>
    <n v="0.87"/>
    <n v="0.4"/>
    <n v="1.2"/>
    <n v="0.1"/>
    <n v="0"/>
    <n v="1.952911115167"/>
    <n v="4.05055087491899"/>
    <n v="0"/>
    <n v="0"/>
    <n v="5.6"/>
    <n v="69.55"/>
    <n v="69.55"/>
    <n v="68.900000000000006"/>
    <n v="7.2"/>
    <n v="0"/>
    <n v="0"/>
    <n v="22"/>
    <n v="46.557253138771777"/>
    <n v="38"/>
    <n v="2"/>
    <n v="677.52828"/>
    <n v="677.52828"/>
  </r>
  <r>
    <x v="14"/>
    <x v="3"/>
    <n v="350270514"/>
    <s v="Apiaí"/>
    <m/>
    <m/>
    <m/>
    <m/>
    <m/>
    <m/>
    <n v="0.02"/>
    <n v="0.02"/>
    <n v="0"/>
    <n v="0"/>
    <n v="0.01"/>
    <n v="0"/>
    <n v="0.01"/>
    <n v="1.6489E-3"/>
    <n v="0"/>
    <n v="9"/>
    <n v="95.83"/>
    <n v="4.17"/>
    <m/>
    <s v=""/>
    <m/>
    <m/>
    <m/>
    <s v=""/>
    <s v=""/>
    <m/>
    <m/>
    <m/>
    <m/>
    <n v="32.748756218905498"/>
    <m/>
    <m/>
    <m/>
    <m/>
    <m/>
    <s v=""/>
    <s v=""/>
    <m/>
    <m/>
    <s v=""/>
    <m/>
    <m/>
    <m/>
    <m/>
    <m/>
    <m/>
    <m/>
    <n v="39"/>
    <m/>
    <n v="46"/>
    <n v="2"/>
    <m/>
    <m/>
  </r>
  <r>
    <x v="8"/>
    <x v="3"/>
    <n v="350275410"/>
    <s v="Araçariguama"/>
    <n v="2.6664841963431201"/>
    <n v="19855"/>
    <n v="19855"/>
    <n v="0"/>
    <n v="135.68600000000001"/>
    <n v="100"/>
    <n v="0.32"/>
    <n v="0.27"/>
    <n v="0.05"/>
    <n v="0"/>
    <n v="5.8999999999999997E-2"/>
    <n v="0.224"/>
    <n v="0.01"/>
    <n v="3.40279E-2"/>
    <n v="3.6516792048611114E-2"/>
    <n v="47"/>
    <n v="29.17"/>
    <n v="70.83"/>
    <n v="14.73"/>
    <n v="1136.0519999999999"/>
    <n v="1136.05"/>
    <n v="5"/>
    <n v="0"/>
    <n v="2064.8098715688743"/>
    <n v="301.77990430622009"/>
    <n v="60.42"/>
    <n v="71.3"/>
    <n v="39.22"/>
    <n v="25.6"/>
    <s v=""/>
    <n v="60.42"/>
    <n v="70.16"/>
    <n v="24.8"/>
    <n v="101.2"/>
    <n v="26.1"/>
    <n v="2"/>
    <n v="0.133079847908745"/>
    <n v="0"/>
    <n v="0"/>
    <n v="31"/>
    <n v="9"/>
    <n v="39.79"/>
    <n v="0"/>
    <n v="0"/>
    <n v="0.6"/>
    <n v="1"/>
    <n v="0"/>
    <n v="78"/>
    <n v="161.56950457602974"/>
    <n v="21"/>
    <n v="51"/>
    <n v="452.03509079999998"/>
    <n v="0"/>
  </r>
  <r>
    <x v="12"/>
    <x v="3"/>
    <n v="350280419"/>
    <s v="Araçatuba"/>
    <n v="0.54993493276360705"/>
    <n v="188097"/>
    <n v="184469"/>
    <n v="3628"/>
    <n v="161.137"/>
    <n v="98.07"/>
    <n v="2.1"/>
    <n v="1.61"/>
    <n v="0.49"/>
    <n v="0"/>
    <n v="0.95099999999999996"/>
    <n v="1.0249999999999999"/>
    <n v="7.0000000000000007E-2"/>
    <n v="5.8154400000000002E-2"/>
    <n v="0.64264450344791657"/>
    <n v="6"/>
    <n v="22.16"/>
    <n v="77.84"/>
    <n v="172"/>
    <n v="10320.263999999999"/>
    <n v="1581.9"/>
    <n v="25"/>
    <n v="2"/>
    <n v="1430.1242444058119"/>
    <n v="114.00755992918549"/>
    <n v="98.07"/>
    <n v="100"/>
    <n v="96.99"/>
    <n v="36.65"/>
    <n v="21.1864406779661"/>
    <n v="100"/>
    <n v="76.959999999999994"/>
    <n v="24.6"/>
    <n v="78.7"/>
    <n v="71.8"/>
    <n v="3"/>
    <n v="0.71500843170320405"/>
    <n v="0"/>
    <n v="1"/>
    <n v="1500"/>
    <n v="8.8000000000000007"/>
    <n v="98"/>
    <n v="98"/>
    <n v="84.7"/>
    <n v="10"/>
    <n v="4"/>
    <n v="2"/>
    <n v="23"/>
    <n v="147.98228178996231"/>
    <n v="43"/>
    <n v="151"/>
    <n v="10113.85872"/>
    <n v="10113.85872"/>
  </r>
  <r>
    <x v="0"/>
    <x v="3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.0919899814791698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3"/>
    <n v="350290310"/>
    <s v="Araçoiaba da Serra"/>
    <n v="2.1310226429783499"/>
    <n v="30876"/>
    <n v="21223"/>
    <n v="9653"/>
    <n v="120.822"/>
    <n v="68.739999999999995"/>
    <n v="0.05"/>
    <n v="0.02"/>
    <n v="0.03"/>
    <n v="0"/>
    <n v="0.01"/>
    <n v="4.0000000000000001E-3"/>
    <n v="0.01"/>
    <n v="1.2371999999999999E-2"/>
    <n v="9.1579931333333323E-2"/>
    <n v="46"/>
    <n v="27.4"/>
    <n v="72.599999999999994"/>
    <n v="15.63"/>
    <n v="1206.0899999999999"/>
    <n v="820.14"/>
    <n v="3"/>
    <n v="0"/>
    <n v="2349.1643995336185"/>
    <n v="367.69529731830551"/>
    <n v="97.44"/>
    <s v=""/>
    <n v="27.34"/>
    <n v="29.93"/>
    <s v=""/>
    <n v="100"/>
    <n v="4.8499999999999996"/>
    <n v="1.8"/>
    <n v="3.2"/>
    <n v="7"/>
    <s v=""/>
    <s v=""/>
    <n v="0"/>
    <n v="0"/>
    <s v=""/>
    <n v="9.1999999999999993"/>
    <n v="40"/>
    <n v="40"/>
    <n v="32"/>
    <n v="4.2"/>
    <n v="0"/>
    <n v="0"/>
    <n v="35"/>
    <n v="10.919422906752271"/>
    <n v="20"/>
    <n v="53"/>
    <n v="482.43599999999998"/>
    <n v="482.43599999999998"/>
  </r>
  <r>
    <x v="11"/>
    <x v="3"/>
    <n v="35030008"/>
    <s v="Aramina"/>
    <n v="0.75215677782711798"/>
    <n v="5402"/>
    <n v="5169"/>
    <n v="233"/>
    <n v="26.65"/>
    <n v="95.69"/>
    <n v="7.0000000000000007E-2"/>
    <n v="0.05"/>
    <n v="0.02"/>
    <n v="0"/>
    <n v="3.0000000000000001E-3"/>
    <n v="0"/>
    <n v="0.04"/>
    <n v="2.28446E-2"/>
    <n v="1.2961142395833335E-2"/>
    <n v="2"/>
    <n v="57.14"/>
    <n v="42.86"/>
    <n v="3.63"/>
    <n v="280.26"/>
    <n v="53.89"/>
    <n v="0"/>
    <n v="0"/>
    <n v="19148.108108108107"/>
    <n v="2393.5135135135138"/>
    <s v=""/>
    <s v=""/>
    <s v=""/>
    <s v=""/>
    <s v=""/>
    <s v=""/>
    <n v="6.61"/>
    <n v="2.1"/>
    <n v="7.5"/>
    <n v="5.3"/>
    <s v=""/>
    <s v=""/>
    <n v="0"/>
    <n v="0"/>
    <s v=""/>
    <n v="7.5"/>
    <n v="98.5"/>
    <n v="98.5"/>
    <n v="80.8"/>
    <n v="10"/>
    <n v="0"/>
    <n v="0"/>
    <n v="6"/>
    <n v="23.146107869044176"/>
    <n v="8"/>
    <n v="6"/>
    <n v="276.05610000000001"/>
    <n v="276.05610000000001"/>
  </r>
  <r>
    <x v="14"/>
    <x v="3"/>
    <n v="350310914"/>
    <s v="Arandu"/>
    <n v="-2.4361536960926199E-2"/>
    <n v="6149"/>
    <n v="4954"/>
    <n v="1195"/>
    <n v="21.475000000000001"/>
    <n v="80.569999999999993"/>
    <n v="0.15"/>
    <n v="0.13"/>
    <n v="0.02"/>
    <n v="0.11"/>
    <n v="1.7000000000000001E-2"/>
    <n v="0"/>
    <n v="0.13"/>
    <n v="5.6595999999999999E-3"/>
    <n v="1.0297973697916667E-2"/>
    <n v="3"/>
    <n v="57.89"/>
    <n v="42.11"/>
    <n v="3.36"/>
    <n v="259.14600000000002"/>
    <n v="117.65"/>
    <n v="0"/>
    <n v="0"/>
    <n v="16975.794438120018"/>
    <n v="2000.1691331923885"/>
    <n v="64.31"/>
    <n v="75.27"/>
    <n v="63.88"/>
    <n v="33.94"/>
    <s v=""/>
    <n v="85.33"/>
    <n v="10.43"/>
    <n v="4.7"/>
    <n v="12.1"/>
    <n v="5.8"/>
    <n v="2"/>
    <n v="0.54945054945055005"/>
    <n v="0"/>
    <n v="0"/>
    <n v="0"/>
    <n v="9.1"/>
    <n v="76.900000000000006"/>
    <n v="76.900000000000006"/>
    <n v="54.6"/>
    <n v="6.7"/>
    <n v="0"/>
    <n v="0"/>
    <n v="0"/>
    <n v="165.08101980721887"/>
    <n v="11"/>
    <n v="8"/>
    <n v="199.28327400000001"/>
    <n v="199.28327400000001"/>
  </r>
  <r>
    <x v="15"/>
    <x v="3"/>
    <n v="35031582"/>
    <s v="Arapeí"/>
    <n v="-0.223758653151751"/>
    <n v="2472"/>
    <n v="1903"/>
    <n v="569"/>
    <n v="15.875999999999999"/>
    <n v="76.98"/>
    <n v="0.01"/>
    <n v="0.01"/>
    <n v="0"/>
    <n v="0"/>
    <n v="7.0000000000000001E-3"/>
    <n v="0"/>
    <n v="0"/>
    <n v="6.9930000000000003E-4"/>
    <n v="5.3907625000000001E-3"/>
    <n v="3"/>
    <n v="75"/>
    <n v="25"/>
    <n v="1.32"/>
    <n v="101.898"/>
    <n v="18.71"/>
    <n v="1"/>
    <n v="0"/>
    <n v="28703.88349514563"/>
    <n v="2806.6019417475723"/>
    <n v="83.74"/>
    <s v=""/>
    <n v="68.790000000000006"/>
    <n v="4.96"/>
    <n v="0"/>
    <n v="100"/>
    <n v="1.0309278350515463"/>
    <n v="0.44444444444444442"/>
    <n v="1.3333333333333335"/>
    <n v="0"/>
    <s v=""/>
    <s v=""/>
    <n v="0"/>
    <n v="0"/>
    <s v=""/>
    <m/>
    <n v="91.73"/>
    <n v="91.73"/>
    <n v="81.599999999999994"/>
    <n v="9.9"/>
    <n v="0"/>
    <n v="0"/>
    <n v="22"/>
    <n v="129.85176030292561"/>
    <n v="3"/>
    <n v="1"/>
    <n v="93.471035400000005"/>
    <n v="93.471035400000005"/>
  </r>
  <r>
    <x v="3"/>
    <x v="3"/>
    <n v="35032089"/>
    <s v="Araraquara"/>
    <m/>
    <m/>
    <m/>
    <m/>
    <m/>
    <m/>
    <n v="0.51"/>
    <n v="0.46"/>
    <n v="0.05"/>
    <n v="0"/>
    <n v="0.17799999999999999"/>
    <n v="4.7E-2"/>
    <n v="0.28000000000000003"/>
    <n v="5.1259999999999999E-4"/>
    <n v="0"/>
    <n v="9"/>
    <n v="40.74"/>
    <n v="59.2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11"/>
    <n v="16"/>
    <m/>
    <m/>
  </r>
  <r>
    <x v="7"/>
    <x v="3"/>
    <n v="350320813"/>
    <s v="Araraquara"/>
    <n v="1.05534043604809"/>
    <n v="222791"/>
    <n v="216457"/>
    <n v="6334"/>
    <n v="221.46899999999999"/>
    <n v="97.16"/>
    <n v="2.4299999999999997"/>
    <n v="0.78"/>
    <n v="1.65"/>
    <n v="0"/>
    <n v="1.234"/>
    <n v="0.41599999999999998"/>
    <n v="0.62"/>
    <n v="0.14964359999999999"/>
    <n v="0.75271847513657408"/>
    <n v="21"/>
    <n v="10.17"/>
    <n v="89.83"/>
    <n v="201.79"/>
    <n v="12107.286"/>
    <n v="5381.7"/>
    <n v="37"/>
    <n v="2"/>
    <n v="1414.0815383027143"/>
    <n v="155.70467388718575"/>
    <n v="96.98"/>
    <n v="98.37"/>
    <n v="97.02"/>
    <n v="52.12"/>
    <s v=""/>
    <n v="99.38"/>
    <n v="65.11"/>
    <n v="29.3"/>
    <n v="36.299999999999997"/>
    <n v="154.19999999999999"/>
    <n v="0"/>
    <n v="8.2091022525776595E-3"/>
    <n v="0"/>
    <n v="2"/>
    <n v="0"/>
    <n v="10"/>
    <n v="99"/>
    <n v="99"/>
    <n v="55.5"/>
    <n v="7.1"/>
    <n v="13"/>
    <n v="2"/>
    <n v="47"/>
    <n v="163.93911412578277"/>
    <n v="48"/>
    <n v="424"/>
    <n v="11986.21314"/>
    <n v="11986.21314"/>
  </r>
  <r>
    <x v="3"/>
    <x v="3"/>
    <n v="35033079"/>
    <s v="Araras"/>
    <n v="1.1045452506170499"/>
    <n v="127501"/>
    <n v="121175"/>
    <n v="6326"/>
    <n v="198.149"/>
    <n v="95.04"/>
    <n v="0.94000000000000006"/>
    <n v="0.77"/>
    <n v="0.17"/>
    <n v="0.02"/>
    <n v="0.15"/>
    <n v="0.496"/>
    <n v="0.27"/>
    <n v="2.4417700000000001E-2"/>
    <n v="0.4441875115740741"/>
    <n v="38"/>
    <n v="26.05"/>
    <n v="73.95"/>
    <n v="111.79"/>
    <n v="6707.5020000000004"/>
    <n v="6707.5"/>
    <n v="17"/>
    <n v="2"/>
    <n v="2117.2238649108635"/>
    <n v="249.81262892055742"/>
    <n v="100"/>
    <n v="99.85"/>
    <n v="100"/>
    <n v="43.9"/>
    <n v="2.4526979677645402"/>
    <n v="100"/>
    <n v="30.3"/>
    <n v="10.9"/>
    <n v="37.1"/>
    <n v="16.399999999999999"/>
    <n v="0"/>
    <n v="0.31600235948428401"/>
    <n v="0"/>
    <n v="1"/>
    <n v="0"/>
    <n v="8.3000000000000007"/>
    <n v="100"/>
    <n v="0"/>
    <n v="0"/>
    <n v="1.5"/>
    <n v="3"/>
    <n v="2"/>
    <n v="85"/>
    <n v="33.769522125564201"/>
    <n v="56"/>
    <n v="159"/>
    <n v="6707.5020000000004"/>
    <n v="0"/>
  </r>
  <r>
    <x v="0"/>
    <x v="3"/>
    <n v="350335620"/>
    <s v="Arco-Íris"/>
    <n v="-0.899037205388864"/>
    <n v="1841"/>
    <n v="1143"/>
    <n v="698"/>
    <n v="6.9939999999999998"/>
    <n v="62.09"/>
    <n v="0.02"/>
    <n v="0.02"/>
    <n v="0"/>
    <n v="0"/>
    <n v="3.0000000000000001E-3"/>
    <n v="0"/>
    <n v="0.02"/>
    <n v="6.3700000000000003E-5"/>
    <n v="3.065936197916667E-3"/>
    <n v="11"/>
    <n v="72.22"/>
    <n v="27.78"/>
    <n v="0.74"/>
    <n v="57.131999999999998"/>
    <n v="12.23"/>
    <n v="0"/>
    <n v="0"/>
    <n v="32546.659424225963"/>
    <n v="4111.1569799022272"/>
    <n v="63.95"/>
    <n v="73.17"/>
    <n v="62.93"/>
    <n v="11.53"/>
    <n v="32.118419215193398"/>
    <n v="100"/>
    <n v="2.97"/>
    <n v="1.2"/>
    <n v="3.7"/>
    <n v="1.3"/>
    <n v="0"/>
    <n v="0"/>
    <n v="0"/>
    <n v="0"/>
    <n v="0"/>
    <n v="8.6999999999999993"/>
    <n v="91.39"/>
    <n v="91.39"/>
    <n v="78.599999999999994"/>
    <n v="8"/>
    <n v="0"/>
    <n v="0"/>
    <n v="1"/>
    <n v="97.849394323291165"/>
    <n v="13"/>
    <n v="5"/>
    <n v="52.212934799999999"/>
    <n v="52.212934799999999"/>
  </r>
  <r>
    <x v="7"/>
    <x v="3"/>
    <n v="350340613"/>
    <s v="Arealva"/>
    <n v="0.55000701707825805"/>
    <n v="8094"/>
    <n v="6675"/>
    <n v="1419"/>
    <n v="15.981"/>
    <n v="82.47"/>
    <n v="0.12"/>
    <n v="0.09"/>
    <n v="0.03"/>
    <n v="0"/>
    <n v="1.4999999999999999E-2"/>
    <n v="1.6E-2"/>
    <n v="0.08"/>
    <n v="4.6395000000000004E-3"/>
    <n v="1.4474348437500001E-2"/>
    <n v="3"/>
    <n v="54.9"/>
    <n v="45.1"/>
    <n v="4.66"/>
    <n v="359.47800000000001"/>
    <n v="126.4"/>
    <n v="0"/>
    <n v="0"/>
    <n v="16247.234988880653"/>
    <n v="1675.374351371386"/>
    <n v="68.67"/>
    <n v="78.760000000000005"/>
    <n v="61.95"/>
    <n v="22.38"/>
    <n v="43.538461538461497"/>
    <n v="87.19"/>
    <n v="5.45"/>
    <n v="2.8"/>
    <n v="5.3"/>
    <n v="5.9"/>
    <n v="0"/>
    <n v="0"/>
    <n v="0"/>
    <n v="0"/>
    <n v="0"/>
    <n v="9.1"/>
    <n v="88"/>
    <n v="88"/>
    <n v="64.8"/>
    <n v="7"/>
    <n v="0"/>
    <n v="0"/>
    <n v="8"/>
    <n v="103.63160776990932"/>
    <n v="28"/>
    <n v="23"/>
    <n v="316.34064000000001"/>
    <n v="316.34064000000001"/>
  </r>
  <r>
    <x v="15"/>
    <x v="3"/>
    <n v="35035052"/>
    <s v="Areias"/>
    <n v="0.25424515882190901"/>
    <n v="3789"/>
    <n v="2540"/>
    <n v="1249"/>
    <n v="12.359"/>
    <n v="67.040000000000006"/>
    <n v="0.01"/>
    <n v="0.01"/>
    <n v="0"/>
    <n v="0.01"/>
    <n v="0.01"/>
    <n v="0"/>
    <n v="0"/>
    <n v="4.9998000000000004E-3"/>
    <n v="8.1135909375000016E-3"/>
    <n v="5"/>
    <n v="100"/>
    <n v="0"/>
    <n v="1.82"/>
    <n v="140.45400000000001"/>
    <n v="140.44999999999999"/>
    <n v="0"/>
    <n v="0"/>
    <n v="37620.142517814726"/>
    <n v="3828.5985748218523"/>
    <s v=""/>
    <s v=""/>
    <s v=""/>
    <s v=""/>
    <n v="7.7147265558031899"/>
    <s v=""/>
    <n v="0.51020408163265307"/>
    <n v="0.22123893805309738"/>
    <n v="0.66666666666666674"/>
    <n v="0"/>
    <n v="0"/>
    <n v="0"/>
    <n v="0"/>
    <n v="0"/>
    <n v="0"/>
    <n v="9.8000000000000007"/>
    <n v="100"/>
    <n v="0"/>
    <n v="0"/>
    <n v="1.5"/>
    <n v="0"/>
    <n v="0"/>
    <n v="31"/>
    <n v="123.24998976447348"/>
    <n v="8"/>
    <n v="0"/>
    <n v="140.45400000000001"/>
    <n v="0"/>
  </r>
  <r>
    <x v="7"/>
    <x v="3"/>
    <n v="350360413"/>
    <s v="Areiópolis"/>
    <n v="0.22311732248798699"/>
    <n v="10753"/>
    <n v="9861"/>
    <n v="892"/>
    <n v="125.108"/>
    <n v="91.7"/>
    <n v="0.03"/>
    <n v="0"/>
    <n v="0.03"/>
    <n v="0"/>
    <n v="2.7E-2"/>
    <n v="2E-3"/>
    <n v="0"/>
    <n v="0"/>
    <n v="3.1327732950231481E-2"/>
    <n v="2"/>
    <n v="0"/>
    <n v="100"/>
    <n v="6.91"/>
    <n v="532.98"/>
    <n v="42.98"/>
    <n v="1"/>
    <n v="0"/>
    <n v="2170.2445829070957"/>
    <n v="234.62103598995634"/>
    <n v="95.71"/>
    <s v=""/>
    <n v="95.53"/>
    <n v="26.94"/>
    <n v="88.397790055248606"/>
    <n v="100"/>
    <n v="7.5"/>
    <n v="3.8"/>
    <n v="0"/>
    <n v="35.6"/>
    <s v=""/>
    <s v=""/>
    <n v="0"/>
    <n v="0"/>
    <s v=""/>
    <n v="7.3"/>
    <n v="99.93"/>
    <n v="99.93"/>
    <n v="91.9"/>
    <n v="10"/>
    <n v="0"/>
    <n v="0"/>
    <n v="0"/>
    <n v="86.185617206624258"/>
    <n v="0"/>
    <n v="3"/>
    <n v="532.60691399999996"/>
    <n v="532.60691399999996"/>
  </r>
  <r>
    <x v="10"/>
    <x v="3"/>
    <n v="350370315"/>
    <s v="Ariranha"/>
    <n v="0.99914252027588601"/>
    <n v="9098"/>
    <n v="8616"/>
    <n v="482"/>
    <n v="68.349000000000004"/>
    <n v="94.7"/>
    <n v="0.66999999999999993"/>
    <n v="0.41"/>
    <n v="0.26"/>
    <n v="0"/>
    <n v="3.5000000000000003E-2"/>
    <n v="0.63100000000000001"/>
    <n v="0"/>
    <n v="2.7314000000000001E-3"/>
    <n v="2.2233237500000003E-2"/>
    <n v="1"/>
    <n v="8.82"/>
    <n v="91.18"/>
    <n v="6.27"/>
    <n v="483.3"/>
    <n v="314.14999999999998"/>
    <n v="2"/>
    <n v="0"/>
    <n v="3535.5814464717519"/>
    <n v="415.95075840844152"/>
    <n v="93.84"/>
    <s v=""/>
    <n v="93.84"/>
    <n v="34.06"/>
    <s v=""/>
    <n v="99.09"/>
    <n v="202.87"/>
    <n v="65.599999999999994"/>
    <n v="196.4"/>
    <n v="214.2"/>
    <n v="0"/>
    <n v="0.38669760247486501"/>
    <n v="0"/>
    <n v="0"/>
    <n v="0"/>
    <n v="9.8000000000000007"/>
    <n v="100"/>
    <n v="35"/>
    <n v="35"/>
    <n v="2"/>
    <n v="1"/>
    <n v="0"/>
    <n v="2"/>
    <n v="157.42196789828742"/>
    <n v="3"/>
    <n v="31"/>
    <n v="483.3"/>
    <n v="169.155"/>
  </r>
  <r>
    <x v="6"/>
    <x v="3"/>
    <n v="35038025"/>
    <s v="Artur Nogueira"/>
    <n v="2.1168839504927002"/>
    <n v="50351"/>
    <n v="45588"/>
    <n v="4763"/>
    <n v="283.26900000000001"/>
    <n v="90.54"/>
    <n v="0.24000000000000002"/>
    <n v="0.2"/>
    <n v="0.04"/>
    <n v="0"/>
    <n v="0.13200000000000001"/>
    <n v="3.3000000000000002E-2"/>
    <n v="0.06"/>
    <n v="2.62673E-2"/>
    <n v="0.13870709797453704"/>
    <n v="29"/>
    <n v="20.309999999999999"/>
    <n v="79.69"/>
    <n v="37.65"/>
    <n v="2541.672"/>
    <n v="1696.03"/>
    <n v="6"/>
    <n v="0"/>
    <n v="1346.5949037754961"/>
    <n v="181.63373120692734"/>
    <n v="90.5"/>
    <n v="100"/>
    <n v="87.79"/>
    <n v="37.07"/>
    <n v="17.105263157894701"/>
    <n v="99.96"/>
    <n v="30.31"/>
    <n v="11.6"/>
    <n v="38.5"/>
    <n v="15.3"/>
    <n v="0"/>
    <n v="7.69230769230769E-2"/>
    <n v="0"/>
    <n v="0"/>
    <n v="0"/>
    <n v="8.3000000000000007"/>
    <n v="97"/>
    <n v="33.950000000000003"/>
    <n v="33.299999999999997"/>
    <n v="4.0999999999999996"/>
    <n v="1"/>
    <n v="0"/>
    <n v="24"/>
    <n v="95.16456037760355"/>
    <n v="26"/>
    <n v="102"/>
    <n v="2465.42184"/>
    <n v="862.89764400000001"/>
  </r>
  <r>
    <x v="15"/>
    <x v="3"/>
    <n v="35039012"/>
    <s v="Arujá"/>
    <m/>
    <m/>
    <m/>
    <m/>
    <m/>
    <m/>
    <n v="0"/>
    <n v="0"/>
    <n v="0"/>
    <n v="0"/>
    <n v="0"/>
    <n v="1E-3"/>
    <n v="0"/>
    <n v="8.1000000000000004E-6"/>
    <n v="0"/>
    <n v="7"/>
    <n v="50"/>
    <n v="50"/>
    <m/>
    <s v=""/>
    <m/>
    <m/>
    <m/>
    <s v=""/>
    <s v=""/>
    <m/>
    <m/>
    <m/>
    <m/>
    <n v="11.4"/>
    <m/>
    <m/>
    <m/>
    <m/>
    <m/>
    <s v=""/>
    <s v=""/>
    <m/>
    <m/>
    <s v=""/>
    <m/>
    <m/>
    <m/>
    <m/>
    <m/>
    <m/>
    <m/>
    <n v="13"/>
    <m/>
    <n v="2"/>
    <n v="2"/>
    <m/>
    <m/>
  </r>
  <r>
    <x v="18"/>
    <x v="3"/>
    <n v="35039016"/>
    <s v="Arujá"/>
    <n v="1.9751363007784399"/>
    <n v="85286"/>
    <n v="82062"/>
    <n v="3224"/>
    <n v="875.17700000000002"/>
    <n v="96.22"/>
    <n v="0.02"/>
    <n v="0.01"/>
    <n v="0.01"/>
    <n v="0"/>
    <n v="0"/>
    <n v="1.7000000000000001E-2"/>
    <n v="0"/>
    <n v="3.7567999999999998E-3"/>
    <n v="0.2596090046296296"/>
    <n v="6"/>
    <n v="26.32"/>
    <n v="73.680000000000007"/>
    <n v="66.38"/>
    <n v="4480.9740000000002"/>
    <n v="2267.27"/>
    <n v="13"/>
    <n v="2"/>
    <n v="543.55838003892779"/>
    <n v="66.558168984358517"/>
    <n v="100"/>
    <n v="96.01"/>
    <n v="70.22"/>
    <n v="26.19"/>
    <s v=""/>
    <n v="100"/>
    <n v="3.59"/>
    <n v="1.5"/>
    <n v="1.6"/>
    <n v="8.3000000000000007"/>
    <n v="0"/>
    <n v="0"/>
    <n v="0"/>
    <n v="0"/>
    <n v="0"/>
    <n v="9.8000000000000007"/>
    <n v="65.87"/>
    <n v="65.87"/>
    <n v="49.4"/>
    <n v="6.2"/>
    <n v="2"/>
    <n v="2"/>
    <n v="67"/>
    <n v="0"/>
    <n v="10"/>
    <n v="28"/>
    <n v="2951.6175739999999"/>
    <n v="2951.6175739999999"/>
  </r>
  <r>
    <x v="10"/>
    <x v="3"/>
    <n v="350395015"/>
    <s v="Aspásia"/>
    <n v="-0.29890953841583701"/>
    <n v="1777"/>
    <n v="1304"/>
    <n v="473"/>
    <n v="25.609000000000002"/>
    <n v="73.38"/>
    <n v="0.02"/>
    <n v="0.01"/>
    <n v="0.01"/>
    <n v="0"/>
    <n v="5.0000000000000001E-3"/>
    <n v="0"/>
    <n v="0.02"/>
    <n v="1.1228E-3"/>
    <n v="3.9741864583333333E-3"/>
    <n v="2"/>
    <n v="78.05"/>
    <n v="21.95"/>
    <n v="0.9"/>
    <n v="69.12"/>
    <n v="13.13"/>
    <n v="0"/>
    <n v="0"/>
    <n v="9405.7850309510413"/>
    <n v="1064.8058525604954"/>
    <n v="85.88"/>
    <n v="69.489999999999995"/>
    <n v="85.88"/>
    <n v="16.87"/>
    <n v="99.715099715099697"/>
    <n v="100"/>
    <n v="12.45"/>
    <n v="4"/>
    <n v="13.2"/>
    <n v="11.1"/>
    <n v="0"/>
    <n v="0"/>
    <n v="0"/>
    <n v="0"/>
    <n v="0"/>
    <n v="9"/>
    <n v="100"/>
    <n v="100"/>
    <n v="81"/>
    <n v="10"/>
    <n v="0"/>
    <n v="0"/>
    <n v="3"/>
    <n v="125.81191276306814"/>
    <n v="32"/>
    <n v="9"/>
    <n v="69.12"/>
    <n v="69.12"/>
  </r>
  <r>
    <x v="5"/>
    <x v="3"/>
    <n v="350400817"/>
    <s v="Assis"/>
    <n v="0.72113134603752904"/>
    <n v="99591"/>
    <n v="95244"/>
    <n v="4347"/>
    <n v="215.7"/>
    <n v="95.64"/>
    <n v="0.35"/>
    <n v="0.28999999999999998"/>
    <n v="0.06"/>
    <n v="0"/>
    <n v="0.29099999999999998"/>
    <n v="1.4E-2"/>
    <n v="0.04"/>
    <n v="1.22474E-2"/>
    <n v="0.29654442084027771"/>
    <n v="10"/>
    <n v="15.38"/>
    <n v="84.62"/>
    <n v="78.739999999999995"/>
    <n v="5315.2740000000003"/>
    <n v="544.4"/>
    <n v="3"/>
    <n v="0"/>
    <n v="1342.6177064192548"/>
    <n v="145.66135494171166"/>
    <n v="97.82"/>
    <n v="100"/>
    <n v="97.74"/>
    <n v="26.28"/>
    <n v="14.5985401459854"/>
    <n v="100"/>
    <n v="15.99"/>
    <n v="8.4"/>
    <n v="16.600000000000001"/>
    <n v="13.8"/>
    <n v="27"/>
    <n v="0.188649583398837"/>
    <n v="0"/>
    <n v="0"/>
    <n v="0"/>
    <n v="8.9"/>
    <n v="99.18"/>
    <n v="99.18"/>
    <n v="89.8"/>
    <n v="10"/>
    <n v="2"/>
    <n v="0"/>
    <n v="16"/>
    <n v="98.130323671385469"/>
    <n v="22"/>
    <n v="121"/>
    <n v="5271.6887530000004"/>
    <n v="5271.6887530000004"/>
  </r>
  <r>
    <x v="6"/>
    <x v="3"/>
    <n v="35041075"/>
    <s v="Atibaia"/>
    <n v="1.06434161286764"/>
    <n v="135875"/>
    <n v="126339"/>
    <n v="9536"/>
    <n v="284.19799999999998"/>
    <n v="92.98"/>
    <n v="1.4700000000000002"/>
    <n v="1.1100000000000001"/>
    <n v="0.36"/>
    <n v="0"/>
    <n v="0.70099999999999996"/>
    <n v="0.112"/>
    <n v="0.37"/>
    <n v="0.27769070000000001"/>
    <n v="0.41518477676504628"/>
    <n v="183"/>
    <n v="19.45"/>
    <n v="80.55"/>
    <n v="114.42"/>
    <n v="6865.2359999999999"/>
    <n v="4469.1400000000003"/>
    <n v="23"/>
    <n v="0"/>
    <n v="1371.6854461821526"/>
    <n v="181.03462741490347"/>
    <n v="87.71"/>
    <n v="100"/>
    <n v="58.87"/>
    <n v="44.5"/>
    <n v="29.248426508700501"/>
    <n v="96.37"/>
    <n v="65.37"/>
    <n v="24.8"/>
    <n v="75.8"/>
    <n v="45.8"/>
    <n v="5"/>
    <n v="2.8571428571428599"/>
    <n v="0.735970561177553"/>
    <n v="1"/>
    <n v="0"/>
    <n v="9.8000000000000007"/>
    <n v="54.87"/>
    <n v="40.483086"/>
    <n v="34.9"/>
    <n v="4.7"/>
    <n v="1"/>
    <n v="0"/>
    <n v="142"/>
    <n v="168.8404872312303"/>
    <n v="177"/>
    <n v="733"/>
    <n v="3766.9549929999998"/>
    <n v="2779.2593940000002"/>
  </r>
  <r>
    <x v="16"/>
    <x v="3"/>
    <n v="350420618"/>
    <s v="Auriflama"/>
    <n v="0.26192392444315299"/>
    <n v="14408"/>
    <n v="13374"/>
    <n v="1034"/>
    <n v="33.283000000000001"/>
    <n v="92.82"/>
    <n v="0"/>
    <n v="0"/>
    <n v="0"/>
    <n v="0"/>
    <n v="0"/>
    <n v="0"/>
    <n v="0.01"/>
    <n v="1.2970000000000001E-4"/>
    <n v="4.1476212879629624E-2"/>
    <n v="9"/>
    <n v="28.57"/>
    <n v="71.430000000000007"/>
    <n v="9.6300000000000008"/>
    <n v="742.66200000000003"/>
    <n v="111.4"/>
    <n v="0"/>
    <n v="0"/>
    <n v="7025.9966685174904"/>
    <n v="547.19600222098836"/>
    <n v="94.57"/>
    <s v=""/>
    <n v="92.32"/>
    <n v="14.53"/>
    <n v="0"/>
    <n v="100"/>
    <n v="5.0199999999999996"/>
    <n v="1.6"/>
    <n v="0.7"/>
    <n v="18.2"/>
    <s v=""/>
    <s v=""/>
    <n v="0"/>
    <n v="0"/>
    <s v=""/>
    <n v="9"/>
    <n v="100"/>
    <n v="100"/>
    <n v="85"/>
    <n v="10"/>
    <n v="0"/>
    <n v="0"/>
    <n v="3"/>
    <n v="0"/>
    <n v="2"/>
    <n v="5"/>
    <n v="742.66200000000003"/>
    <n v="742.66200000000003"/>
  </r>
  <r>
    <x v="12"/>
    <x v="3"/>
    <n v="350420619"/>
    <s v="Auriflama"/>
    <m/>
    <m/>
    <m/>
    <m/>
    <m/>
    <m/>
    <n v="0.05"/>
    <n v="0"/>
    <n v="0.05"/>
    <n v="0"/>
    <n v="4.4999999999999998E-2"/>
    <n v="0"/>
    <n v="0"/>
    <n v="1.18E-4"/>
    <n v="0"/>
    <n v="0"/>
    <n v="16.670000000000002"/>
    <n v="8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5"/>
    <m/>
    <m/>
  </r>
  <r>
    <x v="2"/>
    <x v="3"/>
    <n v="350430516"/>
    <s v="Avaí"/>
    <n v="0.68179019798941798"/>
    <n v="5191"/>
    <n v="3486"/>
    <n v="1705"/>
    <n v="9.5749999999999993"/>
    <n v="67.150000000000006"/>
    <n v="0.22"/>
    <n v="0.21"/>
    <n v="0.01"/>
    <n v="0"/>
    <n v="0.01"/>
    <n v="0"/>
    <n v="0.21"/>
    <n v="6.2390000000000004E-4"/>
    <n v="8.3610247395833337E-3"/>
    <n v="6"/>
    <n v="26.09"/>
    <n v="73.91"/>
    <n v="2.5099999999999998"/>
    <n v="193.536"/>
    <n v="39.33"/>
    <n v="0"/>
    <n v="0"/>
    <n v="24482.774031978428"/>
    <n v="2247.7981121171251"/>
    <n v="61.85"/>
    <n v="92.92"/>
    <n v="60.43"/>
    <n v="15.36"/>
    <s v=""/>
    <n v="92.1"/>
    <n v="13.61"/>
    <n v="5.6"/>
    <n v="16.7"/>
    <n v="3"/>
    <n v="1"/>
    <n v="0.55555555555555602"/>
    <n v="0"/>
    <n v="0"/>
    <n v="0"/>
    <n v="9.1"/>
    <n v="96"/>
    <n v="96"/>
    <n v="79.7"/>
    <n v="8.4"/>
    <n v="0"/>
    <n v="0"/>
    <n v="1"/>
    <n v="119.60256441602569"/>
    <n v="6"/>
    <n v="17"/>
    <n v="185.79455999999999"/>
    <n v="185.79455999999999"/>
  </r>
  <r>
    <x v="12"/>
    <x v="3"/>
    <n v="350440419"/>
    <s v="Avanhandava"/>
    <n v="1.18042526283229"/>
    <n v="11867"/>
    <n v="10034"/>
    <n v="1833"/>
    <n v="34.868000000000002"/>
    <n v="84.55"/>
    <n v="0.03"/>
    <n v="0.03"/>
    <n v="0"/>
    <n v="0"/>
    <n v="0"/>
    <n v="0"/>
    <n v="0.03"/>
    <n v="5.664E-4"/>
    <n v="3.0545548120370372E-2"/>
    <n v="2"/>
    <n v="13.33"/>
    <n v="86.67"/>
    <n v="7.76"/>
    <n v="598.69799999999998"/>
    <n v="95.19"/>
    <n v="0"/>
    <n v="0"/>
    <n v="6510.7609336816386"/>
    <n v="504.91615404061702"/>
    <n v="84.56"/>
    <n v="84.56"/>
    <n v="84.56"/>
    <n v="38.700000000000003"/>
    <n v="19.100000000000001"/>
    <n v="100"/>
    <n v="3.73"/>
    <n v="1.2"/>
    <n v="4.7"/>
    <n v="0.6"/>
    <n v="0"/>
    <n v="0"/>
    <n v="0"/>
    <n v="0"/>
    <n v="0"/>
    <n v="7.5"/>
    <n v="100"/>
    <n v="100"/>
    <n v="84.1"/>
    <n v="9.6999999999999993"/>
    <n v="0"/>
    <n v="0"/>
    <n v="4"/>
    <n v="0"/>
    <n v="2"/>
    <n v="13"/>
    <n v="598.69799999999998"/>
    <n v="598.69799999999998"/>
  </r>
  <r>
    <x v="14"/>
    <x v="3"/>
    <n v="350450314"/>
    <s v="Avaré"/>
    <m/>
    <m/>
    <m/>
    <m/>
    <m/>
    <m/>
    <n v="0.27"/>
    <n v="0.23"/>
    <n v="0.04"/>
    <n v="0.23"/>
    <n v="0"/>
    <n v="0"/>
    <n v="0.23"/>
    <n v="3.6349100000000002E-2"/>
    <n v="0"/>
    <n v="8"/>
    <n v="47.83"/>
    <n v="52.17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4"/>
    <m/>
    <n v="11"/>
    <n v="12"/>
    <m/>
    <m/>
  </r>
  <r>
    <x v="5"/>
    <x v="3"/>
    <n v="350450317"/>
    <s v="Avaré"/>
    <n v="0.62957888307781895"/>
    <n v="86238"/>
    <n v="83064"/>
    <n v="3174"/>
    <n v="70.882000000000005"/>
    <n v="96.32"/>
    <n v="0.49"/>
    <n v="0.36"/>
    <n v="0.13"/>
    <n v="0"/>
    <n v="0.22600000000000001"/>
    <n v="9.9000000000000005E-2"/>
    <n v="0.14000000000000001"/>
    <n v="2.54132E-2"/>
    <n v="0.26135184475000001"/>
    <n v="27"/>
    <n v="29.82"/>
    <n v="70.180000000000007"/>
    <n v="68.52"/>
    <n v="4625.424"/>
    <n v="563.67999999999995"/>
    <n v="8"/>
    <n v="0"/>
    <n v="4472.3356293049465"/>
    <n v="504.6462116468378"/>
    <n v="99.56"/>
    <n v="98.78"/>
    <n v="96.14"/>
    <n v="31.31"/>
    <s v=""/>
    <n v="100"/>
    <n v="12.62"/>
    <n v="6.2"/>
    <n v="12.7"/>
    <n v="12.2"/>
    <n v="60"/>
    <n v="10"/>
    <n v="0"/>
    <n v="0"/>
    <n v="50"/>
    <n v="9.1999999999999993"/>
    <n v="99.09"/>
    <n v="99.09"/>
    <n v="87.8"/>
    <n v="9.5"/>
    <n v="0"/>
    <n v="0"/>
    <n v="19"/>
    <n v="86.473466531749054"/>
    <n v="17"/>
    <n v="40"/>
    <n v="4583.3326420000003"/>
    <n v="4583.3326420000003"/>
  </r>
  <r>
    <x v="2"/>
    <x v="3"/>
    <n v="350460216"/>
    <s v="Bady Bassitt"/>
    <n v="1.5330244799129"/>
    <n v="15893"/>
    <n v="14918"/>
    <n v="975"/>
    <n v="145.02199999999999"/>
    <n v="93.87"/>
    <n v="0.32999999999999996"/>
    <n v="0.18"/>
    <n v="0.15"/>
    <n v="0"/>
    <n v="4.3999999999999997E-2"/>
    <n v="4.0000000000000001E-3"/>
    <n v="0.18"/>
    <n v="0.1002637"/>
    <n v="4.5247941234953709E-2"/>
    <n v="2"/>
    <n v="11.11"/>
    <n v="88.89"/>
    <n v="11.03"/>
    <n v="850.71600000000001"/>
    <n v="66.78"/>
    <n v="2"/>
    <n v="0"/>
    <n v="1646.9439375825834"/>
    <n v="138.8988863021456"/>
    <n v="93.53"/>
    <n v="93.53"/>
    <n v="89.79"/>
    <n v="0"/>
    <n v="8.3333333333333301E-2"/>
    <n v="100"/>
    <n v="96.49"/>
    <n v="39.5"/>
    <n v="66.599999999999994"/>
    <n v="211.7"/>
    <n v="0"/>
    <n v="0"/>
    <n v="0"/>
    <n v="0"/>
    <n v="0"/>
    <n v="10"/>
    <n v="97"/>
    <n v="97"/>
    <n v="92.2"/>
    <n v="10"/>
    <n v="0"/>
    <n v="0"/>
    <n v="13"/>
    <n v="97.241993335180325"/>
    <n v="5"/>
    <n v="40"/>
    <n v="825.19452000000001"/>
    <n v="825.19452000000001"/>
  </r>
  <r>
    <x v="2"/>
    <x v="3"/>
    <n v="350470116"/>
    <s v="Balbinos"/>
    <n v="2.1890169608699299"/>
    <n v="3698"/>
    <n v="1190"/>
    <n v="2508"/>
    <n v="40.700000000000003"/>
    <n v="32.18"/>
    <n v="0.01"/>
    <n v="0"/>
    <n v="0.01"/>
    <n v="0"/>
    <n v="1.2999999999999999E-2"/>
    <n v="0"/>
    <n v="0"/>
    <n v="0"/>
    <n v="8.8020104166666672E-3"/>
    <n v="0"/>
    <n v="0"/>
    <n v="100"/>
    <n v="1.17"/>
    <n v="90.126000000000005"/>
    <n v="24.1"/>
    <n v="0"/>
    <n v="0"/>
    <n v="5798.9399675500272"/>
    <n v="596.9497025419148"/>
    <n v="91.4"/>
    <n v="51.14"/>
    <n v="30.49"/>
    <n v="10.97"/>
    <n v="0"/>
    <n v="100"/>
    <n v="4.8099999999999996"/>
    <n v="2"/>
    <n v="0"/>
    <n v="19.2"/>
    <n v="0"/>
    <n v="0"/>
    <n v="0"/>
    <n v="0"/>
    <n v="0"/>
    <n v="7.3"/>
    <n v="99"/>
    <n v="99"/>
    <n v="73.3"/>
    <n v="8"/>
    <n v="0"/>
    <n v="0"/>
    <n v="0"/>
    <n v="147.69353118901577"/>
    <n v="0"/>
    <n v="8"/>
    <n v="89.224739999999997"/>
    <n v="89.224739999999997"/>
  </r>
  <r>
    <x v="10"/>
    <x v="3"/>
    <n v="350480015"/>
    <s v="Bálsamo"/>
    <n v="0.641344844057401"/>
    <n v="8429"/>
    <n v="7833"/>
    <n v="596"/>
    <n v="56.04"/>
    <n v="92.93"/>
    <n v="0.03"/>
    <n v="0"/>
    <n v="0.03"/>
    <n v="0"/>
    <n v="2.9000000000000001E-2"/>
    <n v="1E-3"/>
    <n v="0"/>
    <n v="1.4480000000000001E-3"/>
    <n v="2.1950520833333334E-2"/>
    <n v="2"/>
    <n v="4.3499999999999996"/>
    <n v="95.65"/>
    <n v="5.71"/>
    <n v="440.58600000000001"/>
    <n v="57.96"/>
    <n v="0"/>
    <n v="0"/>
    <n v="4339.9881361964644"/>
    <n v="448.96428995135841"/>
    <n v="100"/>
    <n v="100"/>
    <n v="100"/>
    <n v="10.68"/>
    <n v="0"/>
    <n v="100"/>
    <n v="9.67"/>
    <n v="3.1"/>
    <n v="1.8"/>
    <n v="26"/>
    <n v="0"/>
    <n v="0"/>
    <n v="0"/>
    <n v="0"/>
    <n v="0"/>
    <n v="8.5"/>
    <n v="99.82"/>
    <n v="99.82"/>
    <n v="86.8"/>
    <n v="10"/>
    <n v="0"/>
    <n v="0"/>
    <n v="5"/>
    <n v="132.11531617036422"/>
    <n v="1"/>
    <n v="22"/>
    <n v="439.79294520000002"/>
    <n v="439.79294520000002"/>
  </r>
  <r>
    <x v="16"/>
    <x v="3"/>
    <n v="350480018"/>
    <s v="Bálsam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s v=""/>
    <s v=""/>
    <m/>
    <m/>
    <m/>
    <m/>
    <n v="30"/>
    <m/>
    <m/>
    <m/>
    <m/>
    <m/>
    <s v=""/>
    <s v=""/>
    <m/>
    <m/>
    <s v=""/>
    <m/>
    <m/>
    <m/>
    <m/>
    <m/>
    <m/>
    <m/>
    <n v="0"/>
    <m/>
    <n v="2"/>
    <n v="0"/>
    <m/>
    <m/>
  </r>
  <r>
    <x v="15"/>
    <x v="3"/>
    <n v="35049092"/>
    <s v="Bananal"/>
    <n v="0.38564696332272802"/>
    <n v="10514"/>
    <n v="8744"/>
    <n v="1770"/>
    <n v="17.059000000000001"/>
    <n v="83.17"/>
    <n v="0.02"/>
    <n v="0.01"/>
    <n v="0.01"/>
    <n v="0.04"/>
    <n v="1E-3"/>
    <n v="0.02"/>
    <n v="0"/>
    <n v="4.3770000000000001E-4"/>
    <n v="2.1285373958333333E-2"/>
    <n v="12"/>
    <n v="50"/>
    <n v="50"/>
    <n v="6.07"/>
    <n v="468.23399999999998"/>
    <n v="190.41"/>
    <n v="1"/>
    <n v="0"/>
    <n v="28044.664257180902"/>
    <n v="2849.4578657028715"/>
    <n v="77.739999999999995"/>
    <s v=""/>
    <n v="71.78"/>
    <n v="17.440000000000001"/>
    <s v=""/>
    <n v="97.43"/>
    <n v="0.54"/>
    <n v="0.2"/>
    <n v="0.2"/>
    <n v="1.5"/>
    <s v=""/>
    <s v=""/>
    <n v="0"/>
    <n v="0"/>
    <s v=""/>
    <m/>
    <n v="85.99"/>
    <n v="85.99"/>
    <n v="59.3"/>
    <n v="6.8"/>
    <n v="0"/>
    <n v="0"/>
    <n v="46"/>
    <n v="4.6980616923034839"/>
    <n v="6"/>
    <n v="6"/>
    <n v="402.63441660000001"/>
    <n v="402.63441660000001"/>
  </r>
  <r>
    <x v="14"/>
    <x v="3"/>
    <n v="350500514"/>
    <s v="Barão de Antonina"/>
    <n v="0.99443259851246202"/>
    <n v="3301"/>
    <n v="2081"/>
    <n v="1220"/>
    <n v="21.308"/>
    <n v="63.04"/>
    <n v="0"/>
    <n v="0"/>
    <n v="0"/>
    <n v="0"/>
    <n v="4.0000000000000001E-3"/>
    <n v="0"/>
    <n v="0"/>
    <n v="6.9499999999999995E-5"/>
    <n v="6.4713354166666664E-3"/>
    <n v="0"/>
    <n v="62.5"/>
    <n v="37.5"/>
    <n v="1.46"/>
    <n v="112.914"/>
    <n v="37.26"/>
    <n v="0"/>
    <n v="0"/>
    <n v="16909.639503180853"/>
    <n v="2006.2284156316275"/>
    <n v="75.28"/>
    <n v="100"/>
    <n v="57.34"/>
    <n v="32.15"/>
    <s v=""/>
    <n v="100"/>
    <n v="0.54"/>
    <n v="0.2"/>
    <n v="0"/>
    <n v="1.9"/>
    <n v="0"/>
    <n v="0"/>
    <n v="0"/>
    <n v="0"/>
    <n v="0"/>
    <n v="8"/>
    <n v="91.78"/>
    <n v="91.78"/>
    <n v="67"/>
    <n v="7.2"/>
    <n v="0"/>
    <n v="0"/>
    <n v="13"/>
    <n v="61.811044281496521"/>
    <n v="5"/>
    <n v="3"/>
    <n v="103.6324692"/>
    <n v="103.6324692"/>
  </r>
  <r>
    <x v="12"/>
    <x v="3"/>
    <n v="350510419"/>
    <s v="Barbosa"/>
    <n v="1.02557565500403"/>
    <n v="7072"/>
    <n v="6029"/>
    <n v="1043"/>
    <n v="34.475999999999999"/>
    <n v="85.25"/>
    <n v="0.05"/>
    <n v="0.05"/>
    <n v="0"/>
    <n v="0"/>
    <n v="0"/>
    <n v="1E-3"/>
    <n v="0.05"/>
    <n v="1.382E-3"/>
    <n v="1.8416666666666668E-2"/>
    <n v="1"/>
    <n v="12.12"/>
    <n v="87.88"/>
    <n v="4.29"/>
    <n v="331.07400000000001"/>
    <n v="148.97999999999999"/>
    <n v="0"/>
    <n v="0"/>
    <n v="6778.0995475113123"/>
    <n v="535.11312217194575"/>
    <n v="100"/>
    <n v="97.96"/>
    <n v="100"/>
    <n v="11.76"/>
    <n v="26.237623762376199"/>
    <n v="100"/>
    <n v="10.89"/>
    <n v="3.4"/>
    <n v="13.9"/>
    <n v="2"/>
    <n v="0"/>
    <n v="0"/>
    <n v="0"/>
    <n v="0"/>
    <n v="0"/>
    <n v="7.6"/>
    <n v="100"/>
    <n v="100"/>
    <n v="55"/>
    <n v="6.8"/>
    <n v="0"/>
    <n v="0"/>
    <n v="0"/>
    <n v="0"/>
    <n v="4"/>
    <n v="29"/>
    <n v="331.07400000000001"/>
    <n v="331.07400000000001"/>
  </r>
  <r>
    <x v="7"/>
    <x v="3"/>
    <n v="350520313"/>
    <s v="Bariri"/>
    <n v="0.84283085507168598"/>
    <n v="33315"/>
    <n v="31986"/>
    <n v="1329"/>
    <n v="75.613"/>
    <n v="96.01"/>
    <n v="0.65999999999999992"/>
    <n v="0.3"/>
    <n v="0.36"/>
    <n v="0"/>
    <n v="7.8E-2"/>
    <n v="0.222"/>
    <n v="0.35"/>
    <n v="8.7478999999999994E-3"/>
    <n v="0.10136967895833333"/>
    <n v="3"/>
    <n v="34.33"/>
    <n v="65.67"/>
    <n v="26.26"/>
    <n v="1772.82"/>
    <n v="389.1"/>
    <n v="3"/>
    <n v="0"/>
    <n v="3436.1602881584872"/>
    <n v="350.24223322827567"/>
    <n v="99.96"/>
    <n v="94.88"/>
    <n v="99.96"/>
    <n v="23.67"/>
    <n v="3.54838709677419"/>
    <n v="100"/>
    <n v="35.58"/>
    <n v="18.2"/>
    <n v="20.3"/>
    <n v="97.1"/>
    <n v="0"/>
    <n v="0"/>
    <n v="0"/>
    <n v="0"/>
    <n v="0"/>
    <n v="9.1"/>
    <n v="98.8"/>
    <n v="98.8"/>
    <n v="78.099999999999994"/>
    <n v="8.3000000000000007"/>
    <n v="1"/>
    <n v="0"/>
    <n v="1"/>
    <n v="76.946085655515262"/>
    <n v="23"/>
    <n v="44"/>
    <n v="1751.5461600000001"/>
    <n v="1751.5461600000001"/>
  </r>
  <r>
    <x v="8"/>
    <x v="3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7.6941645042544202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3"/>
    <n v="350530213"/>
    <s v="Barra Bonita"/>
    <n v="-0.11187671844691301"/>
    <n v="35001"/>
    <n v="34335"/>
    <n v="666"/>
    <n v="233.06"/>
    <n v="98.1"/>
    <n v="4.33"/>
    <n v="4.24"/>
    <n v="0.09"/>
    <n v="0"/>
    <n v="7.5999999999999998E-2"/>
    <n v="4.2329999999999997"/>
    <n v="0"/>
    <n v="2.44148E-2"/>
    <n v="0.10654239583333333"/>
    <n v="4"/>
    <n v="30"/>
    <n v="70"/>
    <n v="28.46"/>
    <n v="1920.7260000000001"/>
    <n v="1436.71"/>
    <n v="1"/>
    <n v="0"/>
    <n v="1189.3237336076113"/>
    <n v="135.15042427359217"/>
    <n v="100"/>
    <n v="97.25"/>
    <n v="100"/>
    <n v="30.7"/>
    <s v=""/>
    <n v="100"/>
    <n v="710.41"/>
    <n v="328.3"/>
    <n v="922.5"/>
    <n v="60"/>
    <n v="0"/>
    <n v="2.9792051480664998"/>
    <n v="0"/>
    <n v="1"/>
    <n v="0"/>
    <n v="7.7"/>
    <n v="100"/>
    <n v="28"/>
    <n v="25.2"/>
    <n v="3.9"/>
    <n v="0"/>
    <n v="0"/>
    <n v="4"/>
    <n v="71.333105854770253"/>
    <n v="6"/>
    <n v="14"/>
    <n v="1920.7260000000001"/>
    <n v="537.80327999999997"/>
  </r>
  <r>
    <x v="17"/>
    <x v="3"/>
    <n v="350535111"/>
    <s v="Barra do Chapéu"/>
    <n v="0.52992373682425598"/>
    <n v="5439"/>
    <n v="1601"/>
    <n v="3838"/>
    <n v="13.353999999999999"/>
    <n v="29.44"/>
    <n v="0.01"/>
    <n v="0.01"/>
    <n v="0"/>
    <n v="0"/>
    <n v="7.0000000000000001E-3"/>
    <n v="0"/>
    <n v="0"/>
    <n v="6.1299999999999999E-5"/>
    <n v="5.4092554687499989E-3"/>
    <n v="10"/>
    <n v="95.83"/>
    <n v="4.17"/>
    <n v="1.1599999999999999"/>
    <n v="89.855999999999995"/>
    <n v="56.03"/>
    <n v="0"/>
    <n v="1"/>
    <n v="70853.083287369009"/>
    <n v="9103.0557087699963"/>
    <n v="38.19"/>
    <n v="63.51"/>
    <n v="18.79"/>
    <n v="38.619999999999997"/>
    <n v="11.6648351648352"/>
    <n v="100"/>
    <n v="0.16"/>
    <n v="0.1"/>
    <n v="0.2"/>
    <n v="0.1"/>
    <n v="4"/>
    <n v="5.3598774885145497"/>
    <n v="0"/>
    <n v="0"/>
    <n v="0"/>
    <n v="6.4"/>
    <n v="81.59"/>
    <n v="41.366129999999998"/>
    <n v="37.6"/>
    <n v="4.7"/>
    <n v="0"/>
    <n v="1"/>
    <n v="2"/>
    <n v="129.4078277581813"/>
    <n v="23"/>
    <n v="1"/>
    <n v="73.313510399999998"/>
    <n v="37.169949770000002"/>
  </r>
  <r>
    <x v="17"/>
    <x v="3"/>
    <n v="350540111"/>
    <s v="Barra do Turvo"/>
    <n v="-0.28113176977052601"/>
    <n v="7670"/>
    <n v="3453"/>
    <n v="4217"/>
    <n v="7.6139999999999999"/>
    <n v="45.02"/>
    <n v="0"/>
    <n v="0"/>
    <n v="0"/>
    <n v="0.01"/>
    <n v="0"/>
    <n v="0"/>
    <n v="0"/>
    <n v="9.479E-4"/>
    <n v="8.4350026041666668E-3"/>
    <n v="4"/>
    <n v="33.33"/>
    <n v="66.67"/>
    <n v="2.2400000000000002"/>
    <n v="172.53"/>
    <n v="58.37"/>
    <n v="4"/>
    <n v="4"/>
    <n v="126925.20469361148"/>
    <n v="16405.298565840938"/>
    <n v="42.23"/>
    <n v="69.27"/>
    <n v="30.9"/>
    <n v="19.55"/>
    <n v="6.3249001331557899"/>
    <n v="100"/>
    <n v="0.01"/>
    <n v="0"/>
    <n v="0"/>
    <n v="0"/>
    <s v=""/>
    <s v=""/>
    <n v="0"/>
    <n v="0"/>
    <s v=""/>
    <n v="9.1"/>
    <n v="76.94"/>
    <n v="76.94"/>
    <n v="66.2"/>
    <n v="7.5"/>
    <n v="0"/>
    <n v="4"/>
    <n v="8"/>
    <n v="0"/>
    <n v="2"/>
    <n v="4"/>
    <n v="132.74458200000001"/>
    <n v="132.74458200000001"/>
  </r>
  <r>
    <x v="9"/>
    <x v="3"/>
    <n v="350550012"/>
    <s v="Barretos"/>
    <n v="0.61402441879105896"/>
    <n v="116439"/>
    <n v="112892"/>
    <n v="3547"/>
    <n v="74.468000000000004"/>
    <n v="96.95"/>
    <n v="3.51"/>
    <n v="2.65"/>
    <n v="0.86"/>
    <n v="1.1200000000000001"/>
    <n v="0.61199999999999999"/>
    <n v="0.02"/>
    <n v="2.78"/>
    <n v="9.8928500000000003E-2"/>
    <n v="0.39327743935763898"/>
    <n v="85"/>
    <n v="45.7"/>
    <n v="54.3"/>
    <n v="105.27"/>
    <n v="6316.0020000000004"/>
    <n v="540.02"/>
    <n v="15"/>
    <n v="0"/>
    <n v="4937.3601628320412"/>
    <n v="574.17463221085723"/>
    <n v="96.95"/>
    <s v=""/>
    <n v="100"/>
    <n v="45.12"/>
    <s v=""/>
    <n v="100"/>
    <n v="54.51"/>
    <n v="19.600000000000001"/>
    <n v="61.1"/>
    <n v="40.799999999999997"/>
    <n v="4"/>
    <n v="4.49711060643537E-2"/>
    <n v="0"/>
    <n v="1"/>
    <n v="0"/>
    <n v="10"/>
    <n v="100"/>
    <n v="100"/>
    <n v="91.5"/>
    <n v="10"/>
    <n v="0"/>
    <n v="0"/>
    <n v="58"/>
    <n v="155.61533379580894"/>
    <n v="154"/>
    <n v="183"/>
    <n v="6316.0020000000004"/>
    <n v="6316.0020000000004"/>
  </r>
  <r>
    <x v="10"/>
    <x v="3"/>
    <n v="350550015"/>
    <s v="Barretos"/>
    <m/>
    <m/>
    <m/>
    <m/>
    <m/>
    <m/>
    <n v="0.06"/>
    <n v="0.06"/>
    <n v="0"/>
    <n v="0"/>
    <n v="0"/>
    <n v="0"/>
    <n v="0.06"/>
    <n v="0"/>
    <n v="0"/>
    <n v="2"/>
    <n v="91.67"/>
    <n v="8.33"/>
    <m/>
    <s v=""/>
    <m/>
    <m/>
    <m/>
    <s v=""/>
    <s v=""/>
    <m/>
    <m/>
    <m/>
    <m/>
    <n v="47.812939888431302"/>
    <m/>
    <m/>
    <m/>
    <m/>
    <m/>
    <s v=""/>
    <s v=""/>
    <m/>
    <m/>
    <s v=""/>
    <m/>
    <m/>
    <m/>
    <m/>
    <m/>
    <m/>
    <m/>
    <n v="1"/>
    <m/>
    <n v="11"/>
    <n v="1"/>
    <m/>
    <m/>
  </r>
  <r>
    <x v="3"/>
    <x v="3"/>
    <n v="35056099"/>
    <s v="Barrinha"/>
    <n v="1.4042794907888101"/>
    <n v="31199"/>
    <n v="30853"/>
    <n v="346"/>
    <n v="212.86099999999999"/>
    <n v="98.89"/>
    <n v="0.15000000000000002"/>
    <n v="7.0000000000000007E-2"/>
    <n v="0.08"/>
    <n v="0.01"/>
    <n v="0"/>
    <n v="7.0000000000000007E-2"/>
    <n v="7.0000000000000007E-2"/>
    <n v="5.2224999999999997E-3"/>
    <n v="9.3915020362268523E-2"/>
    <n v="1"/>
    <n v="27.59"/>
    <n v="72.41"/>
    <n v="25.25"/>
    <n v="1704.6179999999999"/>
    <n v="1693.71"/>
    <n v="1"/>
    <n v="0"/>
    <n v="2041.8192890797782"/>
    <n v="242.59239078175582"/>
    <n v="98.89"/>
    <n v="100"/>
    <n v="98.89"/>
    <n v="19.600000000000001"/>
    <s v=""/>
    <n v="100"/>
    <n v="20.48"/>
    <n v="7.4"/>
    <n v="15"/>
    <n v="31.6"/>
    <n v="0"/>
    <n v="0"/>
    <n v="0"/>
    <n v="0"/>
    <n v="0"/>
    <n v="10"/>
    <n v="100"/>
    <n v="0.8"/>
    <n v="0.6"/>
    <n v="1.6"/>
    <n v="0"/>
    <n v="0"/>
    <n v="6"/>
    <n v="0"/>
    <n v="8"/>
    <n v="21"/>
    <n v="1704.6179999999999"/>
    <n v="13.636944"/>
  </r>
  <r>
    <x v="18"/>
    <x v="3"/>
    <n v="35057086"/>
    <s v="Barueri"/>
    <n v="1.0924387504084101"/>
    <n v="257525"/>
    <n v="257525"/>
    <n v="0"/>
    <n v="4013.1680000000001"/>
    <n v="100"/>
    <n v="0.15"/>
    <n v="0.06"/>
    <n v="0.09"/>
    <n v="0"/>
    <n v="4.2000000000000003E-2"/>
    <n v="0.03"/>
    <n v="0"/>
    <n v="7.6446799999999995E-2"/>
    <n v="0.89716464120370365"/>
    <n v="6"/>
    <n v="8.9600000000000009"/>
    <n v="91.04"/>
    <n v="240.78"/>
    <n v="14446.835999999999"/>
    <n v="10611.4"/>
    <n v="32"/>
    <n v="2"/>
    <n v="121.23343364721872"/>
    <n v="17.144121929909719"/>
    <n v="100"/>
    <s v=""/>
    <n v="99.56"/>
    <n v="41.24"/>
    <n v="13.5416666666667"/>
    <n v="100"/>
    <n v="40.18"/>
    <n v="15"/>
    <n v="26.4"/>
    <n v="62.9"/>
    <n v="86"/>
    <n v="0"/>
    <n v="0"/>
    <n v="0"/>
    <n v="5"/>
    <n v="9"/>
    <n v="75.94"/>
    <n v="28.857199999999999"/>
    <n v="26.5"/>
    <n v="3.9"/>
    <n v="7"/>
    <n v="2"/>
    <n v="126"/>
    <n v="4.6814149901906115"/>
    <n v="12"/>
    <n v="122"/>
    <n v="10970.92726"/>
    <n v="4168.9523579999995"/>
  </r>
  <r>
    <x v="1"/>
    <x v="3"/>
    <n v="350580721"/>
    <s v="Bastos"/>
    <n v="-0.16906239311624799"/>
    <n v="20276"/>
    <n v="17839"/>
    <n v="2437"/>
    <n v="118.956"/>
    <n v="87.98"/>
    <n v="0.13"/>
    <n v="0.04"/>
    <n v="0.09"/>
    <n v="0"/>
    <n v="4.2000000000000003E-2"/>
    <n v="3.7999999999999999E-2"/>
    <n v="0.04"/>
    <n v="1.8236599999999999E-2"/>
    <n v="5.4239332574074074E-2"/>
    <n v="6"/>
    <n v="3.61"/>
    <n v="96.39"/>
    <n v="12.7"/>
    <n v="980.04600000000005"/>
    <n v="545.24"/>
    <n v="0"/>
    <n v="1"/>
    <n v="2053.0439928980077"/>
    <n v="217.74709015584929"/>
    <n v="87.88"/>
    <n v="86.12"/>
    <n v="87.7"/>
    <n v="13.3"/>
    <n v="81.269841269841294"/>
    <n v="100"/>
    <n v="21.89"/>
    <n v="10.1"/>
    <n v="8.6999999999999993"/>
    <n v="66.3"/>
    <n v="0"/>
    <n v="2.32558139534884"/>
    <n v="0"/>
    <n v="0"/>
    <n v="0"/>
    <n v="8.9"/>
    <n v="96.45"/>
    <n v="96.45"/>
    <n v="44.4"/>
    <n v="5.8"/>
    <n v="0"/>
    <n v="1"/>
    <n v="5"/>
    <n v="77.434581154996792"/>
    <n v="6"/>
    <n v="160"/>
    <n v="945.254367"/>
    <n v="945.254367"/>
  </r>
  <r>
    <x v="4"/>
    <x v="3"/>
    <n v="35059064"/>
    <s v="Batatais"/>
    <m/>
    <m/>
    <m/>
    <m/>
    <m/>
    <m/>
    <n v="0.04"/>
    <n v="0.04"/>
    <n v="0"/>
    <n v="0"/>
    <n v="0"/>
    <n v="1E-3"/>
    <n v="0.03"/>
    <n v="2.4627E-3"/>
    <n v="0"/>
    <n v="8"/>
    <n v="75"/>
    <n v="25"/>
    <m/>
    <s v=""/>
    <m/>
    <m/>
    <m/>
    <s v=""/>
    <s v=""/>
    <m/>
    <m/>
    <m/>
    <m/>
    <n v="23.824999999999999"/>
    <m/>
    <m/>
    <m/>
    <m/>
    <m/>
    <s v=""/>
    <s v=""/>
    <m/>
    <m/>
    <s v=""/>
    <m/>
    <m/>
    <m/>
    <m/>
    <m/>
    <m/>
    <m/>
    <n v="1"/>
    <m/>
    <n v="21"/>
    <n v="7"/>
    <m/>
    <m/>
  </r>
  <r>
    <x v="11"/>
    <x v="3"/>
    <n v="35059068"/>
    <s v="Batatais"/>
    <n v="0.75737245710363299"/>
    <n v="59167"/>
    <n v="52325"/>
    <n v="6842"/>
    <n v="69.549000000000007"/>
    <n v="88.44"/>
    <n v="0.69"/>
    <n v="0.5"/>
    <n v="0.19"/>
    <n v="7.0000000000000007E-2"/>
    <n v="0.223"/>
    <n v="3.6999999999999998E-2"/>
    <n v="0.4"/>
    <n v="2.4189100000000002E-2"/>
    <n v="0.14196073901041667"/>
    <n v="59"/>
    <n v="47.23"/>
    <n v="52.77"/>
    <n v="43.5"/>
    <n v="2935.98"/>
    <n v="317.67"/>
    <n v="9"/>
    <n v="0"/>
    <n v="7200.8274882958403"/>
    <n v="842.13970625517607"/>
    <s v=""/>
    <s v=""/>
    <s v=""/>
    <s v=""/>
    <s v=""/>
    <s v=""/>
    <n v="17.010000000000002"/>
    <n v="5.3"/>
    <n v="20"/>
    <n v="11.9"/>
    <s v=""/>
    <s v=""/>
    <n v="0"/>
    <n v="0"/>
    <s v=""/>
    <n v="10"/>
    <n v="98"/>
    <n v="98"/>
    <n v="89.2"/>
    <n v="10"/>
    <n v="1"/>
    <n v="0"/>
    <n v="23"/>
    <n v="157.08568548916676"/>
    <n v="128"/>
    <n v="143"/>
    <n v="2877.2604000000001"/>
    <n v="2877.2604000000001"/>
  </r>
  <r>
    <x v="7"/>
    <x v="3"/>
    <n v="350600313"/>
    <s v="Bauru"/>
    <n v="0.65107473089489598"/>
    <n v="358619"/>
    <n v="352620"/>
    <n v="5999"/>
    <n v="532.47900000000004"/>
    <n v="98.33"/>
    <n v="0.31"/>
    <n v="0.02"/>
    <n v="0.28999999999999998"/>
    <n v="0"/>
    <n v="2.4E-2"/>
    <n v="0.14199999999999999"/>
    <n v="0.01"/>
    <n v="0.13712340000000001"/>
    <n v="1.2267422086354165"/>
    <n v="6"/>
    <n v="2.12"/>
    <n v="97.88"/>
    <n v="328.93"/>
    <n v="19735.542000000001"/>
    <n v="17717.72"/>
    <n v="21"/>
    <n v="0"/>
    <n v="456.3947810907955"/>
    <n v="43.08929532456451"/>
    <n v="98.19"/>
    <n v="98.33"/>
    <n v="97.17"/>
    <n v="47.7"/>
    <s v=""/>
    <n v="99.86"/>
    <n v="37.35"/>
    <n v="16.3"/>
    <n v="29.9"/>
    <n v="64.3"/>
    <n v="16"/>
    <n v="0"/>
    <n v="0"/>
    <n v="1"/>
    <n v="0"/>
    <n v="9.1"/>
    <n v="98.5"/>
    <n v="10.835000000000001"/>
    <n v="10.199999999999999"/>
    <n v="2.2999999999999998"/>
    <n v="5"/>
    <n v="0"/>
    <n v="31"/>
    <n v="1.9564012578239018"/>
    <n v="8"/>
    <n v="370"/>
    <n v="19439.508870000001"/>
    <n v="2138.3459760000001"/>
  </r>
  <r>
    <x v="2"/>
    <x v="3"/>
    <n v="350600316"/>
    <s v="Bauru"/>
    <m/>
    <m/>
    <m/>
    <m/>
    <m/>
    <m/>
    <n v="0.54"/>
    <n v="0.52"/>
    <n v="0.02"/>
    <n v="0"/>
    <n v="0.34699999999999998"/>
    <n v="0"/>
    <n v="0.19"/>
    <n v="2.5217999999999998E-3"/>
    <n v="0"/>
    <n v="2"/>
    <n v="33.33"/>
    <n v="66.67"/>
    <m/>
    <s v=""/>
    <m/>
    <m/>
    <m/>
    <s v=""/>
    <s v=""/>
    <m/>
    <m/>
    <m/>
    <m/>
    <n v="2.0432692307692299"/>
    <m/>
    <m/>
    <m/>
    <m/>
    <m/>
    <s v=""/>
    <s v=""/>
    <m/>
    <m/>
    <s v=""/>
    <m/>
    <m/>
    <m/>
    <m/>
    <m/>
    <m/>
    <m/>
    <n v="6"/>
    <m/>
    <n v="7"/>
    <n v="14"/>
    <m/>
    <m/>
  </r>
  <r>
    <x v="9"/>
    <x v="3"/>
    <n v="350610212"/>
    <s v="Bebedouro"/>
    <n v="-9.8148328871283705E-2"/>
    <n v="74483"/>
    <n v="71475"/>
    <n v="3008"/>
    <n v="109.131"/>
    <n v="95.96"/>
    <n v="2.0100000000000002"/>
    <n v="1.33"/>
    <n v="0.68"/>
    <n v="0"/>
    <n v="0.11700000000000001"/>
    <n v="0.13600000000000001"/>
    <n v="1.47"/>
    <n v="0.28153630000000002"/>
    <n v="0.22672487268518518"/>
    <n v="43"/>
    <n v="33.72"/>
    <n v="66.28"/>
    <n v="59.28"/>
    <n v="4001.4540000000002"/>
    <n v="2604.62"/>
    <n v="11"/>
    <n v="1"/>
    <n v="3158.5537639461354"/>
    <n v="359.88883369359445"/>
    <n v="100"/>
    <n v="95.29"/>
    <n v="100"/>
    <n v="38.01"/>
    <s v=""/>
    <n v="100"/>
    <n v="92.92"/>
    <n v="32.799999999999997"/>
    <n v="83.3"/>
    <n v="113.1"/>
    <n v="1"/>
    <n v="3.4423407917383799"/>
    <n v="0"/>
    <n v="0"/>
    <n v="0"/>
    <n v="10"/>
    <n v="100"/>
    <n v="40.1"/>
    <n v="34.9"/>
    <n v="4.9000000000000004"/>
    <n v="1"/>
    <n v="1"/>
    <n v="16"/>
    <n v="51.604395501175695"/>
    <n v="58"/>
    <n v="114"/>
    <n v="4001.4540000000002"/>
    <n v="1604.5830539999999"/>
  </r>
  <r>
    <x v="10"/>
    <x v="3"/>
    <n v="350610215"/>
    <s v="Bebedouro"/>
    <m/>
    <m/>
    <m/>
    <m/>
    <m/>
    <m/>
    <n v="0.44000000000000006"/>
    <n v="0.16"/>
    <n v="0.28000000000000003"/>
    <n v="0"/>
    <n v="0"/>
    <n v="8.0000000000000002E-3"/>
    <n v="0.43"/>
    <n v="5.5559999999999995E-4"/>
    <n v="0"/>
    <n v="3"/>
    <n v="40"/>
    <n v="60"/>
    <m/>
    <s v=""/>
    <m/>
    <m/>
    <m/>
    <s v=""/>
    <s v=""/>
    <m/>
    <m/>
    <m/>
    <m/>
    <n v="47.058823529411796"/>
    <m/>
    <m/>
    <m/>
    <m/>
    <m/>
    <s v=""/>
    <s v=""/>
    <m/>
    <m/>
    <s v=""/>
    <m/>
    <m/>
    <m/>
    <m/>
    <m/>
    <m/>
    <m/>
    <n v="2"/>
    <m/>
    <n v="16"/>
    <n v="24"/>
    <m/>
    <m/>
  </r>
  <r>
    <x v="12"/>
    <x v="3"/>
    <n v="350620119"/>
    <s v="Bento de Abreu"/>
    <n v="1.10788638189663"/>
    <n v="2866"/>
    <n v="2715"/>
    <n v="151"/>
    <n v="9.4949999999999992"/>
    <n v="94.73"/>
    <n v="0.01"/>
    <n v="0"/>
    <n v="0.01"/>
    <n v="0"/>
    <n v="0"/>
    <n v="4.0000000000000001E-3"/>
    <n v="0"/>
    <n v="1.4094999999999999E-3"/>
    <n v="6.956020833333334E-3"/>
    <n v="0"/>
    <n v="0"/>
    <n v="100"/>
    <n v="1.87"/>
    <n v="144.34200000000001"/>
    <n v="31.24"/>
    <n v="1"/>
    <n v="0"/>
    <n v="23657.501744591766"/>
    <n v="2750.8722958827634"/>
    <n v="93.2"/>
    <n v="91.38"/>
    <n v="92.79"/>
    <n v="21.46"/>
    <s v=""/>
    <n v="100"/>
    <n v="19.87"/>
    <n v="7.9"/>
    <n v="27"/>
    <n v="2.4"/>
    <n v="0"/>
    <n v="0.76142131979695404"/>
    <n v="0"/>
    <n v="0"/>
    <n v="0"/>
    <n v="9"/>
    <n v="96.74"/>
    <n v="96.74"/>
    <n v="78.400000000000006"/>
    <n v="8.1999999999999993"/>
    <n v="0"/>
    <n v="0"/>
    <n v="0"/>
    <n v="0"/>
    <n v="0"/>
    <n v="5"/>
    <n v="139.63645080000001"/>
    <n v="139.63645080000001"/>
  </r>
  <r>
    <x v="0"/>
    <x v="3"/>
    <n v="350620120"/>
    <s v="Bento de Abreu"/>
    <m/>
    <m/>
    <m/>
    <m/>
    <m/>
    <m/>
    <n v="0.16"/>
    <n v="0.16"/>
    <n v="0"/>
    <n v="0"/>
    <n v="0"/>
    <n v="0.16500000000000001"/>
    <n v="0"/>
    <n v="2.4649999999999997E-4"/>
    <n v="0"/>
    <n v="1"/>
    <n v="66.67"/>
    <n v="33.33"/>
    <m/>
    <s v=""/>
    <m/>
    <m/>
    <m/>
    <s v=""/>
    <s v=""/>
    <m/>
    <m/>
    <m/>
    <m/>
    <n v="7.8947368421052602"/>
    <m/>
    <m/>
    <m/>
    <m/>
    <m/>
    <s v=""/>
    <s v=""/>
    <m/>
    <m/>
    <s v=""/>
    <m/>
    <m/>
    <m/>
    <m/>
    <m/>
    <m/>
    <m/>
    <n v="2"/>
    <m/>
    <n v="2"/>
    <n v="1"/>
    <m/>
    <m/>
  </r>
  <r>
    <x v="14"/>
    <x v="3"/>
    <n v="350630014"/>
    <s v="Bernardino de Campos"/>
    <n v="-1.29813550182045E-2"/>
    <n v="10777"/>
    <n v="9807"/>
    <n v="970"/>
    <n v="44.164000000000001"/>
    <n v="91"/>
    <n v="0.22000000000000003"/>
    <n v="0.17"/>
    <n v="0.05"/>
    <n v="0"/>
    <n v="2.5999999999999999E-2"/>
    <n v="1.4999999999999999E-2"/>
    <n v="0.18"/>
    <n v="2.153E-4"/>
    <n v="2.5539244791666665E-2"/>
    <n v="14"/>
    <n v="67.650000000000006"/>
    <n v="32.35"/>
    <n v="7.01"/>
    <n v="541.13400000000001"/>
    <n v="51.4"/>
    <n v="0"/>
    <n v="1"/>
    <n v="7403.36642850515"/>
    <n v="848.60721907766526"/>
    <n v="91"/>
    <s v=""/>
    <n v="89.83"/>
    <n v="21.49"/>
    <s v=""/>
    <n v="100"/>
    <n v="18.21"/>
    <n v="8.6999999999999993"/>
    <n v="19"/>
    <n v="15.7"/>
    <n v="6"/>
    <n v="1.07642626480086"/>
    <n v="0"/>
    <n v="0"/>
    <n v="0"/>
    <n v="7.5"/>
    <n v="100"/>
    <n v="100"/>
    <n v="90.5"/>
    <n v="10"/>
    <n v="0"/>
    <n v="1"/>
    <n v="0"/>
    <n v="101.80410662919709"/>
    <n v="23"/>
    <n v="11"/>
    <n v="541.13400000000001"/>
    <n v="541.13400000000001"/>
  </r>
  <r>
    <x v="5"/>
    <x v="3"/>
    <n v="350630017"/>
    <s v="Bernardino de Campos"/>
    <m/>
    <m/>
    <m/>
    <m/>
    <m/>
    <m/>
    <n v="0"/>
    <n v="0"/>
    <n v="0"/>
    <n v="0"/>
    <n v="0"/>
    <n v="0"/>
    <n v="0"/>
    <n v="1.852E-4"/>
    <n v="0"/>
    <n v="0"/>
    <n v="50"/>
    <n v="50"/>
    <m/>
    <s v=""/>
    <m/>
    <m/>
    <m/>
    <s v=""/>
    <s v=""/>
    <m/>
    <m/>
    <m/>
    <m/>
    <n v="76.660988074957402"/>
    <m/>
    <m/>
    <m/>
    <m/>
    <m/>
    <s v=""/>
    <s v=""/>
    <m/>
    <m/>
    <s v=""/>
    <m/>
    <m/>
    <m/>
    <m/>
    <m/>
    <m/>
    <m/>
    <n v="0"/>
    <m/>
    <n v="1"/>
    <n v="1"/>
    <m/>
    <m/>
  </r>
  <r>
    <x v="18"/>
    <x v="3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9"/>
    <x v="3"/>
    <n v="35063597"/>
    <s v="Bertioga"/>
    <n v="3.37158947855505"/>
    <n v="58595"/>
    <n v="57946"/>
    <n v="649"/>
    <n v="119.16800000000001"/>
    <n v="98.89"/>
    <n v="1.79"/>
    <n v="1.79"/>
    <n v="0"/>
    <n v="0"/>
    <n v="0.73199999999999998"/>
    <n v="0"/>
    <n v="0"/>
    <n v="1.0536875999999999"/>
    <n v="0.1322554933738426"/>
    <n v="10"/>
    <n v="94.44"/>
    <n v="5.56"/>
    <n v="46.66"/>
    <n v="3149.7660000000001"/>
    <n v="2253.29"/>
    <n v="6"/>
    <n v="0"/>
    <n v="14800.580254287908"/>
    <n v="1878.3281849987197"/>
    <n v="74.150000000000006"/>
    <n v="98.37"/>
    <n v="50.13"/>
    <n v="39.24"/>
    <s v=""/>
    <n v="75.38"/>
    <n v="17.399999999999999"/>
    <n v="6.5"/>
    <n v="26.3"/>
    <n v="0"/>
    <n v="0"/>
    <n v="5.0330628627530203"/>
    <n v="1.7066302585544799"/>
    <n v="0"/>
    <n v="0"/>
    <n v="9.5"/>
    <n v="34.049999999999997"/>
    <n v="34.049999999999997"/>
    <n v="28.5"/>
    <n v="4.4000000000000004"/>
    <n v="0"/>
    <n v="0"/>
    <n v="31"/>
    <n v="553.4741743625558"/>
    <n v="17"/>
    <n v="1"/>
    <n v="1072.4953230000001"/>
    <n v="1072.4953230000001"/>
  </r>
  <r>
    <x v="12"/>
    <x v="3"/>
    <n v="350640919"/>
    <s v="Bilac"/>
    <n v="1.1562364063155"/>
    <n v="7606"/>
    <n v="7129"/>
    <n v="477"/>
    <n v="48.36"/>
    <n v="93.73"/>
    <n v="0.01"/>
    <n v="0"/>
    <n v="0.01"/>
    <n v="0"/>
    <n v="2E-3"/>
    <n v="0"/>
    <n v="0"/>
    <n v="4.4917999999999998E-3"/>
    <n v="1.9807291666666667E-2"/>
    <n v="1"/>
    <n v="7.14"/>
    <n v="92.86"/>
    <n v="5.04"/>
    <n v="389.178"/>
    <n v="35.03"/>
    <n v="1"/>
    <n v="0"/>
    <n v="4768.1304233499868"/>
    <n v="414.62003681304247"/>
    <n v="100"/>
    <n v="100"/>
    <n v="100"/>
    <n v="7.27"/>
    <n v="30.354223433242499"/>
    <n v="100"/>
    <n v="3.03"/>
    <n v="1"/>
    <n v="1.6"/>
    <n v="7.2"/>
    <n v="0"/>
    <n v="0"/>
    <n v="13.147515119642399"/>
    <n v="0"/>
    <n v="0"/>
    <n v="9"/>
    <n v="100"/>
    <n v="100"/>
    <n v="91"/>
    <n v="9.6999999999999993"/>
    <n v="0"/>
    <n v="0"/>
    <n v="8"/>
    <n v="10.097291611885353"/>
    <n v="1"/>
    <n v="13"/>
    <n v="389.178"/>
    <n v="389.178"/>
  </r>
  <r>
    <x v="0"/>
    <x v="3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6.031390134529101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3"/>
    <n v="350650819"/>
    <s v="Birigui"/>
    <n v="1.2300243390957799"/>
    <n v="117793"/>
    <n v="114578"/>
    <n v="3215"/>
    <n v="221.97900000000001"/>
    <n v="97.27"/>
    <n v="0.28999999999999998"/>
    <n v="0.08"/>
    <n v="0.21"/>
    <n v="0"/>
    <n v="0.185"/>
    <n v="1.2E-2"/>
    <n v="0.08"/>
    <n v="9.5460000000000093E-3"/>
    <n v="0.41036681712962964"/>
    <n v="19"/>
    <n v="27.43"/>
    <n v="72.569999999999993"/>
    <n v="105.38"/>
    <n v="6323.076"/>
    <n v="1613.65"/>
    <n v="9"/>
    <n v="0"/>
    <n v="1028.0597319025749"/>
    <n v="80.317166554888644"/>
    <n v="100"/>
    <n v="99.43"/>
    <n v="100"/>
    <n v="44.74"/>
    <s v=""/>
    <n v="100"/>
    <n v="23.72"/>
    <n v="7.5"/>
    <n v="8.8000000000000007"/>
    <n v="68.900000000000006"/>
    <n v="0"/>
    <n v="0"/>
    <n v="0"/>
    <n v="0"/>
    <n v="0"/>
    <n v="7.8"/>
    <n v="98"/>
    <n v="98"/>
    <n v="74.5"/>
    <n v="8"/>
    <n v="3"/>
    <n v="0"/>
    <n v="19"/>
    <n v="45.081617781381397"/>
    <n v="31"/>
    <n v="82"/>
    <n v="6196.6144800000002"/>
    <n v="6196.6144800000002"/>
  </r>
  <r>
    <x v="18"/>
    <x v="3"/>
    <n v="35066076"/>
    <s v="Biritiba Mirim"/>
    <n v="1.29968382622545"/>
    <n v="31195"/>
    <n v="27085"/>
    <n v="4110"/>
    <n v="98.494"/>
    <n v="86.82"/>
    <n v="0.77"/>
    <n v="0.75"/>
    <n v="0.02"/>
    <n v="0"/>
    <n v="0.115"/>
    <n v="0"/>
    <n v="0.65"/>
    <n v="3.7193999999999999E-3"/>
    <n v="5.2625170682870377E-2"/>
    <n v="26"/>
    <n v="74.87"/>
    <n v="25.13"/>
    <n v="21.83"/>
    <n v="1473.498"/>
    <n v="1019.3"/>
    <n v="1"/>
    <n v="1"/>
    <n v="9603.8467703157548"/>
    <n v="1263.6640487257573"/>
    <n v="55.42"/>
    <s v=""/>
    <n v="48.51"/>
    <n v="28.64"/>
    <n v="1.7946555158737301"/>
    <n v="64.569999999999993"/>
    <n v="21.54"/>
    <n v="8"/>
    <n v="32.4"/>
    <n v="1.5"/>
    <n v="0"/>
    <n v="1.38927479855515E-2"/>
    <n v="0"/>
    <n v="0"/>
    <n v="0"/>
    <n v="10"/>
    <n v="55.6"/>
    <n v="55.043999999999997"/>
    <n v="30.8"/>
    <n v="4.5"/>
    <n v="0"/>
    <n v="1"/>
    <n v="12"/>
    <n v="218.52660714967104"/>
    <n v="146"/>
    <n v="49"/>
    <n v="819.26488800000004"/>
    <n v="811.07223910000005"/>
  </r>
  <r>
    <x v="19"/>
    <x v="3"/>
    <n v="35066077"/>
    <s v="Biritiba 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4.272277227722803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3"/>
    <n v="350670613"/>
    <s v="Boa Esperança do Sul"/>
    <n v="0.68738757139679096"/>
    <n v="14303"/>
    <n v="13049"/>
    <n v="1254"/>
    <n v="20.698"/>
    <n v="91.23"/>
    <n v="1.1400000000000001"/>
    <n v="1.03"/>
    <n v="0.11"/>
    <n v="0"/>
    <n v="0"/>
    <n v="0"/>
    <n v="1.1200000000000001"/>
    <n v="1.5443200000000001E-2"/>
    <n v="3.5198018426724133E-2"/>
    <n v="26"/>
    <n v="63.51"/>
    <n v="36.49"/>
    <n v="9.2100000000000009"/>
    <n v="710.1"/>
    <n v="83.79"/>
    <n v="2"/>
    <n v="0"/>
    <n v="12126.686709082011"/>
    <n v="1234.7171921974411"/>
    <s v=""/>
    <s v=""/>
    <s v=""/>
    <s v=""/>
    <s v=""/>
    <s v=""/>
    <n v="40.17"/>
    <n v="20.7"/>
    <n v="45.3"/>
    <n v="19.5"/>
    <s v=""/>
    <s v=""/>
    <n v="0"/>
    <n v="0"/>
    <s v=""/>
    <n v="8"/>
    <n v="98"/>
    <n v="98"/>
    <n v="88.2"/>
    <n v="10"/>
    <n v="1"/>
    <n v="0"/>
    <n v="10"/>
    <n v="0"/>
    <n v="47"/>
    <n v="27"/>
    <n v="695.89800000000002"/>
    <n v="695.89800000000002"/>
  </r>
  <r>
    <x v="7"/>
    <x v="3"/>
    <n v="350680513"/>
    <s v="Bocaina"/>
    <n v="1.2260543365266099"/>
    <n v="11767"/>
    <n v="10954"/>
    <n v="813"/>
    <n v="32.323"/>
    <n v="93.09"/>
    <n v="1.03"/>
    <n v="0.97"/>
    <n v="0.06"/>
    <n v="0"/>
    <n v="3.3000000000000002E-2"/>
    <n v="0.252"/>
    <n v="0.74"/>
    <n v="2.3159999999999999E-3"/>
    <n v="3.5818530092592595E-2"/>
    <n v="1"/>
    <n v="57.89"/>
    <n v="42.11"/>
    <n v="7.77"/>
    <n v="599.07600000000002"/>
    <n v="109.57"/>
    <n v="0"/>
    <n v="0"/>
    <n v="7932.9106824169285"/>
    <n v="804.01121781252675"/>
    <n v="100"/>
    <n v="100"/>
    <n v="97.43"/>
    <n v="28.12"/>
    <s v=""/>
    <n v="100"/>
    <n v="67.42"/>
    <n v="34.6"/>
    <n v="79.400000000000006"/>
    <n v="18.8"/>
    <n v="0"/>
    <n v="0"/>
    <n v="0"/>
    <n v="0"/>
    <n v="0"/>
    <n v="9.1"/>
    <n v="95"/>
    <n v="95"/>
    <n v="81.7"/>
    <n v="9.6999999999999993"/>
    <n v="0"/>
    <n v="0"/>
    <n v="8"/>
    <n v="92.131083868303477"/>
    <n v="22"/>
    <n v="16"/>
    <n v="569.12220000000002"/>
    <n v="569.12220000000002"/>
  </r>
  <r>
    <x v="8"/>
    <x v="3"/>
    <n v="350690410"/>
    <s v="Bofete"/>
    <n v="1.8031034588116499"/>
    <n v="10651"/>
    <n v="6791"/>
    <n v="3860"/>
    <n v="16.302"/>
    <n v="63.76"/>
    <n v="0.02"/>
    <n v="0.01"/>
    <n v="0.01"/>
    <n v="0"/>
    <n v="2E-3"/>
    <n v="0"/>
    <n v="0.01"/>
    <n v="6.9497999999999999E-3"/>
    <n v="1.6694887760416662E-2"/>
    <n v="16"/>
    <n v="57.89"/>
    <n v="42.11"/>
    <n v="5.01"/>
    <n v="386.85599999999999"/>
    <n v="56.52"/>
    <n v="0"/>
    <n v="0"/>
    <n v="18505.304666228523"/>
    <n v="2575.9384095390101"/>
    <n v="60.19"/>
    <n v="100"/>
    <n v="54.45"/>
    <n v="31.18"/>
    <n v="9.9650858306662808"/>
    <n v="94.4"/>
    <n v="0.97"/>
    <n v="0.4"/>
    <n v="1.1000000000000001"/>
    <n v="0.7"/>
    <n v="0"/>
    <n v="0.385653682992673"/>
    <n v="0"/>
    <n v="0"/>
    <n v="0"/>
    <n v="9.1999999999999993"/>
    <n v="90.35"/>
    <n v="90.35"/>
    <n v="85.4"/>
    <n v="9.6999999999999993"/>
    <n v="0"/>
    <n v="0"/>
    <n v="13"/>
    <n v="11.979715160122078"/>
    <n v="11"/>
    <n v="8"/>
    <n v="349.52439600000002"/>
    <n v="349.52439600000002"/>
  </r>
  <r>
    <x v="14"/>
    <x v="3"/>
    <n v="350690414"/>
    <s v="Bofete"/>
    <m/>
    <m/>
    <m/>
    <m/>
    <m/>
    <m/>
    <n v="0"/>
    <n v="0"/>
    <n v="0"/>
    <n v="0"/>
    <n v="0"/>
    <n v="0"/>
    <n v="0"/>
    <n v="4.0704000000000001E-3"/>
    <n v="0"/>
    <n v="6"/>
    <n v="71.430000000000007"/>
    <n v="28.57"/>
    <m/>
    <s v=""/>
    <m/>
    <m/>
    <m/>
    <s v=""/>
    <s v=""/>
    <m/>
    <m/>
    <m/>
    <m/>
    <n v="22.5"/>
    <m/>
    <m/>
    <m/>
    <m/>
    <m/>
    <s v=""/>
    <s v=""/>
    <m/>
    <m/>
    <s v=""/>
    <m/>
    <m/>
    <m/>
    <m/>
    <m/>
    <m/>
    <m/>
    <n v="0"/>
    <m/>
    <n v="5"/>
    <n v="2"/>
    <m/>
    <m/>
  </r>
  <r>
    <x v="8"/>
    <x v="3"/>
    <n v="350700110"/>
    <s v="Boituva"/>
    <n v="2.2531611135223399"/>
    <n v="54817"/>
    <n v="51565"/>
    <n v="3252"/>
    <n v="220.14"/>
    <n v="94.07"/>
    <n v="0.54"/>
    <n v="0.14000000000000001"/>
    <n v="0.4"/>
    <n v="0"/>
    <n v="0"/>
    <n v="0.44"/>
    <n v="0.01"/>
    <n v="8.6503700000000003E-2"/>
    <n v="0.13015230763888891"/>
    <n v="21"/>
    <n v="8.26"/>
    <n v="91.74"/>
    <n v="43.58"/>
    <n v="2941.65"/>
    <n v="1464.92"/>
    <n v="3"/>
    <n v="1"/>
    <n v="1300.1689256982322"/>
    <n v="201.35359468777935"/>
    <n v="78"/>
    <n v="96.91"/>
    <n v="66.77"/>
    <n v="22.82"/>
    <s v=""/>
    <n v="82.91"/>
    <n v="65.34"/>
    <n v="23.7"/>
    <n v="28.9"/>
    <n v="114.3"/>
    <s v=""/>
    <s v=""/>
    <n v="0"/>
    <n v="0"/>
    <s v=""/>
    <n v="9.1999999999999993"/>
    <n v="72.02"/>
    <n v="72.02"/>
    <n v="50.2"/>
    <n v="6"/>
    <n v="1"/>
    <n v="1"/>
    <n v="35"/>
    <n v="0"/>
    <n v="9"/>
    <n v="100"/>
    <n v="2118.5763299999999"/>
    <n v="2118.5763299999999"/>
  </r>
  <r>
    <x v="6"/>
    <x v="3"/>
    <n v="35071005"/>
    <s v="Bom Jesus dos Perdões"/>
    <n v="2.6213355670517702"/>
    <n v="22966"/>
    <n v="20734"/>
    <n v="2232"/>
    <n v="211.649"/>
    <n v="90.28"/>
    <n v="0.22000000000000003"/>
    <n v="0.17"/>
    <n v="0.05"/>
    <n v="0"/>
    <n v="0.115"/>
    <n v="6.8000000000000005E-2"/>
    <n v="0"/>
    <n v="3.9633000000000002E-2"/>
    <n v="6.291727083333333E-2"/>
    <n v="13"/>
    <n v="25.53"/>
    <n v="74.47"/>
    <n v="14.83"/>
    <n v="1143.72"/>
    <n v="1143.72"/>
    <n v="1"/>
    <n v="0"/>
    <n v="1812.5716276234434"/>
    <n v="233.43725507271614"/>
    <n v="90"/>
    <n v="100"/>
    <n v="87.51"/>
    <n v="29.99"/>
    <s v=""/>
    <n v="96.98"/>
    <n v="44.73"/>
    <n v="16.899999999999999"/>
    <n v="51.4"/>
    <n v="31.7"/>
    <s v=""/>
    <s v=""/>
    <n v="0"/>
    <n v="0"/>
    <s v=""/>
    <n v="8.5"/>
    <n v="85"/>
    <n v="0"/>
    <n v="0"/>
    <n v="1.6"/>
    <n v="0"/>
    <n v="0"/>
    <n v="15"/>
    <n v="182.77970178432065"/>
    <n v="24"/>
    <n v="70"/>
    <n v="972.16200000000003"/>
    <n v="0"/>
  </r>
  <r>
    <x v="14"/>
    <x v="3"/>
    <n v="350715914"/>
    <s v="Bom Sucesso de Itararé"/>
    <n v="0.83357745914103298"/>
    <n v="3766"/>
    <n v="2743"/>
    <n v="1023"/>
    <n v="28.268999999999998"/>
    <n v="72.84"/>
    <n v="0.01"/>
    <n v="0.01"/>
    <n v="0"/>
    <n v="0"/>
    <n v="7.0000000000000001E-3"/>
    <n v="0"/>
    <n v="0"/>
    <n v="2.7799999999999998E-4"/>
    <n v="5.6627302083333336E-3"/>
    <n v="3"/>
    <n v="87.5"/>
    <n v="12.5"/>
    <n v="1.85"/>
    <n v="142.88399999999999"/>
    <n v="31.76"/>
    <n v="1"/>
    <n v="0"/>
    <n v="12393.329792883696"/>
    <n v="1423.5581518852896"/>
    <n v="57.74"/>
    <n v="68.06"/>
    <n v="54.94"/>
    <n v="42.01"/>
    <s v=""/>
    <n v="84.85"/>
    <n v="1.63"/>
    <n v="0.7"/>
    <n v="1.5"/>
    <n v="2"/>
    <n v="0"/>
    <n v="12.012012012012001"/>
    <n v="0"/>
    <n v="0"/>
    <n v="0"/>
    <n v="7.2"/>
    <n v="88.38"/>
    <n v="88.38"/>
    <n v="77.8"/>
    <n v="8.1999999999999993"/>
    <n v="0"/>
    <n v="0"/>
    <n v="0"/>
    <n v="123.61528348461181"/>
    <n v="7"/>
    <n v="1"/>
    <n v="126.2808792"/>
    <n v="126.2808792"/>
  </r>
  <r>
    <x v="1"/>
    <x v="3"/>
    <n v="350720921"/>
    <s v="Borá"/>
    <n v="1.2354069132203299E-2"/>
    <n v="810"/>
    <n v="631"/>
    <n v="179"/>
    <n v="6.8259999999999996"/>
    <n v="77.900000000000006"/>
    <n v="0.05"/>
    <n v="0"/>
    <n v="0.05"/>
    <n v="0"/>
    <n v="4.0000000000000001E-3"/>
    <n v="5.0999999999999997E-2"/>
    <n v="0"/>
    <n v="0"/>
    <n v="2.1093750000000001E-3"/>
    <n v="0"/>
    <n v="14.29"/>
    <n v="85.71"/>
    <n v="0.46"/>
    <n v="35.262"/>
    <n v="2.82"/>
    <n v="0"/>
    <n v="0"/>
    <n v="35040"/>
    <n v="3893.3333333333321"/>
    <n v="100"/>
    <n v="99.64"/>
    <n v="99.76"/>
    <n v="13.43"/>
    <n v="26.1111111111111"/>
    <n v="100"/>
    <n v="13.09"/>
    <n v="6.1"/>
    <n v="0.5"/>
    <n v="53.4"/>
    <s v=""/>
    <s v=""/>
    <n v="0"/>
    <n v="0"/>
    <s v=""/>
    <n v="8.9"/>
    <n v="100"/>
    <n v="100"/>
    <n v="92"/>
    <n v="10"/>
    <n v="0"/>
    <n v="0"/>
    <n v="0"/>
    <n v="189.62962962962962"/>
    <n v="1"/>
    <n v="6"/>
    <n v="35.262"/>
    <n v="35.262"/>
  </r>
  <r>
    <x v="7"/>
    <x v="3"/>
    <n v="350730813"/>
    <s v="Boracéia"/>
    <n v="1.1779450175658099"/>
    <n v="4615"/>
    <n v="4190"/>
    <n v="425"/>
    <n v="38.204000000000001"/>
    <n v="90.79"/>
    <n v="0.01"/>
    <n v="0"/>
    <n v="0.01"/>
    <n v="0"/>
    <n v="1.4E-2"/>
    <n v="0"/>
    <n v="0"/>
    <n v="1.875E-4"/>
    <n v="1.2018229166666667E-2"/>
    <n v="0"/>
    <n v="33.33"/>
    <n v="66.67"/>
    <n v="2.96"/>
    <n v="228.42"/>
    <n v="44.52"/>
    <n v="0"/>
    <n v="0"/>
    <n v="6628.3683640303361"/>
    <n v="683.33694474539527"/>
    <n v="100"/>
    <n v="100"/>
    <n v="99.94"/>
    <n v="22.81"/>
    <s v=""/>
    <n v="100"/>
    <n v="2.92"/>
    <n v="1.5"/>
    <n v="0.1"/>
    <n v="14.2"/>
    <n v="0"/>
    <n v="0"/>
    <n v="0"/>
    <n v="0"/>
    <n v="0"/>
    <n v="9.1"/>
    <n v="97"/>
    <n v="97"/>
    <n v="80.5"/>
    <n v="9.8000000000000007"/>
    <n v="0"/>
    <n v="0"/>
    <n v="1"/>
    <n v="116.48970747562298"/>
    <n v="3"/>
    <n v="6"/>
    <n v="221.56739999999999"/>
    <n v="221.56739999999999"/>
  </r>
  <r>
    <x v="2"/>
    <x v="3"/>
    <n v="350740716"/>
    <s v="Borborema"/>
    <n v="0.65413395508053795"/>
    <n v="15114"/>
    <n v="14077"/>
    <n v="1037"/>
    <n v="27.350999999999999"/>
    <n v="93.14"/>
    <n v="0.72"/>
    <n v="0.63"/>
    <n v="0.09"/>
    <n v="0"/>
    <n v="0.05"/>
    <n v="0.01"/>
    <n v="0.65"/>
    <n v="1.67788E-2"/>
    <n v="4.1465871256944439E-2"/>
    <n v="7"/>
    <n v="40"/>
    <n v="60"/>
    <n v="9.9600000000000009"/>
    <n v="768.52800000000002"/>
    <n v="68.55"/>
    <n v="2"/>
    <n v="0"/>
    <n v="8638.2850337435484"/>
    <n v="772.02064311234597"/>
    <n v="90.13"/>
    <n v="90.13"/>
    <n v="90.13"/>
    <n v="41.43"/>
    <n v="20"/>
    <n v="100"/>
    <n v="42.88"/>
    <n v="17.5"/>
    <n v="48.1"/>
    <n v="24.4"/>
    <n v="0"/>
    <n v="0"/>
    <n v="0"/>
    <n v="0"/>
    <n v="0"/>
    <n v="7.5"/>
    <n v="99"/>
    <n v="99"/>
    <n v="91.1"/>
    <n v="10"/>
    <n v="1"/>
    <n v="0"/>
    <n v="4"/>
    <n v="120.58109111026172"/>
    <n v="22"/>
    <n v="33"/>
    <n v="760.84271999999999"/>
    <n v="760.84271999999999"/>
  </r>
  <r>
    <x v="7"/>
    <x v="3"/>
    <n v="350745613"/>
    <s v="Borebi"/>
    <n v="1.31127926400416"/>
    <n v="2497"/>
    <n v="2290"/>
    <n v="207"/>
    <n v="7.173"/>
    <n v="91.71"/>
    <n v="0.01"/>
    <n v="0.01"/>
    <n v="0"/>
    <n v="0"/>
    <n v="0"/>
    <n v="0"/>
    <n v="0.01"/>
    <n v="2.5460000000000001E-4"/>
    <n v="6.1448264008620683E-3"/>
    <n v="9"/>
    <n v="37.5"/>
    <n v="62.5"/>
    <n v="1.57"/>
    <n v="121.392"/>
    <n v="24.28"/>
    <n v="0"/>
    <n v="0"/>
    <n v="39783.099719663594"/>
    <n v="4167.7533039647551"/>
    <s v=""/>
    <s v=""/>
    <s v=""/>
    <s v=""/>
    <n v="15.5555555555556"/>
    <s v=""/>
    <n v="1.72"/>
    <n v="0.9"/>
    <n v="2"/>
    <n v="0.5"/>
    <n v="0"/>
    <n v="0"/>
    <n v="0"/>
    <n v="0"/>
    <n v="0"/>
    <n v="8.5"/>
    <n v="100"/>
    <n v="100"/>
    <n v="80"/>
    <n v="9.8000000000000007"/>
    <n v="0"/>
    <n v="0"/>
    <n v="3"/>
    <n v="0"/>
    <n v="3"/>
    <n v="5"/>
    <n v="121.392"/>
    <n v="121.392"/>
  </r>
  <r>
    <x v="5"/>
    <x v="3"/>
    <n v="350745617"/>
    <s v="Borebi"/>
    <m/>
    <m/>
    <m/>
    <m/>
    <m/>
    <m/>
    <n v="0.02"/>
    <n v="0.02"/>
    <n v="0"/>
    <n v="0"/>
    <n v="1E-3"/>
    <n v="0"/>
    <n v="0.02"/>
    <n v="2.8939999999999999E-4"/>
    <n v="0"/>
    <n v="3"/>
    <n v="50"/>
    <n v="50"/>
    <m/>
    <s v=""/>
    <m/>
    <m/>
    <m/>
    <s v=""/>
    <s v=""/>
    <m/>
    <m/>
    <m/>
    <m/>
    <n v="22.75"/>
    <m/>
    <m/>
    <m/>
    <m/>
    <m/>
    <s v=""/>
    <s v=""/>
    <m/>
    <m/>
    <s v=""/>
    <m/>
    <m/>
    <m/>
    <m/>
    <m/>
    <m/>
    <m/>
    <n v="1"/>
    <m/>
    <n v="4"/>
    <n v="4"/>
    <m/>
    <m/>
  </r>
  <r>
    <x v="6"/>
    <x v="3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3"/>
    <n v="350750610"/>
    <s v="Botucatu"/>
    <n v="1.2297181739256999"/>
    <n v="137334"/>
    <n v="132606"/>
    <n v="4728"/>
    <n v="92.614000000000004"/>
    <n v="96.56"/>
    <n v="0.12"/>
    <n v="0.11"/>
    <n v="0.01"/>
    <n v="0"/>
    <n v="0.109"/>
    <n v="3.0000000000000001E-3"/>
    <n v="0"/>
    <n v="4.3511000000000001E-3"/>
    <n v="0.47844368055555553"/>
    <n v="17"/>
    <n v="44.44"/>
    <n v="55.56"/>
    <n v="123.61"/>
    <n v="7416.36"/>
    <n v="1048.2"/>
    <n v="7"/>
    <n v="0"/>
    <n v="3122.9673642360958"/>
    <n v="411.03761632225087"/>
    <n v="100"/>
    <n v="100"/>
    <n v="94.33"/>
    <n v="36.75"/>
    <s v=""/>
    <n v="100"/>
    <n v="5.76"/>
    <n v="2.5"/>
    <n v="7.3"/>
    <n v="2.2000000000000002"/>
    <n v="37"/>
    <n v="0.17985207167105099"/>
    <n v="0"/>
    <n v="0"/>
    <n v="0"/>
    <n v="9.6999999999999993"/>
    <n v="94.65"/>
    <n v="94.65"/>
    <n v="85.9"/>
    <n v="9.9"/>
    <n v="1"/>
    <n v="0"/>
    <n v="45"/>
    <n v="22.782200796012653"/>
    <n v="16"/>
    <n v="20"/>
    <n v="7019.5847400000002"/>
    <n v="7019.5847400000002"/>
  </r>
  <r>
    <x v="5"/>
    <x v="3"/>
    <n v="350750617"/>
    <s v="Botucatu"/>
    <m/>
    <m/>
    <m/>
    <m/>
    <m/>
    <m/>
    <n v="0.22"/>
    <n v="0.19"/>
    <n v="0.03"/>
    <n v="0"/>
    <n v="2E-3"/>
    <n v="0.123"/>
    <n v="0.09"/>
    <n v="3.2369E-3"/>
    <n v="0"/>
    <n v="21"/>
    <n v="61.29"/>
    <n v="38.71"/>
    <m/>
    <s v=""/>
    <m/>
    <m/>
    <m/>
    <s v=""/>
    <s v=""/>
    <m/>
    <m/>
    <m/>
    <m/>
    <n v="19.305445935280201"/>
    <m/>
    <m/>
    <m/>
    <m/>
    <m/>
    <s v=""/>
    <s v=""/>
    <m/>
    <m/>
    <s v=""/>
    <m/>
    <m/>
    <m/>
    <m/>
    <m/>
    <m/>
    <m/>
    <n v="3"/>
    <m/>
    <n v="19"/>
    <n v="12"/>
    <m/>
    <m/>
  </r>
  <r>
    <x v="6"/>
    <x v="3"/>
    <n v="35076055"/>
    <s v="Bragança Paulista"/>
    <n v="1.2723129635906301"/>
    <n v="159292"/>
    <n v="156035"/>
    <n v="3257"/>
    <n v="310.154"/>
    <n v="97.96"/>
    <n v="1.07"/>
    <n v="1"/>
    <n v="7.0000000000000007E-2"/>
    <n v="0"/>
    <n v="0.58499999999999996"/>
    <n v="0.111"/>
    <n v="0.16"/>
    <n v="0.22034509999999999"/>
    <n v="0.52497407212962954"/>
    <n v="141"/>
    <n v="16.98"/>
    <n v="83.02"/>
    <n v="143.22999999999999"/>
    <n v="8593.6139999999996"/>
    <n v="1737.82"/>
    <n v="19"/>
    <n v="0"/>
    <n v="1243.2895562865681"/>
    <n v="164.32011651558142"/>
    <n v="94.6"/>
    <s v=""/>
    <n v="84.87"/>
    <n v="27.48"/>
    <s v=""/>
    <n v="97.59"/>
    <n v="45.15"/>
    <n v="17.100000000000001"/>
    <n v="64.7"/>
    <n v="8.6999999999999993"/>
    <n v="1"/>
    <n v="0.19163329053523201"/>
    <n v="0"/>
    <n v="0"/>
    <n v="6"/>
    <n v="9.8000000000000007"/>
    <n v="84.87"/>
    <n v="84.87"/>
    <n v="79.8"/>
    <n v="8.5"/>
    <n v="2"/>
    <n v="0"/>
    <n v="175"/>
    <n v="111.43407475856226"/>
    <n v="109"/>
    <n v="533"/>
    <n v="7293.4002019999998"/>
    <n v="7293.4002019999998"/>
  </r>
  <r>
    <x v="12"/>
    <x v="3"/>
    <n v="350770419"/>
    <s v="Braúna"/>
    <n v="1.1822189415023701"/>
    <n v="5402"/>
    <n v="4943"/>
    <n v="459"/>
    <n v="27.629000000000001"/>
    <n v="91.5"/>
    <n v="0.01"/>
    <n v="0.01"/>
    <n v="0"/>
    <n v="0"/>
    <n v="0"/>
    <n v="0"/>
    <n v="0.01"/>
    <n v="1.1E-4"/>
    <n v="1.232612604166667E-2"/>
    <n v="0"/>
    <n v="25"/>
    <n v="75"/>
    <n v="3.4"/>
    <n v="262.38600000000002"/>
    <n v="34.11"/>
    <n v="1"/>
    <n v="0"/>
    <n v="8640"/>
    <n v="992.43243243243228"/>
    <n v="87.62"/>
    <n v="87.44"/>
    <n v="85.82"/>
    <n v="0.69"/>
    <n v="30.5467874961817"/>
    <n v="98.15"/>
    <n v="7.05"/>
    <n v="2.8"/>
    <n v="9.6999999999999993"/>
    <n v="0.7"/>
    <n v="0"/>
    <n v="0"/>
    <n v="0"/>
    <n v="0"/>
    <n v="0"/>
    <n v="9"/>
    <n v="100"/>
    <n v="100"/>
    <n v="87"/>
    <n v="9.6999999999999993"/>
    <n v="0"/>
    <n v="0"/>
    <n v="0"/>
    <n v="0"/>
    <n v="1"/>
    <n v="3"/>
    <n v="262.38600000000002"/>
    <n v="262.38600000000002"/>
  </r>
  <r>
    <x v="0"/>
    <x v="3"/>
    <n v="350770420"/>
    <s v="Braúna"/>
    <m/>
    <m/>
    <m/>
    <m/>
    <m/>
    <m/>
    <n v="0.03"/>
    <n v="0.03"/>
    <n v="0"/>
    <n v="0"/>
    <n v="0"/>
    <n v="0"/>
    <n v="0.03"/>
    <n v="0"/>
    <n v="0"/>
    <n v="3"/>
    <n v="66.67"/>
    <n v="33.33"/>
    <m/>
    <s v=""/>
    <m/>
    <m/>
    <m/>
    <s v=""/>
    <s v=""/>
    <m/>
    <m/>
    <m/>
    <m/>
    <n v="75"/>
    <m/>
    <m/>
    <m/>
    <m/>
    <m/>
    <s v=""/>
    <s v=""/>
    <m/>
    <m/>
    <s v=""/>
    <m/>
    <m/>
    <m/>
    <m/>
    <m/>
    <m/>
    <m/>
    <n v="8"/>
    <m/>
    <n v="2"/>
    <n v="1"/>
    <m/>
    <m/>
  </r>
  <r>
    <x v="12"/>
    <x v="3"/>
    <n v="350775319"/>
    <s v="Brejo Alegre"/>
    <n v="0.79280835808781502"/>
    <n v="2713"/>
    <n v="2301"/>
    <n v="412"/>
    <n v="25.88"/>
    <n v="84.81"/>
    <n v="0.04"/>
    <n v="0.03"/>
    <n v="0.01"/>
    <n v="0"/>
    <n v="4.0000000000000001E-3"/>
    <n v="4.0000000000000001E-3"/>
    <n v="0.03"/>
    <n v="8.3219999999999995E-4"/>
    <n v="5.9544697916666667E-3"/>
    <n v="3"/>
    <n v="27.27"/>
    <n v="72.73"/>
    <n v="1.61"/>
    <n v="124.524"/>
    <n v="35.64"/>
    <n v="0"/>
    <n v="0"/>
    <n v="8834.264651677111"/>
    <n v="697.44194618503502"/>
    <n v="84.28"/>
    <n v="99.18"/>
    <n v="69.91"/>
    <n v="18.66"/>
    <s v=""/>
    <n v="100"/>
    <n v="17.739999999999998"/>
    <n v="5.6"/>
    <n v="18.5"/>
    <n v="15.4"/>
    <n v="0"/>
    <n v="0"/>
    <n v="0"/>
    <n v="0"/>
    <n v="0"/>
    <n v="7.7"/>
    <n v="84.97"/>
    <n v="84.97"/>
    <n v="71.400000000000006"/>
    <n v="7.6"/>
    <n v="0"/>
    <n v="0"/>
    <n v="0"/>
    <n v="67.176426112666405"/>
    <n v="3"/>
    <n v="8"/>
    <n v="105.8080428"/>
    <n v="105.8080428"/>
  </r>
  <r>
    <x v="4"/>
    <x v="3"/>
    <n v="35078034"/>
    <s v="Brodowski"/>
    <n v="1.5039963619702299"/>
    <n v="23177"/>
    <n v="22830"/>
    <n v="347"/>
    <n v="82.834000000000003"/>
    <n v="98.5"/>
    <n v="0.16"/>
    <n v="0.03"/>
    <n v="0.13"/>
    <n v="0"/>
    <n v="0.122"/>
    <n v="3.0000000000000001E-3"/>
    <n v="0.03"/>
    <n v="1.3274000000000001E-3"/>
    <n v="7.0282267432870374E-2"/>
    <n v="5"/>
    <n v="36.11"/>
    <n v="63.89"/>
    <n v="16.46"/>
    <n v="1269.54"/>
    <n v="628.41999999999996"/>
    <n v="0"/>
    <n v="0"/>
    <n v="6041.3271778055832"/>
    <n v="598.69008068343612"/>
    <n v="99.62"/>
    <n v="87.61"/>
    <n v="97.58"/>
    <n v="0"/>
    <n v="12.4911785462244"/>
    <n v="100"/>
    <n v="11.18"/>
    <n v="3.5"/>
    <n v="3.1"/>
    <n v="28.6"/>
    <n v="0"/>
    <n v="0"/>
    <n v="0"/>
    <n v="0"/>
    <n v="0"/>
    <n v="10"/>
    <n v="100"/>
    <n v="100"/>
    <n v="50.5"/>
    <n v="6.8"/>
    <n v="0"/>
    <n v="0"/>
    <n v="2"/>
    <n v="173.58574851974927"/>
    <n v="13"/>
    <n v="23"/>
    <n v="1269.54"/>
    <n v="1269.54"/>
  </r>
  <r>
    <x v="7"/>
    <x v="3"/>
    <n v="350790213"/>
    <s v="Brotas"/>
    <n v="1.10806692981869"/>
    <n v="23212"/>
    <n v="20129"/>
    <n v="3083"/>
    <n v="21.074000000000002"/>
    <n v="86.72"/>
    <n v="0.6399999999999999"/>
    <n v="0.57999999999999996"/>
    <n v="0.06"/>
    <n v="0"/>
    <n v="0.11700000000000001"/>
    <n v="0.154"/>
    <n v="0.28000000000000003"/>
    <n v="8.5025299999999998E-2"/>
    <n v="7.0656898148148142E-2"/>
    <n v="47"/>
    <n v="55.63"/>
    <n v="44.37"/>
    <n v="14.39"/>
    <n v="1110.348"/>
    <n v="344.63"/>
    <n v="3"/>
    <n v="0"/>
    <n v="12376.915388592108"/>
    <n v="1263.5050835774607"/>
    <n v="100"/>
    <n v="86.18"/>
    <n v="95.81"/>
    <n v="35.81"/>
    <n v="93.396226415094304"/>
    <n v="100"/>
    <n v="13.57"/>
    <n v="7"/>
    <n v="15.4"/>
    <n v="6.2"/>
    <n v="0"/>
    <n v="0"/>
    <n v="0"/>
    <n v="0"/>
    <n v="0"/>
    <n v="7.4"/>
    <n v="99.8"/>
    <n v="99.8"/>
    <n v="69"/>
    <n v="7.7"/>
    <n v="0"/>
    <n v="0"/>
    <n v="36"/>
    <n v="165.58892771471949"/>
    <n v="84"/>
    <n v="67"/>
    <n v="1108.1273040000001"/>
    <n v="1108.1273040000001"/>
  </r>
  <r>
    <x v="14"/>
    <x v="3"/>
    <n v="350800914"/>
    <s v="Buri"/>
    <n v="0.51523732327323202"/>
    <n v="19304"/>
    <n v="15990"/>
    <n v="3314"/>
    <n v="16.154"/>
    <n v="82.83"/>
    <n v="0.86"/>
    <n v="0.86"/>
    <n v="0"/>
    <n v="0.04"/>
    <n v="4.4999999999999998E-2"/>
    <n v="0"/>
    <n v="0.8"/>
    <n v="1.5504E-2"/>
    <n v="4.8989061138888894E-2"/>
    <n v="36"/>
    <n v="95.06"/>
    <n v="4.9400000000000004"/>
    <n v="11.16"/>
    <n v="860.76"/>
    <n v="442.79"/>
    <n v="5"/>
    <n v="0"/>
    <n v="21923.597181931207"/>
    <n v="2581.1686697057603"/>
    <n v="83.37"/>
    <n v="80.760000000000005"/>
    <n v="77.540000000000006"/>
    <n v="28.05"/>
    <n v="16.425755584756899"/>
    <n v="100"/>
    <n v="14.37"/>
    <n v="6.4"/>
    <n v="19.399999999999999"/>
    <n v="0.2"/>
    <n v="2"/>
    <n v="0.99009900990098998"/>
    <n v="0"/>
    <n v="0"/>
    <n v="18"/>
    <n v="7.8"/>
    <n v="94.49"/>
    <n v="94.49"/>
    <n v="48.6"/>
    <n v="6.4"/>
    <n v="0"/>
    <n v="0"/>
    <n v="5"/>
    <n v="91.857241093926035"/>
    <n v="77"/>
    <n v="4"/>
    <n v="813.33212400000002"/>
    <n v="813.33212400000002"/>
  </r>
  <r>
    <x v="12"/>
    <x v="3"/>
    <n v="350810819"/>
    <s v="Buritama"/>
    <n v="0.87075405737759803"/>
    <n v="16268"/>
    <n v="15539"/>
    <n v="729"/>
    <n v="49.804000000000002"/>
    <n v="95.52"/>
    <n v="0.27"/>
    <n v="0.16"/>
    <n v="0.11"/>
    <n v="0"/>
    <n v="3.7999999999999999E-2"/>
    <n v="5.1999999999999998E-2"/>
    <n v="0.15"/>
    <n v="3.1667599999999997E-2"/>
    <n v="4.9519490740740739E-2"/>
    <n v="5"/>
    <n v="16.420000000000002"/>
    <n v="83.58"/>
    <n v="11.11"/>
    <n v="856.81799999999998"/>
    <n v="162.80000000000001"/>
    <n v="1"/>
    <n v="1"/>
    <n v="4594.3152200639288"/>
    <n v="368.32062945660181"/>
    <n v="100"/>
    <n v="94.22"/>
    <n v="100"/>
    <n v="10.25"/>
    <n v="12.3"/>
    <n v="99.58"/>
    <n v="36.26"/>
    <n v="11.5"/>
    <n v="28.4"/>
    <n v="59.3"/>
    <n v="3"/>
    <n v="0"/>
    <n v="6.14703712810425"/>
    <n v="0"/>
    <n v="4"/>
    <n v="8.6"/>
    <n v="100"/>
    <n v="100"/>
    <n v="81"/>
    <n v="10"/>
    <n v="0"/>
    <n v="1"/>
    <n v="2"/>
    <n v="76.737461212896903"/>
    <n v="11"/>
    <n v="56"/>
    <n v="856.81799999999998"/>
    <n v="856.81799999999998"/>
  </r>
  <r>
    <x v="11"/>
    <x v="3"/>
    <n v="35082078"/>
    <s v="Buritizal"/>
    <n v="0.69893841557842096"/>
    <n v="4236"/>
    <n v="3524"/>
    <n v="712"/>
    <n v="15.909000000000001"/>
    <n v="83.19"/>
    <n v="0.18"/>
    <n v="0.15"/>
    <n v="0.03"/>
    <n v="0"/>
    <n v="0.02"/>
    <n v="0.13500000000000001"/>
    <n v="0.02"/>
    <n v="3.322E-4"/>
    <n v="8.9893656249999988E-3"/>
    <n v="2"/>
    <n v="62.5"/>
    <n v="37.5"/>
    <n v="2.52"/>
    <n v="194.184"/>
    <n v="33.270000000000003"/>
    <n v="1"/>
    <n v="0"/>
    <n v="32161.359773371103"/>
    <n v="3945.7223796034004"/>
    <n v="81.489999999999995"/>
    <s v=""/>
    <n v="80.540000000000006"/>
    <n v="22.51"/>
    <n v="78.811902693310202"/>
    <n v="99.89"/>
    <n v="13.15"/>
    <n v="4.0999999999999996"/>
    <n v="18.399999999999999"/>
    <n v="5"/>
    <s v=""/>
    <s v=""/>
    <n v="0"/>
    <n v="0"/>
    <s v=""/>
    <m/>
    <n v="97.49"/>
    <n v="97.49"/>
    <n v="82.9"/>
    <n v="10"/>
    <n v="0"/>
    <n v="0"/>
    <n v="1"/>
    <n v="222.48511001019611"/>
    <n v="10"/>
    <n v="6"/>
    <n v="189.30998159999999"/>
    <n v="189.30998159999999"/>
  </r>
  <r>
    <x v="5"/>
    <x v="3"/>
    <n v="350830617"/>
    <s v="Cabrália Paulista"/>
    <n v="-0.36548847501069998"/>
    <n v="4317"/>
    <n v="3758"/>
    <n v="559"/>
    <n v="18.047000000000001"/>
    <n v="87.05"/>
    <n v="0.27"/>
    <n v="0.27"/>
    <n v="0"/>
    <n v="0"/>
    <n v="1.0999999999999999E-2"/>
    <n v="0"/>
    <n v="0.26"/>
    <n v="1.505E-4"/>
    <n v="1.12421875E-2"/>
    <n v="2"/>
    <n v="56.25"/>
    <n v="43.75"/>
    <n v="2.64"/>
    <n v="203.364"/>
    <n v="28.47"/>
    <n v="0"/>
    <n v="0"/>
    <n v="15998.109798471161"/>
    <n v="1753.2175121612222"/>
    <n v="100"/>
    <s v=""/>
    <n v="100"/>
    <n v="27"/>
    <s v=""/>
    <n v="99.97"/>
    <n v="23.67"/>
    <n v="12.5"/>
    <n v="29.6"/>
    <n v="1.1000000000000001"/>
    <n v="0"/>
    <n v="0.22675736961451201"/>
    <n v="0"/>
    <n v="0"/>
    <n v="0"/>
    <n v="9.1"/>
    <n v="100"/>
    <n v="100"/>
    <n v="86"/>
    <n v="9.8000000000000007"/>
    <n v="0"/>
    <n v="0"/>
    <n v="2"/>
    <n v="97.845726198749119"/>
    <n v="9"/>
    <n v="7"/>
    <n v="203.364"/>
    <n v="203.364"/>
  </r>
  <r>
    <x v="6"/>
    <x v="3"/>
    <n v="35084055"/>
    <s v="Cabreúva"/>
    <m/>
    <m/>
    <m/>
    <m/>
    <m/>
    <m/>
    <n v="0.33"/>
    <n v="0.1"/>
    <n v="0.23"/>
    <n v="0"/>
    <n v="8.5999999999999993E-2"/>
    <n v="7.1999999999999995E-2"/>
    <n v="0"/>
    <n v="0.1652313"/>
    <n v="0"/>
    <n v="25"/>
    <n v="13.24"/>
    <n v="86.76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44"/>
    <m/>
    <n v="9"/>
    <n v="59"/>
    <m/>
    <m/>
  </r>
  <r>
    <x v="8"/>
    <x v="3"/>
    <n v="350840510"/>
    <s v="Cabreúva"/>
    <n v="1.91065627393932"/>
    <n v="47068"/>
    <n v="41579"/>
    <n v="5489"/>
    <n v="181.16300000000001"/>
    <n v="88.34"/>
    <n v="0.02"/>
    <n v="0.02"/>
    <n v="0"/>
    <n v="0"/>
    <n v="2.1000000000000001E-2"/>
    <n v="0"/>
    <n v="0"/>
    <n v="2.4940000000000001E-3"/>
    <n v="0.10676787449999998"/>
    <n v="7"/>
    <n v="16.670000000000002"/>
    <n v="83.33"/>
    <n v="32.46"/>
    <n v="2191.212"/>
    <n v="711.71"/>
    <n v="10"/>
    <n v="0"/>
    <n v="1855.9258944505821"/>
    <n v="261.30364578907114"/>
    <n v="74.52"/>
    <n v="84.75"/>
    <n v="64.260000000000005"/>
    <n v="29.3"/>
    <s v=""/>
    <n v="87.93"/>
    <n v="33.93"/>
    <n v="12.6"/>
    <n v="18.8"/>
    <n v="58.8"/>
    <n v="5"/>
    <n v="0.39769337840524999"/>
    <n v="0"/>
    <n v="0"/>
    <n v="40"/>
    <n v="9.6999999999999993"/>
    <n v="70.849999999999994"/>
    <n v="70.849999999999994"/>
    <n v="67.5"/>
    <n v="7.5"/>
    <n v="1"/>
    <n v="0"/>
    <n v="3"/>
    <n v="19.668837745758445"/>
    <n v="2"/>
    <n v="10"/>
    <n v="1552.473702"/>
    <n v="1552.473702"/>
  </r>
  <r>
    <x v="15"/>
    <x v="3"/>
    <n v="35085042"/>
    <s v="Caçapava"/>
    <n v="0.86310482951703604"/>
    <n v="89483"/>
    <n v="76565"/>
    <n v="12918"/>
    <n v="241.905"/>
    <n v="85.56"/>
    <n v="0.78"/>
    <n v="0.22"/>
    <n v="0.56000000000000005"/>
    <n v="7.0000000000000007E-2"/>
    <n v="0.35699999999999998"/>
    <n v="0.16"/>
    <n v="0.19"/>
    <n v="6.9703699999999993E-2"/>
    <n v="0.27238459490740741"/>
    <n v="44"/>
    <n v="23.53"/>
    <n v="76.47"/>
    <n v="63.38"/>
    <n v="4277.9340000000002"/>
    <n v="1314.17"/>
    <n v="15"/>
    <n v="0"/>
    <n v="1970.0528592023065"/>
    <n v="200.88195523171996"/>
    <n v="100"/>
    <n v="99"/>
    <n v="93.37"/>
    <n v="38.5"/>
    <n v="49.704820312947803"/>
    <n v="100"/>
    <n v="32.22"/>
    <n v="13.9"/>
    <n v="11.9"/>
    <n v="98.1"/>
    <n v="2"/>
    <n v="2.28167166416792"/>
    <n v="0"/>
    <n v="2"/>
    <n v="0"/>
    <n v="10"/>
    <n v="100"/>
    <n v="99"/>
    <n v="69.3"/>
    <n v="8"/>
    <n v="1"/>
    <n v="0"/>
    <n v="91"/>
    <n v="131.06468085001509"/>
    <n v="28"/>
    <n v="91"/>
    <n v="4277.9340000000002"/>
    <n v="4235.1546600000001"/>
  </r>
  <r>
    <x v="15"/>
    <x v="3"/>
    <n v="35086032"/>
    <s v="Cachoeira Paulista"/>
    <n v="0.78482457907143"/>
    <n v="31623"/>
    <n v="26232"/>
    <n v="5391"/>
    <n v="109.863"/>
    <n v="82.95"/>
    <n v="0.15000000000000002"/>
    <n v="0.14000000000000001"/>
    <n v="0.01"/>
    <n v="0"/>
    <n v="9.9000000000000005E-2"/>
    <n v="1.7000000000000001E-2"/>
    <n v="0.03"/>
    <n v="8.8235999999999992E-3"/>
    <n v="9.0493862788194435E-2"/>
    <n v="16"/>
    <n v="44.44"/>
    <n v="55.56"/>
    <n v="21.41"/>
    <n v="1445.1479999999999"/>
    <n v="235.85"/>
    <n v="3"/>
    <n v="0"/>
    <n v="4318.0874679821645"/>
    <n v="438.78948866331461"/>
    <n v="94.01"/>
    <n v="85.44"/>
    <n v="86.42"/>
    <n v="26.69"/>
    <n v="34.727605345570701"/>
    <n v="100"/>
    <n v="8.01"/>
    <n v="3.5"/>
    <n v="9.9"/>
    <n v="1.9"/>
    <n v="0"/>
    <n v="2.2259321090706701"/>
    <n v="0"/>
    <n v="0"/>
    <n v="0"/>
    <n v="9.8000000000000007"/>
    <n v="100"/>
    <n v="100"/>
    <n v="83.7"/>
    <n v="10"/>
    <n v="0"/>
    <n v="0"/>
    <n v="73"/>
    <n v="109.39968407770881"/>
    <n v="12"/>
    <n v="15"/>
    <n v="1445.1479999999999"/>
    <n v="1445.1479999999999"/>
  </r>
  <r>
    <x v="4"/>
    <x v="3"/>
    <n v="35087024"/>
    <s v="Caconde"/>
    <n v="6.6367896493635406E-2"/>
    <n v="18752"/>
    <n v="13265"/>
    <n v="5487"/>
    <n v="39.856000000000002"/>
    <n v="70.739999999999995"/>
    <n v="7.0000000000000007E-2"/>
    <n v="7.0000000000000007E-2"/>
    <n v="0"/>
    <n v="0.01"/>
    <n v="3.5999999999999997E-2"/>
    <n v="0"/>
    <n v="0.04"/>
    <n v="1.359E-3"/>
    <n v="3.9625450222222226E-2"/>
    <n v="21"/>
    <n v="72.97"/>
    <n v="27.03"/>
    <n v="9.08"/>
    <n v="700.43399999999997"/>
    <n v="700.43"/>
    <n v="0"/>
    <n v="0"/>
    <n v="12377.610921501706"/>
    <n v="1227.6706484641638"/>
    <n v="69.42"/>
    <n v="68.180000000000007"/>
    <n v="68.180000000000007"/>
    <n v="77.91"/>
    <n v="19.201188603391"/>
    <n v="100"/>
    <n v="3.44"/>
    <n v="1.1000000000000001"/>
    <n v="4.7"/>
    <n v="0.6"/>
    <n v="4"/>
    <n v="0.94562647754137097"/>
    <n v="0"/>
    <n v="0"/>
    <n v="0"/>
    <n v="9.6999999999999993"/>
    <n v="100"/>
    <n v="0"/>
    <n v="0"/>
    <n v="1.5"/>
    <n v="0"/>
    <n v="0"/>
    <n v="4"/>
    <n v="90.850702763273461"/>
    <n v="27"/>
    <n v="10"/>
    <n v="700.43399999999997"/>
    <n v="0"/>
  </r>
  <r>
    <x v="2"/>
    <x v="3"/>
    <n v="350880116"/>
    <s v="Cafelândia"/>
    <n v="0.40390581316231999"/>
    <n v="17060"/>
    <n v="15216"/>
    <n v="1844"/>
    <n v="18.545999999999999"/>
    <n v="89.19"/>
    <n v="0.46"/>
    <n v="0.45"/>
    <n v="0.01"/>
    <n v="0"/>
    <n v="1.4E-2"/>
    <n v="8.0000000000000002E-3"/>
    <n v="0.44"/>
    <n v="3.2242E-3"/>
    <n v="5.1930324074074073E-2"/>
    <n v="10"/>
    <n v="55.17"/>
    <n v="44.83"/>
    <n v="10.73"/>
    <n v="827.71199999999999"/>
    <n v="800.56"/>
    <n v="2"/>
    <n v="0"/>
    <n v="12588.520515826494"/>
    <n v="1238.5181711606094"/>
    <n v="100"/>
    <n v="85.01"/>
    <n v="100"/>
    <n v="8.15"/>
    <n v="90.566037735849093"/>
    <n v="100"/>
    <n v="16.72"/>
    <n v="6.8"/>
    <n v="21.3"/>
    <n v="2.2000000000000002"/>
    <n v="3"/>
    <n v="2.4052916416115502"/>
    <n v="0"/>
    <n v="0"/>
    <n v="0"/>
    <n v="9.1"/>
    <n v="100"/>
    <n v="4"/>
    <n v="3.3"/>
    <n v="1.8"/>
    <n v="0"/>
    <n v="0"/>
    <n v="1"/>
    <n v="26.959200139075239"/>
    <n v="16"/>
    <n v="13"/>
    <n v="827.71199999999999"/>
    <n v="33.10848"/>
  </r>
  <r>
    <x v="0"/>
    <x v="3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1.290751829674001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3"/>
    <n v="350890021"/>
    <s v="Caiabu"/>
    <n v="9.76610262886091E-3"/>
    <n v="4098"/>
    <n v="3456"/>
    <n v="642"/>
    <n v="16.265000000000001"/>
    <n v="84.33"/>
    <n v="0.51"/>
    <n v="0.5"/>
    <n v="0.01"/>
    <n v="0"/>
    <n v="0.498"/>
    <n v="0"/>
    <n v="0"/>
    <n v="1.3478499999999999E-2"/>
    <n v="8.9814500000000002E-3"/>
    <n v="0"/>
    <n v="45.45"/>
    <n v="54.55"/>
    <n v="2.4"/>
    <n v="185.11199999999999"/>
    <n v="49.98"/>
    <n v="0"/>
    <n v="0"/>
    <n v="14313.557833089311"/>
    <n v="1539.0922401171299"/>
    <n v="84.16"/>
    <s v=""/>
    <n v="75.73"/>
    <n v="16.07"/>
    <s v=""/>
    <n v="100"/>
    <n v="59.44"/>
    <n v="27.5"/>
    <n v="76.400000000000006"/>
    <n v="3.5"/>
    <n v="1"/>
    <n v="0"/>
    <n v="0"/>
    <n v="0"/>
    <n v="0"/>
    <n v="8.6999999999999993"/>
    <n v="85.58"/>
    <n v="85.58"/>
    <n v="73"/>
    <n v="8"/>
    <n v="0"/>
    <n v="0"/>
    <n v="5"/>
    <n v="5544.7617032884446"/>
    <n v="5"/>
    <n v="6"/>
    <n v="158.41884959999999"/>
    <n v="158.41884959999999"/>
  </r>
  <r>
    <x v="18"/>
    <x v="3"/>
    <n v="35090076"/>
    <s v="Caieiras"/>
    <n v="1.6463871097915499"/>
    <n v="96368"/>
    <n v="94524"/>
    <n v="1844"/>
    <n v="1004.985"/>
    <n v="98.09"/>
    <n v="0.22"/>
    <n v="0.18"/>
    <n v="0.04"/>
    <n v="0"/>
    <n v="0"/>
    <n v="0.20399999999999999"/>
    <n v="0"/>
    <n v="1.53743E-2"/>
    <n v="0.28562750209259263"/>
    <n v="9"/>
    <n v="16.329999999999998"/>
    <n v="83.67"/>
    <n v="76.63"/>
    <n v="5172.66"/>
    <n v="5172.66"/>
    <n v="8"/>
    <n v="2"/>
    <n v="464.68869334218829"/>
    <n v="65.449111738336384"/>
    <n v="97.37"/>
    <n v="100"/>
    <n v="75.28"/>
    <n v="31.01"/>
    <n v="0"/>
    <n v="99.85"/>
    <n v="41.73"/>
    <n v="15.6"/>
    <n v="55"/>
    <n v="19.8"/>
    <n v="6"/>
    <n v="5.20720329789542E-2"/>
    <n v="0"/>
    <n v="0"/>
    <n v="0"/>
    <n v="8.5"/>
    <n v="73.989999999999995"/>
    <n v="0"/>
    <n v="0"/>
    <n v="1.1000000000000001"/>
    <n v="1"/>
    <n v="2"/>
    <n v="82"/>
    <n v="0"/>
    <n v="8"/>
    <n v="41"/>
    <n v="3827.2511340000001"/>
    <n v="0"/>
  </r>
  <r>
    <x v="1"/>
    <x v="3"/>
    <n v="350910621"/>
    <s v="Caiuá"/>
    <m/>
    <m/>
    <m/>
    <m/>
    <m/>
    <m/>
    <n v="0"/>
    <n v="0"/>
    <n v="0"/>
    <n v="0.05"/>
    <n v="0"/>
    <n v="0"/>
    <n v="0"/>
    <n v="2.3099999999999999E-5"/>
    <n v="0"/>
    <n v="0"/>
    <n v="0"/>
    <n v="100"/>
    <m/>
    <s v=""/>
    <m/>
    <m/>
    <m/>
    <s v=""/>
    <s v=""/>
    <m/>
    <m/>
    <m/>
    <m/>
    <n v="10.425716768027799"/>
    <m/>
    <m/>
    <m/>
    <m/>
    <m/>
    <s v=""/>
    <s v=""/>
    <m/>
    <m/>
    <s v=""/>
    <m/>
    <m/>
    <m/>
    <m/>
    <m/>
    <m/>
    <m/>
    <n v="0"/>
    <m/>
    <n v="0"/>
    <n v="3"/>
    <m/>
    <m/>
  </r>
  <r>
    <x v="13"/>
    <x v="3"/>
    <n v="350910622"/>
    <s v="Caiuá"/>
    <n v="1.30943920574638"/>
    <n v="5435"/>
    <n v="2082"/>
    <n v="3353"/>
    <n v="10.148999999999999"/>
    <n v="38.31"/>
    <n v="0.06"/>
    <n v="0.03"/>
    <n v="0.03"/>
    <n v="0"/>
    <n v="7.0000000000000001E-3"/>
    <n v="0"/>
    <n v="0.03"/>
    <n v="2.3933300000000001E-2"/>
    <n v="1.4153645833333334E-2"/>
    <n v="0"/>
    <n v="16.670000000000002"/>
    <n v="83.33"/>
    <n v="1.53"/>
    <n v="117.774"/>
    <n v="4.68"/>
    <n v="0"/>
    <n v="0"/>
    <n v="23035.495860165593"/>
    <n v="2959.2198712051518"/>
    <n v="100"/>
    <n v="38.630000000000003"/>
    <n v="44.28"/>
    <n v="21.05"/>
    <s v=""/>
    <n v="99.82"/>
    <n v="3.23"/>
    <n v="1.6"/>
    <n v="2.2999999999999998"/>
    <n v="5.9"/>
    <n v="0"/>
    <n v="0"/>
    <n v="0"/>
    <n v="0"/>
    <n v="0"/>
    <n v="4.7"/>
    <n v="99"/>
    <n v="99"/>
    <n v="96"/>
    <n v="10"/>
    <n v="0"/>
    <n v="0"/>
    <n v="5"/>
    <n v="49.457221711131552"/>
    <n v="2"/>
    <n v="10"/>
    <n v="116.59626"/>
    <n v="116.59626"/>
  </r>
  <r>
    <x v="18"/>
    <x v="3"/>
    <n v="35092056"/>
    <s v="Cajamar"/>
    <n v="2.0620124132652902"/>
    <n v="73588"/>
    <n v="72617"/>
    <n v="971"/>
    <n v="573.29399999999998"/>
    <n v="98.68"/>
    <n v="0.31"/>
    <n v="0.12"/>
    <n v="0.19"/>
    <n v="0"/>
    <n v="0.17199999999999999"/>
    <n v="8.5999999999999993E-2"/>
    <n v="0"/>
    <n v="5.2223400000000003E-2"/>
    <n v="0.22400050925925927"/>
    <n v="6"/>
    <n v="5.88"/>
    <n v="94.12"/>
    <n v="57.95"/>
    <n v="3911.3820000000001"/>
    <n v="3911.38"/>
    <n v="13"/>
    <n v="1"/>
    <n v="818.52693373919658"/>
    <n v="115.70799586889164"/>
    <n v="100"/>
    <n v="94.7"/>
    <n v="91.14"/>
    <n v="31.69"/>
    <n v="7.4074074074074101"/>
    <n v="100"/>
    <n v="43.73"/>
    <n v="16.3"/>
    <n v="27.6"/>
    <n v="70.099999999999994"/>
    <n v="0"/>
    <n v="0.66666666666666696"/>
    <n v="0"/>
    <n v="0"/>
    <n v="0"/>
    <n v="8.5"/>
    <n v="71.94"/>
    <n v="0"/>
    <n v="0"/>
    <n v="1.1000000000000001"/>
    <n v="3"/>
    <n v="1"/>
    <n v="109"/>
    <n v="76.785539715414828"/>
    <n v="6"/>
    <n v="96"/>
    <n v="2813.848211"/>
    <n v="0"/>
  </r>
  <r>
    <x v="8"/>
    <x v="3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80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3"/>
    <n v="350925411"/>
    <s v="Cajati"/>
    <n v="-5.59309846882017E-2"/>
    <n v="28697"/>
    <n v="21185"/>
    <n v="7512"/>
    <n v="63.08"/>
    <n v="73.819999999999993"/>
    <n v="1.28"/>
    <n v="1.27"/>
    <n v="0.01"/>
    <n v="0"/>
    <n v="9.4E-2"/>
    <n v="1.1739999999999999"/>
    <n v="0"/>
    <n v="5.1349000000000004E-3"/>
    <n v="6.7454092062499985E-2"/>
    <n v="11"/>
    <n v="59.26"/>
    <n v="40.74"/>
    <n v="14.76"/>
    <n v="1138.5360000000001"/>
    <n v="512.54999999999995"/>
    <n v="8"/>
    <n v="2"/>
    <n v="15066.333066174164"/>
    <n v="1945.106457120954"/>
    <n v="77.22"/>
    <n v="99"/>
    <n v="60.83"/>
    <n v="26.5"/>
    <s v=""/>
    <n v="100"/>
    <n v="21.37"/>
    <n v="9.3000000000000007"/>
    <n v="30.1"/>
    <n v="0.5"/>
    <n v="0"/>
    <n v="24"/>
    <n v="0"/>
    <n v="2"/>
    <n v="0"/>
    <n v="9.1"/>
    <n v="77.680000000000007"/>
    <n v="77.680000000000007"/>
    <n v="55"/>
    <n v="6.7"/>
    <n v="0"/>
    <n v="2"/>
    <n v="17"/>
    <n v="139.35403639100761"/>
    <n v="16"/>
    <n v="11"/>
    <n v="884.41476479999994"/>
    <n v="884.41476479999994"/>
  </r>
  <r>
    <x v="10"/>
    <x v="3"/>
    <n v="350930415"/>
    <s v="Cajobi"/>
    <n v="0.39899320879273098"/>
    <n v="10016"/>
    <n v="9474"/>
    <n v="542"/>
    <n v="56.655000000000001"/>
    <n v="94.59"/>
    <n v="0.45"/>
    <n v="0.34"/>
    <n v="0.11"/>
    <n v="0"/>
    <n v="6.0000000000000001E-3"/>
    <n v="1E-3"/>
    <n v="0.44"/>
    <n v="3.9337E-3"/>
    <n v="3.0488518518518519E-2"/>
    <n v="9"/>
    <n v="60"/>
    <n v="40"/>
    <n v="6.84"/>
    <n v="527.30999999999995"/>
    <n v="107.15"/>
    <n v="0"/>
    <n v="0"/>
    <n v="4313.5303514377001"/>
    <n v="472.28434504792341"/>
    <n v="100"/>
    <n v="93.5"/>
    <n v="100"/>
    <n v="13.01"/>
    <n v="6.3259109311740902"/>
    <n v="100"/>
    <n v="102"/>
    <n v="32.799999999999997"/>
    <n v="115.7"/>
    <n v="75.400000000000006"/>
    <n v="1"/>
    <n v="0"/>
    <n v="0"/>
    <n v="0"/>
    <n v="0"/>
    <n v="8"/>
    <n v="100"/>
    <n v="100"/>
    <n v="79.7"/>
    <n v="8.4"/>
    <n v="0"/>
    <n v="0"/>
    <n v="13"/>
    <n v="19.679539353004774"/>
    <n v="30"/>
    <n v="20"/>
    <n v="527.30999999999995"/>
    <n v="527.30999999999995"/>
  </r>
  <r>
    <x v="4"/>
    <x v="3"/>
    <n v="35094034"/>
    <s v="Cajuru"/>
    <n v="1.0174223085092999"/>
    <n v="24981"/>
    <n v="22298"/>
    <n v="2683"/>
    <n v="37.81"/>
    <n v="89.26"/>
    <n v="0.39999999999999997"/>
    <n v="0.36"/>
    <n v="0.04"/>
    <n v="0.08"/>
    <n v="0.121"/>
    <n v="4.1000000000000002E-2"/>
    <n v="0.2"/>
    <n v="4.0142999999999998E-2"/>
    <n v="6.922076077430557E-2"/>
    <n v="31"/>
    <n v="59.02"/>
    <n v="40.98"/>
    <n v="15.98"/>
    <n v="1232.6579999999999"/>
    <n v="201.87"/>
    <n v="2"/>
    <n v="0"/>
    <n v="12863.850126095833"/>
    <n v="1287.6474120331452"/>
    <n v="91.03"/>
    <s v=""/>
    <n v="90.25"/>
    <n v="24.42"/>
    <n v="8.5714285714285694"/>
    <n v="100"/>
    <n v="12.62"/>
    <n v="4"/>
    <n v="16.5"/>
    <n v="4.2"/>
    <n v="0"/>
    <n v="0"/>
    <n v="0"/>
    <n v="0"/>
    <n v="0"/>
    <n v="10"/>
    <n v="98.38"/>
    <n v="98.38"/>
    <n v="83.6"/>
    <n v="10"/>
    <n v="1"/>
    <n v="0"/>
    <n v="14"/>
    <n v="174.80304845900315"/>
    <n v="72"/>
    <n v="50"/>
    <n v="1212.68894"/>
    <n v="1212.68894"/>
  </r>
  <r>
    <x v="14"/>
    <x v="3"/>
    <n v="350945214"/>
    <s v="Campina do Monte Alegre"/>
    <n v="0.42817734907163502"/>
    <n v="5738"/>
    <n v="5000"/>
    <n v="738"/>
    <n v="31.170999999999999"/>
    <n v="87.14"/>
    <n v="0.14000000000000001"/>
    <n v="0.11"/>
    <n v="0.03"/>
    <n v="0.09"/>
    <n v="2.5999999999999999E-2"/>
    <n v="1E-3"/>
    <n v="0.1"/>
    <n v="7.7730999999999998E-3"/>
    <n v="1.2913488541666665E-2"/>
    <n v="7"/>
    <n v="65.22"/>
    <n v="34.78"/>
    <n v="3.53"/>
    <n v="272.43"/>
    <n v="71.13"/>
    <n v="2"/>
    <n v="0"/>
    <n v="11321.742767514814"/>
    <n v="1319.037992331823"/>
    <n v="86.42"/>
    <n v="83.85"/>
    <n v="69.209999999999994"/>
    <n v="26.45"/>
    <n v="68.75"/>
    <n v="100"/>
    <n v="14.95"/>
    <n v="6.7"/>
    <n v="16"/>
    <n v="12.1"/>
    <n v="0"/>
    <n v="1.57894736842105"/>
    <n v="0"/>
    <n v="0"/>
    <n v="0"/>
    <n v="8.5"/>
    <n v="79.03"/>
    <n v="79.03"/>
    <n v="73.900000000000006"/>
    <n v="7.8"/>
    <n v="0"/>
    <n v="0"/>
    <n v="1"/>
    <n v="201.33986192893104"/>
    <n v="15"/>
    <n v="8"/>
    <n v="215.30142900000001"/>
    <n v="215.30142900000001"/>
  </r>
  <r>
    <x v="6"/>
    <x v="3"/>
    <n v="35095025"/>
    <s v="Campinas"/>
    <n v="0.96474535787605098"/>
    <n v="1150753"/>
    <n v="1130965"/>
    <n v="19788"/>
    <n v="1446.2149999999999"/>
    <n v="98.28"/>
    <n v="5.4"/>
    <n v="4.7300000000000004"/>
    <n v="0.67"/>
    <n v="0"/>
    <n v="4.5549999999999997"/>
    <n v="0.19500000000000001"/>
    <n v="0.09"/>
    <n v="0.56324049999999903"/>
    <n v="4.611301683648148"/>
    <n v="298"/>
    <n v="13.18"/>
    <n v="86.82"/>
    <n v="1278.31"/>
    <n v="62753.237999999998"/>
    <n v="6547.24"/>
    <n v="167"/>
    <n v="2"/>
    <n v="268.56571305918823"/>
    <n v="35.352017331260491"/>
    <n v="98.08"/>
    <n v="98.28"/>
    <n v="94.07"/>
    <n v="20.91"/>
    <n v="9.0600924499229603"/>
    <n v="99.79"/>
    <n v="145.13999999999999"/>
    <n v="55.1"/>
    <n v="194.5"/>
    <n v="52.1"/>
    <n v="202"/>
    <n v="2.4158604078823802"/>
    <n v="1.0427954565402"/>
    <n v="3"/>
    <n v="350"/>
    <n v="8.3000000000000007"/>
    <n v="93.21"/>
    <n v="93.21"/>
    <n v="89.6"/>
    <n v="9.6"/>
    <n v="31"/>
    <n v="2"/>
    <n v="724"/>
    <n v="98.779050092346026"/>
    <n v="118"/>
    <n v="777"/>
    <n v="58492.293140000002"/>
    <n v="58492.293140000002"/>
  </r>
  <r>
    <x v="6"/>
    <x v="3"/>
    <n v="35096015"/>
    <s v="Campo Limpo Paulista"/>
    <n v="1.2467920097883001"/>
    <n v="80282"/>
    <n v="80282"/>
    <n v="0"/>
    <n v="1002.898"/>
    <n v="100"/>
    <n v="0.55000000000000004"/>
    <n v="0.53"/>
    <n v="0.02"/>
    <n v="0"/>
    <n v="0.35599999999999998"/>
    <n v="0.17499999999999999"/>
    <n v="0"/>
    <n v="1.4139199999999999E-2"/>
    <n v="0.19237351244444445"/>
    <n v="7"/>
    <n v="20.51"/>
    <n v="79.489999999999995"/>
    <n v="66.02"/>
    <n v="4456.08"/>
    <n v="2031.34"/>
    <n v="8"/>
    <n v="0"/>
    <n v="392.81532597593485"/>
    <n v="54.994145636630876"/>
    <n v="78.72"/>
    <s v=""/>
    <n v="61.14"/>
    <n v="42.14"/>
    <n v="56.212595374006597"/>
    <n v="78.72"/>
    <n v="143.88"/>
    <n v="54.7"/>
    <n v="218.9"/>
    <n v="15.3"/>
    <n v="1"/>
    <n v="0"/>
    <n v="0"/>
    <n v="0"/>
    <n v="6"/>
    <n v="8.5"/>
    <n v="60.42"/>
    <n v="57.27816"/>
    <n v="54.4"/>
    <n v="6.4"/>
    <n v="1"/>
    <n v="0"/>
    <n v="76"/>
    <n v="185.05666163516622"/>
    <n v="8"/>
    <n v="31"/>
    <n v="2692.3635359999998"/>
    <n v="2552.3606319999999"/>
  </r>
  <r>
    <x v="20"/>
    <x v="3"/>
    <n v="35097001"/>
    <s v="Campos do Jordão"/>
    <n v="0.498407251501432"/>
    <n v="49442"/>
    <n v="49134"/>
    <n v="308"/>
    <n v="170.77799999999999"/>
    <n v="99.38"/>
    <n v="0.97"/>
    <n v="0.97"/>
    <n v="0"/>
    <n v="0"/>
    <n v="0.27"/>
    <n v="2E-3"/>
    <n v="0.69"/>
    <n v="1.33236E-2"/>
    <n v="9.6561141592592589E-2"/>
    <n v="19"/>
    <n v="65.52"/>
    <n v="34.479999999999997"/>
    <n v="40.909999999999997"/>
    <n v="2761.1819999999998"/>
    <n v="1420.47"/>
    <n v="9"/>
    <n v="0"/>
    <n v="5989.3014036649001"/>
    <n v="816.43299219287235"/>
    <n v="64.16"/>
    <s v=""/>
    <n v="51.93"/>
    <n v="26.75"/>
    <n v="0"/>
    <n v="64.56"/>
    <n v="22.769953051643192"/>
    <n v="10.330138445154418"/>
    <n v="32.550335570469798"/>
    <n v="0"/>
    <n v="5"/>
    <n v="1.02839841302986"/>
    <n v="0"/>
    <n v="0"/>
    <n v="0"/>
    <n v="10"/>
    <n v="51.09"/>
    <n v="50.579099999999997"/>
    <n v="48.6"/>
    <n v="5.9"/>
    <n v="0"/>
    <n v="0"/>
    <n v="104"/>
    <n v="279.61558401947508"/>
    <n v="38"/>
    <n v="20"/>
    <n v="1410.6878839999999"/>
    <n v="1396.581005"/>
  </r>
  <r>
    <x v="5"/>
    <x v="3"/>
    <n v="350980917"/>
    <s v="Campos Novos Paulista"/>
    <n v="0.65257842378181297"/>
    <n v="4732"/>
    <n v="3847"/>
    <n v="885"/>
    <n v="9.7650000000000006"/>
    <n v="81.3"/>
    <n v="0.26"/>
    <n v="0.26"/>
    <n v="0"/>
    <n v="0"/>
    <n v="0"/>
    <n v="0"/>
    <n v="0.26"/>
    <n v="5.3438000000000001E-3"/>
    <n v="1.2091245833333335E-2"/>
    <n v="11"/>
    <n v="57.14"/>
    <n v="42.86"/>
    <n v="2.67"/>
    <n v="205.68600000000001"/>
    <n v="32.909999999999997"/>
    <n v="0"/>
    <n v="0"/>
    <n v="29589.991546914625"/>
    <n v="3265.562130177515"/>
    <n v="98.12"/>
    <n v="98.12"/>
    <n v="98.12"/>
    <n v="0"/>
    <n v="3.1113320079522899"/>
    <n v="97.32"/>
    <n v="11.21"/>
    <n v="5.9"/>
    <n v="14.1"/>
    <n v="0.1"/>
    <s v=""/>
    <s v=""/>
    <n v="0"/>
    <n v="0"/>
    <s v=""/>
    <n v="8"/>
    <n v="100"/>
    <n v="100"/>
    <n v="84"/>
    <n v="10"/>
    <n v="0"/>
    <n v="0"/>
    <n v="3"/>
    <n v="0"/>
    <n v="12"/>
    <n v="9"/>
    <n v="205.68600000000001"/>
    <n v="205.68600000000001"/>
  </r>
  <r>
    <x v="17"/>
    <x v="3"/>
    <n v="350990811"/>
    <s v="Cananéia"/>
    <n v="-1.7922465666730902E-2"/>
    <n v="12263"/>
    <n v="10599"/>
    <n v="1664"/>
    <n v="9.8740000000000006"/>
    <n v="86.43"/>
    <n v="0.28000000000000003"/>
    <n v="0.28000000000000003"/>
    <n v="0"/>
    <n v="0"/>
    <n v="0.11700000000000001"/>
    <n v="1E-3"/>
    <n v="0.16"/>
    <n v="3.837E-4"/>
    <n v="3.0497257789351851E-2"/>
    <n v="12"/>
    <n v="80.77"/>
    <n v="19.23"/>
    <n v="7.53"/>
    <n v="581.202"/>
    <n v="234.42"/>
    <n v="3"/>
    <n v="0"/>
    <n v="85995.583462448005"/>
    <n v="11109.477289407159"/>
    <n v="81.7"/>
    <s v=""/>
    <n v="65.760000000000005"/>
    <n v="25.45"/>
    <s v=""/>
    <n v="95.72"/>
    <n v="1.92"/>
    <n v="0.8"/>
    <n v="2.7"/>
    <n v="0"/>
    <n v="0"/>
    <n v="2.7639579878385798"/>
    <n v="0"/>
    <n v="0"/>
    <n v="0"/>
    <n v="9"/>
    <n v="73.47"/>
    <n v="73.47"/>
    <n v="59.7"/>
    <n v="7"/>
    <n v="0"/>
    <n v="0"/>
    <n v="25"/>
    <n v="383.64104998597833"/>
    <n v="21"/>
    <n v="5"/>
    <n v="427.0091094"/>
    <n v="427.0091094"/>
  </r>
  <r>
    <x v="15"/>
    <x v="3"/>
    <n v="35099572"/>
    <s v="Canas"/>
    <n v="1.66235408515008"/>
    <n v="4862"/>
    <n v="4643"/>
    <n v="219"/>
    <n v="90.894999999999996"/>
    <n v="95.5"/>
    <n v="0.04"/>
    <n v="0.02"/>
    <n v="0.02"/>
    <n v="0"/>
    <n v="0.02"/>
    <n v="0"/>
    <n v="0.02"/>
    <n v="2.2339E-3"/>
    <n v="1.1537120833333333E-2"/>
    <n v="1"/>
    <n v="58.33"/>
    <n v="41.67"/>
    <n v="3.23"/>
    <n v="249.37200000000001"/>
    <n v="87.28"/>
    <n v="1"/>
    <n v="0"/>
    <n v="5318.7001234060053"/>
    <n v="518.89757301521979"/>
    <n v="91.12"/>
    <n v="92.82"/>
    <n v="81.05"/>
    <n v="22.85"/>
    <n v="14.4092219020173"/>
    <n v="98.16"/>
    <n v="10.95"/>
    <n v="4.7"/>
    <n v="6.7"/>
    <n v="25.2"/>
    <n v="4"/>
    <n v="2.61306532663317"/>
    <n v="0"/>
    <n v="0"/>
    <n v="0"/>
    <n v="9.8000000000000007"/>
    <n v="82.28"/>
    <n v="82.28"/>
    <n v="65"/>
    <n v="7.3"/>
    <n v="0"/>
    <n v="0"/>
    <n v="10"/>
    <n v="173.35347604417481"/>
    <n v="7"/>
    <n v="5"/>
    <n v="205.18328159999999"/>
    <n v="205.18328159999999"/>
  </r>
  <r>
    <x v="5"/>
    <x v="3"/>
    <n v="351000517"/>
    <s v="Cândido Mota"/>
    <n v="6.9629302995988199E-2"/>
    <n v="29987"/>
    <n v="28448"/>
    <n v="1539"/>
    <n v="50.289000000000001"/>
    <n v="94.87"/>
    <n v="0.38"/>
    <n v="0.24"/>
    <n v="0.14000000000000001"/>
    <n v="0.06"/>
    <n v="7.0000000000000001E-3"/>
    <n v="0.11799999999999999"/>
    <n v="0.24"/>
    <n v="1.5443200000000001E-2"/>
    <n v="8.5456216807870369E-2"/>
    <n v="26"/>
    <n v="40.630000000000003"/>
    <n v="59.38"/>
    <n v="23.51"/>
    <n v="1587.1679999999999"/>
    <n v="301.70999999999998"/>
    <n v="2"/>
    <n v="0"/>
    <n v="5889.2720178744121"/>
    <n v="641.50998766131977"/>
    <n v="93.62"/>
    <n v="99.16"/>
    <n v="93.4"/>
    <n v="26.62"/>
    <n v="21.7741935483871"/>
    <n v="99.58"/>
    <n v="12.71"/>
    <n v="6.7"/>
    <n v="10.199999999999999"/>
    <n v="22.5"/>
    <n v="0"/>
    <n v="0"/>
    <n v="0"/>
    <n v="0"/>
    <n v="0"/>
    <n v="8.1"/>
    <n v="93.2"/>
    <n v="93.2"/>
    <n v="81"/>
    <n v="9.9"/>
    <n v="0"/>
    <n v="0"/>
    <n v="2"/>
    <n v="8.1913291524921714"/>
    <n v="26"/>
    <n v="38"/>
    <n v="1479.2405759999999"/>
    <n v="1479.2405759999999"/>
  </r>
  <r>
    <x v="10"/>
    <x v="3"/>
    <n v="351010415"/>
    <s v="Cândido Rodrigues"/>
    <n v="7.50754240401275E-2"/>
    <n v="2675"/>
    <n v="2252"/>
    <n v="423"/>
    <n v="38.478000000000002"/>
    <n v="84.19"/>
    <n v="0.01"/>
    <n v="0"/>
    <n v="0.01"/>
    <n v="0"/>
    <n v="3.0000000000000001E-3"/>
    <n v="5.0000000000000001E-3"/>
    <n v="0"/>
    <n v="1.5029999999999999E-4"/>
    <n v="5.8459895833333332E-3"/>
    <n v="0"/>
    <n v="0"/>
    <n v="100"/>
    <n v="1.58"/>
    <n v="121.66200000000001"/>
    <n v="18.920000000000002"/>
    <n v="0"/>
    <n v="0"/>
    <n v="6248.2542056074763"/>
    <n v="589.45794392523385"/>
    <n v="83.92"/>
    <n v="81.05"/>
    <n v="81.2"/>
    <n v="14.12"/>
    <n v="15.9166666666667"/>
    <n v="100"/>
    <n v="24.84"/>
    <n v="9.4"/>
    <n v="9.3000000000000007"/>
    <n v="71.599999999999994"/>
    <n v="0"/>
    <n v="0"/>
    <n v="0"/>
    <n v="0"/>
    <n v="0"/>
    <n v="8.1"/>
    <n v="100"/>
    <n v="100"/>
    <n v="84.5"/>
    <n v="9.6999999999999993"/>
    <n v="0"/>
    <n v="0"/>
    <n v="1"/>
    <n v="51.317231364093971"/>
    <n v="0"/>
    <n v="7"/>
    <n v="121.66200000000001"/>
    <n v="121.66200000000001"/>
  </r>
  <r>
    <x v="2"/>
    <x v="3"/>
    <n v="351010416"/>
    <s v="Cândido Rodrigues"/>
    <m/>
    <m/>
    <m/>
    <m/>
    <m/>
    <m/>
    <n v="0.04"/>
    <n v="0.01"/>
    <n v="0.03"/>
    <n v="0"/>
    <n v="0"/>
    <n v="0"/>
    <n v="0.03"/>
    <n v="1.0416699999999999E-2"/>
    <n v="0"/>
    <n v="0"/>
    <n v="40"/>
    <n v="60"/>
    <m/>
    <s v=""/>
    <m/>
    <m/>
    <m/>
    <s v=""/>
    <s v=""/>
    <m/>
    <m/>
    <m/>
    <m/>
    <n v="30.6709265175719"/>
    <m/>
    <m/>
    <m/>
    <m/>
    <m/>
    <s v=""/>
    <s v=""/>
    <m/>
    <m/>
    <s v=""/>
    <m/>
    <m/>
    <m/>
    <m/>
    <m/>
    <m/>
    <m/>
    <n v="0"/>
    <m/>
    <n v="2"/>
    <n v="3"/>
    <m/>
    <m/>
  </r>
  <r>
    <x v="5"/>
    <x v="3"/>
    <n v="351015317"/>
    <s v="Canitar"/>
    <n v="1.47371744996871"/>
    <n v="4798"/>
    <n v="4579"/>
    <n v="219"/>
    <n v="83.617999999999995"/>
    <n v="95.44"/>
    <n v="0.02"/>
    <n v="0.02"/>
    <n v="0"/>
    <n v="0"/>
    <n v="0"/>
    <n v="0"/>
    <n v="0.02"/>
    <n v="5.0560000000000004E-4"/>
    <n v="1.0825182748983741E-2"/>
    <n v="2"/>
    <n v="50"/>
    <n v="50"/>
    <n v="3.33"/>
    <n v="256.98599999999999"/>
    <n v="30.84"/>
    <n v="0"/>
    <n v="0"/>
    <n v="3615.006252605252"/>
    <n v="394.36431846602733"/>
    <s v=""/>
    <s v=""/>
    <s v=""/>
    <s v=""/>
    <s v=""/>
    <s v=""/>
    <n v="6.13"/>
    <n v="3.2"/>
    <n v="7.5"/>
    <n v="1"/>
    <s v=""/>
    <s v=""/>
    <n v="0"/>
    <n v="0"/>
    <s v=""/>
    <n v="9"/>
    <n v="100"/>
    <n v="100"/>
    <n v="88"/>
    <n v="10"/>
    <n v="0"/>
    <n v="0"/>
    <n v="0"/>
    <n v="0"/>
    <n v="2"/>
    <n v="2"/>
    <n v="256.98599999999999"/>
    <n v="256.98599999999999"/>
  </r>
  <r>
    <x v="14"/>
    <x v="3"/>
    <n v="351020314"/>
    <s v="Capão Bonito"/>
    <n v="-0.12050265213634501"/>
    <n v="46247"/>
    <n v="38908"/>
    <n v="7339"/>
    <n v="28.181999999999999"/>
    <n v="84.13"/>
    <n v="0.31"/>
    <n v="0.3"/>
    <n v="0.01"/>
    <n v="0"/>
    <n v="9.0999999999999998E-2"/>
    <n v="1E-3"/>
    <n v="0.22"/>
    <n v="1.4438000000000001E-3"/>
    <n v="0.12188300502083334"/>
    <n v="58"/>
    <n v="79.209999999999994"/>
    <n v="20.79"/>
    <n v="31.1"/>
    <n v="2099.3580000000002"/>
    <n v="257"/>
    <n v="15"/>
    <n v="0"/>
    <n v="12628.856358250265"/>
    <n v="1479.7310095789996"/>
    <n v="86.58"/>
    <n v="81.91"/>
    <n v="78.150000000000006"/>
    <n v="26.68"/>
    <s v=""/>
    <n v="100"/>
    <n v="3.76"/>
    <n v="1.7"/>
    <n v="5"/>
    <n v="0.3"/>
    <n v="5"/>
    <n v="0.15667841754798301"/>
    <n v="0"/>
    <n v="0"/>
    <n v="0"/>
    <n v="8.8000000000000007"/>
    <n v="95.1"/>
    <n v="95.1"/>
    <n v="87.8"/>
    <n v="9.4"/>
    <n v="1"/>
    <n v="0"/>
    <n v="23"/>
    <n v="74.66176271617644"/>
    <n v="80"/>
    <n v="21"/>
    <n v="1996.489458"/>
    <n v="1996.489458"/>
  </r>
  <r>
    <x v="8"/>
    <x v="3"/>
    <n v="351030210"/>
    <s v="Capela do Alto"/>
    <n v="1.7070899259678001"/>
    <n v="19606"/>
    <n v="16794"/>
    <n v="2812"/>
    <n v="115.343"/>
    <n v="85.66"/>
    <n v="0.42000000000000004"/>
    <n v="0.4"/>
    <n v="0.02"/>
    <n v="0"/>
    <n v="0.251"/>
    <n v="0"/>
    <n v="0.16"/>
    <n v="1.3424999999999999E-3"/>
    <n v="5.1157953953703712E-2"/>
    <n v="11"/>
    <n v="33.33"/>
    <n v="66.67"/>
    <n v="11.6"/>
    <n v="894.78"/>
    <n v="291.3"/>
    <n v="2"/>
    <n v="0"/>
    <n v="2428.8156686728553"/>
    <n v="369.95205549321639"/>
    <n v="85.72"/>
    <n v="99.78"/>
    <n v="61.2"/>
    <n v="32.08"/>
    <n v="3.1610942249240099"/>
    <n v="100"/>
    <n v="77.3"/>
    <n v="27.6"/>
    <n v="129.1"/>
    <n v="7.5"/>
    <n v="2"/>
    <n v="0.15432098765432101"/>
    <n v="0"/>
    <n v="0"/>
    <n v="0"/>
    <n v="9.1999999999999993"/>
    <n v="71.75"/>
    <n v="71.75"/>
    <n v="67.400000000000006"/>
    <n v="7.5"/>
    <n v="0"/>
    <n v="0"/>
    <n v="13"/>
    <n v="490.63729215430874"/>
    <n v="8"/>
    <n v="16"/>
    <n v="642.00464999999997"/>
    <n v="642.00464999999997"/>
  </r>
  <r>
    <x v="6"/>
    <x v="3"/>
    <n v="35104015"/>
    <s v="Capivari"/>
    <n v="1.24170723327592"/>
    <n v="52543"/>
    <n v="51015"/>
    <n v="1528"/>
    <n v="162.571"/>
    <n v="97.09"/>
    <n v="0.38"/>
    <n v="0.15"/>
    <n v="0.23"/>
    <n v="0"/>
    <n v="0.23699999999999999"/>
    <n v="0.109"/>
    <n v="0.01"/>
    <n v="2.1639100000000001E-2"/>
    <n v="0.1511432234375"/>
    <n v="34"/>
    <n v="10.49"/>
    <n v="89.51"/>
    <n v="41.05"/>
    <n v="2770.7939999999999"/>
    <n v="2244.35"/>
    <n v="12"/>
    <n v="0"/>
    <n v="2448.792036998268"/>
    <n v="324.10482842624134"/>
    <n v="94.5"/>
    <n v="100"/>
    <n v="89.77"/>
    <n v="19.93"/>
    <n v="36"/>
    <n v="100"/>
    <n v="24.54"/>
    <n v="9.3000000000000007"/>
    <n v="15.2"/>
    <n v="42"/>
    <n v="0"/>
    <n v="0.605400169512047"/>
    <n v="3.8064061816036401"/>
    <n v="0"/>
    <n v="0"/>
    <n v="9.8000000000000007"/>
    <n v="95"/>
    <n v="23.75"/>
    <n v="19"/>
    <n v="3.2"/>
    <n v="0"/>
    <n v="0"/>
    <n v="61"/>
    <n v="156.80491298903854"/>
    <n v="17"/>
    <n v="145"/>
    <n v="2632.2543000000001"/>
    <n v="658.06357500000001"/>
  </r>
  <r>
    <x v="21"/>
    <x v="3"/>
    <n v="35105003"/>
    <s v="Caraguatatuba"/>
    <n v="1.7373987579846"/>
    <n v="111787"/>
    <n v="107505"/>
    <n v="4282"/>
    <n v="230.989"/>
    <n v="96.17"/>
    <n v="0.86"/>
    <n v="0.84"/>
    <n v="0.02"/>
    <n v="0"/>
    <n v="0.70399999999999996"/>
    <n v="1.0999999999999999E-2"/>
    <n v="0"/>
    <n v="0.1353724"/>
    <n v="0.27637343250231483"/>
    <n v="15"/>
    <n v="76"/>
    <n v="24"/>
    <n v="100.76"/>
    <n v="6045.84"/>
    <n v="2129.02"/>
    <n v="22"/>
    <n v="2"/>
    <n v="7729.7574852174221"/>
    <n v="851.96597099841676"/>
    <n v="81.22"/>
    <n v="98.47"/>
    <n v="68.680000000000007"/>
    <n v="31.65"/>
    <n v="14.689937855348401"/>
    <n v="84.72"/>
    <n v="8.4700000000000006"/>
    <n v="3.1"/>
    <n v="11.9"/>
    <n v="0.5"/>
    <n v="2"/>
    <n v="1.3768415255404101"/>
    <n v="0.89455840124522501"/>
    <n v="2"/>
    <n v="614"/>
    <n v="9"/>
    <n v="75.069999999999993"/>
    <n v="75.069999999999993"/>
    <n v="64.8"/>
    <n v="7.3"/>
    <n v="3"/>
    <n v="2"/>
    <n v="130"/>
    <n v="254.72781288197933"/>
    <n v="38"/>
    <n v="12"/>
    <n v="4538.6120879999999"/>
    <n v="4538.6120879999999"/>
  </r>
  <r>
    <x v="18"/>
    <x v="3"/>
    <n v="35106096"/>
    <s v="Carapicuíba"/>
    <n v="0.68027419777869602"/>
    <n v="387735"/>
    <n v="387735"/>
    <n v="0"/>
    <n v="11087.647000000001"/>
    <n v="100"/>
    <n v="1.08"/>
    <n v="1.05"/>
    <n v="0.03"/>
    <n v="0"/>
    <n v="1.05"/>
    <n v="7.0000000000000001E-3"/>
    <n v="0"/>
    <n v="2.31845E-2"/>
    <n v="1.3507897569444445"/>
    <n v="9"/>
    <n v="6.67"/>
    <n v="93.33"/>
    <n v="356.93"/>
    <n v="21415.698"/>
    <n v="14171.27"/>
    <n v="11"/>
    <n v="1"/>
    <n v="41.480289372896436"/>
    <n v="6.5067120584935587"/>
    <n v="100"/>
    <s v=""/>
    <n v="79.89"/>
    <n v="33.36"/>
    <n v="1.08303249097473"/>
    <n v="100"/>
    <n v="568.33000000000004"/>
    <n v="211.7"/>
    <n v="955.4"/>
    <n v="36.1"/>
    <s v=""/>
    <s v=""/>
    <n v="0.515816214682709"/>
    <n v="0"/>
    <s v=""/>
    <n v="9"/>
    <n v="70.709999999999994"/>
    <n v="36.769199999999998"/>
    <n v="33.799999999999997"/>
    <n v="4.5"/>
    <n v="6"/>
    <n v="1"/>
    <n v="81"/>
    <n v="77.732303980091899"/>
    <n v="2"/>
    <n v="28"/>
    <n v="15143.040059999999"/>
    <n v="7874.3808289999997"/>
  </r>
  <r>
    <x v="10"/>
    <x v="3"/>
    <n v="351070815"/>
    <s v="Cardoso"/>
    <n v="-5.5156166387104702E-2"/>
    <n v="11749"/>
    <n v="10774"/>
    <n v="975"/>
    <n v="18.428000000000001"/>
    <n v="91.7"/>
    <n v="0.11"/>
    <n v="0.1"/>
    <n v="0.01"/>
    <n v="0.33"/>
    <n v="0"/>
    <n v="1E-3"/>
    <n v="0.11"/>
    <n v="1.2764E-3"/>
    <n v="3.5552732369212955E-2"/>
    <n v="1"/>
    <n v="53.13"/>
    <n v="46.88"/>
    <n v="7.84"/>
    <n v="605.07000000000005"/>
    <n v="69.8"/>
    <n v="0"/>
    <n v="0"/>
    <n v="13152.302323602009"/>
    <n v="1368.9130989871478"/>
    <n v="99.41"/>
    <n v="97.34"/>
    <n v="85.42"/>
    <n v="17.38"/>
    <s v=""/>
    <n v="100"/>
    <n v="7.02"/>
    <n v="2.2000000000000002"/>
    <n v="9.9"/>
    <n v="1"/>
    <n v="2"/>
    <n v="0"/>
    <n v="0"/>
    <n v="0"/>
    <n v="0"/>
    <n v="9.5"/>
    <n v="90.64"/>
    <n v="90.64"/>
    <n v="88.5"/>
    <n v="9.9"/>
    <n v="0"/>
    <n v="0"/>
    <n v="1"/>
    <n v="0"/>
    <n v="17"/>
    <n v="15"/>
    <n v="548.43544799999995"/>
    <n v="548.43544799999995"/>
  </r>
  <r>
    <x v="4"/>
    <x v="3"/>
    <n v="35108074"/>
    <s v="Casa Branca"/>
    <n v="0.45262710319045102"/>
    <n v="29124"/>
    <n v="24035"/>
    <n v="5089"/>
    <n v="33.648000000000003"/>
    <n v="82.53"/>
    <n v="1.59"/>
    <n v="1.56"/>
    <n v="0.03"/>
    <n v="0.05"/>
    <n v="3.0000000000000001E-3"/>
    <n v="2E-3"/>
    <n v="1.57"/>
    <n v="7.2417999999999996E-3"/>
    <n v="6.7630906107954566E-2"/>
    <n v="63"/>
    <n v="86.22"/>
    <n v="13.78"/>
    <n v="17.260000000000002"/>
    <n v="1331.4780000000001"/>
    <n v="336.86"/>
    <n v="0"/>
    <n v="1"/>
    <n v="13708.479604449938"/>
    <n v="1483.461063040791"/>
    <s v=""/>
    <n v="100"/>
    <s v=""/>
    <s v=""/>
    <n v="7.7419354838709697"/>
    <s v=""/>
    <n v="74.45"/>
    <n v="24.9"/>
    <n v="109.1"/>
    <n v="1.9"/>
    <s v=""/>
    <s v=""/>
    <n v="0"/>
    <n v="0"/>
    <s v=""/>
    <m/>
    <n v="100"/>
    <n v="100"/>
    <n v="74.7"/>
    <n v="7.9"/>
    <n v="0"/>
    <n v="1"/>
    <n v="8"/>
    <n v="4.4358417957779634"/>
    <n v="169"/>
    <n v="27"/>
    <n v="1331.4780000000001"/>
    <n v="1331.4780000000001"/>
  </r>
  <r>
    <x v="3"/>
    <x v="3"/>
    <n v="35108079"/>
    <s v="Casa Branca"/>
    <m/>
    <m/>
    <m/>
    <m/>
    <m/>
    <m/>
    <n v="1.57"/>
    <n v="1.57"/>
    <n v="0"/>
    <n v="0.1"/>
    <n v="0"/>
    <n v="1E-3"/>
    <n v="1.57"/>
    <n v="7.7336000000000002E-3"/>
    <n v="0"/>
    <n v="51"/>
    <n v="90"/>
    <n v="1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08"/>
    <n v="12"/>
    <m/>
    <m/>
  </r>
  <r>
    <x v="4"/>
    <x v="3"/>
    <n v="35109064"/>
    <s v="Cássia dos Coqueiros"/>
    <n v="-0.76185944111140103"/>
    <n v="2529"/>
    <n v="1881"/>
    <n v="648"/>
    <n v="13.246"/>
    <n v="74.38"/>
    <n v="0.06"/>
    <n v="0.06"/>
    <n v="0"/>
    <n v="0"/>
    <n v="5.0000000000000001E-3"/>
    <n v="0"/>
    <n v="0.06"/>
    <n v="2.1332E-3"/>
    <n v="5.1653507812500004E-3"/>
    <n v="12"/>
    <n v="78.13"/>
    <n v="21.88"/>
    <n v="1.24"/>
    <n v="95.364000000000004"/>
    <n v="17.239999999999998"/>
    <n v="0"/>
    <n v="0"/>
    <n v="37658.647686832737"/>
    <n v="3865.6227758007112"/>
    <n v="78.430000000000007"/>
    <n v="100"/>
    <n v="73.489999999999995"/>
    <n v="17.8"/>
    <s v=""/>
    <n v="100"/>
    <n v="7.17"/>
    <n v="2.2999999999999998"/>
    <n v="9.9"/>
    <n v="1.5"/>
    <n v="0"/>
    <n v="0"/>
    <n v="0"/>
    <n v="0"/>
    <n v="0"/>
    <n v="8.1"/>
    <n v="90.03"/>
    <n v="90.03"/>
    <n v="81.900000000000006"/>
    <n v="9.6"/>
    <n v="0"/>
    <n v="0"/>
    <n v="3"/>
    <n v="96.798847004733616"/>
    <n v="25"/>
    <n v="7"/>
    <n v="85.856209199999995"/>
    <n v="85.856209199999995"/>
  </r>
  <r>
    <x v="11"/>
    <x v="3"/>
    <n v="35109068"/>
    <s v="Cássia dos Coqueiros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1"/>
    <n v="0"/>
    <m/>
    <m/>
  </r>
  <r>
    <x v="12"/>
    <x v="3"/>
    <n v="351100319"/>
    <s v="Castilho"/>
    <n v="1.5832225334882599"/>
    <n v="19929"/>
    <n v="15039"/>
    <n v="4890"/>
    <n v="18.754000000000001"/>
    <n v="75.459999999999994"/>
    <n v="0.12000000000000001"/>
    <n v="0.02"/>
    <n v="0.1"/>
    <n v="0.28000000000000003"/>
    <n v="6.7000000000000004E-2"/>
    <n v="2.5999999999999999E-2"/>
    <n v="0.02"/>
    <n v="8.7764999999999996E-3"/>
    <n v="4.577668234027777E-2"/>
    <n v="1"/>
    <n v="8.4700000000000006"/>
    <n v="91.53"/>
    <n v="10.76"/>
    <n v="829.76400000000001"/>
    <n v="132.27000000000001"/>
    <n v="2"/>
    <n v="0"/>
    <n v="12247.912087912087"/>
    <n v="1076.0439560439559"/>
    <n v="75.459999999999994"/>
    <n v="75.459999999999994"/>
    <n v="75.459999999999994"/>
    <n v="32.76"/>
    <s v=""/>
    <n v="100"/>
    <n v="4.5599999999999996"/>
    <n v="1.5"/>
    <n v="0.8"/>
    <n v="14.9"/>
    <n v="0"/>
    <n v="0"/>
    <n v="0"/>
    <n v="0"/>
    <n v="0"/>
    <n v="8"/>
    <n v="98.5"/>
    <n v="98.5"/>
    <n v="84.1"/>
    <n v="9.6999999999999993"/>
    <n v="0"/>
    <n v="0"/>
    <n v="11"/>
    <n v="146.36272568195349"/>
    <n v="5"/>
    <n v="54"/>
    <n v="817.31754000000001"/>
    <n v="817.31754000000001"/>
  </r>
  <r>
    <x v="0"/>
    <x v="3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.80710250201775602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3"/>
    <n v="351110215"/>
    <s v="Catanduva"/>
    <n v="0.47018040937558703"/>
    <n v="116051"/>
    <n v="115119"/>
    <n v="932"/>
    <n v="397.10899999999998"/>
    <n v="99.2"/>
    <n v="1.41"/>
    <n v="0.27"/>
    <n v="1.1399999999999999"/>
    <n v="0"/>
    <n v="0.58199999999999996"/>
    <n v="0.30499999999999999"/>
    <n v="0.48"/>
    <n v="5.0920099999999899E-2"/>
    <n v="0.39904216940972231"/>
    <n v="11"/>
    <n v="2.58"/>
    <n v="97.42"/>
    <n v="107.75"/>
    <n v="6464.9880000000003"/>
    <n v="494.64"/>
    <n v="23"/>
    <n v="1"/>
    <n v="597.83371104083551"/>
    <n v="62.500797063360068"/>
    <n v="98.7"/>
    <n v="99.2"/>
    <n v="98.7"/>
    <n v="18.41"/>
    <s v=""/>
    <n v="99.5"/>
    <n v="194.61"/>
    <n v="64.599999999999994"/>
    <n v="55.4"/>
    <n v="497.2"/>
    <n v="12"/>
    <n v="0.20946795140343499"/>
    <n v="0"/>
    <n v="3"/>
    <n v="0"/>
    <n v="9.8000000000000007"/>
    <n v="100"/>
    <n v="99.3"/>
    <n v="92.3"/>
    <n v="10"/>
    <n v="11"/>
    <n v="1"/>
    <n v="110"/>
    <n v="145.84924717628604"/>
    <n v="9"/>
    <n v="340"/>
    <n v="6464.9880000000003"/>
    <n v="6419.7330840000004"/>
  </r>
  <r>
    <x v="2"/>
    <x v="3"/>
    <n v="351110216"/>
    <s v="Catanduva"/>
    <m/>
    <m/>
    <m/>
    <m/>
    <m/>
    <m/>
    <n v="0.01"/>
    <n v="0.01"/>
    <n v="0"/>
    <n v="0"/>
    <n v="0"/>
    <n v="0"/>
    <n v="0.01"/>
    <n v="0"/>
    <n v="0"/>
    <n v="2"/>
    <n v="100"/>
    <n v="0"/>
    <m/>
    <s v=""/>
    <m/>
    <m/>
    <m/>
    <s v=""/>
    <s v=""/>
    <m/>
    <m/>
    <m/>
    <m/>
    <n v="0.76741861793261001"/>
    <m/>
    <m/>
    <m/>
    <m/>
    <m/>
    <s v=""/>
    <s v=""/>
    <m/>
    <m/>
    <s v=""/>
    <m/>
    <m/>
    <m/>
    <m/>
    <m/>
    <m/>
    <m/>
    <n v="1"/>
    <m/>
    <n v="2"/>
    <n v="0"/>
    <m/>
    <m/>
  </r>
  <r>
    <x v="10"/>
    <x v="3"/>
    <n v="351120115"/>
    <s v="Catiguá"/>
    <n v="0.65670320834994"/>
    <n v="7418"/>
    <n v="6891"/>
    <n v="527"/>
    <n v="51.006999999999998"/>
    <n v="92.9"/>
    <n v="0.12"/>
    <n v="0.09"/>
    <n v="0.03"/>
    <n v="0"/>
    <n v="2.8000000000000001E-2"/>
    <n v="2E-3"/>
    <n v="0.09"/>
    <n v="1.2538E-3"/>
    <n v="1.9317708333333333E-2"/>
    <n v="1"/>
    <n v="13.64"/>
    <n v="86.36"/>
    <n v="4.97"/>
    <n v="383.238"/>
    <n v="283.60000000000002"/>
    <n v="1"/>
    <n v="0"/>
    <n v="4761.4343488811"/>
    <n v="510.15368023726074"/>
    <n v="100"/>
    <n v="92.17"/>
    <n v="99.61"/>
    <n v="15.6"/>
    <s v=""/>
    <n v="100"/>
    <n v="33.25"/>
    <n v="10.7"/>
    <n v="36.1"/>
    <n v="27.6"/>
    <n v="0"/>
    <n v="1.5584415584415601"/>
    <n v="0"/>
    <n v="0"/>
    <n v="0"/>
    <n v="9.8000000000000007"/>
    <n v="100"/>
    <n v="100"/>
    <n v="26"/>
    <n v="5.2"/>
    <n v="0"/>
    <n v="0"/>
    <n v="7"/>
    <n v="144.94472903747641"/>
    <n v="3"/>
    <n v="19"/>
    <n v="383.238"/>
    <n v="383.238"/>
  </r>
  <r>
    <x v="10"/>
    <x v="3"/>
    <n v="351130015"/>
    <s v="Cedral"/>
    <n v="1.25172208907285"/>
    <n v="8592"/>
    <n v="7034"/>
    <n v="1558"/>
    <n v="43.476999999999997"/>
    <n v="81.87"/>
    <n v="0.08"/>
    <n v="0.02"/>
    <n v="0.06"/>
    <n v="0"/>
    <n v="4.2000000000000003E-2"/>
    <n v="5.0000000000000001E-3"/>
    <n v="0.02"/>
    <n v="1.38184E-2"/>
    <n v="2.2122162500000001E-2"/>
    <n v="9"/>
    <n v="11.11"/>
    <n v="88.89"/>
    <n v="4.97"/>
    <n v="383.238"/>
    <n v="283.60000000000002"/>
    <n v="1"/>
    <n v="0"/>
    <n v="5248.6592178770952"/>
    <n v="477.15083798882682"/>
    <n v="98.87"/>
    <n v="79.11"/>
    <n v="93.94"/>
    <n v="29.03"/>
    <n v="4.5"/>
    <n v="98.87"/>
    <n v="16.670000000000002"/>
    <n v="5.8"/>
    <n v="6.1"/>
    <n v="46.7"/>
    <n v="0"/>
    <n v="0"/>
    <n v="0"/>
    <n v="0"/>
    <n v="0"/>
    <n v="10"/>
    <n v="100"/>
    <n v="100"/>
    <n v="26"/>
    <n v="4.9000000000000004"/>
    <n v="0"/>
    <n v="0"/>
    <n v="8"/>
    <n v="189.85485709184172"/>
    <n v="5"/>
    <n v="40"/>
    <n v="383.238"/>
    <n v="383.238"/>
  </r>
  <r>
    <x v="2"/>
    <x v="3"/>
    <n v="351130016"/>
    <s v="Cedral"/>
    <m/>
    <m/>
    <m/>
    <m/>
    <m/>
    <m/>
    <n v="0.01"/>
    <n v="0.01"/>
    <n v="0"/>
    <n v="0"/>
    <n v="0"/>
    <n v="0"/>
    <n v="0.01"/>
    <n v="4.6300000000000001E-5"/>
    <n v="0"/>
    <n v="7"/>
    <n v="50"/>
    <n v="5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1"/>
    <n v="1"/>
    <m/>
    <m/>
  </r>
  <r>
    <x v="14"/>
    <x v="3"/>
    <n v="351140914"/>
    <s v="Cerqueira César"/>
    <m/>
    <m/>
    <m/>
    <m/>
    <m/>
    <m/>
    <n v="0.08"/>
    <n v="0.08"/>
    <n v="0"/>
    <n v="0.06"/>
    <n v="0"/>
    <n v="0.01"/>
    <n v="7.0000000000000007E-2"/>
    <n v="4.1899999999999999E-4"/>
    <n v="0"/>
    <n v="4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6"/>
    <n v="4"/>
    <m/>
    <m/>
  </r>
  <r>
    <x v="5"/>
    <x v="3"/>
    <n v="351140917"/>
    <s v="Cerqueira César"/>
    <n v="1.0534173367561701"/>
    <n v="18716"/>
    <n v="17130"/>
    <n v="1586"/>
    <n v="37.161000000000001"/>
    <n v="91.53"/>
    <n v="0.14000000000000001"/>
    <n v="7.0000000000000007E-2"/>
    <n v="7.0000000000000007E-2"/>
    <n v="0"/>
    <n v="1.9E-2"/>
    <n v="0.06"/>
    <n v="0.05"/>
    <n v="1.2225E-2"/>
    <n v="5.4794859194444448E-2"/>
    <n v="2"/>
    <n v="65"/>
    <n v="35"/>
    <n v="12.23"/>
    <n v="943.70399999999995"/>
    <n v="943.7"/>
    <n v="1"/>
    <n v="0"/>
    <n v="8896.6702286813415"/>
    <n v="1010.9852532592437"/>
    <n v="96.18"/>
    <n v="89.64"/>
    <n v="96.18"/>
    <n v="8.57"/>
    <s v=""/>
    <n v="100"/>
    <n v="8.75"/>
    <n v="4.2"/>
    <n v="7.8"/>
    <n v="11.7"/>
    <n v="0"/>
    <n v="0"/>
    <n v="0"/>
    <n v="0"/>
    <n v="0"/>
    <n v="7.2"/>
    <n v="95"/>
    <n v="90.25"/>
    <n v="0"/>
    <n v="2.8"/>
    <n v="0"/>
    <n v="0"/>
    <n v="2"/>
    <n v="34.674785699470092"/>
    <n v="13"/>
    <n v="7"/>
    <n v="896.51880000000006"/>
    <n v="851.69286"/>
  </r>
  <r>
    <x v="8"/>
    <x v="3"/>
    <n v="351150810"/>
    <s v="Cerquilho"/>
    <n v="2.0302342295643001"/>
    <n v="44552"/>
    <n v="42247"/>
    <n v="2305"/>
    <n v="348.71600000000001"/>
    <n v="94.83"/>
    <n v="0.38"/>
    <n v="0.37"/>
    <n v="0.01"/>
    <n v="0"/>
    <n v="0.21099999999999999"/>
    <n v="0.16"/>
    <n v="0"/>
    <n v="4.2376999999999996E-3"/>
    <n v="0.13274041514814813"/>
    <n v="12"/>
    <n v="44.12"/>
    <n v="55.88"/>
    <n v="35.450000000000003"/>
    <n v="2393.0100000000002"/>
    <n v="331.76"/>
    <n v="5"/>
    <n v="0"/>
    <n v="799.86712156581075"/>
    <n v="113.25552163763695"/>
    <n v="97.88"/>
    <n v="100"/>
    <n v="95.96"/>
    <n v="43.12"/>
    <n v="29.227557411273501"/>
    <n v="100"/>
    <n v="94.39"/>
    <n v="33.4"/>
    <n v="153.30000000000001"/>
    <n v="6"/>
    <n v="0"/>
    <n v="0"/>
    <n v="0"/>
    <n v="0"/>
    <n v="0"/>
    <n v="7.1"/>
    <n v="98"/>
    <n v="98"/>
    <n v="86.1"/>
    <n v="9.6999999999999993"/>
    <n v="1"/>
    <n v="0"/>
    <n v="38"/>
    <n v="158.95686311098873"/>
    <n v="15"/>
    <n v="19"/>
    <n v="2345.1498000000001"/>
    <n v="2345.1498000000001"/>
  </r>
  <r>
    <x v="8"/>
    <x v="3"/>
    <n v="351160710"/>
    <s v="Cesário Lange"/>
    <n v="1.32731283443832"/>
    <n v="16805"/>
    <n v="11346"/>
    <n v="5459"/>
    <n v="88.358999999999995"/>
    <n v="67.52"/>
    <n v="0.11"/>
    <n v="0.09"/>
    <n v="0.02"/>
    <n v="0"/>
    <n v="0"/>
    <n v="1.7000000000000001E-2"/>
    <n v="0.08"/>
    <n v="1.6321100000000002E-2"/>
    <n v="4.3619108570601847E-2"/>
    <n v="16"/>
    <n v="52.08"/>
    <n v="47.92"/>
    <n v="8.31"/>
    <n v="641.19600000000003"/>
    <n v="319.89"/>
    <n v="2"/>
    <n v="1"/>
    <n v="3246.4909253198452"/>
    <n v="487.91193097292472"/>
    <n v="85.27"/>
    <n v="75"/>
    <n v="68.290000000000006"/>
    <n v="18.739999999999998"/>
    <n v="20.8333333333333"/>
    <n v="100"/>
    <n v="17.940000000000001"/>
    <n v="6.4"/>
    <n v="24.4"/>
    <n v="9.1"/>
    <n v="0"/>
    <n v="0.32754667540124499"/>
    <n v="0"/>
    <n v="0"/>
    <n v="0"/>
    <n v="9.8000000000000007"/>
    <n v="99.82"/>
    <n v="99.82"/>
    <n v="50.1"/>
    <n v="6.5"/>
    <n v="0"/>
    <n v="1"/>
    <n v="16"/>
    <n v="0"/>
    <n v="25"/>
    <n v="23"/>
    <n v="640.04184720000001"/>
    <n v="640.04184720000001"/>
  </r>
  <r>
    <x v="6"/>
    <x v="3"/>
    <n v="35117065"/>
    <s v="Charqueada"/>
    <n v="1.2821313462647399"/>
    <n v="16394"/>
    <n v="14962"/>
    <n v="1432"/>
    <n v="93.147999999999996"/>
    <n v="91.27"/>
    <n v="0.08"/>
    <n v="0.08"/>
    <n v="0"/>
    <n v="0"/>
    <n v="0"/>
    <n v="7.0000000000000001E-3"/>
    <n v="0.06"/>
    <n v="1.3259999999999999E-2"/>
    <n v="4.9663497851851854E-2"/>
    <n v="9"/>
    <n v="51.85"/>
    <n v="48.15"/>
    <n v="10.65"/>
    <n v="821.71799999999996"/>
    <n v="306.41000000000003"/>
    <n v="2"/>
    <n v="1"/>
    <n v="4155.0420885689882"/>
    <n v="538.61656703672065"/>
    <n v="99.52"/>
    <n v="95.68"/>
    <n v="77.83"/>
    <n v="40.770000000000003"/>
    <n v="10.2411021814007"/>
    <n v="100"/>
    <n v="10.01"/>
    <n v="3.8"/>
    <n v="14.3"/>
    <n v="1.7"/>
    <n v="0"/>
    <n v="0"/>
    <n v="0"/>
    <n v="0"/>
    <n v="0"/>
    <n v="8.5"/>
    <n v="80.42"/>
    <n v="77.203199999999995"/>
    <n v="62.7"/>
    <n v="6.9"/>
    <n v="0"/>
    <n v="1"/>
    <n v="23"/>
    <n v="0"/>
    <n v="14"/>
    <n v="13"/>
    <n v="660.82561559999999"/>
    <n v="634.39259100000004"/>
  </r>
  <r>
    <x v="14"/>
    <x v="3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3"/>
    <n v="355720417"/>
    <s v="Chavantes"/>
    <n v="3.8638176836314202E-2"/>
    <n v="12190"/>
    <n v="11437"/>
    <n v="753"/>
    <n v="64.768000000000001"/>
    <n v="93.82"/>
    <n v="7.0000000000000007E-2"/>
    <n v="0.05"/>
    <n v="0.02"/>
    <n v="0"/>
    <n v="1.2999999999999999E-2"/>
    <n v="0"/>
    <n v="0.05"/>
    <n v="3.0926E-3"/>
    <n v="3.7102423645833334E-2"/>
    <n v="0"/>
    <n v="16.670000000000002"/>
    <n v="83.33"/>
    <n v="8.0399999999999991"/>
    <n v="620.02800000000002"/>
    <n v="99.2"/>
    <n v="1"/>
    <n v="0"/>
    <n v="4708.4101722723544"/>
    <n v="543.27809680065616"/>
    <n v="99.99"/>
    <n v="91.95"/>
    <n v="95.07"/>
    <n v="53.6"/>
    <s v=""/>
    <n v="100"/>
    <n v="7.15"/>
    <n v="3.7"/>
    <n v="6.9"/>
    <n v="8"/>
    <n v="0"/>
    <n v="0.68665598535133898"/>
    <n v="0"/>
    <n v="0"/>
    <n v="0"/>
    <n v="7.2"/>
    <n v="100"/>
    <n v="100"/>
    <n v="84"/>
    <n v="10"/>
    <n v="0"/>
    <n v="0"/>
    <n v="3"/>
    <n v="35.038142316775364"/>
    <n v="1"/>
    <n v="5"/>
    <n v="620.02800000000002"/>
    <n v="620.02800000000002"/>
  </r>
  <r>
    <x v="0"/>
    <x v="3"/>
    <n v="351190420"/>
    <s v="Clementina"/>
    <n v="2.07861008721411"/>
    <n v="7970"/>
    <n v="7695"/>
    <n v="275"/>
    <n v="47.231999999999999"/>
    <n v="96.55"/>
    <n v="2.23"/>
    <n v="2.2000000000000002"/>
    <n v="0.03"/>
    <n v="0"/>
    <n v="2.9000000000000001E-2"/>
    <n v="2.19"/>
    <n v="0.01"/>
    <n v="1.4744999999999999E-3"/>
    <n v="1.9781789062500003E-2"/>
    <n v="4"/>
    <n v="18.52"/>
    <n v="81.48"/>
    <n v="5.51"/>
    <n v="424.81799999999998"/>
    <n v="37.380000000000003"/>
    <n v="0"/>
    <n v="0"/>
    <n v="4985.6160602258469"/>
    <n v="593.5257214554581"/>
    <n v="95.31"/>
    <n v="95.31"/>
    <n v="95.31"/>
    <n v="16.670000000000002"/>
    <n v="22"/>
    <n v="100"/>
    <n v="429.26"/>
    <n v="177.2"/>
    <n v="594.6"/>
    <n v="21.5"/>
    <n v="0"/>
    <n v="0"/>
    <n v="0"/>
    <n v="1"/>
    <n v="0"/>
    <n v="9"/>
    <n v="100"/>
    <n v="100"/>
    <n v="91.2"/>
    <n v="10"/>
    <n v="0"/>
    <n v="0"/>
    <n v="16"/>
    <n v="146.59948050388832"/>
    <n v="5"/>
    <n v="22"/>
    <n v="424.81799999999998"/>
    <n v="424.81799999999998"/>
  </r>
  <r>
    <x v="9"/>
    <x v="3"/>
    <n v="351200112"/>
    <s v="Colina"/>
    <n v="0.19291437201782699"/>
    <n v="17550"/>
    <n v="16654"/>
    <n v="896"/>
    <n v="41.395000000000003"/>
    <n v="94.89"/>
    <n v="0.88"/>
    <n v="0.73"/>
    <n v="0.15"/>
    <n v="0"/>
    <n v="4.2000000000000003E-2"/>
    <n v="0.37"/>
    <n v="0.38"/>
    <n v="8.9438100000000006E-2"/>
    <n v="5.3234898437500004E-2"/>
    <n v="19"/>
    <n v="45.71"/>
    <n v="54.29"/>
    <n v="12.01"/>
    <n v="926.74800000000005"/>
    <n v="71.36"/>
    <n v="1"/>
    <n v="0"/>
    <n v="7942.4"/>
    <n v="898.46153846153845"/>
    <n v="99.65"/>
    <n v="93.39"/>
    <n v="99.65"/>
    <n v="30.14"/>
    <n v="8.4765625"/>
    <n v="99.64"/>
    <n v="60.88"/>
    <n v="21.3"/>
    <n v="74.5"/>
    <n v="32.299999999999997"/>
    <n v="0"/>
    <n v="0"/>
    <n v="0"/>
    <n v="0"/>
    <n v="0"/>
    <n v="7.7"/>
    <n v="100"/>
    <n v="100"/>
    <n v="92.3"/>
    <n v="10"/>
    <n v="0"/>
    <n v="0"/>
    <n v="5"/>
    <n v="78.89561402903729"/>
    <n v="32"/>
    <n v="38"/>
    <n v="926.74800000000005"/>
    <n v="926.74800000000005"/>
  </r>
  <r>
    <x v="10"/>
    <x v="3"/>
    <n v="351200115"/>
    <s v="Colina"/>
    <m/>
    <m/>
    <m/>
    <m/>
    <m/>
    <m/>
    <n v="6.0000000000000005E-2"/>
    <n v="0.05"/>
    <n v="0.01"/>
    <n v="0"/>
    <n v="0"/>
    <n v="2E-3"/>
    <n v="0.06"/>
    <n v="0"/>
    <n v="0"/>
    <n v="2"/>
    <n v="60"/>
    <n v="40"/>
    <m/>
    <s v=""/>
    <m/>
    <m/>
    <m/>
    <s v=""/>
    <s v=""/>
    <m/>
    <m/>
    <m/>
    <m/>
    <n v="10"/>
    <m/>
    <m/>
    <m/>
    <m/>
    <m/>
    <s v=""/>
    <s v=""/>
    <m/>
    <m/>
    <s v=""/>
    <m/>
    <m/>
    <m/>
    <m/>
    <m/>
    <m/>
    <m/>
    <n v="0"/>
    <m/>
    <n v="9"/>
    <n v="6"/>
    <m/>
    <m/>
  </r>
  <r>
    <x v="9"/>
    <x v="3"/>
    <n v="351210012"/>
    <s v="Colômbia"/>
    <n v="6.8203440584735403E-2"/>
    <n v="6034"/>
    <n v="4482"/>
    <n v="1552"/>
    <n v="8.2739999999999991"/>
    <n v="74.28"/>
    <n v="3.86"/>
    <n v="3.59"/>
    <n v="0.27"/>
    <n v="1.1000000000000001"/>
    <n v="2.1000000000000001E-2"/>
    <n v="0.19400000000000001"/>
    <n v="3.59"/>
    <n v="5.6858800000000001E-2"/>
    <n v="1.4913722395833334E-2"/>
    <n v="54"/>
    <n v="78.81"/>
    <n v="21.19"/>
    <n v="3.15"/>
    <n v="242.946"/>
    <n v="64.67"/>
    <n v="1"/>
    <n v="0"/>
    <n v="44476.52635067948"/>
    <n v="5174.1199867417954"/>
    <n v="94.91"/>
    <s v=""/>
    <n v="92.4"/>
    <n v="24.98"/>
    <s v=""/>
    <n v="100"/>
    <n v="125.77"/>
    <n v="45.4"/>
    <n v="172.7"/>
    <n v="27.2"/>
    <n v="0"/>
    <n v="0"/>
    <n v="0"/>
    <n v="0"/>
    <n v="0"/>
    <n v="7.4"/>
    <n v="100"/>
    <n v="100"/>
    <n v="73.400000000000006"/>
    <n v="8.3000000000000007"/>
    <n v="0"/>
    <n v="0"/>
    <n v="16"/>
    <n v="140.80991614720602"/>
    <n v="93"/>
    <n v="25"/>
    <n v="242.946"/>
    <n v="242.946"/>
  </r>
  <r>
    <x v="3"/>
    <x v="3"/>
    <n v="35122099"/>
    <s v="Conchal"/>
    <n v="0.85598713557462103"/>
    <n v="26682"/>
    <n v="25672"/>
    <n v="1010"/>
    <n v="145.14500000000001"/>
    <n v="96.21"/>
    <n v="0.32999999999999996"/>
    <n v="0.3"/>
    <n v="0.03"/>
    <n v="0"/>
    <n v="6.8000000000000005E-2"/>
    <n v="0.04"/>
    <n v="0.21"/>
    <n v="7.8656999999999998E-3"/>
    <n v="8.0943367541666672E-2"/>
    <n v="9"/>
    <n v="55.7"/>
    <n v="44.3"/>
    <n v="20.83"/>
    <n v="1405.944"/>
    <n v="1263.6600000000001"/>
    <n v="0"/>
    <n v="0"/>
    <n v="2954.8009894310771"/>
    <n v="342.756914774005"/>
    <n v="99.66"/>
    <n v="97.99"/>
    <n v="97.74"/>
    <n v="7.17"/>
    <n v="84.033613445378094"/>
    <n v="99.94"/>
    <n v="36.380000000000003"/>
    <n v="13.1"/>
    <n v="49.2"/>
    <n v="9.4"/>
    <n v="0"/>
    <n v="1.02912421529279"/>
    <n v="0"/>
    <n v="0"/>
    <n v="0"/>
    <n v="8.3000000000000007"/>
    <n v="100"/>
    <n v="11"/>
    <n v="10.1"/>
    <n v="2.2999999999999998"/>
    <n v="0"/>
    <n v="0"/>
    <n v="14"/>
    <n v="84.009353780587531"/>
    <n v="44"/>
    <n v="35"/>
    <n v="1405.944"/>
    <n v="154.65384"/>
  </r>
  <r>
    <x v="8"/>
    <x v="3"/>
    <n v="351230810"/>
    <s v="Conchas"/>
    <n v="0.62199122972184095"/>
    <n v="16882"/>
    <n v="14209"/>
    <n v="2673"/>
    <n v="36.054000000000002"/>
    <n v="84.17"/>
    <n v="0"/>
    <n v="0"/>
    <n v="0"/>
    <n v="0"/>
    <n v="0"/>
    <n v="0"/>
    <n v="0"/>
    <n v="1.578E-3"/>
    <n v="3.7066521710648143E-2"/>
    <n v="22"/>
    <n v="77.78"/>
    <n v="22.22"/>
    <n v="10"/>
    <n v="771.71400000000006"/>
    <n v="132.55000000000001"/>
    <n v="1"/>
    <n v="0"/>
    <n v="7864.3857362871695"/>
    <n v="1195.5360739248904"/>
    <n v="72.13"/>
    <n v="82.21"/>
    <n v="67.95"/>
    <n v="34.65"/>
    <n v="24.812319538017299"/>
    <n v="89.02"/>
    <n v="0.18"/>
    <n v="0.1"/>
    <n v="0.3"/>
    <n v="0"/>
    <n v="0"/>
    <n v="0.17395626242544701"/>
    <n v="0"/>
    <n v="0"/>
    <n v="0"/>
    <n v="9.8000000000000007"/>
    <n v="83.66"/>
    <n v="83.66"/>
    <n v="82.8"/>
    <n v="9.8000000000000007"/>
    <n v="0"/>
    <n v="0"/>
    <n v="32"/>
    <n v="0"/>
    <n v="7"/>
    <n v="2"/>
    <n v="645.61593240000002"/>
    <n v="645.61593240000002"/>
  </r>
  <r>
    <x v="6"/>
    <x v="3"/>
    <n v="35124075"/>
    <s v="Cordeirópolis"/>
    <n v="1.5866737395666499"/>
    <n v="23425"/>
    <n v="21040"/>
    <n v="2385"/>
    <n v="170.56200000000001"/>
    <n v="89.82"/>
    <n v="0.13"/>
    <n v="7.0000000000000007E-2"/>
    <n v="0.06"/>
    <n v="0"/>
    <n v="6.0999999999999999E-2"/>
    <n v="4.4999999999999998E-2"/>
    <n v="0.01"/>
    <n v="1.48554E-2"/>
    <n v="7.1305266203703699E-2"/>
    <n v="8"/>
    <n v="9.89"/>
    <n v="90.11"/>
    <n v="14.96"/>
    <n v="1154.0340000000001"/>
    <n v="1154.03"/>
    <n v="4"/>
    <n v="0"/>
    <n v="2234.7816435432233"/>
    <n v="296.17588046958383"/>
    <n v="100"/>
    <n v="89.82"/>
    <n v="100"/>
    <n v="18.3"/>
    <n v="3.8461538461538498"/>
    <n v="100"/>
    <n v="20.51"/>
    <n v="7.8"/>
    <n v="16.8"/>
    <n v="27.4"/>
    <n v="0"/>
    <n v="0"/>
    <n v="0"/>
    <n v="0"/>
    <n v="0"/>
    <n v="7.9"/>
    <n v="100"/>
    <n v="0"/>
    <n v="0"/>
    <n v="1.5"/>
    <n v="1"/>
    <n v="0"/>
    <n v="64"/>
    <n v="85.547678660558134"/>
    <n v="9"/>
    <n v="82"/>
    <n v="1154.0340000000001"/>
    <n v="0"/>
  </r>
  <r>
    <x v="12"/>
    <x v="3"/>
    <n v="351250619"/>
    <s v="Coroados"/>
    <n v="1.3999264499528601"/>
    <n v="5740"/>
    <n v="4847"/>
    <n v="893"/>
    <n v="23.282"/>
    <n v="84.44"/>
    <n v="6.0000000000000005E-2"/>
    <n v="0.05"/>
    <n v="0.01"/>
    <n v="0"/>
    <n v="1.2E-2"/>
    <n v="1E-3"/>
    <n v="0.05"/>
    <n v="4.6989999999999998E-4"/>
    <n v="1.3299161458333333E-2"/>
    <n v="3"/>
    <n v="39.29"/>
    <n v="60.71"/>
    <n v="3.34"/>
    <n v="257.36399999999998"/>
    <n v="41.74"/>
    <n v="0"/>
    <n v="0"/>
    <n v="10054.160278745645"/>
    <n v="824.11149825783957"/>
    <n v="88.97"/>
    <s v=""/>
    <n v="85.98"/>
    <n v="18.86"/>
    <n v="14.285714285714301"/>
    <n v="100"/>
    <n v="10.53"/>
    <n v="3.3"/>
    <n v="11.1"/>
    <n v="9"/>
    <s v=""/>
    <s v=""/>
    <n v="0"/>
    <n v="0"/>
    <s v=""/>
    <n v="7.8"/>
    <n v="97.42"/>
    <n v="97.42"/>
    <n v="83.8"/>
    <n v="9.6999999999999993"/>
    <n v="0"/>
    <n v="0"/>
    <n v="7"/>
    <n v="90.231252831965051"/>
    <n v="11"/>
    <n v="17"/>
    <n v="250.72400880000001"/>
    <n v="250.72400880000001"/>
  </r>
  <r>
    <x v="14"/>
    <x v="3"/>
    <n v="351260514"/>
    <s v="Coronel Macedo"/>
    <n v="-0.62813296120517403"/>
    <n v="4874"/>
    <n v="3930"/>
    <n v="944"/>
    <n v="16.006"/>
    <n v="80.63"/>
    <n v="0.42"/>
    <n v="0.42"/>
    <n v="0"/>
    <n v="0.03"/>
    <n v="1.2E-2"/>
    <n v="0"/>
    <n v="0.41"/>
    <n v="5.5600000000000003E-5"/>
    <n v="1.0188436979166667E-2"/>
    <n v="19"/>
    <n v="94.87"/>
    <n v="5.13"/>
    <n v="2.62"/>
    <n v="202.01400000000001"/>
    <n v="73.209999999999994"/>
    <n v="1"/>
    <n v="0"/>
    <n v="21869.446040213377"/>
    <n v="2588.1001231021742"/>
    <n v="80.27"/>
    <n v="95.04"/>
    <n v="74.5"/>
    <n v="23.56"/>
    <s v=""/>
    <n v="100"/>
    <n v="28.08"/>
    <n v="12.5"/>
    <n v="38.1"/>
    <n v="0.1"/>
    <n v="0"/>
    <n v="0"/>
    <n v="0"/>
    <n v="0"/>
    <n v="0"/>
    <n v="4.3"/>
    <n v="91.08"/>
    <n v="91.08"/>
    <n v="63.8"/>
    <n v="7.3"/>
    <n v="0"/>
    <n v="0"/>
    <n v="0"/>
    <n v="117.78057836091659"/>
    <n v="37"/>
    <n v="2"/>
    <n v="183.99435120000001"/>
    <n v="183.99435120000001"/>
  </r>
  <r>
    <x v="6"/>
    <x v="3"/>
    <n v="35127045"/>
    <s v="Corumbataí"/>
    <n v="0.21595770601212599"/>
    <n v="3936"/>
    <n v="2362"/>
    <n v="1574"/>
    <n v="14.151"/>
    <n v="60.01"/>
    <n v="0.09"/>
    <n v="0.08"/>
    <n v="0.01"/>
    <n v="0"/>
    <n v="8.9999999999999993E-3"/>
    <n v="2E-3"/>
    <n v="0.08"/>
    <n v="4.2881999999999998E-3"/>
    <n v="1.0158775E-2"/>
    <n v="16"/>
    <n v="48.15"/>
    <n v="51.85"/>
    <n v="1.53"/>
    <n v="118.26"/>
    <n v="80.42"/>
    <n v="0"/>
    <n v="0"/>
    <n v="27962.560975609755"/>
    <n v="3605.4878048780492"/>
    <n v="99.11"/>
    <n v="54.02"/>
    <n v="99.11"/>
    <n v="16.670000000000002"/>
    <n v="0"/>
    <n v="99.13"/>
    <n v="7.01"/>
    <n v="2.6"/>
    <n v="9.6"/>
    <n v="2"/>
    <n v="0"/>
    <n v="0"/>
    <n v="0"/>
    <n v="0"/>
    <n v="0"/>
    <n v="10"/>
    <n v="100"/>
    <n v="100"/>
    <n v="32"/>
    <n v="5.4"/>
    <n v="0"/>
    <n v="0"/>
    <n v="7"/>
    <n v="88.593358943376529"/>
    <n v="26"/>
    <n v="28"/>
    <n v="118.26"/>
    <n v="118.26"/>
  </r>
  <r>
    <x v="3"/>
    <x v="3"/>
    <n v="35127049"/>
    <s v="Corumbataí"/>
    <m/>
    <m/>
    <m/>
    <m/>
    <m/>
    <m/>
    <n v="0"/>
    <n v="0"/>
    <n v="0"/>
    <n v="0"/>
    <n v="0"/>
    <n v="0"/>
    <n v="0"/>
    <n v="4.6300000000000001E-5"/>
    <n v="0"/>
    <n v="0"/>
    <n v="0"/>
    <n v="100"/>
    <m/>
    <s v=""/>
    <m/>
    <m/>
    <m/>
    <s v=""/>
    <s v=""/>
    <m/>
    <m/>
    <m/>
    <m/>
    <n v="11.764705882352899"/>
    <m/>
    <m/>
    <m/>
    <m/>
    <m/>
    <s v=""/>
    <s v=""/>
    <m/>
    <m/>
    <s v=""/>
    <m/>
    <m/>
    <m/>
    <m/>
    <m/>
    <m/>
    <m/>
    <n v="0"/>
    <m/>
    <n v="0"/>
    <n v="2"/>
    <m/>
    <m/>
  </r>
  <r>
    <x v="6"/>
    <x v="3"/>
    <n v="35128035"/>
    <s v="Cosmópolis"/>
    <n v="2.22098761497422"/>
    <n v="67647"/>
    <n v="62825"/>
    <n v="4822"/>
    <n v="437.19400000000002"/>
    <n v="92.87"/>
    <n v="2.81"/>
    <n v="2.79"/>
    <n v="0.02"/>
    <n v="0"/>
    <n v="2.593"/>
    <n v="0.16800000000000001"/>
    <n v="0.01"/>
    <n v="4.8237099999999998E-2"/>
    <n v="0.19671176045486113"/>
    <n v="11"/>
    <n v="22.67"/>
    <n v="77.33"/>
    <n v="51.33"/>
    <n v="3464.748"/>
    <n v="3464.75"/>
    <n v="10"/>
    <n v="0"/>
    <n v="885.75103108785311"/>
    <n v="116.54618830103331"/>
    <n v="95.53"/>
    <n v="100"/>
    <n v="95.53"/>
    <n v="4.76"/>
    <s v=""/>
    <n v="99.75"/>
    <n v="391.17"/>
    <n v="148.19999999999999"/>
    <n v="594.5"/>
    <n v="8.9"/>
    <n v="8"/>
    <n v="7.6271832812142504E-2"/>
    <n v="0"/>
    <n v="0"/>
    <n v="24"/>
    <n v="8.3000000000000007"/>
    <n v="100"/>
    <n v="0"/>
    <n v="0"/>
    <n v="1.5"/>
    <n v="0"/>
    <n v="0"/>
    <n v="24"/>
    <n v="1318.1723319460648"/>
    <n v="17"/>
    <n v="58"/>
    <n v="3464.748"/>
    <n v="0"/>
  </r>
  <r>
    <x v="10"/>
    <x v="3"/>
    <n v="351290215"/>
    <s v="Cosmorama"/>
    <n v="-0.31874853022667599"/>
    <n v="7059"/>
    <n v="5256"/>
    <n v="1803"/>
    <n v="15.994999999999999"/>
    <n v="74.459999999999994"/>
    <n v="0.1"/>
    <n v="0.06"/>
    <n v="0.04"/>
    <n v="0"/>
    <n v="1.4E-2"/>
    <n v="1E-3"/>
    <n v="0.08"/>
    <n v="3.5013000000000002E-3"/>
    <n v="1.6988762461577871E-2"/>
    <n v="9"/>
    <n v="33.33"/>
    <n v="66.67"/>
    <n v="3.54"/>
    <n v="272.97000000000003"/>
    <n v="103.15"/>
    <n v="1"/>
    <n v="0"/>
    <n v="15144.785380365491"/>
    <n v="1518.9460263493415"/>
    <s v=""/>
    <n v="68.760000000000005"/>
    <s v=""/>
    <s v=""/>
    <n v="67.076579094466197"/>
    <s v=""/>
    <n v="11.15"/>
    <n v="3.6"/>
    <n v="10.8"/>
    <n v="12"/>
    <n v="0"/>
    <n v="0"/>
    <n v="0"/>
    <n v="0"/>
    <n v="0"/>
    <n v="7.3"/>
    <n v="98"/>
    <n v="94.08"/>
    <n v="62.2"/>
    <n v="7.2"/>
    <n v="0"/>
    <n v="0"/>
    <n v="6"/>
    <n v="82.407415087842239"/>
    <n v="13"/>
    <n v="26"/>
    <n v="267.51060000000001"/>
    <n v="256.81017600000001"/>
  </r>
  <r>
    <x v="16"/>
    <x v="3"/>
    <n v="351290218"/>
    <s v="Cosmorama"/>
    <m/>
    <m/>
    <m/>
    <m/>
    <m/>
    <m/>
    <n v="0.02"/>
    <n v="0.02"/>
    <n v="0"/>
    <n v="0"/>
    <n v="0"/>
    <n v="1.4E-2"/>
    <n v="0.01"/>
    <n v="0"/>
    <n v="0"/>
    <n v="3"/>
    <n v="100"/>
    <n v="0"/>
    <m/>
    <s v=""/>
    <m/>
    <m/>
    <m/>
    <s v=""/>
    <s v=""/>
    <m/>
    <m/>
    <m/>
    <m/>
    <n v="15.694164989939599"/>
    <m/>
    <m/>
    <m/>
    <m/>
    <m/>
    <s v=""/>
    <s v=""/>
    <m/>
    <m/>
    <s v=""/>
    <m/>
    <m/>
    <m/>
    <m/>
    <m/>
    <m/>
    <m/>
    <n v="0"/>
    <m/>
    <n v="6"/>
    <n v="0"/>
    <m/>
    <m/>
  </r>
  <r>
    <x v="18"/>
    <x v="3"/>
    <n v="35130096"/>
    <s v="Cotia"/>
    <n v="2.3601030196869899"/>
    <n v="233703"/>
    <n v="233703"/>
    <n v="0"/>
    <n v="721.55100000000004"/>
    <n v="100"/>
    <n v="1.3900000000000001"/>
    <n v="1.27"/>
    <n v="0.12"/>
    <n v="0"/>
    <n v="1.25"/>
    <n v="7.8E-2"/>
    <n v="0.02"/>
    <n v="4.4647399999999997E-2"/>
    <n v="0.81417364583333329"/>
    <n v="9"/>
    <n v="10.62"/>
    <n v="89.38"/>
    <n v="213.98"/>
    <n v="12838.5"/>
    <n v="10137.84"/>
    <n v="18"/>
    <n v="1"/>
    <n v="573.49713097392839"/>
    <n v="79.614895829321853"/>
    <n v="100"/>
    <n v="100"/>
    <n v="52.5"/>
    <n v="32.93"/>
    <s v=""/>
    <n v="100"/>
    <n v="91.12"/>
    <n v="33.700000000000003"/>
    <n v="133.9"/>
    <n v="20"/>
    <n v="12"/>
    <n v="0"/>
    <n v="0"/>
    <n v="0"/>
    <n v="0"/>
    <n v="9.8000000000000007"/>
    <n v="48.92"/>
    <n v="21.035599999999999"/>
    <n v="21"/>
    <n v="1.9"/>
    <n v="3"/>
    <n v="1"/>
    <n v="142"/>
    <n v="153.52990193149574"/>
    <n v="12"/>
    <n v="101"/>
    <n v="6280.5941999999995"/>
    <n v="2700.6555060000001"/>
  </r>
  <r>
    <x v="8"/>
    <x v="3"/>
    <n v="351300910"/>
    <s v="Cotia"/>
    <m/>
    <m/>
    <m/>
    <m/>
    <m/>
    <m/>
    <n v="0.04"/>
    <n v="0.04"/>
    <n v="0"/>
    <n v="0"/>
    <n v="0"/>
    <n v="3.7999999999999999E-2"/>
    <n v="0"/>
    <n v="2.5370000000000002E-3"/>
    <n v="0"/>
    <n v="5"/>
    <n v="64.290000000000006"/>
    <n v="35.71"/>
    <m/>
    <s v=""/>
    <m/>
    <m/>
    <m/>
    <s v=""/>
    <s v=""/>
    <m/>
    <m/>
    <m/>
    <m/>
    <n v="15"/>
    <m/>
    <m/>
    <m/>
    <m/>
    <m/>
    <s v=""/>
    <s v=""/>
    <m/>
    <m/>
    <s v=""/>
    <m/>
    <m/>
    <m/>
    <m/>
    <m/>
    <m/>
    <m/>
    <n v="6"/>
    <m/>
    <n v="9"/>
    <n v="5"/>
    <m/>
    <m/>
  </r>
  <r>
    <x v="4"/>
    <x v="3"/>
    <n v="35131084"/>
    <s v="Cravinhos"/>
    <n v="0.88676152364890504"/>
    <n v="33633"/>
    <n v="33055"/>
    <n v="578"/>
    <n v="108.027"/>
    <n v="98.28"/>
    <n v="0.11"/>
    <n v="0.01"/>
    <n v="0.1"/>
    <n v="0"/>
    <n v="7.0000000000000007E-2"/>
    <n v="8.9999999999999993E-3"/>
    <n v="0.01"/>
    <n v="1.81709E-2"/>
    <n v="9.9829011260416683E-2"/>
    <n v="9"/>
    <n v="21.74"/>
    <n v="78.260000000000005"/>
    <n v="27.03"/>
    <n v="1824.5519999999999"/>
    <n v="415.63"/>
    <n v="3"/>
    <n v="0"/>
    <n v="4200.6743377040402"/>
    <n v="450.07225046829006"/>
    <n v="97.51"/>
    <n v="100"/>
    <n v="97.51"/>
    <n v="27"/>
    <s v=""/>
    <n v="100"/>
    <n v="9.32"/>
    <n v="3.1"/>
    <n v="4.2"/>
    <n v="20.100000000000001"/>
    <n v="5"/>
    <n v="0.38651824366110099"/>
    <n v="0"/>
    <n v="0"/>
    <n v="0"/>
    <n v="9.1999999999999993"/>
    <n v="99"/>
    <n v="99"/>
    <n v="77.2"/>
    <n v="8.1999999999999993"/>
    <n v="1"/>
    <n v="0"/>
    <n v="6"/>
    <n v="70.119897128296799"/>
    <n v="10"/>
    <n v="36"/>
    <n v="1806.30648"/>
    <n v="1806.30648"/>
  </r>
  <r>
    <x v="3"/>
    <x v="3"/>
    <n v="35131089"/>
    <s v="Cravinhos"/>
    <m/>
    <m/>
    <m/>
    <m/>
    <m/>
    <m/>
    <n v="0.03"/>
    <n v="0.03"/>
    <n v="0"/>
    <n v="0"/>
    <n v="0"/>
    <n v="0"/>
    <n v="0.03"/>
    <n v="4.0739999999999998E-4"/>
    <n v="0"/>
    <n v="2"/>
    <n v="100"/>
    <n v="0"/>
    <m/>
    <s v=""/>
    <m/>
    <m/>
    <m/>
    <s v=""/>
    <s v=""/>
    <m/>
    <m/>
    <m/>
    <m/>
    <n v="16"/>
    <m/>
    <m/>
    <m/>
    <m/>
    <m/>
    <s v=""/>
    <s v=""/>
    <m/>
    <m/>
    <s v=""/>
    <m/>
    <m/>
    <m/>
    <m/>
    <m/>
    <m/>
    <m/>
    <n v="6"/>
    <m/>
    <n v="3"/>
    <n v="0"/>
    <m/>
    <m/>
  </r>
  <r>
    <x v="11"/>
    <x v="3"/>
    <n v="35132078"/>
    <s v="Cristais Paulista"/>
    <n v="1.1699749921911999"/>
    <n v="8187"/>
    <n v="6575"/>
    <n v="1612"/>
    <n v="21.24"/>
    <n v="80.31"/>
    <n v="0.81"/>
    <n v="0.78"/>
    <n v="0.03"/>
    <n v="0"/>
    <n v="0.314"/>
    <n v="3.0000000000000001E-3"/>
    <n v="0.49"/>
    <n v="9.7205999999999994E-3"/>
    <n v="1.553184765625E-2"/>
    <n v="47"/>
    <n v="70.91"/>
    <n v="29.09"/>
    <n v="4.3"/>
    <n v="331.39800000000002"/>
    <n v="42.09"/>
    <n v="1"/>
    <n v="0"/>
    <n v="23805.1154268963"/>
    <n v="2927.4899230487358"/>
    <n v="72.849999999999994"/>
    <n v="100"/>
    <n v="72.849999999999994"/>
    <n v="29.85"/>
    <s v=""/>
    <n v="100"/>
    <n v="42.12"/>
    <n v="13.2"/>
    <n v="66.400000000000006"/>
    <n v="4.4000000000000004"/>
    <n v="0"/>
    <n v="0"/>
    <n v="0"/>
    <n v="0"/>
    <n v="0"/>
    <n v="7.2"/>
    <n v="97"/>
    <n v="97"/>
    <n v="87.3"/>
    <n v="10"/>
    <n v="0"/>
    <n v="0"/>
    <n v="2"/>
    <n v="2021.6525873124099"/>
    <n v="78"/>
    <n v="32"/>
    <n v="321.45605999999998"/>
    <n v="321.45605999999998"/>
  </r>
  <r>
    <x v="5"/>
    <x v="3"/>
    <n v="351330617"/>
    <s v="Cruzália"/>
    <n v="-1.0448638592484201"/>
    <n v="2158"/>
    <n v="1507"/>
    <n v="651"/>
    <n v="14.467000000000001"/>
    <n v="69.83"/>
    <n v="9.9999999999999992E-2"/>
    <n v="0.09"/>
    <n v="0.01"/>
    <n v="0.19"/>
    <n v="5.0000000000000001E-3"/>
    <n v="0"/>
    <n v="0.09"/>
    <n v="1.4469999999999999E-4"/>
    <n v="4.8161614583333333E-3"/>
    <n v="1"/>
    <n v="66.67"/>
    <n v="33.33"/>
    <n v="1"/>
    <n v="77.489999999999995"/>
    <n v="13.95"/>
    <n v="0"/>
    <n v="0"/>
    <n v="20020.537534754403"/>
    <n v="2192.0296570898986"/>
    <n v="85.7"/>
    <n v="99.95"/>
    <n v="83.66"/>
    <n v="20.73"/>
    <n v="19.354838709677399"/>
    <n v="100"/>
    <n v="12.74"/>
    <n v="6.8"/>
    <n v="15.1"/>
    <n v="3.6"/>
    <n v="0"/>
    <n v="0"/>
    <n v="0"/>
    <n v="0"/>
    <n v="0"/>
    <n v="9"/>
    <n v="100"/>
    <n v="100"/>
    <n v="82"/>
    <n v="10"/>
    <n v="0"/>
    <n v="0"/>
    <n v="0"/>
    <n v="103.81711749610416"/>
    <n v="6"/>
    <n v="3"/>
    <n v="77.489999999999995"/>
    <n v="77.489999999999995"/>
  </r>
  <r>
    <x v="15"/>
    <x v="3"/>
    <n v="35134052"/>
    <s v="Cruzeiro"/>
    <n v="0.38519958076330701"/>
    <n v="79117"/>
    <n v="77271"/>
    <n v="1846"/>
    <n v="259.76600000000002"/>
    <n v="97.67"/>
    <n v="0.02"/>
    <n v="0.01"/>
    <n v="0.01"/>
    <n v="0.03"/>
    <n v="0"/>
    <n v="8.9999999999999993E-3"/>
    <n v="0.01"/>
    <n v="1.771E-3"/>
    <n v="0.24083068287037038"/>
    <n v="10"/>
    <n v="52"/>
    <n v="48"/>
    <n v="63.71"/>
    <n v="4300.6679999999997"/>
    <n v="4300.67"/>
    <n v="10"/>
    <n v="0"/>
    <n v="1845.5158815425257"/>
    <n v="183.35578952690318"/>
    <n v="100"/>
    <n v="100"/>
    <n v="97.45"/>
    <n v="63.02"/>
    <n v="9.8006644518272399"/>
    <n v="100"/>
    <n v="0.89"/>
    <n v="0.4"/>
    <n v="0.6"/>
    <n v="1.9"/>
    <n v="8"/>
    <n v="0.71736011477761796"/>
    <n v="0"/>
    <n v="0"/>
    <n v="0"/>
    <n v="9.8000000000000007"/>
    <n v="79"/>
    <n v="0"/>
    <n v="0"/>
    <n v="1.2"/>
    <n v="0"/>
    <n v="0"/>
    <n v="23"/>
    <n v="0"/>
    <n v="13"/>
    <n v="12"/>
    <n v="3397.52772"/>
    <n v="0"/>
  </r>
  <r>
    <x v="19"/>
    <x v="3"/>
    <n v="35135047"/>
    <s v="Cubatão"/>
    <n v="0.84532909132279999"/>
    <n v="126059"/>
    <n v="126059"/>
    <n v="0"/>
    <n v="885.99199999999996"/>
    <n v="100"/>
    <n v="12.45"/>
    <n v="12.25"/>
    <n v="0.2"/>
    <n v="0"/>
    <n v="4.5830000000000002"/>
    <n v="7.851"/>
    <n v="0"/>
    <n v="2.1217300000000001E-2"/>
    <n v="0.37623169369560183"/>
    <n v="33"/>
    <n v="55.41"/>
    <n v="44.59"/>
    <n v="115.87"/>
    <n v="6952.3919999999998"/>
    <n v="3784.93"/>
    <n v="43"/>
    <n v="2"/>
    <n v="1908.7862032857631"/>
    <n v="242.66351470343258"/>
    <n v="85.67"/>
    <n v="100"/>
    <n v="52.43"/>
    <n v="43.52"/>
    <n v="10.4"/>
    <n v="85.67"/>
    <n v="437.03"/>
    <n v="163.19999999999999"/>
    <n v="651.70000000000005"/>
    <n v="20.9"/>
    <n v="0"/>
    <n v="2.5407201911720301"/>
    <n v="0"/>
    <n v="0"/>
    <n v="0"/>
    <n v="9.5"/>
    <n v="49.28"/>
    <n v="49.28"/>
    <n v="45.6"/>
    <n v="5.7"/>
    <n v="6"/>
    <n v="2"/>
    <n v="98"/>
    <n v="1218.13235747969"/>
    <n v="41"/>
    <n v="33"/>
    <n v="3426.138778"/>
    <n v="3426.138778"/>
  </r>
  <r>
    <x v="15"/>
    <x v="3"/>
    <n v="35136032"/>
    <s v="Cunha"/>
    <n v="-0.321563600718966"/>
    <n v="21691"/>
    <n v="13162"/>
    <n v="8529"/>
    <n v="15.414999999999999"/>
    <n v="60.68"/>
    <n v="0.14000000000000001"/>
    <n v="0.14000000000000001"/>
    <n v="0"/>
    <n v="0"/>
    <n v="8.9999999999999993E-3"/>
    <n v="0"/>
    <n v="0.12"/>
    <n v="1.0358600000000001E-2"/>
    <n v="3.6737424087962968E-2"/>
    <n v="33"/>
    <n v="79.069999999999993"/>
    <n v="20.93"/>
    <n v="8.5399999999999991"/>
    <n v="658.90800000000002"/>
    <n v="627.59"/>
    <n v="2"/>
    <n v="0"/>
    <n v="30952.99617352819"/>
    <n v="3140.3697386012632"/>
    <n v="55.64"/>
    <s v=""/>
    <n v="29.46"/>
    <n v="6.59"/>
    <n v="55.774647887323901"/>
    <n v="100"/>
    <n v="1.55"/>
    <n v="0.7"/>
    <n v="2"/>
    <n v="0.1"/>
    <s v=""/>
    <s v=""/>
    <n v="0"/>
    <n v="0"/>
    <s v=""/>
    <n v="9.8000000000000007"/>
    <n v="90"/>
    <n v="14.4"/>
    <n v="4.8"/>
    <n v="1.9"/>
    <n v="0"/>
    <n v="0"/>
    <n v="11"/>
    <n v="24.498179236657077"/>
    <n v="34"/>
    <n v="9"/>
    <n v="593.0172"/>
    <n v="94.882751999999996"/>
  </r>
  <r>
    <x v="3"/>
    <x v="3"/>
    <n v="35137029"/>
    <s v="Descalvado"/>
    <n v="0.517420626930432"/>
    <n v="32048"/>
    <n v="29437"/>
    <n v="2611"/>
    <n v="42.435000000000002"/>
    <n v="91.85"/>
    <n v="1.1800000000000002"/>
    <n v="0.68"/>
    <n v="0.5"/>
    <n v="0.08"/>
    <n v="3.6999999999999998E-2"/>
    <n v="0.316"/>
    <n v="0.72"/>
    <n v="9.9208400000000002E-2"/>
    <n v="8.8081071870370384E-2"/>
    <n v="31"/>
    <n v="49.62"/>
    <n v="50.38"/>
    <n v="23.8"/>
    <n v="1606.77"/>
    <n v="1606.77"/>
    <n v="4"/>
    <n v="0"/>
    <n v="10046.884672990514"/>
    <n v="1190.6689965052421"/>
    <n v="90.29"/>
    <n v="89.23"/>
    <n v="89.97"/>
    <n v="32.54"/>
    <s v=""/>
    <n v="99.97"/>
    <n v="31.86"/>
    <n v="11.5"/>
    <n v="27.4"/>
    <n v="41.1"/>
    <n v="2"/>
    <n v="4.23773704841615E-2"/>
    <n v="0"/>
    <n v="0"/>
    <n v="0"/>
    <n v="10"/>
    <n v="100"/>
    <n v="0"/>
    <n v="0"/>
    <n v="1.5"/>
    <n v="0"/>
    <n v="0"/>
    <n v="22"/>
    <n v="42.006754929655251"/>
    <n v="66"/>
    <n v="67"/>
    <n v="1606.77"/>
    <n v="0"/>
  </r>
  <r>
    <x v="18"/>
    <x v="3"/>
    <n v="35138016"/>
    <s v="Diadema"/>
    <n v="0.54822597426749098"/>
    <n v="399510"/>
    <n v="399510"/>
    <n v="0"/>
    <n v="13034.584000000001"/>
    <n v="100"/>
    <n v="0.13"/>
    <n v="0"/>
    <n v="0.13"/>
    <n v="0"/>
    <n v="0"/>
    <n v="3.7999999999999999E-2"/>
    <n v="0"/>
    <n v="8.96227E-2"/>
    <n v="1.3918114583333334"/>
    <n v="0"/>
    <n v="1.3"/>
    <n v="98.7"/>
    <n v="376.08"/>
    <n v="22564.925999999999"/>
    <n v="16557.91"/>
    <n v="42"/>
    <n v="1"/>
    <n v="33.942779905384093"/>
    <n v="4.7362018472628966"/>
    <n v="100"/>
    <n v="100"/>
    <n v="94"/>
    <n v="38.39"/>
    <n v="42.177029310646198"/>
    <n v="100"/>
    <n v="79.849999999999994"/>
    <n v="29.7"/>
    <n v="0"/>
    <n v="212.9"/>
    <n v="0"/>
    <n v="0.25458464515143497"/>
    <n v="0"/>
    <n v="0"/>
    <n v="0"/>
    <n v="9.4"/>
    <n v="93.67"/>
    <n v="27.164300000000001"/>
    <n v="26.6"/>
    <n v="3.6"/>
    <n v="6"/>
    <n v="1"/>
    <n v="89"/>
    <n v="0"/>
    <n v="1"/>
    <n v="76"/>
    <n v="21136.566180000002"/>
    <n v="6129.6041930000001"/>
  </r>
  <r>
    <x v="16"/>
    <x v="3"/>
    <n v="351385018"/>
    <s v="Dirce Reis"/>
    <n v="0.24869524777351201"/>
    <n v="1712"/>
    <n v="1382"/>
    <n v="330"/>
    <n v="19.367000000000001"/>
    <n v="80.72"/>
    <n v="0"/>
    <n v="0"/>
    <n v="0"/>
    <n v="0"/>
    <n v="4.0000000000000001E-3"/>
    <n v="0"/>
    <n v="0"/>
    <n v="0"/>
    <n v="3.481958333333333E-3"/>
    <n v="1"/>
    <n v="75"/>
    <n v="25"/>
    <n v="0.95"/>
    <n v="73.007999999999996"/>
    <n v="14.67"/>
    <n v="0"/>
    <n v="0"/>
    <n v="11973.364485981308"/>
    <n v="736.8224299065422"/>
    <n v="78.099999999999994"/>
    <n v="75.459999999999994"/>
    <n v="74.900000000000006"/>
    <n v="11.36"/>
    <n v="86.833213704241899"/>
    <n v="100"/>
    <n v="3.85"/>
    <n v="1.2"/>
    <n v="2"/>
    <n v="11.1"/>
    <n v="0"/>
    <n v="0"/>
    <n v="0"/>
    <n v="0"/>
    <n v="0"/>
    <n v="8.1999999999999993"/>
    <n v="95.13"/>
    <n v="95.13"/>
    <n v="79.900000000000006"/>
    <n v="9.9"/>
    <n v="0"/>
    <n v="0"/>
    <n v="0"/>
    <n v="114.87788241770079"/>
    <n v="6"/>
    <n v="2"/>
    <n v="69.452510399999994"/>
    <n v="69.452510399999994"/>
  </r>
  <r>
    <x v="4"/>
    <x v="3"/>
    <n v="35139004"/>
    <s v="Divinolândia"/>
    <n v="-0.51320722689766096"/>
    <n v="10966"/>
    <n v="7996"/>
    <n v="2970"/>
    <n v="49.338999999999999"/>
    <n v="72.92"/>
    <n v="0.1"/>
    <n v="0.1"/>
    <n v="0"/>
    <n v="0"/>
    <n v="0"/>
    <n v="0"/>
    <n v="0.09"/>
    <n v="1.24516E-2"/>
    <n v="2.0729738020833336E-2"/>
    <n v="43"/>
    <n v="93.9"/>
    <n v="6.1"/>
    <n v="5.33"/>
    <n v="411.37200000000001"/>
    <n v="123.62"/>
    <n v="1"/>
    <n v="0"/>
    <n v="9863.9868685026449"/>
    <n v="1006.5292722961885"/>
    <n v="72.59"/>
    <n v="87.84"/>
    <n v="64.489999999999995"/>
    <n v="27.03"/>
    <n v="43.3369447453954"/>
    <n v="100"/>
    <n v="9.48"/>
    <n v="3"/>
    <n v="13.9"/>
    <n v="0.3"/>
    <n v="0"/>
    <n v="7.9809004092769396"/>
    <n v="0"/>
    <n v="3"/>
    <n v="0"/>
    <n v="9.6999999999999993"/>
    <n v="87.35"/>
    <n v="76.867999999999995"/>
    <n v="69.900000000000006"/>
    <n v="7.7"/>
    <n v="0"/>
    <n v="0"/>
    <n v="9"/>
    <n v="0"/>
    <n v="77"/>
    <n v="5"/>
    <n v="359.33344199999999"/>
    <n v="316.21342900000002"/>
  </r>
  <r>
    <x v="3"/>
    <x v="3"/>
    <n v="35140079"/>
    <s v="Dobrada"/>
    <m/>
    <m/>
    <m/>
    <m/>
    <m/>
    <m/>
    <n v="0"/>
    <n v="0"/>
    <n v="0"/>
    <n v="0"/>
    <n v="0"/>
    <n v="3.0000000000000001E-3"/>
    <n v="0"/>
    <n v="0"/>
    <n v="0"/>
    <n v="0"/>
    <n v="100"/>
    <n v="0"/>
    <m/>
    <s v=""/>
    <m/>
    <m/>
    <m/>
    <s v=""/>
    <s v=""/>
    <m/>
    <m/>
    <m/>
    <m/>
    <n v="40.796435533277602"/>
    <m/>
    <m/>
    <m/>
    <m/>
    <m/>
    <s v=""/>
    <s v=""/>
    <m/>
    <m/>
    <s v=""/>
    <m/>
    <m/>
    <m/>
    <m/>
    <m/>
    <m/>
    <m/>
    <n v="1"/>
    <m/>
    <n v="1"/>
    <n v="0"/>
    <m/>
    <m/>
  </r>
  <r>
    <x v="2"/>
    <x v="3"/>
    <n v="351400716"/>
    <s v="Dobrada"/>
    <n v="1.2295344180041701"/>
    <n v="8615"/>
    <n v="8423"/>
    <n v="192"/>
    <n v="57.399000000000001"/>
    <n v="97.77"/>
    <n v="0.01"/>
    <n v="0"/>
    <n v="0.01"/>
    <n v="0"/>
    <n v="6.0000000000000001E-3"/>
    <n v="2E-3"/>
    <n v="0"/>
    <n v="4.6296000000000002E-3"/>
    <n v="2.1934597656249995E-2"/>
    <n v="4"/>
    <n v="0"/>
    <n v="100"/>
    <n v="5.98"/>
    <n v="461.64600000000002"/>
    <n v="69.25"/>
    <n v="1"/>
    <n v="0"/>
    <n v="6003.370864770749"/>
    <n v="658.90655832849677"/>
    <n v="97.77"/>
    <n v="85.77"/>
    <n v="97.77"/>
    <n v="22.02"/>
    <s v=""/>
    <n v="100"/>
    <n v="2.5"/>
    <n v="0.9"/>
    <n v="0.6"/>
    <n v="7.1"/>
    <n v="0"/>
    <n v="0"/>
    <n v="0"/>
    <n v="0"/>
    <n v="0"/>
    <n v="9.5"/>
    <n v="100"/>
    <n v="100"/>
    <n v="85"/>
    <n v="9.5"/>
    <n v="0"/>
    <n v="0"/>
    <n v="4"/>
    <n v="27.354046306340035"/>
    <n v="0"/>
    <n v="5"/>
    <n v="461.64600000000002"/>
    <n v="461.64600000000002"/>
  </r>
  <r>
    <x v="6"/>
    <x v="3"/>
    <n v="35141065"/>
    <s v="Dois Córregos"/>
    <m/>
    <m/>
    <m/>
    <m/>
    <m/>
    <m/>
    <n v="0"/>
    <n v="0"/>
    <n v="0"/>
    <n v="0"/>
    <n v="0"/>
    <n v="0"/>
    <n v="0"/>
    <n v="3.3796E-3"/>
    <n v="0"/>
    <n v="0"/>
    <n v="0"/>
    <n v="100"/>
    <m/>
    <s v=""/>
    <m/>
    <m/>
    <m/>
    <s v=""/>
    <s v=""/>
    <m/>
    <m/>
    <m/>
    <m/>
    <n v="32.738095238095198"/>
    <m/>
    <m/>
    <m/>
    <m/>
    <m/>
    <s v=""/>
    <s v=""/>
    <m/>
    <m/>
    <s v=""/>
    <m/>
    <m/>
    <m/>
    <m/>
    <m/>
    <m/>
    <m/>
    <n v="0"/>
    <m/>
    <n v="0"/>
    <n v="2"/>
    <m/>
    <m/>
  </r>
  <r>
    <x v="8"/>
    <x v="3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3"/>
    <n v="351410613"/>
    <s v="Dois Córregos"/>
    <n v="0.92463451315709699"/>
    <n v="26305"/>
    <n v="25347"/>
    <n v="958"/>
    <n v="41.585000000000001"/>
    <n v="96.36"/>
    <n v="0.74"/>
    <n v="0.73"/>
    <n v="0.01"/>
    <n v="0"/>
    <n v="0"/>
    <n v="0.25"/>
    <n v="0.02"/>
    <n v="0.4656554"/>
    <n v="7.582011323495369E-2"/>
    <n v="5"/>
    <n v="63.64"/>
    <n v="36.36"/>
    <n v="20.37"/>
    <n v="1375.002"/>
    <n v="209.67"/>
    <n v="1"/>
    <n v="1"/>
    <n v="7408.9519102832164"/>
    <n v="875.16745865804978"/>
    <n v="94.69"/>
    <n v="94.69"/>
    <n v="89.25"/>
    <n v="51.56"/>
    <s v=""/>
    <n v="100"/>
    <n v="26.98"/>
    <n v="12"/>
    <n v="36.299999999999997"/>
    <n v="1.3"/>
    <n v="3"/>
    <n v="0"/>
    <n v="0"/>
    <n v="0"/>
    <n v="0"/>
    <n v="7.6"/>
    <n v="98"/>
    <n v="98"/>
    <n v="84.8"/>
    <n v="9.8000000000000007"/>
    <n v="0"/>
    <n v="1"/>
    <n v="17"/>
    <n v="0"/>
    <n v="21"/>
    <n v="12"/>
    <n v="1347.5019600000001"/>
    <n v="1347.5019600000001"/>
  </r>
  <r>
    <x v="10"/>
    <x v="3"/>
    <n v="351420515"/>
    <s v="Dolcinópolis"/>
    <n v="-0.310472487356028"/>
    <n v="2058"/>
    <n v="1930"/>
    <n v="128"/>
    <n v="26.337"/>
    <n v="93.78"/>
    <n v="0.02"/>
    <n v="0.01"/>
    <n v="0.01"/>
    <n v="0"/>
    <n v="8.0000000000000002E-3"/>
    <n v="0"/>
    <n v="0.01"/>
    <n v="6.2500000000000001E-5"/>
    <n v="5.3593750000000004E-3"/>
    <n v="5"/>
    <n v="73.33"/>
    <n v="26.67"/>
    <n v="1.39"/>
    <n v="107.244"/>
    <n v="7.51"/>
    <n v="0"/>
    <n v="0"/>
    <n v="9807.1137026239066"/>
    <n v="1072.6530612244896"/>
    <n v="100"/>
    <n v="97.28"/>
    <n v="98.64"/>
    <n v="18.39"/>
    <n v="8.8724335240659702"/>
    <n v="100"/>
    <n v="9.94"/>
    <n v="3.3"/>
    <n v="8.9"/>
    <n v="12.1"/>
    <n v="0"/>
    <n v="0"/>
    <n v="0"/>
    <n v="0"/>
    <n v="0"/>
    <n v="8.3000000000000007"/>
    <n v="100"/>
    <n v="100"/>
    <n v="93"/>
    <n v="10"/>
    <n v="0"/>
    <n v="0"/>
    <n v="0"/>
    <n v="149.27113702623907"/>
    <n v="11"/>
    <n v="4"/>
    <n v="107.244"/>
    <n v="107.244"/>
  </r>
  <r>
    <x v="7"/>
    <x v="3"/>
    <n v="351430413"/>
    <s v="Dourado"/>
    <n v="-0.12825918944748799"/>
    <n v="8516"/>
    <n v="7802"/>
    <n v="714"/>
    <n v="41.344000000000001"/>
    <n v="91.62"/>
    <n v="7.0000000000000007E-2"/>
    <n v="0.04"/>
    <n v="0.03"/>
    <n v="0"/>
    <n v="0.03"/>
    <n v="1E-3"/>
    <n v="0.04"/>
    <n v="2.8815999999999998E-3"/>
    <n v="2.1416409375000001E-2"/>
    <n v="13"/>
    <n v="45.45"/>
    <n v="54.55"/>
    <n v="5.7"/>
    <n v="439.72199999999998"/>
    <n v="30.78"/>
    <n v="0"/>
    <n v="0"/>
    <n v="6295.3499295443871"/>
    <n v="666.56646312822943"/>
    <n v="96.57"/>
    <n v="100"/>
    <n v="94.48"/>
    <n v="43.7"/>
    <n v="73.492981007431894"/>
    <n v="100"/>
    <n v="8.74"/>
    <n v="4.5"/>
    <n v="6.2"/>
    <n v="18.399999999999999"/>
    <n v="14"/>
    <n v="2.0360674810936601"/>
    <n v="0"/>
    <n v="0"/>
    <n v="0"/>
    <n v="8.8000000000000007"/>
    <n v="100"/>
    <n v="100"/>
    <n v="93"/>
    <n v="10"/>
    <n v="0"/>
    <n v="0"/>
    <n v="5"/>
    <n v="140.07950387341714"/>
    <n v="35"/>
    <n v="42"/>
    <n v="439.72199999999998"/>
    <n v="439.72199999999998"/>
  </r>
  <r>
    <x v="0"/>
    <x v="3"/>
    <n v="351440320"/>
    <s v="Dracena"/>
    <n v="0.47413816848211898"/>
    <n v="44545"/>
    <n v="41309"/>
    <n v="3236"/>
    <n v="91.272999999999996"/>
    <n v="92.74"/>
    <n v="0.24000000000000002"/>
    <n v="0.01"/>
    <n v="0.23"/>
    <n v="0"/>
    <n v="0.192"/>
    <n v="5.0000000000000001E-3"/>
    <n v="0.03"/>
    <n v="1.51459E-2"/>
    <n v="0.13559415509259259"/>
    <n v="2"/>
    <n v="5.71"/>
    <n v="94.29"/>
    <n v="34.22"/>
    <n v="2309.9580000000001"/>
    <n v="493.72"/>
    <n v="5"/>
    <n v="1"/>
    <n v="2633.6046694354022"/>
    <n v="304.42204512290937"/>
    <n v="100"/>
    <n v="92.34"/>
    <n v="92.34"/>
    <n v="34.130000000000003"/>
    <n v="28.571428571428601"/>
    <n v="100"/>
    <n v="19.66"/>
    <n v="8.9"/>
    <n v="5.0999999999999996"/>
    <n v="62"/>
    <n v="0"/>
    <n v="0.34542314335060398"/>
    <n v="0"/>
    <n v="0"/>
    <n v="0"/>
    <n v="3.2"/>
    <n v="96.05"/>
    <n v="96.05"/>
    <n v="78.599999999999994"/>
    <n v="8.3000000000000007"/>
    <n v="2"/>
    <n v="1"/>
    <n v="11"/>
    <n v="141.59902384353501"/>
    <n v="4"/>
    <n v="66"/>
    <n v="2218.7146590000002"/>
    <n v="2218.7146590000002"/>
  </r>
  <r>
    <x v="1"/>
    <x v="3"/>
    <n v="351440321"/>
    <s v="Dracena"/>
    <m/>
    <m/>
    <m/>
    <m/>
    <m/>
    <m/>
    <n v="0.1"/>
    <n v="0.06"/>
    <n v="0.04"/>
    <n v="0"/>
    <n v="4.0000000000000001E-3"/>
    <n v="8.2000000000000003E-2"/>
    <n v="0.01"/>
    <n v="2.8820000000000001E-4"/>
    <n v="0"/>
    <n v="1"/>
    <n v="5.88"/>
    <n v="94.12"/>
    <m/>
    <s v=""/>
    <m/>
    <m/>
    <m/>
    <s v=""/>
    <s v=""/>
    <m/>
    <m/>
    <m/>
    <m/>
    <n v="11.864406779661"/>
    <m/>
    <m/>
    <m/>
    <m/>
    <m/>
    <s v=""/>
    <s v=""/>
    <m/>
    <m/>
    <s v=""/>
    <m/>
    <m/>
    <m/>
    <m/>
    <m/>
    <m/>
    <m/>
    <n v="4"/>
    <m/>
    <n v="1"/>
    <n v="16"/>
    <m/>
    <m/>
  </r>
  <r>
    <x v="2"/>
    <x v="3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3"/>
    <n v="351450217"/>
    <s v="Duartina"/>
    <n v="-0.27444168203600799"/>
    <n v="12059"/>
    <n v="11042"/>
    <n v="1017"/>
    <n v="45.63"/>
    <n v="91.57"/>
    <n v="0.09"/>
    <n v="0.08"/>
    <n v="0.01"/>
    <n v="0"/>
    <n v="3.7999999999999999E-2"/>
    <n v="7.0000000000000001E-3"/>
    <n v="0.04"/>
    <n v="2.5236E-3"/>
    <n v="3.5404260954861114E-2"/>
    <n v="2"/>
    <n v="25"/>
    <n v="75"/>
    <n v="7.88"/>
    <n v="608.25599999999997"/>
    <n v="128.51"/>
    <n v="0"/>
    <n v="0"/>
    <n v="6171.7356331370756"/>
    <n v="653.78555435774115"/>
    <n v="96.45"/>
    <n v="89.76"/>
    <n v="95.38"/>
    <n v="22.26"/>
    <s v=""/>
    <n v="100"/>
    <n v="6.88"/>
    <n v="3.5"/>
    <n v="7.8"/>
    <n v="3.2"/>
    <n v="0"/>
    <n v="0.108506944444444"/>
    <n v="0"/>
    <n v="0"/>
    <n v="0"/>
    <n v="7.2"/>
    <n v="98.59"/>
    <n v="98.59"/>
    <n v="78.900000000000006"/>
    <n v="8.4"/>
    <n v="0"/>
    <n v="0"/>
    <n v="2"/>
    <n v="107.33171368397817"/>
    <n v="6"/>
    <n v="18"/>
    <n v="599.67959040000005"/>
    <n v="599.67959040000005"/>
  </r>
  <r>
    <x v="3"/>
    <x v="3"/>
    <n v="35146019"/>
    <s v="Dumont"/>
    <n v="1.9302614757077401"/>
    <n v="9200"/>
    <n v="8993"/>
    <n v="207"/>
    <n v="82.98"/>
    <n v="97.75"/>
    <n v="0.02"/>
    <n v="0"/>
    <n v="0.02"/>
    <n v="0"/>
    <n v="1.4999999999999999E-2"/>
    <n v="0"/>
    <n v="0"/>
    <n v="2.5636000000000001E-3"/>
    <n v="2.2015312499999998E-2"/>
    <n v="3"/>
    <n v="0"/>
    <n v="100"/>
    <n v="6.39"/>
    <n v="493.12799999999999"/>
    <n v="73.97"/>
    <n v="1"/>
    <n v="0"/>
    <n v="5176.0173913043482"/>
    <n v="617.00869565217408"/>
    <n v="91.89"/>
    <n v="96.45"/>
    <n v="91.89"/>
    <n v="32.44"/>
    <n v="34.9908294273487"/>
    <n v="95.27"/>
    <n v="3.19"/>
    <n v="1.2"/>
    <n v="0"/>
    <n v="9.6999999999999993"/>
    <s v=""/>
    <s v=""/>
    <n v="0"/>
    <n v="0"/>
    <s v=""/>
    <n v="10"/>
    <n v="100"/>
    <n v="100"/>
    <n v="85"/>
    <n v="10"/>
    <n v="0"/>
    <n v="0"/>
    <n v="1"/>
    <n v="68.134395094323551"/>
    <n v="0"/>
    <n v="6"/>
    <n v="493.12799999999999"/>
    <n v="493.12799999999999"/>
  </r>
  <r>
    <x v="5"/>
    <x v="3"/>
    <n v="351470017"/>
    <s v="Echaporã"/>
    <n v="-0.40253772182380398"/>
    <n v="6244"/>
    <n v="5112"/>
    <n v="1132"/>
    <n v="12.134"/>
    <n v="81.87"/>
    <n v="0.04"/>
    <n v="0.03"/>
    <n v="0.01"/>
    <n v="0"/>
    <n v="1.2999999999999999E-2"/>
    <n v="0"/>
    <n v="0.02"/>
    <n v="2.3021000000000001E-3"/>
    <n v="1.5494551041666669E-2"/>
    <n v="2"/>
    <n v="60"/>
    <n v="40"/>
    <n v="3.48"/>
    <n v="268.64999999999998"/>
    <n v="24.18"/>
    <n v="0"/>
    <n v="0"/>
    <n v="22727.73862908392"/>
    <n v="2525.3042921204346"/>
    <n v="95.29"/>
    <n v="79.64"/>
    <n v="93.32"/>
    <n v="22.96"/>
    <s v=""/>
    <n v="100"/>
    <n v="1.6"/>
    <n v="0.8"/>
    <n v="1.8"/>
    <n v="1"/>
    <s v=""/>
    <s v=""/>
    <n v="0"/>
    <n v="0"/>
    <s v=""/>
    <n v="8.9"/>
    <n v="100"/>
    <n v="100"/>
    <n v="91"/>
    <n v="10"/>
    <n v="0"/>
    <n v="0"/>
    <n v="1"/>
    <n v="83.900462588696328"/>
    <n v="6"/>
    <n v="4"/>
    <n v="268.64999999999998"/>
    <n v="268.64999999999998"/>
  </r>
  <r>
    <x v="1"/>
    <x v="3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3"/>
    <n v="351480911"/>
    <s v="Eldorado"/>
    <n v="0.24955547938621001"/>
    <n v="14990"/>
    <n v="7377"/>
    <n v="7613"/>
    <n v="9.048"/>
    <n v="49.21"/>
    <n v="9.9999999999999992E-2"/>
    <n v="0.09"/>
    <n v="0.01"/>
    <n v="0.02"/>
    <n v="6.0000000000000001E-3"/>
    <n v="1E-3"/>
    <n v="0.08"/>
    <n v="2.4972000000000002E-3"/>
    <n v="1.8733596354166666E-2"/>
    <n v="50"/>
    <n v="62.5"/>
    <n v="37.5"/>
    <n v="5.32"/>
    <n v="410.18400000000003"/>
    <n v="131"/>
    <n v="1"/>
    <n v="0"/>
    <n v="105589.84923282189"/>
    <n v="13632.640426951299"/>
    <n v="47.99"/>
    <n v="64.78"/>
    <n v="41.64"/>
    <n v="24.43"/>
    <s v=""/>
    <n v="97.51"/>
    <n v="0.43"/>
    <n v="0.2"/>
    <n v="0.6"/>
    <n v="0.1"/>
    <n v="1"/>
    <n v="100"/>
    <n v="0"/>
    <n v="0"/>
    <n v="99"/>
    <n v="9.5"/>
    <n v="89.15"/>
    <n v="88.882549999999995"/>
    <n v="68.099999999999994"/>
    <n v="7.8"/>
    <n v="0"/>
    <n v="0"/>
    <n v="34"/>
    <n v="32.028020069224453"/>
    <n v="15"/>
    <n v="9"/>
    <n v="365.679036"/>
    <n v="364.58199889999997"/>
  </r>
  <r>
    <x v="6"/>
    <x v="3"/>
    <n v="35149085"/>
    <s v="Elias Fausto"/>
    <n v="1.04649409321269"/>
    <n v="16901"/>
    <n v="14017"/>
    <n v="2884"/>
    <n v="83.888000000000005"/>
    <n v="82.94"/>
    <n v="0.31"/>
    <n v="0.26"/>
    <n v="0.05"/>
    <n v="0"/>
    <n v="3.5000000000000003E-2"/>
    <n v="0.252"/>
    <n v="0.02"/>
    <n v="7.1259000000000001E-3"/>
    <n v="4.249981405439815E-2"/>
    <n v="23"/>
    <n v="23.88"/>
    <n v="76.12"/>
    <n v="9.69"/>
    <n v="747.68399999999997"/>
    <n v="136.29"/>
    <n v="5"/>
    <n v="0"/>
    <n v="4030.3982012898646"/>
    <n v="559.77752795692572"/>
    <n v="82.61"/>
    <n v="96.59"/>
    <n v="84.35"/>
    <n v="21.87"/>
    <n v="0"/>
    <n v="100"/>
    <n v="42.13"/>
    <n v="15.6"/>
    <n v="52.4"/>
    <n v="25.1"/>
    <n v="1"/>
    <n v="0.15384615384615399"/>
    <n v="0"/>
    <n v="0"/>
    <n v="12"/>
    <n v="9.8000000000000007"/>
    <n v="98.95"/>
    <n v="98.95"/>
    <n v="81.8"/>
    <n v="9.6999999999999993"/>
    <n v="0"/>
    <n v="0"/>
    <n v="4"/>
    <n v="82.35330148786376"/>
    <n v="16"/>
    <n v="51"/>
    <n v="739.83331799999996"/>
    <n v="739.83331799999996"/>
  </r>
  <r>
    <x v="8"/>
    <x v="3"/>
    <n v="351490810"/>
    <s v="Elias Fausto"/>
    <m/>
    <m/>
    <m/>
    <m/>
    <m/>
    <m/>
    <n v="0.02"/>
    <n v="0"/>
    <n v="0.02"/>
    <n v="0"/>
    <n v="1.2E-2"/>
    <n v="0"/>
    <n v="0"/>
    <n v="1.01505E-2"/>
    <n v="0"/>
    <n v="1"/>
    <n v="28.57"/>
    <n v="71.430000000000007"/>
    <m/>
    <s v=""/>
    <m/>
    <m/>
    <m/>
    <s v=""/>
    <s v=""/>
    <m/>
    <m/>
    <m/>
    <m/>
    <n v="7.6097404677987797"/>
    <m/>
    <m/>
    <m/>
    <m/>
    <m/>
    <s v=""/>
    <s v=""/>
    <m/>
    <m/>
    <s v=""/>
    <m/>
    <m/>
    <m/>
    <m/>
    <m/>
    <m/>
    <m/>
    <n v="0"/>
    <m/>
    <n v="2"/>
    <n v="5"/>
    <m/>
    <m/>
  </r>
  <r>
    <x v="2"/>
    <x v="3"/>
    <n v="351492416"/>
    <s v="Elisiário"/>
    <n v="1.3848944847151301"/>
    <n v="3393"/>
    <n v="3157"/>
    <n v="236"/>
    <n v="36.597999999999999"/>
    <n v="93.04"/>
    <n v="0.30000000000000004"/>
    <n v="0.27"/>
    <n v="0.03"/>
    <n v="0"/>
    <n v="1.7000000000000001E-2"/>
    <n v="0"/>
    <n v="0.28000000000000003"/>
    <n v="1.8499999999999999E-5"/>
    <n v="8.0937187499999994E-3"/>
    <n v="0"/>
    <n v="27.78"/>
    <n v="72.22"/>
    <n v="2.27"/>
    <n v="174.96"/>
    <n v="51.96"/>
    <n v="3"/>
    <n v="0"/>
    <n v="6134.3236074270553"/>
    <n v="557.66578249336885"/>
    <n v="91.6"/>
    <n v="100"/>
    <n v="91.6"/>
    <n v="42.15"/>
    <s v=""/>
    <n v="100"/>
    <n v="110.33"/>
    <n v="45.1"/>
    <n v="129.1"/>
    <n v="44.6"/>
    <n v="0"/>
    <n v="0"/>
    <n v="0"/>
    <n v="0"/>
    <n v="0"/>
    <n v="9.8000000000000007"/>
    <n v="95"/>
    <n v="95"/>
    <n v="70.3"/>
    <n v="7.7"/>
    <n v="0"/>
    <n v="0"/>
    <n v="0"/>
    <n v="210.03942100162553"/>
    <n v="5"/>
    <n v="13"/>
    <n v="166.21199999999999"/>
    <n v="166.21199999999999"/>
  </r>
  <r>
    <x v="10"/>
    <x v="3"/>
    <n v="351495715"/>
    <s v="Embaúba"/>
    <n v="-0.148285087485478"/>
    <n v="2408"/>
    <n v="2114"/>
    <n v="294"/>
    <n v="28.768999999999998"/>
    <n v="87.79"/>
    <n v="0.16"/>
    <n v="0.14000000000000001"/>
    <n v="0.02"/>
    <n v="0"/>
    <n v="0"/>
    <n v="1E-3"/>
    <n v="0.15"/>
    <n v="1.0969100000000001E-2"/>
    <n v="5.3314625000000001E-3"/>
    <n v="2"/>
    <n v="58.33"/>
    <n v="41.67"/>
    <n v="1.47"/>
    <n v="113.67"/>
    <n v="17.87"/>
    <n v="0"/>
    <n v="0"/>
    <n v="8381.6611295681068"/>
    <n v="1047.7076411960131"/>
    <n v="85.02"/>
    <n v="85.02"/>
    <n v="85.02"/>
    <n v="79.430000000000007"/>
    <n v="6.4456721915285504"/>
    <n v="100"/>
    <n v="77.790000000000006"/>
    <n v="25.5"/>
    <n v="110.9"/>
    <n v="24"/>
    <n v="0"/>
    <n v="0"/>
    <n v="0"/>
    <n v="0"/>
    <n v="0"/>
    <n v="9.8000000000000007"/>
    <n v="98"/>
    <n v="98"/>
    <n v="84.3"/>
    <n v="9.6999999999999993"/>
    <n v="0"/>
    <n v="0"/>
    <n v="0"/>
    <n v="0"/>
    <n v="14"/>
    <n v="10"/>
    <n v="111.39660000000001"/>
    <n v="111.39660000000001"/>
  </r>
  <r>
    <x v="18"/>
    <x v="3"/>
    <n v="35150046"/>
    <s v="Embu das Artes"/>
    <n v="1.2916697977524201"/>
    <n v="261836"/>
    <n v="261836"/>
    <n v="0"/>
    <n v="3736.2440000000001"/>
    <n v="100"/>
    <n v="0.44999999999999996"/>
    <n v="0.1"/>
    <n v="0.35"/>
    <n v="0"/>
    <n v="0"/>
    <n v="0.39500000000000002"/>
    <n v="0.02"/>
    <n v="4.4995399999999998E-2"/>
    <n v="0.91218328703703699"/>
    <n v="10"/>
    <n v="5.49"/>
    <n v="94.51"/>
    <n v="240.35"/>
    <n v="14420.915999999999"/>
    <n v="9704.15"/>
    <n v="13"/>
    <n v="1"/>
    <n v="119.23738523350494"/>
    <n v="16.861852457263325"/>
    <n v="100"/>
    <n v="100"/>
    <n v="72.8"/>
    <n v="41.9"/>
    <n v="15.4639175257732"/>
    <n v="100"/>
    <n v="122.92"/>
    <n v="45.9"/>
    <n v="45.2"/>
    <n v="250.5"/>
    <n v="0"/>
    <n v="7.0492034400112799E-2"/>
    <n v="0"/>
    <n v="0"/>
    <n v="0"/>
    <n v="5.3"/>
    <n v="64.64"/>
    <n v="35.552"/>
    <n v="32.700000000000003"/>
    <n v="3.9"/>
    <n v="2"/>
    <n v="1"/>
    <n v="100"/>
    <n v="0"/>
    <n v="5"/>
    <n v="86"/>
    <n v="9321.6801020000003"/>
    <n v="5126.9240559999998"/>
  </r>
  <r>
    <x v="18"/>
    <x v="3"/>
    <n v="35151036"/>
    <s v="Embu-Guaçu"/>
    <n v="0.84149130999973099"/>
    <n v="66470"/>
    <n v="64697"/>
    <n v="1773"/>
    <n v="428.72800000000001"/>
    <n v="97.33"/>
    <n v="0.09"/>
    <n v="0"/>
    <n v="0.09"/>
    <n v="0"/>
    <n v="7.1999999999999995E-2"/>
    <n v="2E-3"/>
    <n v="0"/>
    <n v="1.1134399999999999E-2"/>
    <n v="0.16558969472222221"/>
    <n v="1"/>
    <n v="7.69"/>
    <n v="92.31"/>
    <n v="53.16"/>
    <n v="3588.2460000000001"/>
    <n v="2449.6799999999998"/>
    <n v="3"/>
    <n v="0"/>
    <n v="1076.9778847600421"/>
    <n v="151.82067097938918"/>
    <n v="81.84"/>
    <n v="97.33"/>
    <n v="37.15"/>
    <n v="43.72"/>
    <n v="77.978789769182796"/>
    <n v="84.08"/>
    <n v="10.08"/>
    <n v="3.8"/>
    <n v="0.1"/>
    <n v="26.6"/>
    <n v="0"/>
    <n v="0.35979311895659999"/>
    <n v="0"/>
    <n v="0"/>
    <n v="0"/>
    <n v="8.5"/>
    <n v="37.64"/>
    <n v="37.64"/>
    <n v="31.7"/>
    <n v="4.5999999999999996"/>
    <n v="1"/>
    <n v="0"/>
    <n v="5"/>
    <n v="43.480966687438169"/>
    <n v="2"/>
    <n v="24"/>
    <n v="1350.6157940000001"/>
    <n v="1350.6157940000001"/>
  </r>
  <r>
    <x v="1"/>
    <x v="3"/>
    <n v="351512921"/>
    <s v="Emilianópolis"/>
    <n v="0.19160832169788899"/>
    <n v="3059"/>
    <n v="2643"/>
    <n v="416"/>
    <n v="13.698"/>
    <n v="86.4"/>
    <n v="0.01"/>
    <n v="0"/>
    <n v="0.01"/>
    <n v="0"/>
    <n v="5.0000000000000001E-3"/>
    <n v="0"/>
    <n v="0"/>
    <n v="5.2099999999999999E-5"/>
    <n v="7.1535989583333326E-3"/>
    <n v="0"/>
    <n v="0"/>
    <n v="100"/>
    <n v="1.85"/>
    <n v="142.72200000000001"/>
    <n v="21.27"/>
    <n v="0"/>
    <n v="0"/>
    <n v="17525.727361882968"/>
    <n v="1958.757763975156"/>
    <n v="89.8"/>
    <s v=""/>
    <n v="89.4"/>
    <n v="15.58"/>
    <n v="2.0322580645161299"/>
    <n v="100"/>
    <n v="0.7"/>
    <n v="0.3"/>
    <n v="0"/>
    <n v="2.9"/>
    <n v="2"/>
    <n v="0.234009360374415"/>
    <n v="0"/>
    <n v="0"/>
    <n v="0"/>
    <n v="8"/>
    <n v="96.7"/>
    <n v="96.7"/>
    <n v="85.1"/>
    <n v="10"/>
    <n v="0"/>
    <n v="0"/>
    <n v="1"/>
    <n v="69.894888281029878"/>
    <n v="0"/>
    <n v="4"/>
    <n v="138.01217399999999"/>
    <n v="138.01217399999999"/>
  </r>
  <r>
    <x v="6"/>
    <x v="3"/>
    <n v="35151525"/>
    <s v="Engenheiro Coelho"/>
    <m/>
    <m/>
    <m/>
    <m/>
    <m/>
    <m/>
    <n v="0.01"/>
    <n v="0.01"/>
    <n v="0"/>
    <n v="0"/>
    <n v="0"/>
    <n v="0"/>
    <n v="0.01"/>
    <n v="4.0277000000000004E-3"/>
    <n v="0"/>
    <n v="0"/>
    <n v="16.670000000000002"/>
    <n v="83.33"/>
    <m/>
    <s v=""/>
    <m/>
    <m/>
    <m/>
    <s v=""/>
    <s v=""/>
    <m/>
    <m/>
    <m/>
    <m/>
    <n v="10"/>
    <m/>
    <m/>
    <m/>
    <m/>
    <m/>
    <s v=""/>
    <s v=""/>
    <m/>
    <m/>
    <s v=""/>
    <m/>
    <m/>
    <m/>
    <m/>
    <m/>
    <m/>
    <m/>
    <n v="2"/>
    <m/>
    <n v="1"/>
    <n v="5"/>
    <m/>
    <m/>
  </r>
  <r>
    <x v="3"/>
    <x v="3"/>
    <n v="35151529"/>
    <s v="Engenheiro Coelho"/>
    <n v="3.27237195914969"/>
    <n v="19190"/>
    <n v="14446"/>
    <n v="4744"/>
    <n v="174.77199999999999"/>
    <n v="75.28"/>
    <n v="0.18"/>
    <n v="0.15"/>
    <n v="0.03"/>
    <n v="0"/>
    <n v="4.3999999999999997E-2"/>
    <n v="3.9E-2"/>
    <n v="0.08"/>
    <n v="1.1499000000000001E-2"/>
    <n v="4.2724002986111113E-2"/>
    <n v="10"/>
    <n v="36.96"/>
    <n v="63.04"/>
    <n v="9.98"/>
    <n v="770.04"/>
    <n v="154.01"/>
    <n v="1"/>
    <n v="0"/>
    <n v="2333.5653986451275"/>
    <n v="295.80406461698811"/>
    <n v="73.14"/>
    <n v="100"/>
    <n v="72.040000000000006"/>
    <n v="47.07"/>
    <s v=""/>
    <n v="100"/>
    <n v="35.200000000000003"/>
    <n v="13.1"/>
    <n v="44.5"/>
    <n v="17.100000000000001"/>
    <n v="0"/>
    <n v="0.186046511627907"/>
    <n v="0"/>
    <n v="1"/>
    <n v="0"/>
    <n v="8.3000000000000007"/>
    <n v="100"/>
    <n v="100"/>
    <n v="80"/>
    <n v="10"/>
    <n v="0"/>
    <n v="0"/>
    <n v="11"/>
    <n v="102.98660454242477"/>
    <n v="17"/>
    <n v="29"/>
    <n v="770.04"/>
    <n v="770.04"/>
  </r>
  <r>
    <x v="3"/>
    <x v="3"/>
    <n v="35151869"/>
    <s v="Espírito Santo do Pinhal"/>
    <n v="0.185103726211477"/>
    <n v="42405"/>
    <n v="38412"/>
    <n v="3993"/>
    <n v="108.617"/>
    <n v="90.58"/>
    <n v="0.11"/>
    <n v="0.1"/>
    <n v="0.01"/>
    <n v="0.15"/>
    <n v="0"/>
    <n v="2E-3"/>
    <n v="0.1"/>
    <n v="6.9934999999999997E-3"/>
    <n v="0.11324191446180557"/>
    <n v="48"/>
    <n v="68.599999999999994"/>
    <n v="31.4"/>
    <n v="31.4"/>
    <n v="2119.8240000000001"/>
    <n v="255.86"/>
    <n v="8"/>
    <n v="0"/>
    <n v="3911.7877608772551"/>
    <n v="468.52210824195254"/>
    <n v="87.73"/>
    <n v="88.87"/>
    <n v="87.14"/>
    <n v="24.17"/>
    <n v="8"/>
    <n v="98.71"/>
    <n v="5.73"/>
    <n v="2.1"/>
    <n v="8.1"/>
    <n v="1"/>
    <n v="0"/>
    <n v="0"/>
    <n v="0"/>
    <n v="0"/>
    <n v="0"/>
    <n v="8.3000000000000007"/>
    <n v="97.7"/>
    <n v="97.7"/>
    <n v="87.9"/>
    <n v="10"/>
    <n v="1"/>
    <n v="0"/>
    <n v="19"/>
    <n v="0"/>
    <n v="59"/>
    <n v="27"/>
    <n v="2071.0680480000001"/>
    <n v="2071.0680480000001"/>
  </r>
  <r>
    <x v="5"/>
    <x v="3"/>
    <n v="351519417"/>
    <s v="Espírito Santo do Turvo"/>
    <n v="1.27789050272089"/>
    <n v="4629"/>
    <n v="3959"/>
    <n v="670"/>
    <n v="24.199000000000002"/>
    <n v="85.53"/>
    <n v="0.37"/>
    <n v="0.31"/>
    <n v="0.06"/>
    <n v="0"/>
    <n v="1.2999999999999999E-2"/>
    <n v="0"/>
    <n v="0.21"/>
    <n v="0.13905329999999999"/>
    <n v="1.00295E-2"/>
    <n v="4"/>
    <n v="58.33"/>
    <n v="41.67"/>
    <n v="2.82"/>
    <n v="217.67400000000001"/>
    <n v="41.05"/>
    <n v="0"/>
    <n v="0"/>
    <n v="12194.737524303306"/>
    <n v="1362.5405055087488"/>
    <n v="83.2"/>
    <n v="91.3"/>
    <n v="82.26"/>
    <n v="41.36"/>
    <n v="23.529411764705898"/>
    <n v="97.27"/>
    <n v="38.61"/>
    <n v="20.5"/>
    <n v="41"/>
    <n v="29.7"/>
    <n v="0"/>
    <n v="0"/>
    <n v="0"/>
    <n v="0"/>
    <n v="0"/>
    <n v="9.1"/>
    <n v="97.76"/>
    <n v="97.763999999999996"/>
    <n v="81.099999999999994"/>
    <n v="10"/>
    <n v="0"/>
    <n v="0"/>
    <n v="6"/>
    <n v="129.61762799740762"/>
    <n v="7"/>
    <n v="5"/>
    <n v="212.80680939999999"/>
    <n v="212.80680939999999"/>
  </r>
  <r>
    <x v="3"/>
    <x v="3"/>
    <n v="35573039"/>
    <s v="Estiva Gerbi"/>
    <n v="1.0699131933088699"/>
    <n v="10777"/>
    <n v="8596"/>
    <n v="2181"/>
    <n v="146.18799999999999"/>
    <n v="79.760000000000005"/>
    <n v="0.13"/>
    <n v="0.12"/>
    <n v="0.01"/>
    <n v="0"/>
    <n v="7.0999999999999994E-2"/>
    <n v="6.0000000000000001E-3"/>
    <n v="0.05"/>
    <n v="6.8418000000000003E-3"/>
    <n v="2.2384727083333337E-2"/>
    <n v="10"/>
    <n v="51.22"/>
    <n v="48.78"/>
    <n v="6.18"/>
    <n v="476.65800000000002"/>
    <n v="476.66"/>
    <n v="0"/>
    <n v="1"/>
    <n v="2984.756425721444"/>
    <n v="351.1478147907581"/>
    <n v="79.760000000000005"/>
    <n v="79.760000000000005"/>
    <n v="79.760000000000005"/>
    <n v="61.25"/>
    <n v="24.367088607594901"/>
    <n v="100"/>
    <n v="37.14"/>
    <n v="13.5"/>
    <n v="49.5"/>
    <n v="11.3"/>
    <n v="0"/>
    <n v="0.23196963306621701"/>
    <n v="0"/>
    <n v="0"/>
    <n v="0"/>
    <n v="7.6"/>
    <n v="100"/>
    <n v="0"/>
    <n v="0"/>
    <n v="1.5"/>
    <n v="0"/>
    <n v="1"/>
    <n v="14"/>
    <n v="317.180547860525"/>
    <n v="21"/>
    <n v="20"/>
    <n v="476.65800000000002"/>
    <n v="0"/>
  </r>
  <r>
    <x v="13"/>
    <x v="3"/>
    <n v="351530122"/>
    <s v="Estrela do Norte"/>
    <n v="7.5557590336261499E-2"/>
    <n v="2658"/>
    <n v="2249"/>
    <n v="409"/>
    <n v="10.096"/>
    <n v="84.61"/>
    <n v="0"/>
    <n v="0"/>
    <n v="0"/>
    <n v="0"/>
    <n v="4.0000000000000001E-3"/>
    <n v="0"/>
    <n v="0"/>
    <n v="8.8579999999999996E-4"/>
    <n v="6.5695515625000004E-3"/>
    <n v="0"/>
    <n v="28.57"/>
    <n v="71.430000000000007"/>
    <n v="1.5"/>
    <n v="118.098"/>
    <n v="19.149999999999999"/>
    <n v="0"/>
    <n v="0"/>
    <n v="23373.182844243791"/>
    <n v="3203.4311512415352"/>
    <n v="94.91"/>
    <n v="78.98"/>
    <n v="94.11"/>
    <n v="8.51"/>
    <n v="50"/>
    <n v="100"/>
    <n v="0.52"/>
    <n v="0.3"/>
    <n v="0.1"/>
    <n v="1.6"/>
    <n v="0"/>
    <n v="0"/>
    <n v="0"/>
    <n v="0"/>
    <n v="0"/>
    <n v="8.9"/>
    <n v="98.57"/>
    <n v="98.57"/>
    <n v="83.8"/>
    <n v="10"/>
    <n v="0"/>
    <n v="0"/>
    <n v="2"/>
    <n v="60.886956467966677"/>
    <n v="2"/>
    <n v="5"/>
    <n v="116.4091986"/>
    <n v="116.4091986"/>
  </r>
  <r>
    <x v="10"/>
    <x v="3"/>
    <n v="351520215"/>
    <s v="Estrela d'Oeste"/>
    <n v="-0.141538249489914"/>
    <n v="8132"/>
    <n v="7009"/>
    <n v="1123"/>
    <n v="27.449000000000002"/>
    <n v="86.19"/>
    <n v="7.0000000000000007E-2"/>
    <n v="7.0000000000000007E-2"/>
    <n v="0"/>
    <n v="0"/>
    <n v="0"/>
    <n v="0"/>
    <n v="7.0000000000000007E-2"/>
    <n v="1.4555E-3"/>
    <n v="1.9777278125000002E-2"/>
    <n v="1"/>
    <n v="64.709999999999994"/>
    <n v="35.29"/>
    <n v="4.9000000000000004"/>
    <n v="380.48399999999998"/>
    <n v="63.16"/>
    <n v="1"/>
    <n v="0"/>
    <n v="8803.0890309886872"/>
    <n v="814.38268568617798"/>
    <n v="93.39"/>
    <n v="85.48"/>
    <n v="89.95"/>
    <n v="13.11"/>
    <n v="37.5"/>
    <n v="100"/>
    <n v="16.059999999999999"/>
    <n v="5.0999999999999996"/>
    <n v="17.5"/>
    <n v="12.6"/>
    <n v="0"/>
    <n v="0"/>
    <n v="0"/>
    <n v="0"/>
    <n v="0"/>
    <n v="8.5"/>
    <n v="100"/>
    <n v="100"/>
    <n v="83.4"/>
    <n v="9.6999999999999993"/>
    <n v="0"/>
    <n v="0"/>
    <n v="15"/>
    <n v="0"/>
    <n v="11"/>
    <n v="6"/>
    <n v="380.48399999999998"/>
    <n v="380.48399999999998"/>
  </r>
  <r>
    <x v="16"/>
    <x v="3"/>
    <n v="351520218"/>
    <s v="Estrela d'Oeste"/>
    <m/>
    <m/>
    <m/>
    <m/>
    <m/>
    <m/>
    <n v="0.04"/>
    <n v="0.02"/>
    <n v="0.02"/>
    <n v="0"/>
    <n v="0"/>
    <n v="2.1000000000000001E-2"/>
    <n v="0.02"/>
    <n v="2.5080000000000002E-4"/>
    <n v="0"/>
    <n v="7"/>
    <n v="46.67"/>
    <n v="53.33"/>
    <m/>
    <s v=""/>
    <m/>
    <m/>
    <m/>
    <s v=""/>
    <s v=""/>
    <m/>
    <m/>
    <m/>
    <m/>
    <n v="27.2121212121212"/>
    <m/>
    <m/>
    <m/>
    <m/>
    <m/>
    <s v=""/>
    <s v=""/>
    <m/>
    <m/>
    <s v=""/>
    <m/>
    <m/>
    <m/>
    <m/>
    <m/>
    <m/>
    <m/>
    <n v="0"/>
    <m/>
    <n v="7"/>
    <n v="8"/>
    <m/>
    <m/>
  </r>
  <r>
    <x v="13"/>
    <x v="3"/>
    <n v="351535022"/>
    <s v="Euclides da Cunha Paulista"/>
    <n v="-0.33735900050456702"/>
    <n v="9514"/>
    <n v="6118"/>
    <n v="3396"/>
    <n v="16.484999999999999"/>
    <n v="64.31"/>
    <n v="0.1"/>
    <n v="0"/>
    <n v="0.1"/>
    <n v="0.05"/>
    <n v="8.8999999999999996E-2"/>
    <n v="0"/>
    <n v="0"/>
    <n v="1.0811400000000001E-2"/>
    <n v="1.6550395833333332E-2"/>
    <n v="1"/>
    <n v="0.99"/>
    <n v="99.01"/>
    <n v="4.2699999999999996"/>
    <n v="329.07600000000002"/>
    <n v="92.96"/>
    <n v="0"/>
    <n v="0"/>
    <n v="14385.772545722093"/>
    <n v="2021.9634223249943"/>
    <n v="66.8"/>
    <n v="63.75"/>
    <n v="59.03"/>
    <n v="18.82"/>
    <s v=""/>
    <n v="100"/>
    <n v="4.7300000000000004"/>
    <n v="2.4"/>
    <n v="0.3"/>
    <n v="16.399999999999999"/>
    <n v="0"/>
    <n v="0"/>
    <n v="0"/>
    <n v="0"/>
    <n v="0"/>
    <n v="7.5"/>
    <n v="87.5"/>
    <n v="87.5"/>
    <n v="71.8"/>
    <n v="8"/>
    <n v="0"/>
    <n v="0"/>
    <n v="0"/>
    <n v="537.75148882390783"/>
    <n v="2"/>
    <n v="201"/>
    <n v="287.94150000000002"/>
    <n v="287.94150000000002"/>
  </r>
  <r>
    <x v="14"/>
    <x v="3"/>
    <n v="351540014"/>
    <s v="Fartura"/>
    <n v="0.20441682253464799"/>
    <n v="15534"/>
    <n v="12799"/>
    <n v="2735"/>
    <n v="36.170999999999999"/>
    <n v="82.39"/>
    <n v="0.02"/>
    <n v="0.02"/>
    <n v="0"/>
    <n v="0.06"/>
    <n v="0"/>
    <n v="1E-3"/>
    <n v="0.02"/>
    <n v="2.4699999999999999E-4"/>
    <n v="4.1639354458333333E-2"/>
    <n v="0"/>
    <n v="21.43"/>
    <n v="78.569999999999993"/>
    <n v="8.9600000000000009"/>
    <n v="691.41600000000005"/>
    <n v="57.01"/>
    <n v="2"/>
    <n v="0"/>
    <n v="9846.1181923522599"/>
    <n v="1157.1726535341829"/>
    <n v="88.06"/>
    <s v=""/>
    <n v="86.18"/>
    <n v="27.96"/>
    <n v="45.766590389016002"/>
    <n v="100"/>
    <n v="1.1299999999999999"/>
    <n v="0.5"/>
    <n v="1.4"/>
    <n v="0.2"/>
    <n v="4"/>
    <n v="0.50308341447581995"/>
    <n v="0"/>
    <n v="0"/>
    <n v="20"/>
    <n v="8.6"/>
    <n v="98.66"/>
    <n v="98.66"/>
    <n v="91.8"/>
    <n v="10"/>
    <n v="0"/>
    <n v="0"/>
    <n v="0"/>
    <n v="0"/>
    <n v="3"/>
    <n v="11"/>
    <n v="682.15102560000003"/>
    <n v="682.15102560000003"/>
  </r>
  <r>
    <x v="10"/>
    <x v="3"/>
    <n v="351560815"/>
    <s v="Fernando Prestes"/>
    <n v="0.108441318958397"/>
    <n v="5566"/>
    <n v="4961"/>
    <n v="605"/>
    <n v="32.72"/>
    <n v="89.13"/>
    <n v="0.1"/>
    <n v="0.06"/>
    <n v="0.04"/>
    <n v="0"/>
    <n v="0.02"/>
    <n v="2E-3"/>
    <n v="7.0000000000000007E-2"/>
    <n v="1.24654E-2"/>
    <n v="1.4494791666666666E-2"/>
    <n v="4"/>
    <n v="26.09"/>
    <n v="73.91"/>
    <n v="3.44"/>
    <n v="265.08600000000001"/>
    <n v="90.13"/>
    <n v="2"/>
    <n v="0"/>
    <n v="7138.9435860582107"/>
    <n v="736.55767157743446"/>
    <n v="100"/>
    <n v="86.48"/>
    <n v="96.64"/>
    <n v="19.11"/>
    <n v="3.3333333333333299"/>
    <n v="100"/>
    <n v="23.69"/>
    <n v="8.5"/>
    <n v="18.5"/>
    <n v="36.6"/>
    <n v="3"/>
    <n v="0"/>
    <n v="0"/>
    <n v="0"/>
    <n v="0"/>
    <n v="7.4"/>
    <n v="100"/>
    <n v="100"/>
    <n v="66"/>
    <n v="7.8"/>
    <n v="0"/>
    <n v="0"/>
    <n v="10"/>
    <n v="137.98059647862019"/>
    <n v="6"/>
    <n v="17"/>
    <n v="265.08600000000001"/>
    <n v="265.08600000000001"/>
  </r>
  <r>
    <x v="2"/>
    <x v="3"/>
    <n v="351560816"/>
    <s v="Fernando Prestes"/>
    <m/>
    <m/>
    <m/>
    <m/>
    <m/>
    <m/>
    <n v="0"/>
    <n v="0"/>
    <n v="0"/>
    <n v="0"/>
    <n v="4.0000000000000001E-3"/>
    <n v="0"/>
    <n v="0"/>
    <n v="3.1950000000000001E-4"/>
    <n v="0"/>
    <n v="1"/>
    <n v="28.57"/>
    <n v="71.430000000000007"/>
    <m/>
    <s v=""/>
    <m/>
    <m/>
    <m/>
    <s v=""/>
    <s v=""/>
    <m/>
    <m/>
    <m/>
    <m/>
    <n v="84.789644012945004"/>
    <m/>
    <m/>
    <m/>
    <m/>
    <m/>
    <s v=""/>
    <s v=""/>
    <m/>
    <m/>
    <s v=""/>
    <m/>
    <m/>
    <m/>
    <m/>
    <m/>
    <m/>
    <m/>
    <n v="0"/>
    <m/>
    <n v="2"/>
    <n v="5"/>
    <m/>
    <m/>
  </r>
  <r>
    <x v="10"/>
    <x v="3"/>
    <n v="351550915"/>
    <s v="Fernandópolis"/>
    <n v="0.27895274255296298"/>
    <n v="65776"/>
    <n v="63761"/>
    <n v="2015"/>
    <n v="119.691"/>
    <n v="96.94"/>
    <n v="0.54"/>
    <n v="0.34"/>
    <n v="0.2"/>
    <n v="0"/>
    <n v="0.184"/>
    <n v="0.254"/>
    <n v="0.1"/>
    <n v="3.8262999999999999E-3"/>
    <n v="0.20022092592592591"/>
    <n v="8"/>
    <n v="21.33"/>
    <n v="78.67"/>
    <n v="53.25"/>
    <n v="3594.5639999999999"/>
    <n v="484.18"/>
    <n v="10"/>
    <n v="0"/>
    <n v="1989.6983702262226"/>
    <n v="186.98370226222329"/>
    <n v="100"/>
    <n v="96.94"/>
    <n v="99.24"/>
    <n v="16.899999999999999"/>
    <s v=""/>
    <n v="100"/>
    <n v="48.26"/>
    <n v="15.2"/>
    <n v="47.4"/>
    <n v="50.2"/>
    <n v="4"/>
    <n v="0.51082958724969396"/>
    <n v="0"/>
    <n v="0"/>
    <n v="0"/>
    <n v="10"/>
    <n v="100"/>
    <n v="100"/>
    <n v="86.5"/>
    <n v="10"/>
    <n v="4"/>
    <n v="0"/>
    <n v="56"/>
    <n v="91.898486209215193"/>
    <n v="16"/>
    <n v="59"/>
    <n v="3594.5639999999999"/>
    <n v="3594.5639999999999"/>
  </r>
  <r>
    <x v="16"/>
    <x v="3"/>
    <n v="351550918"/>
    <s v="Fernandópolis"/>
    <m/>
    <m/>
    <m/>
    <m/>
    <m/>
    <m/>
    <n v="0.09"/>
    <n v="0.09"/>
    <n v="0"/>
    <n v="0"/>
    <n v="0"/>
    <n v="0"/>
    <n v="0.09"/>
    <n v="0"/>
    <n v="0"/>
    <n v="2"/>
    <n v="91.67"/>
    <n v="8.33"/>
    <m/>
    <s v=""/>
    <m/>
    <m/>
    <m/>
    <s v=""/>
    <s v=""/>
    <m/>
    <m/>
    <m/>
    <m/>
    <n v="2.1008403361344499"/>
    <m/>
    <m/>
    <m/>
    <m/>
    <m/>
    <s v=""/>
    <s v=""/>
    <m/>
    <m/>
    <s v=""/>
    <m/>
    <m/>
    <m/>
    <m/>
    <m/>
    <m/>
    <m/>
    <n v="1"/>
    <m/>
    <n v="11"/>
    <n v="1"/>
    <m/>
    <m/>
  </r>
  <r>
    <x v="5"/>
    <x v="3"/>
    <n v="351565717"/>
    <s v="Fernão"/>
    <n v="0.53318725683495505"/>
    <n v="1622"/>
    <n v="960"/>
    <n v="662"/>
    <n v="16.170999999999999"/>
    <n v="59.19"/>
    <n v="0.1"/>
    <n v="0.1"/>
    <n v="0"/>
    <n v="0"/>
    <n v="3.0000000000000001E-3"/>
    <n v="0"/>
    <n v="0.1"/>
    <n v="3.9170999999999997E-3"/>
    <n v="2.3404953125E-3"/>
    <n v="1"/>
    <n v="58.82"/>
    <n v="41.18"/>
    <n v="0.64"/>
    <n v="49.68"/>
    <n v="9.52"/>
    <n v="0"/>
    <n v="0"/>
    <n v="17692.823674475956"/>
    <n v="1944.2663378545001"/>
    <n v="55.41"/>
    <n v="90.95"/>
    <n v="55.29"/>
    <n v="19"/>
    <s v=""/>
    <n v="100"/>
    <n v="21.43"/>
    <n v="11.3"/>
    <n v="26.1"/>
    <n v="3.7"/>
    <n v="0"/>
    <n v="0"/>
    <n v="0"/>
    <n v="0"/>
    <n v="0"/>
    <n v="9.1"/>
    <n v="99.79"/>
    <n v="99.79"/>
    <n v="80.8"/>
    <n v="9.8000000000000007"/>
    <n v="0"/>
    <n v="0"/>
    <n v="3"/>
    <n v="128.17799651115516"/>
    <n v="10"/>
    <n v="7"/>
    <n v="49.575671999999997"/>
    <n v="49.575671999999997"/>
  </r>
  <r>
    <x v="18"/>
    <x v="3"/>
    <n v="35157076"/>
    <s v="Ferraz de Vasconcelos"/>
    <n v="1.45698047503331"/>
    <n v="185584"/>
    <n v="177257"/>
    <n v="8327"/>
    <n v="6171.7330000000002"/>
    <n v="95.51"/>
    <n v="0"/>
    <n v="0"/>
    <n v="0"/>
    <n v="0"/>
    <n v="0"/>
    <n v="2E-3"/>
    <n v="0"/>
    <n v="6.0179999999999999E-4"/>
    <n v="0.62908035685185182"/>
    <n v="1"/>
    <n v="11.11"/>
    <n v="88.89"/>
    <n v="162.35"/>
    <n v="9741.2219999999998"/>
    <n v="6020.42"/>
    <n v="6"/>
    <n v="0"/>
    <n v="69.670661263902062"/>
    <n v="10.195706526424692"/>
    <n v="97.3"/>
    <n v="88.42"/>
    <n v="83.13"/>
    <n v="33.15"/>
    <n v="19.525065963060701"/>
    <n v="100"/>
    <n v="1.82"/>
    <n v="0.7"/>
    <n v="0.1"/>
    <n v="4.5"/>
    <n v="7"/>
    <n v="15.9582457194353"/>
    <n v="0"/>
    <n v="0"/>
    <n v="0"/>
    <n v="9.4"/>
    <n v="81.2"/>
    <n v="45.472000000000001"/>
    <n v="38.200000000000003"/>
    <n v="4.7"/>
    <n v="0"/>
    <n v="0"/>
    <n v="63"/>
    <n v="0"/>
    <n v="1"/>
    <n v="8"/>
    <n v="7909.8722639999996"/>
    <n v="4429.5284680000004"/>
  </r>
  <r>
    <x v="1"/>
    <x v="3"/>
    <n v="351580621"/>
    <s v="Flora Rica"/>
    <n v="-1.5745060417055601"/>
    <n v="1628"/>
    <n v="1394"/>
    <n v="234"/>
    <n v="7.2320000000000002"/>
    <n v="85.63"/>
    <n v="0.06"/>
    <n v="0"/>
    <n v="0.06"/>
    <n v="0"/>
    <n v="7.0000000000000001E-3"/>
    <n v="0"/>
    <n v="0.05"/>
    <n v="1.493E-4"/>
    <n v="3.7321052083333335E-3"/>
    <n v="0"/>
    <n v="0"/>
    <n v="100"/>
    <n v="0.89"/>
    <n v="68.688000000000002"/>
    <n v="17.38"/>
    <n v="0"/>
    <n v="0"/>
    <n v="33511.842751842749"/>
    <n v="3680.4914004914017"/>
    <n v="88.03"/>
    <n v="94.84"/>
    <n v="85.74"/>
    <n v="18.72"/>
    <n v="0"/>
    <n v="100"/>
    <n v="7.18"/>
    <n v="3.3"/>
    <n v="0"/>
    <n v="30.2"/>
    <n v="0"/>
    <n v="5.1020408163265296"/>
    <n v="0"/>
    <n v="0"/>
    <n v="0"/>
    <n v="9"/>
    <n v="91.1"/>
    <n v="91.1"/>
    <n v="74.7"/>
    <n v="8.1999999999999993"/>
    <n v="0"/>
    <n v="0"/>
    <n v="0"/>
    <n v="187.56170068222778"/>
    <n v="0"/>
    <n v="12"/>
    <n v="62.574767999999999"/>
    <n v="62.574767999999999"/>
  </r>
  <r>
    <x v="16"/>
    <x v="3"/>
    <n v="351590518"/>
    <s v="Floreal"/>
    <n v="-0.64609322744956199"/>
    <n v="2897"/>
    <n v="2428"/>
    <n v="469"/>
    <n v="14.225"/>
    <n v="83.81"/>
    <n v="0.02"/>
    <n v="0.01"/>
    <n v="0.01"/>
    <n v="0"/>
    <n v="8.0000000000000002E-3"/>
    <n v="0"/>
    <n v="0.01"/>
    <n v="1.245E-3"/>
    <n v="6.7800361979166671E-3"/>
    <n v="0"/>
    <n v="33.33"/>
    <n v="66.67"/>
    <n v="1.7"/>
    <n v="130.78800000000001"/>
    <n v="32.700000000000003"/>
    <n v="2"/>
    <n v="0"/>
    <n v="16764.045564376942"/>
    <n v="1306.2892647566448"/>
    <n v="89.87"/>
    <n v="81.22"/>
    <n v="89.37"/>
    <n v="18.079999999999998"/>
    <n v="100"/>
    <n v="100"/>
    <n v="9.98"/>
    <n v="3.2"/>
    <n v="10.7"/>
    <n v="7.9"/>
    <n v="3"/>
    <n v="0.59322033898305104"/>
    <n v="0"/>
    <n v="0"/>
    <n v="0"/>
    <n v="8.5"/>
    <n v="100"/>
    <n v="100"/>
    <n v="75"/>
    <n v="8.4"/>
    <n v="0"/>
    <n v="0"/>
    <n v="1"/>
    <n v="117.99347033660672"/>
    <n v="4"/>
    <n v="8"/>
    <n v="130.78800000000001"/>
    <n v="130.78800000000001"/>
  </r>
  <r>
    <x v="12"/>
    <x v="3"/>
    <n v="351590519"/>
    <s v="Floreal"/>
    <m/>
    <m/>
    <m/>
    <m/>
    <m/>
    <m/>
    <n v="0.03"/>
    <n v="0.03"/>
    <n v="0"/>
    <n v="0"/>
    <n v="0"/>
    <n v="0"/>
    <n v="0.03"/>
    <n v="1.273E-4"/>
    <n v="0"/>
    <n v="0"/>
    <n v="40"/>
    <n v="60"/>
    <m/>
    <s v=""/>
    <m/>
    <m/>
    <m/>
    <s v=""/>
    <s v=""/>
    <m/>
    <m/>
    <m/>
    <m/>
    <n v="5.5555555555555598"/>
    <m/>
    <m/>
    <m/>
    <m/>
    <m/>
    <s v=""/>
    <s v=""/>
    <m/>
    <m/>
    <s v=""/>
    <m/>
    <m/>
    <m/>
    <m/>
    <m/>
    <m/>
    <m/>
    <n v="1"/>
    <m/>
    <n v="2"/>
    <n v="3"/>
    <m/>
    <m/>
  </r>
  <r>
    <x v="0"/>
    <x v="3"/>
    <n v="351600220"/>
    <s v="Flórida Paulista"/>
    <m/>
    <m/>
    <m/>
    <m/>
    <m/>
    <m/>
    <n v="6.0000000000000005E-2"/>
    <n v="0.05"/>
    <n v="0.01"/>
    <n v="0"/>
    <n v="0"/>
    <n v="5.7000000000000002E-2"/>
    <n v="0"/>
    <n v="0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"/>
    <x v="3"/>
    <n v="351600221"/>
    <s v="Flórida Paulista"/>
    <n v="1.05623656418086E-2"/>
    <n v="12315"/>
    <n v="9716"/>
    <n v="2599"/>
    <n v="23.460999999999999"/>
    <n v="78.900000000000006"/>
    <n v="0.03"/>
    <n v="0"/>
    <n v="0.03"/>
    <n v="0"/>
    <n v="2.8000000000000001E-2"/>
    <n v="0"/>
    <n v="0"/>
    <n v="7.9049999999999997E-4"/>
    <n v="2.3263804687500004E-2"/>
    <n v="1"/>
    <n v="0"/>
    <n v="100"/>
    <n v="7.89"/>
    <n v="608.47199999999998"/>
    <n v="93.42"/>
    <n v="2"/>
    <n v="0"/>
    <n v="9935.8246041412913"/>
    <n v="1203.5663824604142"/>
    <n v="72.540000000000006"/>
    <s v=""/>
    <n v="71.739999999999995"/>
    <n v="22.78"/>
    <s v=""/>
    <n v="91.94"/>
    <n v="5.18"/>
    <n v="2.2000000000000002"/>
    <n v="4.3"/>
    <n v="7.3"/>
    <n v="1"/>
    <n v="0"/>
    <n v="0"/>
    <n v="0"/>
    <n v="0"/>
    <n v="9"/>
    <n v="99.06"/>
    <n v="99.06"/>
    <n v="84.6"/>
    <n v="9.6999999999999993"/>
    <n v="0"/>
    <n v="0"/>
    <n v="6"/>
    <n v="120.35864458166134"/>
    <n v="0"/>
    <n v="19"/>
    <n v="602.75236319999999"/>
    <n v="602.75236319999999"/>
  </r>
  <r>
    <x v="5"/>
    <x v="3"/>
    <n v="351610117"/>
    <s v="Florínea"/>
    <n v="-0.70087811761323504"/>
    <n v="2731"/>
    <n v="2482"/>
    <n v="249"/>
    <n v="12.012"/>
    <n v="90.88"/>
    <n v="0.12"/>
    <n v="0.11"/>
    <n v="0.01"/>
    <n v="0"/>
    <n v="1.4E-2"/>
    <n v="0"/>
    <n v="0.09"/>
    <n v="3.4120000000000001E-3"/>
    <n v="5.881606770833334E-3"/>
    <n v="2"/>
    <n v="61.11"/>
    <n v="38.89"/>
    <n v="1.71"/>
    <n v="132.24600000000001"/>
    <n v="32.21"/>
    <n v="0"/>
    <n v="0"/>
    <n v="24596.001464664958"/>
    <n v="2655.9062614426962"/>
    <n v="82.7"/>
    <s v=""/>
    <n v="80.38"/>
    <n v="22.44"/>
    <n v="28.947368421052602"/>
    <n v="93.14"/>
    <n v="9.99"/>
    <n v="5.3"/>
    <n v="11.9"/>
    <n v="2.4"/>
    <n v="3"/>
    <n v="0.66844919786096302"/>
    <n v="0"/>
    <n v="0"/>
    <n v="0"/>
    <n v="8.1"/>
    <n v="84.05"/>
    <n v="84.05"/>
    <n v="75.599999999999994"/>
    <n v="8.1999999999999993"/>
    <n v="0"/>
    <n v="0"/>
    <n v="2"/>
    <n v="238.03019388214582"/>
    <n v="11"/>
    <n v="7"/>
    <n v="111.15276299999999"/>
    <n v="111.15276299999999"/>
  </r>
  <r>
    <x v="11"/>
    <x v="3"/>
    <n v="35162008"/>
    <s v="Franca"/>
    <n v="0.795681897272704"/>
    <n v="335564"/>
    <n v="329673"/>
    <n v="5891"/>
    <n v="552.52300000000002"/>
    <n v="98.24"/>
    <n v="0.36"/>
    <n v="0.33"/>
    <n v="0.03"/>
    <n v="0.68"/>
    <n v="1.9E-2"/>
    <n v="5.8000000000000003E-2"/>
    <n v="0.26"/>
    <n v="1.7231900000000001E-2"/>
    <n v="1.1686859093842592"/>
    <n v="34"/>
    <n v="43.92"/>
    <n v="56.08"/>
    <n v="307.02999999999997"/>
    <n v="18421.614000000001"/>
    <n v="1061.97"/>
    <n v="27"/>
    <n v="0"/>
    <n v="914.41656435136065"/>
    <n v="112.77491030027056"/>
    <n v="99.97"/>
    <n v="98.24"/>
    <n v="99.62"/>
    <n v="23.24"/>
    <n v="12"/>
    <n v="100"/>
    <n v="11.7"/>
    <n v="3.7"/>
    <n v="17.8"/>
    <n v="2.2999999999999998"/>
    <n v="0"/>
    <n v="0"/>
    <n v="0"/>
    <n v="1"/>
    <n v="0"/>
    <n v="8.9"/>
    <n v="98.49"/>
    <n v="98.49"/>
    <n v="94.2"/>
    <n v="10"/>
    <n v="1"/>
    <n v="0"/>
    <n v="55"/>
    <n v="1.6257576006893462"/>
    <n v="83"/>
    <n v="106"/>
    <n v="18143.447629999999"/>
    <n v="18143.447629999999"/>
  </r>
  <r>
    <x v="18"/>
    <x v="3"/>
    <n v="35163096"/>
    <s v="Francisco Morato"/>
    <n v="1.26046487198417"/>
    <n v="168120"/>
    <n v="167778"/>
    <n v="342"/>
    <n v="3419.8539999999998"/>
    <n v="99.8"/>
    <n v="0.01"/>
    <n v="0.01"/>
    <n v="0"/>
    <n v="0"/>
    <n v="0"/>
    <n v="1E-3"/>
    <n v="0.01"/>
    <n v="4.1866999999999998E-3"/>
    <n v="0.55359970166666661"/>
    <n v="5"/>
    <n v="37.5"/>
    <n v="62.5"/>
    <n v="154.13"/>
    <n v="9247.6620000000003"/>
    <n v="9247.66"/>
    <n v="5"/>
    <n v="0"/>
    <n v="133.18201284796575"/>
    <n v="18.758029978586723"/>
    <n v="94.52"/>
    <n v="81.58"/>
    <n v="42.53"/>
    <n v="46.93"/>
    <n v="76.428571428571402"/>
    <n v="94.72"/>
    <n v="4.04"/>
    <n v="1.5"/>
    <n v="5.9"/>
    <n v="1.1000000000000001"/>
    <n v="4"/>
    <n v="0.43193434597941099"/>
    <n v="0"/>
    <n v="0"/>
    <n v="0"/>
    <n v="8.5"/>
    <n v="40.1"/>
    <n v="0"/>
    <n v="0"/>
    <n v="0.6"/>
    <n v="0"/>
    <n v="0"/>
    <n v="70"/>
    <n v="0"/>
    <n v="3"/>
    <n v="5"/>
    <n v="3708.3124619999999"/>
    <n v="0"/>
  </r>
  <r>
    <x v="18"/>
    <x v="3"/>
    <n v="35164086"/>
    <s v="Franco da Rocha"/>
    <n v="1.61008795047459"/>
    <n v="146129"/>
    <n v="134626"/>
    <n v="11503"/>
    <n v="1091.085"/>
    <n v="92.13"/>
    <n v="0.09"/>
    <n v="0.06"/>
    <n v="0.03"/>
    <n v="0"/>
    <n v="4.8000000000000001E-2"/>
    <n v="2.9000000000000001E-2"/>
    <n v="0.01"/>
    <n v="7.2043000000000003E-3"/>
    <n v="0.49854563703356491"/>
    <n v="5"/>
    <n v="16.670000000000002"/>
    <n v="83.33"/>
    <n v="123.96"/>
    <n v="7437.5820000000003"/>
    <n v="7437.58"/>
    <n v="10"/>
    <n v="0"/>
    <n v="422.98626555988204"/>
    <n v="58.268516174065368"/>
    <n v="97.93"/>
    <n v="95"/>
    <n v="63.92"/>
    <n v="32.83"/>
    <n v="0"/>
    <n v="100"/>
    <n v="13.19"/>
    <n v="4.9000000000000004"/>
    <n v="14"/>
    <n v="11.9"/>
    <n v="0"/>
    <n v="2.35298044189306"/>
    <n v="0"/>
    <n v="0"/>
    <n v="0"/>
    <n v="8.5"/>
    <n v="62.44"/>
    <n v="0"/>
    <n v="0"/>
    <n v="0.9"/>
    <n v="0"/>
    <n v="0"/>
    <n v="117"/>
    <n v="9.6280052284899185"/>
    <n v="9"/>
    <n v="45"/>
    <n v="4644.0262009999997"/>
    <n v="0"/>
  </r>
  <r>
    <x v="0"/>
    <x v="3"/>
    <n v="351650720"/>
    <s v="Gabriel Monteiro"/>
    <n v="-7.0254866590058196E-2"/>
    <n v="2694"/>
    <n v="2356"/>
    <n v="338"/>
    <n v="19.446999999999999"/>
    <n v="87.45"/>
    <n v="0.1"/>
    <n v="0.1"/>
    <n v="0"/>
    <n v="0"/>
    <n v="3.0000000000000001E-3"/>
    <n v="0"/>
    <n v="0.1"/>
    <n v="4.1829999999999998E-4"/>
    <n v="6.6613359375000004E-3"/>
    <n v="3"/>
    <n v="31.58"/>
    <n v="68.42"/>
    <n v="1.63"/>
    <n v="125.604"/>
    <n v="25.12"/>
    <n v="0"/>
    <n v="0"/>
    <n v="12408.37416481069"/>
    <n v="1521.781737193764"/>
    <n v="94.95"/>
    <n v="83.34"/>
    <n v="94.2"/>
    <n v="18.63"/>
    <n v="20.729927007299299"/>
    <n v="100"/>
    <n v="24.56"/>
    <n v="10.199999999999999"/>
    <n v="33.799999999999997"/>
    <n v="2.6"/>
    <n v="0"/>
    <n v="0"/>
    <n v="0"/>
    <n v="0"/>
    <n v="0"/>
    <n v="9"/>
    <n v="100"/>
    <n v="100"/>
    <n v="80"/>
    <n v="9.5"/>
    <n v="0"/>
    <n v="0"/>
    <n v="4"/>
    <n v="45.036011216781539"/>
    <n v="6"/>
    <n v="13"/>
    <n v="125.604"/>
    <n v="125.604"/>
  </r>
  <r>
    <x v="2"/>
    <x v="3"/>
    <n v="351660616"/>
    <s v="Gália"/>
    <m/>
    <m/>
    <m/>
    <m/>
    <m/>
    <m/>
    <n v="0"/>
    <n v="0"/>
    <n v="0"/>
    <n v="0"/>
    <n v="0"/>
    <n v="0"/>
    <n v="0"/>
    <n v="0"/>
    <n v="0"/>
    <n v="1"/>
    <n v="50"/>
    <n v="50"/>
    <m/>
    <s v=""/>
    <m/>
    <m/>
    <m/>
    <s v=""/>
    <s v=""/>
    <m/>
    <m/>
    <m/>
    <m/>
    <n v="16.922051965356399"/>
    <m/>
    <m/>
    <m/>
    <m/>
    <m/>
    <s v=""/>
    <s v=""/>
    <m/>
    <m/>
    <s v=""/>
    <m/>
    <m/>
    <m/>
    <m/>
    <m/>
    <m/>
    <m/>
    <n v="0"/>
    <m/>
    <n v="1"/>
    <n v="1"/>
    <m/>
    <m/>
  </r>
  <r>
    <x v="5"/>
    <x v="3"/>
    <n v="351660617"/>
    <s v="Gália"/>
    <n v="-0.90617431156185801"/>
    <n v="6663"/>
    <n v="5108"/>
    <n v="1555"/>
    <n v="18.727"/>
    <n v="76.66"/>
    <n v="0.2"/>
    <n v="0.14000000000000001"/>
    <n v="0.06"/>
    <n v="0"/>
    <n v="1.7000000000000001E-2"/>
    <n v="5.0000000000000001E-3"/>
    <n v="0.17"/>
    <n v="1.1513999999999999E-3"/>
    <n v="1.3676501562499999E-2"/>
    <n v="23"/>
    <n v="47.73"/>
    <n v="52.27"/>
    <n v="3.54"/>
    <n v="272.7"/>
    <n v="22.51"/>
    <n v="1"/>
    <n v="0"/>
    <n v="14766.969833408375"/>
    <n v="1609.2210715893743"/>
    <n v="78.819999999999993"/>
    <n v="74.53"/>
    <n v="77.3"/>
    <n v="35.409999999999997"/>
    <s v=""/>
    <n v="100"/>
    <n v="13.36"/>
    <n v="6.7"/>
    <n v="12.1"/>
    <n v="17.7"/>
    <n v="0"/>
    <n v="0.63051702395964704"/>
    <n v="0"/>
    <n v="0"/>
    <n v="0"/>
    <n v="8.3000000000000007"/>
    <n v="98.65"/>
    <n v="98.65"/>
    <n v="91.7"/>
    <n v="9.5"/>
    <n v="0"/>
    <n v="0"/>
    <n v="5"/>
    <n v="124.30079375425072"/>
    <n v="21"/>
    <n v="23"/>
    <n v="269.01855"/>
    <n v="269.01855"/>
  </r>
  <r>
    <x v="0"/>
    <x v="3"/>
    <n v="351660620"/>
    <s v="Gália"/>
    <m/>
    <m/>
    <m/>
    <m/>
    <m/>
    <m/>
    <n v="0.01"/>
    <n v="0.01"/>
    <n v="0"/>
    <n v="0"/>
    <n v="0"/>
    <n v="0"/>
    <n v="0.01"/>
    <n v="0"/>
    <n v="0"/>
    <n v="2"/>
    <n v="100"/>
    <n v="0"/>
    <m/>
    <s v=""/>
    <m/>
    <m/>
    <m/>
    <s v=""/>
    <s v=""/>
    <m/>
    <m/>
    <m/>
    <m/>
    <n v="15.096153846153801"/>
    <m/>
    <m/>
    <m/>
    <m/>
    <m/>
    <s v=""/>
    <s v=""/>
    <m/>
    <m/>
    <s v=""/>
    <m/>
    <m/>
    <m/>
    <m/>
    <m/>
    <m/>
    <m/>
    <n v="0"/>
    <m/>
    <n v="16"/>
    <n v="0"/>
    <m/>
    <m/>
  </r>
  <r>
    <x v="5"/>
    <x v="3"/>
    <n v="351670517"/>
    <s v="Garça"/>
    <m/>
    <m/>
    <m/>
    <m/>
    <m/>
    <m/>
    <n v="0.01"/>
    <n v="0"/>
    <n v="0.01"/>
    <n v="0"/>
    <n v="0"/>
    <n v="0"/>
    <n v="0.01"/>
    <n v="5.8000000000000004E-6"/>
    <n v="0"/>
    <n v="3"/>
    <n v="20"/>
    <n v="8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4"/>
    <m/>
    <m/>
  </r>
  <r>
    <x v="0"/>
    <x v="3"/>
    <n v="351670520"/>
    <s v="Garça"/>
    <n v="-0.13635631613548899"/>
    <n v="42654"/>
    <n v="39714"/>
    <n v="2940"/>
    <n v="76.748000000000005"/>
    <n v="93.11"/>
    <n v="0.18000000000000002"/>
    <n v="0.17"/>
    <n v="0.01"/>
    <n v="0"/>
    <n v="4.5999999999999999E-2"/>
    <n v="0"/>
    <n v="0.13"/>
    <n v="4.4010000000000004E-3"/>
    <n v="0.11802272937500002"/>
    <n v="18"/>
    <n v="64.709999999999994"/>
    <n v="35.29"/>
    <n v="32.42"/>
    <n v="2188.404"/>
    <n v="442.06"/>
    <n v="1"/>
    <n v="0"/>
    <n v="3075.6730904487272"/>
    <n v="362.27880151920101"/>
    <n v="90.9"/>
    <n v="90.9"/>
    <n v="90.9"/>
    <n v="29.74"/>
    <s v=""/>
    <n v="100"/>
    <n v="19.13"/>
    <n v="8.5"/>
    <n v="23.9"/>
    <n v="5.9"/>
    <n v="12"/>
    <n v="0"/>
    <n v="0"/>
    <n v="0"/>
    <n v="0"/>
    <n v="8.6"/>
    <n v="100"/>
    <n v="100"/>
    <n v="79.8"/>
    <n v="8.1999999999999993"/>
    <n v="0"/>
    <n v="0"/>
    <n v="1"/>
    <n v="38.975543307291005"/>
    <n v="22"/>
    <n v="12"/>
    <n v="2188.404"/>
    <n v="2188.404"/>
  </r>
  <r>
    <x v="1"/>
    <x v="3"/>
    <n v="351670521"/>
    <s v="Garça"/>
    <m/>
    <m/>
    <m/>
    <m/>
    <m/>
    <m/>
    <n v="0.16"/>
    <n v="0.15"/>
    <n v="0.01"/>
    <n v="0"/>
    <n v="8.7999999999999995E-2"/>
    <n v="4.0000000000000001E-3"/>
    <n v="7.0000000000000007E-2"/>
    <n v="9.9770000000000002E-4"/>
    <n v="0"/>
    <n v="18"/>
    <n v="67.5"/>
    <n v="32.5"/>
    <m/>
    <s v=""/>
    <m/>
    <m/>
    <m/>
    <s v=""/>
    <s v=""/>
    <m/>
    <m/>
    <m/>
    <m/>
    <n v="50"/>
    <m/>
    <m/>
    <m/>
    <m/>
    <m/>
    <s v=""/>
    <s v=""/>
    <m/>
    <m/>
    <s v=""/>
    <m/>
    <m/>
    <m/>
    <m/>
    <m/>
    <m/>
    <m/>
    <n v="8"/>
    <m/>
    <n v="27"/>
    <n v="13"/>
    <m/>
    <m/>
  </r>
  <r>
    <x v="12"/>
    <x v="3"/>
    <n v="351680419"/>
    <s v="Gastão Vidigal"/>
    <n v="1.4789175449909699"/>
    <n v="4614"/>
    <n v="4282"/>
    <n v="332"/>
    <n v="25.516999999999999"/>
    <n v="92.8"/>
    <n v="6.0000000000000005E-2"/>
    <n v="0.05"/>
    <n v="0.01"/>
    <n v="0"/>
    <n v="8.9999999999999993E-3"/>
    <n v="0"/>
    <n v="0.05"/>
    <n v="3.6156999999999999E-3"/>
    <n v="9.7494781250000006E-3"/>
    <n v="0"/>
    <n v="30"/>
    <n v="70"/>
    <n v="2.94"/>
    <n v="226.53"/>
    <n v="58.21"/>
    <n v="1"/>
    <n v="0"/>
    <n v="9022.0026007802335"/>
    <n v="751.83355006501938"/>
    <n v="81.14"/>
    <n v="89.58"/>
    <n v="80.55"/>
    <n v="11.88"/>
    <s v=""/>
    <n v="90.58"/>
    <n v="14.98"/>
    <n v="4.8"/>
    <n v="17.399999999999999"/>
    <n v="8.1"/>
    <n v="2"/>
    <n v="0"/>
    <n v="0"/>
    <n v="0"/>
    <n v="0"/>
    <n v="9.1"/>
    <n v="81.650000000000006"/>
    <n v="81.650000000000006"/>
    <n v="74.3"/>
    <n v="8.1"/>
    <n v="0"/>
    <n v="0"/>
    <n v="6"/>
    <n v="92.312633400569823"/>
    <n v="3"/>
    <n v="7"/>
    <n v="184.96174500000001"/>
    <n v="184.96174500000001"/>
  </r>
  <r>
    <x v="7"/>
    <x v="3"/>
    <n v="351685313"/>
    <s v="Gavião Peixoto"/>
    <n v="0.496490586044041"/>
    <n v="4553"/>
    <n v="3975"/>
    <n v="578"/>
    <n v="18.681999999999999"/>
    <n v="87.31"/>
    <n v="0.78"/>
    <n v="0.35"/>
    <n v="0.43"/>
    <n v="0"/>
    <n v="1.2999999999999999E-2"/>
    <n v="1.6E-2"/>
    <n v="0.75"/>
    <n v="3.8503000000000001E-3"/>
    <n v="1.1856770833333334E-2"/>
    <n v="43"/>
    <n v="62"/>
    <n v="38"/>
    <n v="2.68"/>
    <n v="207.036"/>
    <n v="207.04"/>
    <n v="0"/>
    <n v="0"/>
    <n v="13852.844278497694"/>
    <n v="1385.2844278497698"/>
    <n v="100"/>
    <n v="80.900000000000006"/>
    <n v="100"/>
    <n v="50"/>
    <n v="7.1428571428571397"/>
    <n v="99.11"/>
    <n v="76.13"/>
    <n v="39.200000000000003"/>
    <n v="42.1"/>
    <n v="217.3"/>
    <s v=""/>
    <s v=""/>
    <n v="0"/>
    <n v="1"/>
    <s v=""/>
    <n v="8.6"/>
    <n v="100"/>
    <n v="0"/>
    <n v="0"/>
    <n v="1.5"/>
    <n v="0"/>
    <n v="0"/>
    <n v="1"/>
    <n v="109.64199428947946"/>
    <n v="31"/>
    <n v="19"/>
    <n v="207.036"/>
    <n v="0"/>
  </r>
  <r>
    <x v="16"/>
    <x v="3"/>
    <n v="351690318"/>
    <s v="General Salgado"/>
    <n v="-3.36738445049223E-2"/>
    <n v="10671"/>
    <n v="9347"/>
    <n v="1324"/>
    <n v="21.632999999999999"/>
    <n v="87.59"/>
    <n v="0.13"/>
    <n v="0.12"/>
    <n v="0.01"/>
    <n v="0"/>
    <n v="8.9999999999999993E-3"/>
    <n v="0.111"/>
    <n v="0.01"/>
    <n v="3.0889999999999997E-4"/>
    <n v="3.2310170059027768E-2"/>
    <n v="1"/>
    <n v="26.67"/>
    <n v="73.33"/>
    <n v="6.53"/>
    <n v="503.49599999999998"/>
    <n v="102.69"/>
    <n v="1"/>
    <n v="0"/>
    <n v="10786.842845094181"/>
    <n v="827.48383469215617"/>
    <n v="99.47"/>
    <n v="85.14"/>
    <n v="93.92"/>
    <n v="14.39"/>
    <s v=""/>
    <n v="100"/>
    <n v="11.42"/>
    <n v="3.6"/>
    <n v="14"/>
    <n v="3.4"/>
    <n v="6"/>
    <n v="0.11277135607555699"/>
    <n v="0"/>
    <n v="1"/>
    <n v="0"/>
    <n v="8.8000000000000007"/>
    <n v="100"/>
    <n v="100"/>
    <n v="79.599999999999994"/>
    <n v="8.6999999999999993"/>
    <n v="0"/>
    <n v="0"/>
    <n v="7"/>
    <n v="27.855006592530497"/>
    <n v="4"/>
    <n v="11"/>
    <n v="503.49599999999998"/>
    <n v="503.49599999999998"/>
  </r>
  <r>
    <x v="12"/>
    <x v="3"/>
    <n v="351690319"/>
    <s v="General Salgad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s v=""/>
    <s v=""/>
    <m/>
    <m/>
    <m/>
    <m/>
    <n v="8.3333333333333304"/>
    <m/>
    <m/>
    <m/>
    <m/>
    <m/>
    <s v=""/>
    <s v=""/>
    <m/>
    <m/>
    <s v=""/>
    <m/>
    <m/>
    <m/>
    <m/>
    <m/>
    <m/>
    <m/>
    <n v="2"/>
    <m/>
    <n v="1"/>
    <n v="0"/>
    <m/>
    <m/>
  </r>
  <r>
    <x v="0"/>
    <x v="3"/>
    <n v="351700020"/>
    <s v="Getulina"/>
    <n v="0.13692270700436099"/>
    <n v="10817"/>
    <n v="8691"/>
    <n v="2126"/>
    <n v="16.015000000000001"/>
    <n v="80.349999999999994"/>
    <n v="0.32"/>
    <n v="0.32"/>
    <n v="0"/>
    <n v="0"/>
    <n v="0"/>
    <n v="0"/>
    <n v="0.32"/>
    <n v="2.4015999999999998E-3"/>
    <n v="2.1738226302083333E-2"/>
    <n v="5"/>
    <n v="66.67"/>
    <n v="33.33"/>
    <n v="6.16"/>
    <n v="474.98399999999998"/>
    <n v="61.75"/>
    <n v="0"/>
    <n v="0"/>
    <n v="14139.742997134141"/>
    <n v="1778.4006656189335"/>
    <n v="77.17"/>
    <n v="77.42"/>
    <n v="76.17"/>
    <n v="0.56000000000000005"/>
    <s v=""/>
    <n v="99.68"/>
    <n v="16.11"/>
    <n v="6.7"/>
    <n v="22.9"/>
    <n v="0.4"/>
    <n v="0"/>
    <n v="0.38461538461538503"/>
    <n v="0"/>
    <n v="0"/>
    <n v="0"/>
    <n v="9.5"/>
    <n v="100"/>
    <n v="100"/>
    <n v="87"/>
    <n v="9.5"/>
    <n v="0"/>
    <n v="0"/>
    <n v="10"/>
    <n v="0"/>
    <n v="8"/>
    <n v="4"/>
    <n v="474.98399999999998"/>
    <n v="474.98399999999998"/>
  </r>
  <r>
    <x v="12"/>
    <x v="3"/>
    <n v="351710919"/>
    <s v="Glicério"/>
    <n v="0.35816904059957599"/>
    <n v="4698"/>
    <n v="3574"/>
    <n v="1124"/>
    <n v="17.138000000000002"/>
    <n v="76.069999999999993"/>
    <n v="0.35000000000000003"/>
    <n v="0.34"/>
    <n v="0.01"/>
    <n v="0"/>
    <n v="2E-3"/>
    <n v="0.17699999999999999"/>
    <n v="0.16"/>
    <n v="1.26947E-2"/>
    <n v="8.0930390625000015E-3"/>
    <n v="3"/>
    <n v="41.03"/>
    <n v="58.97"/>
    <n v="2.4700000000000002"/>
    <n v="190.89"/>
    <n v="57.93"/>
    <n v="0"/>
    <n v="0"/>
    <n v="13358.160919540231"/>
    <n v="1074.0229885057474"/>
    <n v="66.150000000000006"/>
    <n v="41.67"/>
    <n v="64.459999999999994"/>
    <n v="13.92"/>
    <n v="85.714285714285694"/>
    <n v="89.82"/>
    <n v="55.39"/>
    <n v="17.5"/>
    <n v="72.5"/>
    <n v="5.0999999999999996"/>
    <n v="1"/>
    <n v="0"/>
    <n v="0"/>
    <n v="0"/>
    <n v="0"/>
    <n v="7.4"/>
    <n v="86.29"/>
    <n v="86.29"/>
    <n v="69.7"/>
    <n v="7.8"/>
    <n v="0"/>
    <n v="0"/>
    <n v="7"/>
    <n v="24.712595411373002"/>
    <n v="16"/>
    <n v="23"/>
    <n v="164.71898100000001"/>
    <n v="164.71898100000001"/>
  </r>
  <r>
    <x v="2"/>
    <x v="3"/>
    <n v="351720816"/>
    <s v="Guaiçara"/>
    <n v="1.2754895208793899"/>
    <n v="11576"/>
    <n v="10714"/>
    <n v="862"/>
    <n v="42.985999999999997"/>
    <n v="92.55"/>
    <n v="0.1"/>
    <n v="0.04"/>
    <n v="0.06"/>
    <n v="0"/>
    <n v="2.9000000000000001E-2"/>
    <n v="2.9000000000000001E-2"/>
    <n v="0.05"/>
    <n v="1.0567E-3"/>
    <n v="3.5237129629629632E-2"/>
    <n v="1"/>
    <n v="6.06"/>
    <n v="93.94"/>
    <n v="7.55"/>
    <n v="582.28200000000004"/>
    <n v="64.05"/>
    <n v="1"/>
    <n v="0"/>
    <n v="5530.2418797512091"/>
    <n v="544.85141672425698"/>
    <n v="100"/>
    <n v="100"/>
    <n v="100"/>
    <n v="9.2899999999999991"/>
    <n v="0"/>
    <n v="100"/>
    <n v="14.7"/>
    <n v="6"/>
    <n v="9.4"/>
    <n v="31.3"/>
    <n v="0"/>
    <n v="0"/>
    <n v="0"/>
    <n v="0"/>
    <n v="0"/>
    <n v="9.8000000000000007"/>
    <n v="100"/>
    <n v="100"/>
    <n v="89"/>
    <n v="9.5"/>
    <n v="0"/>
    <n v="0"/>
    <n v="4"/>
    <n v="82.299552502752519"/>
    <n v="2"/>
    <n v="31"/>
    <n v="582.28200000000004"/>
    <n v="582.28200000000004"/>
  </r>
  <r>
    <x v="0"/>
    <x v="3"/>
    <n v="351720820"/>
    <s v="Guaiçara"/>
    <m/>
    <m/>
    <m/>
    <m/>
    <m/>
    <m/>
    <n v="0.02"/>
    <n v="0.02"/>
    <n v="0"/>
    <n v="0"/>
    <n v="0"/>
    <n v="0"/>
    <n v="0.02"/>
    <n v="0"/>
    <n v="0"/>
    <n v="3"/>
    <n v="100"/>
    <n v="0"/>
    <m/>
    <s v=""/>
    <m/>
    <m/>
    <m/>
    <s v=""/>
    <s v=""/>
    <m/>
    <m/>
    <m/>
    <m/>
    <n v="25.591663723066102"/>
    <m/>
    <m/>
    <m/>
    <m/>
    <m/>
    <s v=""/>
    <s v=""/>
    <m/>
    <m/>
    <s v=""/>
    <m/>
    <m/>
    <m/>
    <m/>
    <m/>
    <m/>
    <m/>
    <n v="0"/>
    <m/>
    <n v="4"/>
    <n v="0"/>
    <m/>
    <m/>
  </r>
  <r>
    <x v="0"/>
    <x v="3"/>
    <n v="351730720"/>
    <s v="Guaimbê"/>
    <n v="0.180181688982928"/>
    <n v="5493"/>
    <n v="4954"/>
    <n v="539"/>
    <n v="25.260999999999999"/>
    <n v="90.19"/>
    <n v="0"/>
    <n v="0"/>
    <n v="0"/>
    <n v="0"/>
    <n v="0"/>
    <n v="0"/>
    <n v="0"/>
    <n v="1.2800999999999999E-3"/>
    <n v="1.43046875E-2"/>
    <n v="3"/>
    <n v="14.29"/>
    <n v="85.71"/>
    <n v="3.51"/>
    <n v="270.702"/>
    <n v="71.709999999999994"/>
    <n v="0"/>
    <n v="0"/>
    <n v="9530.267613326052"/>
    <n v="1205.636264336428"/>
    <n v="100"/>
    <n v="87.38"/>
    <n v="99.65"/>
    <n v="0.3"/>
    <s v=""/>
    <n v="99.64"/>
    <n v="0.39"/>
    <n v="0.2"/>
    <n v="0"/>
    <n v="1.3"/>
    <n v="0"/>
    <n v="0.45351473922902502"/>
    <n v="0"/>
    <n v="0"/>
    <n v="0"/>
    <n v="9.5"/>
    <n v="99"/>
    <n v="98.01"/>
    <n v="73.5"/>
    <n v="7.7"/>
    <n v="0"/>
    <n v="0"/>
    <n v="7"/>
    <n v="0"/>
    <n v="1"/>
    <n v="6"/>
    <n v="267.99498"/>
    <n v="265.31503020000002"/>
  </r>
  <r>
    <x v="11"/>
    <x v="3"/>
    <n v="35174068"/>
    <s v="Guaíra"/>
    <n v="0.52687573281668998"/>
    <n v="38619"/>
    <n v="37388"/>
    <n v="1231"/>
    <n v="30.681999999999999"/>
    <n v="96.81"/>
    <n v="1.33"/>
    <n v="1.1100000000000001"/>
    <n v="0.22"/>
    <n v="0.39"/>
    <n v="0.17499999999999999"/>
    <n v="0.20200000000000001"/>
    <n v="0.95"/>
    <n v="7.7463000000000002E-3"/>
    <n v="0.11755552083333333"/>
    <n v="25"/>
    <n v="44.68"/>
    <n v="55.32"/>
    <n v="31.07"/>
    <n v="2097.252"/>
    <n v="1518"/>
    <n v="8"/>
    <n v="0"/>
    <n v="13980.069913773013"/>
    <n v="1665.8494523421114"/>
    <n v="100"/>
    <n v="95.84"/>
    <n v="100"/>
    <n v="28.66"/>
    <n v="33.3333333333333"/>
    <n v="100"/>
    <n v="65.13"/>
    <n v="22"/>
    <n v="93.3"/>
    <n v="13.5"/>
    <n v="0"/>
    <n v="0"/>
    <n v="0"/>
    <n v="0"/>
    <n v="0"/>
    <n v="8.1999999999999993"/>
    <n v="100"/>
    <n v="100"/>
    <n v="27.6"/>
    <n v="5"/>
    <n v="2"/>
    <n v="0"/>
    <n v="6"/>
    <n v="148.86582846934914"/>
    <n v="42"/>
    <n v="52"/>
    <n v="2097.252"/>
    <n v="2097.252"/>
  </r>
  <r>
    <x v="9"/>
    <x v="3"/>
    <n v="351740612"/>
    <s v="Guaíra"/>
    <m/>
    <m/>
    <m/>
    <m/>
    <m/>
    <m/>
    <n v="2.4299999999999997"/>
    <n v="2.38"/>
    <n v="0.05"/>
    <n v="1.32"/>
    <n v="0"/>
    <n v="0"/>
    <n v="2.4300000000000002"/>
    <n v="3.9189999999999998E-4"/>
    <n v="0"/>
    <n v="18"/>
    <n v="68.25"/>
    <n v="31.75"/>
    <m/>
    <s v=""/>
    <m/>
    <m/>
    <m/>
    <s v=""/>
    <s v=""/>
    <m/>
    <m/>
    <m/>
    <m/>
    <n v="11.8054054054054"/>
    <m/>
    <m/>
    <m/>
    <m/>
    <m/>
    <s v=""/>
    <s v=""/>
    <m/>
    <m/>
    <s v=""/>
    <m/>
    <m/>
    <m/>
    <m/>
    <m/>
    <m/>
    <m/>
    <n v="2"/>
    <m/>
    <n v="43"/>
    <n v="20"/>
    <m/>
    <m/>
  </r>
  <r>
    <x v="10"/>
    <x v="3"/>
    <n v="351750515"/>
    <s v="Guapiaçu"/>
    <n v="1.85775804899866"/>
    <n v="20021"/>
    <n v="18073"/>
    <n v="1948"/>
    <n v="61.597000000000001"/>
    <n v="90.27"/>
    <n v="0.24"/>
    <n v="0.06"/>
    <n v="0.18"/>
    <n v="0"/>
    <n v="7.0000000000000007E-2"/>
    <n v="5.3999999999999999E-2"/>
    <n v="0.08"/>
    <n v="2.5208299999999999E-2"/>
    <n v="5.3154967136574062E-2"/>
    <n v="5"/>
    <n v="16.28"/>
    <n v="83.72"/>
    <n v="12.78"/>
    <n v="985.66200000000003"/>
    <n v="359.67"/>
    <n v="3"/>
    <n v="0"/>
    <n v="3969.3681634284003"/>
    <n v="425.2894460816143"/>
    <n v="87.22"/>
    <n v="92.55"/>
    <n v="81.41"/>
    <n v="30.02"/>
    <s v=""/>
    <n v="98.61"/>
    <n v="28.72"/>
    <n v="9.1999999999999993"/>
    <n v="10.5"/>
    <n v="65.099999999999994"/>
    <n v="10"/>
    <n v="0"/>
    <n v="0"/>
    <n v="0"/>
    <n v="0"/>
    <n v="10"/>
    <n v="87"/>
    <n v="87"/>
    <n v="63.5"/>
    <n v="7.4"/>
    <n v="0"/>
    <n v="0"/>
    <n v="22"/>
    <n v="131.69042099140998"/>
    <n v="14"/>
    <n v="72"/>
    <n v="857.52593999999999"/>
    <n v="857.52593999999999"/>
  </r>
  <r>
    <x v="14"/>
    <x v="3"/>
    <n v="351760414"/>
    <s v="Guapiara"/>
    <n v="-0.55267113711186"/>
    <n v="17724"/>
    <n v="7371"/>
    <n v="10353"/>
    <n v="43.481999999999999"/>
    <n v="41.59"/>
    <n v="6.0000000000000005E-2"/>
    <n v="0.05"/>
    <n v="0.01"/>
    <n v="0"/>
    <n v="3.1E-2"/>
    <n v="0"/>
    <n v="0.02"/>
    <n v="5.7260000000000004E-4"/>
    <n v="3.0854878736111112E-2"/>
    <n v="16"/>
    <n v="98.79"/>
    <n v="1.21"/>
    <n v="4.96"/>
    <n v="382.80599999999998"/>
    <n v="121.88"/>
    <n v="3"/>
    <n v="2"/>
    <n v="8042.3561272850375"/>
    <n v="943.01963439404199"/>
    <n v="57.19"/>
    <n v="70"/>
    <n v="32.82"/>
    <n v="39.47"/>
    <n v="38.235294117647101"/>
    <n v="100"/>
    <n v="2.8"/>
    <n v="1.2"/>
    <n v="3.3"/>
    <n v="1.5"/>
    <n v="0"/>
    <n v="1.6164994425864001"/>
    <n v="0"/>
    <n v="0"/>
    <n v="0"/>
    <n v="3.6"/>
    <n v="79.77"/>
    <n v="72.510930000000002"/>
    <n v="68.2"/>
    <n v="7.3"/>
    <n v="0"/>
    <n v="2"/>
    <n v="29"/>
    <n v="100.47033490272332"/>
    <n v="407"/>
    <n v="5"/>
    <n v="305.3643462"/>
    <n v="277.57619069999998"/>
  </r>
  <r>
    <x v="11"/>
    <x v="3"/>
    <n v="35177038"/>
    <s v="Guará"/>
    <n v="0.44488412179348702"/>
    <n v="20521"/>
    <n v="19996"/>
    <n v="525"/>
    <n v="56.591000000000001"/>
    <n v="97.44"/>
    <n v="0.11"/>
    <n v="0.02"/>
    <n v="0.09"/>
    <n v="0.01"/>
    <n v="7.2999999999999995E-2"/>
    <n v="1.4999999999999999E-2"/>
    <n v="0.02"/>
    <n v="6.3891E-3"/>
    <n v="6.2465543981481485E-2"/>
    <n v="1"/>
    <n v="31.25"/>
    <n v="68.75"/>
    <n v="14.28"/>
    <n v="1101.9780000000001"/>
    <n v="429.15"/>
    <n v="4"/>
    <n v="0"/>
    <n v="8990.0882023293216"/>
    <n v="1091.1047219921056"/>
    <n v="100"/>
    <s v=""/>
    <n v="100"/>
    <n v="40"/>
    <n v="5.6179775280898898"/>
    <n v="100"/>
    <n v="6.01"/>
    <n v="1.9"/>
    <n v="1.6"/>
    <n v="13"/>
    <s v=""/>
    <s v=""/>
    <n v="0"/>
    <n v="0"/>
    <s v=""/>
    <n v="9.1999999999999993"/>
    <n v="100"/>
    <n v="100"/>
    <n v="61.1"/>
    <n v="7.5"/>
    <n v="2"/>
    <n v="0"/>
    <n v="6"/>
    <n v="116.86442692573293"/>
    <n v="10"/>
    <n v="22"/>
    <n v="1101.9780000000001"/>
    <n v="1101.9780000000001"/>
  </r>
  <r>
    <x v="12"/>
    <x v="3"/>
    <n v="351780219"/>
    <s v="Guaraçaí"/>
    <n v="-0.20530379982723901"/>
    <n v="8428"/>
    <n v="6845"/>
    <n v="1583"/>
    <n v="14.827999999999999"/>
    <n v="81.22"/>
    <n v="0"/>
    <n v="0"/>
    <n v="0"/>
    <n v="0"/>
    <n v="0"/>
    <n v="1E-3"/>
    <n v="0"/>
    <n v="2.8919999999999998E-4"/>
    <n v="1.8146537500000001E-2"/>
    <n v="0"/>
    <n v="0"/>
    <n v="100"/>
    <n v="4.67"/>
    <n v="360.61200000000002"/>
    <n v="100.56"/>
    <n v="3"/>
    <n v="0"/>
    <n v="15491.105837683908"/>
    <n v="1571.5614617940198"/>
    <n v="82.68"/>
    <n v="82.68"/>
    <n v="82.68"/>
    <n v="18.850000000000001"/>
    <s v=""/>
    <n v="99.64"/>
    <n v="0.08"/>
    <n v="0"/>
    <n v="0"/>
    <n v="0.3"/>
    <n v="0"/>
    <n v="0"/>
    <n v="0"/>
    <n v="0"/>
    <n v="0"/>
    <n v="7.5"/>
    <n v="78.900000000000006"/>
    <n v="78.900000000000006"/>
    <n v="72.099999999999994"/>
    <n v="7.6"/>
    <n v="0"/>
    <n v="0"/>
    <n v="4"/>
    <n v="0"/>
    <n v="0"/>
    <n v="14"/>
    <n v="284.52286800000002"/>
    <n v="284.52286800000002"/>
  </r>
  <r>
    <x v="0"/>
    <x v="3"/>
    <n v="351780220"/>
    <s v="Guaraçaí"/>
    <m/>
    <m/>
    <m/>
    <m/>
    <m/>
    <m/>
    <n v="0"/>
    <n v="0"/>
    <n v="0"/>
    <n v="0"/>
    <n v="0"/>
    <n v="0"/>
    <n v="0"/>
    <n v="1.1600000000000001E-5"/>
    <n v="0"/>
    <n v="2"/>
    <n v="0"/>
    <n v="100"/>
    <m/>
    <s v=""/>
    <m/>
    <m/>
    <m/>
    <s v=""/>
    <s v=""/>
    <m/>
    <m/>
    <m/>
    <m/>
    <n v="3.8461538461538498"/>
    <m/>
    <m/>
    <m/>
    <m/>
    <m/>
    <s v=""/>
    <s v=""/>
    <m/>
    <m/>
    <s v=""/>
    <m/>
    <m/>
    <m/>
    <m/>
    <m/>
    <m/>
    <m/>
    <n v="6"/>
    <m/>
    <n v="0"/>
    <n v="1"/>
    <m/>
    <m/>
  </r>
  <r>
    <x v="9"/>
    <x v="3"/>
    <n v="351790112"/>
    <s v="Guaraci"/>
    <n v="1.0702161338140601"/>
    <n v="10685"/>
    <n v="9840"/>
    <n v="845"/>
    <n v="16.725999999999999"/>
    <n v="92.09"/>
    <n v="0.32"/>
    <n v="0.25"/>
    <n v="7.0000000000000007E-2"/>
    <n v="0.35"/>
    <n v="7.0000000000000001E-3"/>
    <n v="3.5000000000000003E-2"/>
    <n v="0.27"/>
    <n v="1.5262700000000001E-2"/>
    <n v="2.5318441406249999E-2"/>
    <n v="3"/>
    <n v="51.52"/>
    <n v="48.48"/>
    <n v="6.87"/>
    <n v="529.79399999999998"/>
    <n v="15.89"/>
    <n v="0"/>
    <n v="0"/>
    <n v="22489.875526438933"/>
    <n v="2626.770238652316"/>
    <n v="90.99"/>
    <n v="89.48"/>
    <n v="90.99"/>
    <n v="17.97"/>
    <s v=""/>
    <n v="93.26"/>
    <n v="11.75"/>
    <n v="4.2"/>
    <n v="13.3"/>
    <n v="8.4"/>
    <n v="0"/>
    <n v="0"/>
    <n v="0"/>
    <n v="1"/>
    <n v="0"/>
    <n v="8.3000000000000007"/>
    <n v="100"/>
    <n v="100"/>
    <n v="97"/>
    <n v="10"/>
    <n v="0"/>
    <n v="0"/>
    <n v="4"/>
    <n v="27.647831427222098"/>
    <n v="17"/>
    <n v="16"/>
    <n v="529.79399999999998"/>
    <n v="529.79399999999998"/>
  </r>
  <r>
    <x v="10"/>
    <x v="3"/>
    <n v="351800815"/>
    <s v="Guarani d'Oeste"/>
    <n v="-0.23945908260212301"/>
    <n v="1937"/>
    <n v="1724"/>
    <n v="213"/>
    <n v="22.914999999999999"/>
    <n v="89"/>
    <n v="0.05"/>
    <n v="0.03"/>
    <n v="0.02"/>
    <n v="0"/>
    <n v="2.3E-2"/>
    <n v="0"/>
    <n v="0.03"/>
    <n v="1.562E-4"/>
    <n v="4.6866320312499996E-3"/>
    <n v="1"/>
    <n v="55.56"/>
    <n v="44.44"/>
    <n v="1.24"/>
    <n v="95.903999999999996"/>
    <n v="9.99"/>
    <n v="0"/>
    <n v="0"/>
    <n v="10745.358802271554"/>
    <n v="1139.6592669075887"/>
    <n v="92.91"/>
    <n v="88.05"/>
    <n v="89.29"/>
    <n v="14.55"/>
    <n v="13.2345156167284"/>
    <n v="100"/>
    <n v="23.62"/>
    <n v="7.5"/>
    <n v="18.5"/>
    <n v="33.799999999999997"/>
    <n v="0"/>
    <n v="0.42492917847025502"/>
    <n v="0"/>
    <n v="0"/>
    <n v="0"/>
    <n v="10"/>
    <n v="98.44"/>
    <n v="98.44"/>
    <n v="89.6"/>
    <n v="10"/>
    <n v="0"/>
    <n v="0"/>
    <n v="1"/>
    <n v="490.75753860423157"/>
    <n v="5"/>
    <n v="4"/>
    <n v="94.407897599999998"/>
    <n v="94.407897599999998"/>
  </r>
  <r>
    <x v="2"/>
    <x v="3"/>
    <n v="351810716"/>
    <s v="Guarantã"/>
    <n v="9.0341879968169905E-2"/>
    <n v="6452"/>
    <n v="5770"/>
    <n v="682"/>
    <n v="13.971"/>
    <n v="89.43"/>
    <n v="0.1"/>
    <n v="0.06"/>
    <n v="0.04"/>
    <n v="0"/>
    <n v="2.7E-2"/>
    <n v="1.2E-2"/>
    <n v="0.06"/>
    <n v="1.7359999999999999E-4"/>
    <n v="1.6802083333333332E-2"/>
    <n v="4"/>
    <n v="26.92"/>
    <n v="73.08"/>
    <n v="3.98"/>
    <n v="307.31400000000002"/>
    <n v="270.44"/>
    <n v="0"/>
    <n v="0"/>
    <n v="16618.47489150651"/>
    <n v="1759.6032238065711"/>
    <n v="100"/>
    <n v="99.52"/>
    <n v="100"/>
    <n v="3.33"/>
    <n v="17.419354838709701"/>
    <n v="100"/>
    <n v="7.35"/>
    <n v="3"/>
    <n v="6.1"/>
    <n v="11"/>
    <n v="0"/>
    <n v="0.44665012406947902"/>
    <n v="0"/>
    <n v="0"/>
    <n v="0"/>
    <n v="8.9"/>
    <n v="100"/>
    <n v="100"/>
    <n v="12"/>
    <n v="3.8"/>
    <n v="0"/>
    <n v="0"/>
    <n v="5"/>
    <n v="160.69435833849971"/>
    <n v="7"/>
    <n v="19"/>
    <n v="307.31400000000002"/>
    <n v="307.31400000000002"/>
  </r>
  <r>
    <x v="0"/>
    <x v="3"/>
    <n v="351810720"/>
    <s v="Guarantã"/>
    <m/>
    <m/>
    <m/>
    <m/>
    <m/>
    <m/>
    <n v="0"/>
    <n v="0"/>
    <n v="0"/>
    <n v="0"/>
    <n v="0"/>
    <n v="0"/>
    <n v="0"/>
    <n v="3.3560000000000003E-4"/>
    <n v="0"/>
    <n v="1"/>
    <n v="50"/>
    <n v="50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0"/>
    <m/>
    <n v="1"/>
    <n v="1"/>
    <m/>
    <m/>
  </r>
  <r>
    <x v="12"/>
    <x v="3"/>
    <n v="351820619"/>
    <s v="Guararapes"/>
    <n v="0.52133021450087003"/>
    <n v="31696"/>
    <n v="29675"/>
    <n v="2021"/>
    <n v="33.134999999999998"/>
    <n v="93.62"/>
    <n v="0.16999999999999998"/>
    <n v="0.15"/>
    <n v="0.02"/>
    <n v="0"/>
    <n v="0"/>
    <n v="3.5999999999999997E-2"/>
    <n v="0.13"/>
    <n v="3.8190000000000001E-4"/>
    <n v="8.9294125277777775E-2"/>
    <n v="6"/>
    <n v="32"/>
    <n v="68"/>
    <n v="24.18"/>
    <n v="1631.9880000000001"/>
    <n v="613.78"/>
    <n v="6"/>
    <n v="0"/>
    <n v="6994.5128722867239"/>
    <n v="676.56739020696625"/>
    <n v="92.55"/>
    <n v="92.55"/>
    <n v="92.55"/>
    <n v="30.93"/>
    <s v=""/>
    <n v="100"/>
    <n v="19.93"/>
    <n v="7.1"/>
    <n v="26.4"/>
    <n v="2.8"/>
    <n v="2"/>
    <n v="0.43391477913737703"/>
    <n v="0"/>
    <n v="0"/>
    <n v="0"/>
    <n v="9"/>
    <n v="100"/>
    <n v="100"/>
    <n v="62.4"/>
    <n v="7.3"/>
    <n v="0"/>
    <n v="0"/>
    <n v="4"/>
    <n v="0"/>
    <n v="8"/>
    <n v="17"/>
    <n v="1631.9880000000001"/>
    <n v="1631.9880000000001"/>
  </r>
  <r>
    <x v="0"/>
    <x v="3"/>
    <n v="351820620"/>
    <s v="Guararapes"/>
    <m/>
    <m/>
    <m/>
    <m/>
    <m/>
    <m/>
    <n v="0.33"/>
    <n v="0.33"/>
    <n v="0"/>
    <n v="0"/>
    <n v="0"/>
    <n v="1.0999999999999999E-2"/>
    <n v="0.32"/>
    <n v="1.1574000000000001E-3"/>
    <n v="0"/>
    <n v="5"/>
    <n v="33.33"/>
    <n v="66.67"/>
    <m/>
    <s v=""/>
    <m/>
    <m/>
    <m/>
    <s v=""/>
    <s v=""/>
    <m/>
    <m/>
    <m/>
    <m/>
    <n v="3.2863636363636402"/>
    <m/>
    <m/>
    <m/>
    <m/>
    <m/>
    <s v=""/>
    <s v=""/>
    <m/>
    <m/>
    <s v=""/>
    <m/>
    <m/>
    <m/>
    <m/>
    <m/>
    <m/>
    <m/>
    <n v="2"/>
    <m/>
    <n v="2"/>
    <n v="4"/>
    <m/>
    <m/>
  </r>
  <r>
    <x v="15"/>
    <x v="3"/>
    <n v="35183052"/>
    <s v="Guararema"/>
    <n v="1.3699590282362699"/>
    <n v="28330"/>
    <n v="24379"/>
    <n v="3951"/>
    <n v="104.732"/>
    <n v="86.05"/>
    <n v="0.09"/>
    <n v="0.04"/>
    <n v="0.05"/>
    <n v="0.15"/>
    <n v="0.02"/>
    <n v="2.5000000000000001E-2"/>
    <n v="0.02"/>
    <n v="2.0442399999999999E-2"/>
    <n v="6.2279635856481476E-2"/>
    <n v="39"/>
    <n v="32.99"/>
    <n v="67.010000000000005"/>
    <n v="17.46"/>
    <n v="1346.598"/>
    <n v="709.82"/>
    <n v="2"/>
    <n v="0"/>
    <n v="4441.5333568655133"/>
    <n v="456.39816448993992"/>
    <n v="72.22"/>
    <n v="100"/>
    <n v="46.78"/>
    <n v="34.47"/>
    <s v=""/>
    <n v="83.93"/>
    <n v="5.18"/>
    <n v="2.2000000000000002"/>
    <n v="3.3"/>
    <n v="11.2"/>
    <n v="0"/>
    <n v="0.78960155490767703"/>
    <n v="3.5298270384751098"/>
    <n v="0"/>
    <n v="0"/>
    <n v="8.6"/>
    <n v="48.63"/>
    <n v="48.63"/>
    <n v="47.3"/>
    <n v="5.8"/>
    <n v="0"/>
    <n v="0"/>
    <n v="169"/>
    <n v="32.113225655474977"/>
    <n v="32"/>
    <n v="65"/>
    <n v="654.85060739999994"/>
    <n v="654.85060739999994"/>
  </r>
  <r>
    <x v="15"/>
    <x v="3"/>
    <n v="35184042"/>
    <s v="Guaratinguetá"/>
    <n v="0.58376546656782002"/>
    <n v="116597"/>
    <n v="111163"/>
    <n v="5434"/>
    <n v="155.16499999999999"/>
    <n v="95.34"/>
    <n v="1.32"/>
    <n v="1.26"/>
    <n v="0.06"/>
    <n v="0.22"/>
    <n v="0.71299999999999997"/>
    <n v="0.19500000000000001"/>
    <n v="0.39"/>
    <n v="1.6866300000000001E-2"/>
    <n v="0.40620019675925928"/>
    <n v="21"/>
    <n v="57.61"/>
    <n v="42.39"/>
    <n v="103.24"/>
    <n v="6194.4480000000003"/>
    <n v="4713.42"/>
    <n v="17"/>
    <n v="1"/>
    <n v="3034.6743055138641"/>
    <n v="305.63119119702912"/>
    <n v="100"/>
    <n v="100"/>
    <n v="94"/>
    <n v="56.79"/>
    <n v="10.741255588533599"/>
    <n v="99.72"/>
    <n v="26.99"/>
    <n v="11.7"/>
    <n v="33.700000000000003"/>
    <n v="5"/>
    <n v="0"/>
    <n v="4.8281464182362797"/>
    <n v="0"/>
    <n v="0"/>
    <n v="0"/>
    <n v="9.8000000000000007"/>
    <n v="92"/>
    <n v="27.6"/>
    <n v="23.9"/>
    <n v="3.6"/>
    <n v="0"/>
    <n v="1"/>
    <n v="68"/>
    <n v="175.52921088873089"/>
    <n v="53"/>
    <n v="39"/>
    <n v="5698.8921600000003"/>
    <n v="1709.6676480000001"/>
  </r>
  <r>
    <x v="8"/>
    <x v="3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83.6111111111111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3"/>
    <n v="351850314"/>
    <s v="Guareí"/>
    <n v="1.51943003468837"/>
    <n v="15395"/>
    <n v="8892"/>
    <n v="6503"/>
    <n v="27.187000000000001"/>
    <n v="57.76"/>
    <n v="7.0000000000000007E-2"/>
    <n v="0.05"/>
    <n v="0.02"/>
    <n v="0"/>
    <n v="6.2E-2"/>
    <n v="4.0000000000000001E-3"/>
    <n v="0"/>
    <n v="6.5307000000000004E-3"/>
    <n v="2.5301522135416664E-2"/>
    <n v="4"/>
    <n v="29.41"/>
    <n v="70.59"/>
    <n v="7.1"/>
    <n v="547.452"/>
    <n v="115.49"/>
    <n v="6"/>
    <n v="0"/>
    <n v="12802.858070802209"/>
    <n v="1515.8583955829811"/>
    <n v="63.11"/>
    <n v="94.58"/>
    <n v="42.32"/>
    <n v="27.79"/>
    <s v=""/>
    <n v="100"/>
    <n v="2.65"/>
    <n v="1.2"/>
    <n v="2.5"/>
    <n v="2.9"/>
    <n v="1"/>
    <n v="11.037527593819"/>
    <n v="0"/>
    <n v="0"/>
    <n v="0"/>
    <n v="9"/>
    <n v="83.94"/>
    <n v="83.94"/>
    <n v="78.900000000000006"/>
    <n v="7.9"/>
    <n v="0"/>
    <n v="0"/>
    <n v="8"/>
    <n v="245.04454581099449"/>
    <n v="5"/>
    <n v="12"/>
    <n v="459.5312088"/>
    <n v="459.5312088"/>
  </r>
  <r>
    <x v="3"/>
    <x v="3"/>
    <n v="35186029"/>
    <s v="Guariba"/>
    <n v="1.0893571647426099"/>
    <n v="38010"/>
    <n v="37360"/>
    <n v="650"/>
    <n v="140.54400000000001"/>
    <n v="98.29"/>
    <n v="0.47000000000000003"/>
    <n v="0.33"/>
    <n v="0.14000000000000001"/>
    <n v="0.01"/>
    <n v="0.112"/>
    <n v="0.33700000000000002"/>
    <n v="0"/>
    <n v="2.3614799999999998E-2"/>
    <n v="0.11570173611111111"/>
    <n v="3"/>
    <n v="33.33"/>
    <n v="66.67"/>
    <n v="30.72"/>
    <n v="2073.6"/>
    <n v="420.86"/>
    <n v="1"/>
    <n v="0"/>
    <n v="3011.7253354380427"/>
    <n v="356.76085240726127"/>
    <n v="100"/>
    <n v="97.92"/>
    <n v="100"/>
    <n v="29.29"/>
    <n v="37.656903765690402"/>
    <n v="100"/>
    <n v="36.4"/>
    <n v="13.1"/>
    <n v="37.700000000000003"/>
    <n v="33.700000000000003"/>
    <n v="3"/>
    <n v="3.23322316424774"/>
    <n v="0"/>
    <n v="2"/>
    <n v="0"/>
    <n v="9.1"/>
    <n v="99.63"/>
    <n v="99.63"/>
    <n v="79.7"/>
    <n v="8.6999999999999993"/>
    <n v="0"/>
    <n v="0"/>
    <n v="10"/>
    <n v="96.800621809549824"/>
    <n v="8"/>
    <n v="16"/>
    <n v="2065.9276799999998"/>
    <n v="2065.9276799999998"/>
  </r>
  <r>
    <x v="19"/>
    <x v="3"/>
    <n v="35187017"/>
    <s v="Guarujá"/>
    <n v="0.85245717269297705"/>
    <n v="308522"/>
    <n v="308463"/>
    <n v="59"/>
    <n v="2163.6999999999998"/>
    <n v="99.98"/>
    <n v="0.03"/>
    <n v="0.03"/>
    <n v="0"/>
    <n v="0"/>
    <n v="0"/>
    <n v="0"/>
    <n v="0"/>
    <n v="3.4546500000000001E-2"/>
    <n v="0.8884526602453704"/>
    <n v="9"/>
    <n v="51.35"/>
    <n v="48.65"/>
    <n v="283.95"/>
    <n v="17037.108"/>
    <n v="17037.12"/>
    <n v="32"/>
    <n v="5"/>
    <n v="817.73098838980684"/>
    <n v="104.26070101970041"/>
    <n v="82.66"/>
    <n v="100"/>
    <n v="67.67"/>
    <n v="48.88"/>
    <n v="2.3288740157480299"/>
    <n v="82.67"/>
    <n v="1.1599999999999999"/>
    <n v="0.4"/>
    <n v="1.6"/>
    <n v="0.2"/>
    <s v=""/>
    <s v=""/>
    <n v="0"/>
    <n v="1"/>
    <s v=""/>
    <n v="9.5"/>
    <n v="64.7"/>
    <n v="3.8820000000000001"/>
    <n v="0"/>
    <n v="1.6"/>
    <n v="11"/>
    <n v="5"/>
    <n v="24"/>
    <n v="0"/>
    <n v="19"/>
    <n v="18"/>
    <n v="11023.008879999999"/>
    <n v="661.38053260000004"/>
  </r>
  <r>
    <x v="15"/>
    <x v="3"/>
    <n v="35188002"/>
    <s v="Guarulhos"/>
    <m/>
    <m/>
    <m/>
    <m/>
    <m/>
    <m/>
    <n v="0.08"/>
    <n v="0.08"/>
    <n v="0"/>
    <n v="0"/>
    <n v="0"/>
    <n v="7.9000000000000001E-2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8"/>
    <x v="3"/>
    <n v="35188006"/>
    <s v="Guarulhos"/>
    <n v="1.0939584480134299"/>
    <n v="1313169"/>
    <n v="1313169"/>
    <n v="0"/>
    <n v="4129.3320000000003"/>
    <n v="100"/>
    <n v="0.83"/>
    <n v="0.23"/>
    <n v="0.6"/>
    <n v="0"/>
    <n v="0.30499999999999999"/>
    <n v="0.35599999999999998"/>
    <n v="0"/>
    <n v="0.16930410000000001"/>
    <n v="5.3624639198090271"/>
    <n v="22"/>
    <n v="11.96"/>
    <n v="88.04"/>
    <n v="1484.02"/>
    <n v="72852.101999999999"/>
    <n v="46920.57"/>
    <n v="134"/>
    <n v="5"/>
    <n v="112.15092649917871"/>
    <n v="14.88941636605799"/>
    <n v="99.95"/>
    <n v="100"/>
    <n v="88.8"/>
    <n v="24.55"/>
    <s v=""/>
    <n v="99.95"/>
    <n v="50.8"/>
    <n v="19.5"/>
    <n v="26.4"/>
    <n v="96.8"/>
    <n v="26"/>
    <n v="2.0070097301127401"/>
    <n v="0"/>
    <n v="0"/>
    <n v="604"/>
    <n v="7.9"/>
    <n v="88.25"/>
    <n v="37.064999999999998"/>
    <n v="35.6"/>
    <n v="4.8"/>
    <n v="19"/>
    <n v="5"/>
    <n v="552"/>
    <n v="5.6876839557525996"/>
    <n v="36"/>
    <n v="265"/>
    <n v="64291.980020000003"/>
    <n v="27002.63161"/>
  </r>
  <r>
    <x v="3"/>
    <x v="3"/>
    <n v="35188599"/>
    <s v="Guatapará"/>
    <n v="0.68128154653448503"/>
    <n v="7297"/>
    <n v="5727"/>
    <n v="1570"/>
    <n v="17.684000000000001"/>
    <n v="78.48"/>
    <n v="0.1"/>
    <n v="0.1"/>
    <n v="0"/>
    <n v="0.03"/>
    <n v="0"/>
    <n v="0"/>
    <n v="0.1"/>
    <n v="2.6136000000000002E-3"/>
    <n v="1.9002604166666666E-2"/>
    <n v="1"/>
    <n v="48"/>
    <n v="52"/>
    <n v="3.88"/>
    <n v="299.26799999999997"/>
    <n v="224.75"/>
    <n v="1"/>
    <n v="0"/>
    <n v="24288.38152665479"/>
    <n v="2895.5899684801961"/>
    <n v="100"/>
    <n v="70.239999999999995"/>
    <n v="73.44"/>
    <n v="11.64"/>
    <n v="0.2"/>
    <n v="100"/>
    <n v="5.0599999999999996"/>
    <n v="1.8"/>
    <n v="7.4"/>
    <n v="0.4"/>
    <n v="0"/>
    <n v="0"/>
    <n v="0"/>
    <n v="0"/>
    <n v="0"/>
    <n v="10"/>
    <n v="100"/>
    <n v="30"/>
    <n v="24.9"/>
    <n v="3.8"/>
    <n v="0"/>
    <n v="0"/>
    <n v="1"/>
    <n v="0"/>
    <n v="12"/>
    <n v="13"/>
    <n v="299.26799999999997"/>
    <n v="89.7804"/>
  </r>
  <r>
    <x v="16"/>
    <x v="3"/>
    <n v="351890918"/>
    <s v="Guzolândia"/>
    <n v="0.79508159515411203"/>
    <n v="5004"/>
    <n v="4398"/>
    <n v="606"/>
    <n v="19.725999999999999"/>
    <n v="87.89"/>
    <n v="0"/>
    <n v="0"/>
    <n v="0"/>
    <n v="0"/>
    <n v="2E-3"/>
    <n v="0"/>
    <n v="0"/>
    <n v="5.4400000000000001E-5"/>
    <n v="1.1111746875E-2"/>
    <n v="0"/>
    <n v="0"/>
    <n v="100"/>
    <n v="3.07"/>
    <n v="236.52"/>
    <n v="31.86"/>
    <n v="0"/>
    <n v="0"/>
    <n v="11658.992805755395"/>
    <n v="945.32374100719403"/>
    <n v="85.27"/>
    <n v="96.54"/>
    <n v="84.3"/>
    <n v="17.239999999999998"/>
    <n v="21.818181818181799"/>
    <n v="100"/>
    <n v="0.46"/>
    <n v="0.1"/>
    <n v="0"/>
    <n v="1.8"/>
    <n v="0"/>
    <n v="0"/>
    <n v="0"/>
    <n v="0"/>
    <n v="0"/>
    <n v="9"/>
    <n v="98.33"/>
    <n v="98.33"/>
    <n v="86.5"/>
    <n v="10"/>
    <n v="0"/>
    <n v="0"/>
    <n v="0"/>
    <n v="17.998970121428364"/>
    <n v="0"/>
    <n v="3"/>
    <n v="232.57011600000001"/>
    <n v="232.57011600000001"/>
  </r>
  <r>
    <x v="12"/>
    <x v="3"/>
    <n v="351890919"/>
    <s v="Guzolândia"/>
    <m/>
    <m/>
    <m/>
    <m/>
    <m/>
    <m/>
    <n v="0"/>
    <n v="0"/>
    <n v="0"/>
    <n v="0"/>
    <n v="0"/>
    <n v="0"/>
    <n v="0"/>
    <n v="2.7779999999999998E-4"/>
    <n v="0"/>
    <n v="0"/>
    <n v="0"/>
    <n v="100"/>
    <m/>
    <s v=""/>
    <m/>
    <m/>
    <m/>
    <s v=""/>
    <s v=""/>
    <m/>
    <m/>
    <m/>
    <m/>
    <n v="13.8"/>
    <m/>
    <m/>
    <m/>
    <m/>
    <m/>
    <s v=""/>
    <s v=""/>
    <m/>
    <m/>
    <s v=""/>
    <m/>
    <m/>
    <m/>
    <m/>
    <m/>
    <m/>
    <m/>
    <n v="1"/>
    <m/>
    <n v="0"/>
    <n v="1"/>
    <m/>
    <m/>
  </r>
  <r>
    <x v="0"/>
    <x v="3"/>
    <n v="351900620"/>
    <s v="Herculândia"/>
    <n v="0.62248574890517705"/>
    <n v="9091"/>
    <n v="8462"/>
    <n v="629"/>
    <n v="24.896999999999998"/>
    <n v="93.08"/>
    <n v="0"/>
    <n v="0"/>
    <n v="0"/>
    <n v="0"/>
    <n v="0"/>
    <n v="4.0000000000000001E-3"/>
    <n v="0"/>
    <n v="5.8759999999999997E-4"/>
    <n v="2.1565083072916668E-2"/>
    <n v="0"/>
    <n v="25"/>
    <n v="75"/>
    <n v="5.99"/>
    <n v="462.24"/>
    <n v="166.41"/>
    <n v="0"/>
    <n v="1"/>
    <n v="9192.6520734792648"/>
    <n v="1110.0560994390055"/>
    <n v="91.09"/>
    <n v="91.09"/>
    <n v="89.5"/>
    <n v="0"/>
    <s v=""/>
    <n v="100"/>
    <n v="1.89"/>
    <n v="0.8"/>
    <n v="0"/>
    <n v="6.7"/>
    <n v="1"/>
    <n v="0.13157894736842099"/>
    <n v="0"/>
    <n v="0"/>
    <n v="0"/>
    <n v="7.6"/>
    <n v="80"/>
    <n v="80"/>
    <n v="64"/>
    <n v="6.9"/>
    <n v="0"/>
    <n v="1"/>
    <n v="0"/>
    <n v="0"/>
    <n v="2"/>
    <n v="6"/>
    <n v="369.79199999999997"/>
    <n v="369.79199999999997"/>
  </r>
  <r>
    <x v="1"/>
    <x v="3"/>
    <n v="351900621"/>
    <s v="Herculândia"/>
    <m/>
    <m/>
    <m/>
    <m/>
    <m/>
    <m/>
    <n v="0.02"/>
    <n v="0"/>
    <n v="0.02"/>
    <n v="0"/>
    <n v="0"/>
    <n v="0"/>
    <n v="0.02"/>
    <n v="1.1600000000000001E-5"/>
    <n v="0"/>
    <n v="0"/>
    <n v="0"/>
    <n v="100"/>
    <m/>
    <s v=""/>
    <m/>
    <m/>
    <m/>
    <s v=""/>
    <s v=""/>
    <m/>
    <m/>
    <m/>
    <m/>
    <n v="14.538461538461499"/>
    <m/>
    <m/>
    <m/>
    <m/>
    <m/>
    <s v=""/>
    <s v=""/>
    <m/>
    <m/>
    <s v=""/>
    <m/>
    <m/>
    <m/>
    <m/>
    <m/>
    <m/>
    <m/>
    <n v="0"/>
    <m/>
    <n v="0"/>
    <n v="5"/>
    <m/>
    <m/>
  </r>
  <r>
    <x v="6"/>
    <x v="3"/>
    <n v="35190555"/>
    <s v="Holambra"/>
    <n v="3.1007615152826502"/>
    <n v="13616"/>
    <n v="11125"/>
    <n v="2491"/>
    <n v="211.82300000000001"/>
    <n v="81.709999999999994"/>
    <n v="0.1"/>
    <n v="0.04"/>
    <n v="0.06"/>
    <n v="0"/>
    <n v="0"/>
    <n v="2E-3"/>
    <n v="7.0000000000000007E-2"/>
    <n v="2.3911999999999999E-2"/>
    <n v="3.9374509259259262E-2"/>
    <n v="15"/>
    <n v="14.64"/>
    <n v="85.36"/>
    <n v="7.1"/>
    <n v="548.04600000000005"/>
    <n v="131.54"/>
    <n v="4"/>
    <n v="0"/>
    <n v="1829.7179788484136"/>
    <n v="231.60987074030547"/>
    <n v="95"/>
    <n v="100"/>
    <n v="90"/>
    <n v="26.63"/>
    <s v=""/>
    <n v="100"/>
    <n v="34.659999999999997"/>
    <n v="12.7"/>
    <n v="20.399999999999999"/>
    <n v="61.8"/>
    <n v="0"/>
    <n v="1.6313213703099501"/>
    <n v="0"/>
    <n v="1"/>
    <n v="0"/>
    <n v="8.3000000000000007"/>
    <n v="95"/>
    <n v="95"/>
    <n v="76"/>
    <n v="8.4"/>
    <n v="0"/>
    <n v="0"/>
    <n v="7"/>
    <n v="0"/>
    <n v="35"/>
    <n v="204"/>
    <n v="520.64369999999997"/>
    <n v="520.64369999999997"/>
  </r>
  <r>
    <x v="6"/>
    <x v="3"/>
    <n v="35190715"/>
    <s v="Hortolândia"/>
    <n v="1.95411967827763"/>
    <n v="218934"/>
    <n v="218934"/>
    <n v="0"/>
    <n v="3518.7080000000001"/>
    <n v="100"/>
    <n v="0.12"/>
    <n v="0.03"/>
    <n v="0.09"/>
    <n v="0"/>
    <n v="4.0000000000000001E-3"/>
    <n v="4.3999999999999997E-2"/>
    <n v="0.01"/>
    <n v="5.2768200000000001E-2"/>
    <n v="0.76272145833333338"/>
    <n v="15"/>
    <n v="9.3800000000000008"/>
    <n v="90.63"/>
    <n v="199.97"/>
    <n v="11998.044"/>
    <n v="1891.68"/>
    <n v="17"/>
    <n v="1"/>
    <n v="113.79429417084602"/>
    <n v="15.844775137712734"/>
    <n v="100"/>
    <n v="100"/>
    <n v="99.59"/>
    <n v="28.37"/>
    <n v="1.1778563015312099E-2"/>
    <n v="100"/>
    <n v="37.53"/>
    <n v="14.3"/>
    <n v="14"/>
    <n v="78.2"/>
    <n v="0"/>
    <n v="0"/>
    <n v="0.45675865786036002"/>
    <n v="0"/>
    <n v="0"/>
    <n v="8.3000000000000007"/>
    <n v="89.61"/>
    <n v="89.61"/>
    <n v="84.2"/>
    <n v="9.8000000000000007"/>
    <n v="2"/>
    <n v="1"/>
    <n v="124"/>
    <n v="0.52443784769614721"/>
    <n v="9"/>
    <n v="87"/>
    <n v="10751.44723"/>
    <n v="10751.44723"/>
  </r>
  <r>
    <x v="7"/>
    <x v="3"/>
    <n v="351910513"/>
    <s v="Iacanga"/>
    <n v="1.4525025497789801"/>
    <n v="10939"/>
    <n v="9652"/>
    <n v="1287"/>
    <n v="19.960999999999999"/>
    <n v="88.23"/>
    <n v="0.3"/>
    <n v="0.22"/>
    <n v="0.08"/>
    <n v="0"/>
    <n v="0"/>
    <n v="0.19500000000000001"/>
    <n v="7.0000000000000007E-2"/>
    <n v="4.0129199999999997E-2"/>
    <n v="2.4826402343750005E-2"/>
    <n v="3"/>
    <n v="40"/>
    <n v="60"/>
    <n v="6.92"/>
    <n v="533.79"/>
    <n v="140.33000000000001"/>
    <n v="0"/>
    <n v="0"/>
    <n v="12800.058506261998"/>
    <n v="1268.4742663863246"/>
    <n v="87.15"/>
    <n v="97.43"/>
    <n v="81.92"/>
    <n v="14.95"/>
    <n v="27.068027210884399"/>
    <n v="100"/>
    <n v="24.17"/>
    <n v="11.8"/>
    <n v="25.6"/>
    <n v="18.8"/>
    <n v="0"/>
    <n v="0"/>
    <n v="0"/>
    <n v="0"/>
    <n v="0"/>
    <n v="7.6"/>
    <n v="94.5"/>
    <n v="94.5"/>
    <n v="73.7"/>
    <n v="8"/>
    <n v="0"/>
    <n v="0"/>
    <n v="18"/>
    <n v="0"/>
    <n v="10"/>
    <n v="15"/>
    <n v="504.43155000000002"/>
    <n v="504.43155000000002"/>
  </r>
  <r>
    <x v="2"/>
    <x v="3"/>
    <n v="351910516"/>
    <s v="Iacanga"/>
    <m/>
    <m/>
    <m/>
    <m/>
    <m/>
    <m/>
    <n v="0.22"/>
    <n v="0.22"/>
    <n v="0"/>
    <n v="0"/>
    <n v="0"/>
    <n v="0"/>
    <n v="0.22"/>
    <n v="0"/>
    <n v="0"/>
    <n v="1"/>
    <n v="100"/>
    <n v="0"/>
    <m/>
    <s v=""/>
    <m/>
    <m/>
    <m/>
    <s v=""/>
    <s v=""/>
    <m/>
    <m/>
    <m/>
    <m/>
    <n v="22.289156626505999"/>
    <m/>
    <m/>
    <m/>
    <m/>
    <m/>
    <s v=""/>
    <s v=""/>
    <m/>
    <m/>
    <s v=""/>
    <m/>
    <m/>
    <m/>
    <m/>
    <m/>
    <m/>
    <m/>
    <n v="0"/>
    <m/>
    <n v="3"/>
    <n v="0"/>
    <m/>
    <m/>
  </r>
  <r>
    <x v="0"/>
    <x v="3"/>
    <n v="351920420"/>
    <s v="Iacri"/>
    <n v="-0.31718068188804099"/>
    <n v="6320"/>
    <n v="5243"/>
    <n v="1077"/>
    <n v="19.504000000000001"/>
    <n v="82.96"/>
    <n v="0"/>
    <n v="0"/>
    <n v="0"/>
    <n v="0"/>
    <n v="0"/>
    <n v="0"/>
    <n v="0"/>
    <n v="1.239E-4"/>
    <n v="1.4117958333333331E-2"/>
    <n v="2"/>
    <n v="14.29"/>
    <n v="85.71"/>
    <n v="3.54"/>
    <n v="273.34800000000001"/>
    <n v="67.959999999999994"/>
    <n v="0"/>
    <n v="0"/>
    <n v="11925.797468354431"/>
    <n v="1447.0632911392408"/>
    <n v="85.78"/>
    <n v="83.15"/>
    <n v="84.58"/>
    <n v="18.89"/>
    <s v=""/>
    <n v="100"/>
    <n v="1"/>
    <n v="0.4"/>
    <n v="1.2"/>
    <n v="0.6"/>
    <n v="0"/>
    <n v="0"/>
    <n v="0"/>
    <n v="0"/>
    <n v="0"/>
    <n v="8.9"/>
    <n v="93.92"/>
    <n v="93.92"/>
    <n v="75.099999999999994"/>
    <n v="7.8"/>
    <n v="0"/>
    <n v="0"/>
    <n v="1"/>
    <n v="0"/>
    <n v="1"/>
    <n v="6"/>
    <n v="256.7284416"/>
    <n v="256.7284416"/>
  </r>
  <r>
    <x v="1"/>
    <x v="3"/>
    <n v="351920421"/>
    <s v="Iacri"/>
    <m/>
    <m/>
    <m/>
    <m/>
    <m/>
    <m/>
    <n v="0.01"/>
    <n v="0.01"/>
    <n v="0"/>
    <n v="0"/>
    <n v="0"/>
    <n v="0"/>
    <n v="0.01"/>
    <n v="9.9280000000000006E-4"/>
    <n v="0"/>
    <n v="5"/>
    <n v="42.86"/>
    <n v="57.14"/>
    <m/>
    <s v=""/>
    <m/>
    <m/>
    <m/>
    <s v=""/>
    <s v=""/>
    <m/>
    <m/>
    <m/>
    <m/>
    <n v="22.727272727272702"/>
    <m/>
    <m/>
    <m/>
    <m/>
    <m/>
    <s v=""/>
    <s v=""/>
    <m/>
    <m/>
    <s v=""/>
    <m/>
    <m/>
    <m/>
    <m/>
    <m/>
    <m/>
    <m/>
    <n v="0"/>
    <m/>
    <n v="3"/>
    <n v="4"/>
    <m/>
    <m/>
  </r>
  <r>
    <x v="5"/>
    <x v="3"/>
    <n v="351925317"/>
    <s v="Iaras"/>
    <n v="2.3554096292674598"/>
    <n v="6731"/>
    <n v="2995"/>
    <n v="3736"/>
    <n v="16.77"/>
    <n v="44.5"/>
    <n v="0.15"/>
    <n v="0.13"/>
    <n v="0.02"/>
    <n v="0"/>
    <n v="6.0000000000000001E-3"/>
    <n v="0"/>
    <n v="0.14000000000000001"/>
    <n v="4.8009999999999997E-3"/>
    <n v="6.1139916666666664E-3"/>
    <n v="12"/>
    <n v="45.95"/>
    <n v="54.05"/>
    <n v="2.64"/>
    <n v="203.85"/>
    <n v="46.47"/>
    <n v="0"/>
    <n v="0"/>
    <n v="17522.602882186897"/>
    <n v="1920.9270539295792"/>
    <n v="34.880000000000003"/>
    <n v="44.5"/>
    <n v="30.46"/>
    <n v="22.78"/>
    <s v=""/>
    <n v="78.38"/>
    <n v="7.71"/>
    <n v="4.0999999999999996"/>
    <n v="8.5"/>
    <n v="4.7"/>
    <n v="0"/>
    <n v="0"/>
    <n v="0"/>
    <n v="0"/>
    <n v="0"/>
    <n v="9.1999999999999993"/>
    <n v="88.74"/>
    <n v="88.74"/>
    <n v="77.2"/>
    <n v="8.1"/>
    <n v="0"/>
    <n v="0"/>
    <n v="7"/>
    <n v="98.135560647094991"/>
    <n v="17"/>
    <n v="20"/>
    <n v="180.89649"/>
    <n v="180.89649"/>
  </r>
  <r>
    <x v="3"/>
    <x v="3"/>
    <n v="35193039"/>
    <s v="Ibaté"/>
    <m/>
    <m/>
    <m/>
    <m/>
    <m/>
    <m/>
    <n v="0"/>
    <n v="0"/>
    <n v="0"/>
    <n v="0"/>
    <n v="0"/>
    <n v="0"/>
    <n v="0"/>
    <n v="1.852E-4"/>
    <n v="0"/>
    <n v="3"/>
    <n v="50"/>
    <n v="50"/>
    <m/>
    <s v=""/>
    <m/>
    <m/>
    <m/>
    <s v=""/>
    <s v=""/>
    <m/>
    <m/>
    <m/>
    <m/>
    <n v="12.0141342756184"/>
    <m/>
    <m/>
    <m/>
    <m/>
    <m/>
    <s v=""/>
    <s v=""/>
    <m/>
    <m/>
    <s v=""/>
    <m/>
    <m/>
    <m/>
    <m/>
    <m/>
    <m/>
    <m/>
    <n v="0"/>
    <m/>
    <n v="2"/>
    <n v="2"/>
    <m/>
    <m/>
  </r>
  <r>
    <x v="7"/>
    <x v="3"/>
    <n v="351930313"/>
    <s v="Ibaté"/>
    <n v="1.31825862192645"/>
    <n v="33572"/>
    <n v="32379"/>
    <n v="1193"/>
    <n v="115.949"/>
    <n v="96.45"/>
    <n v="0.57000000000000006"/>
    <n v="0.56000000000000005"/>
    <n v="0.01"/>
    <n v="0"/>
    <n v="0"/>
    <n v="0.14399999999999999"/>
    <n v="0.42"/>
    <n v="1.1021599999999999E-2"/>
    <n v="9.8115063699074065E-2"/>
    <n v="7"/>
    <n v="45"/>
    <n v="55"/>
    <n v="26.29"/>
    <n v="1774.4939999999999"/>
    <n v="150.83000000000001"/>
    <n v="1"/>
    <n v="0"/>
    <n v="2423.533897295365"/>
    <n v="263.01918265221019"/>
    <n v="96.01"/>
    <s v=""/>
    <n v="96.01"/>
    <n v="0"/>
    <s v=""/>
    <n v="100"/>
    <n v="45.2"/>
    <n v="22.2"/>
    <n v="56.5"/>
    <n v="5.3"/>
    <n v="2"/>
    <n v="0.19762845849802399"/>
    <n v="0"/>
    <n v="0"/>
    <n v="0"/>
    <n v="9"/>
    <n v="100"/>
    <n v="100"/>
    <n v="91.5"/>
    <n v="10"/>
    <n v="0"/>
    <n v="0"/>
    <n v="8"/>
    <n v="0"/>
    <n v="18"/>
    <n v="22"/>
    <n v="1774.4939999999999"/>
    <n v="1774.4939999999999"/>
  </r>
  <r>
    <x v="2"/>
    <x v="3"/>
    <n v="351940216"/>
    <s v="Ibirá"/>
    <n v="1.1647652327268201"/>
    <n v="11733"/>
    <n v="10937"/>
    <n v="796"/>
    <n v="43.335000000000001"/>
    <n v="93.22"/>
    <n v="9.0000000000000011E-2"/>
    <n v="7.0000000000000007E-2"/>
    <n v="0.02"/>
    <n v="0"/>
    <n v="2.9000000000000001E-2"/>
    <n v="0"/>
    <n v="0.05"/>
    <n v="5.3991000000000004E-3"/>
    <n v="3.2329249430555547E-2"/>
    <n v="5"/>
    <n v="22.5"/>
    <n v="77.5"/>
    <n v="7.81"/>
    <n v="602.154"/>
    <n v="129.28"/>
    <n v="3"/>
    <n v="0"/>
    <n v="5429.3633341856303"/>
    <n v="483.80465354129365"/>
    <n v="90.52"/>
    <n v="100"/>
    <n v="89.08"/>
    <n v="14.23"/>
    <n v="31.908967931885101"/>
    <n v="98.19"/>
    <n v="10.64"/>
    <n v="4.3"/>
    <n v="11.2"/>
    <n v="8.6999999999999993"/>
    <n v="0"/>
    <n v="0"/>
    <n v="0"/>
    <n v="0"/>
    <n v="0"/>
    <n v="9.5"/>
    <n v="98.04"/>
    <n v="98.04"/>
    <n v="78.5"/>
    <n v="8.6"/>
    <n v="1"/>
    <n v="0"/>
    <n v="4"/>
    <n v="89.702051581163673"/>
    <n v="9"/>
    <n v="31"/>
    <n v="590.35178159999998"/>
    <n v="590.35178159999998"/>
  </r>
  <r>
    <x v="5"/>
    <x v="3"/>
    <n v="351950117"/>
    <s v="Ibirarema"/>
    <n v="1.27249899032769"/>
    <n v="7274"/>
    <n v="6807"/>
    <n v="467"/>
    <n v="31.841000000000001"/>
    <n v="93.58"/>
    <n v="0.2"/>
    <n v="0.2"/>
    <n v="0"/>
    <n v="0"/>
    <n v="4.0000000000000001E-3"/>
    <n v="0.17499999999999999"/>
    <n v="0.03"/>
    <n v="2.064E-4"/>
    <n v="1.7497379687499998E-2"/>
    <n v="3"/>
    <n v="60"/>
    <n v="40"/>
    <n v="4.88"/>
    <n v="376.11"/>
    <n v="75.72"/>
    <n v="0"/>
    <n v="0"/>
    <n v="9191.1355512785267"/>
    <n v="997.15149848776502"/>
    <n v="92.37"/>
    <n v="100"/>
    <n v="92.37"/>
    <n v="52.56"/>
    <n v="8.2352941176470598"/>
    <n v="100"/>
    <n v="18.22"/>
    <n v="9.6"/>
    <n v="22.4"/>
    <n v="2"/>
    <n v="0"/>
    <n v="0"/>
    <n v="0"/>
    <n v="0"/>
    <n v="0"/>
    <n v="9.5"/>
    <n v="98.6"/>
    <n v="98.6"/>
    <n v="79.900000000000006"/>
    <n v="8.6999999999999993"/>
    <n v="0"/>
    <n v="0"/>
    <n v="0"/>
    <n v="22.860565818649814"/>
    <n v="6"/>
    <n v="4"/>
    <n v="370.84446000000003"/>
    <n v="370.84446000000003"/>
  </r>
  <r>
    <x v="7"/>
    <x v="3"/>
    <n v="351960013"/>
    <s v="Ibitinga"/>
    <n v="1.1134488249480801"/>
    <n v="57022"/>
    <n v="55094"/>
    <n v="1928"/>
    <n v="82.799000000000007"/>
    <n v="96.62"/>
    <n v="0.51"/>
    <n v="0.18"/>
    <n v="0.33"/>
    <n v="0"/>
    <n v="0.19800000000000001"/>
    <n v="7.0000000000000001E-3"/>
    <n v="0.17"/>
    <n v="0.13089999999999999"/>
    <n v="0.17357391203703704"/>
    <n v="9"/>
    <n v="26.13"/>
    <n v="73.87"/>
    <n v="45.12"/>
    <n v="3045.2759999999998"/>
    <n v="3045.28"/>
    <n v="2"/>
    <n v="0"/>
    <n v="3063.8953386412263"/>
    <n v="309.70783206481707"/>
    <n v="100"/>
    <n v="96.05"/>
    <n v="100"/>
    <n v="34.659999999999997"/>
    <n v="4.46286260758687"/>
    <n v="100"/>
    <n v="45.63"/>
    <n v="22.6"/>
    <n v="42.3"/>
    <n v="58.5"/>
    <n v="0"/>
    <n v="0"/>
    <n v="0"/>
    <n v="1"/>
    <n v="0"/>
    <n v="9.8000000000000007"/>
    <n v="82"/>
    <n v="0"/>
    <n v="0"/>
    <n v="1.2"/>
    <n v="0"/>
    <n v="0"/>
    <n v="8"/>
    <n v="114.07244192188915"/>
    <n v="29"/>
    <n v="82"/>
    <n v="2497.1263199999999"/>
    <n v="0"/>
  </r>
  <r>
    <x v="2"/>
    <x v="3"/>
    <n v="351960016"/>
    <s v="Ibitinga"/>
    <m/>
    <m/>
    <m/>
    <m/>
    <m/>
    <m/>
    <n v="0.75"/>
    <n v="0.75"/>
    <n v="0"/>
    <n v="0"/>
    <n v="0"/>
    <n v="0"/>
    <n v="0.75"/>
    <n v="4.0509999999999998E-4"/>
    <n v="0"/>
    <n v="5"/>
    <n v="85"/>
    <n v="15"/>
    <m/>
    <s v=""/>
    <m/>
    <m/>
    <m/>
    <s v=""/>
    <s v=""/>
    <m/>
    <m/>
    <m/>
    <m/>
    <n v="9.9203680764466498"/>
    <m/>
    <m/>
    <m/>
    <m/>
    <m/>
    <s v=""/>
    <s v=""/>
    <m/>
    <m/>
    <s v=""/>
    <m/>
    <m/>
    <m/>
    <m/>
    <m/>
    <m/>
    <m/>
    <n v="0"/>
    <m/>
    <n v="17"/>
    <n v="3"/>
    <m/>
    <m/>
  </r>
  <r>
    <x v="18"/>
    <x v="3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3"/>
    <n v="351970910"/>
    <s v="Ibiúna"/>
    <n v="0.74452598618086596"/>
    <n v="74875"/>
    <n v="27198"/>
    <n v="47677"/>
    <n v="70.656999999999996"/>
    <n v="36.32"/>
    <n v="0.39"/>
    <n v="0.33"/>
    <n v="0.06"/>
    <n v="0"/>
    <n v="0.13500000000000001"/>
    <n v="2.9000000000000001E-2"/>
    <n v="0.15"/>
    <n v="7.0205299999999998E-2"/>
    <n v="0.10242640017361111"/>
    <n v="127"/>
    <n v="70.45"/>
    <n v="29.55"/>
    <n v="21.72"/>
    <n v="1466.424"/>
    <n v="894.83"/>
    <n v="3"/>
    <n v="0"/>
    <n v="8314.1320868113526"/>
    <n v="1124.5558597662775"/>
    <n v="44.94"/>
    <n v="64.459999999999994"/>
    <n v="17.55"/>
    <n v="45.62"/>
    <s v=""/>
    <n v="100"/>
    <n v="4.76"/>
    <n v="2"/>
    <n v="6"/>
    <n v="2.2999999999999998"/>
    <s v=""/>
    <s v=""/>
    <n v="1.3355592654424"/>
    <n v="1"/>
    <s v=""/>
    <n v="8.4"/>
    <n v="43.31"/>
    <n v="43.31"/>
    <n v="39"/>
    <n v="5.2"/>
    <n v="0"/>
    <n v="0"/>
    <n v="158"/>
    <n v="131.80195708447934"/>
    <n v="217"/>
    <n v="91"/>
    <n v="635.10823440000001"/>
    <n v="635.10823440000001"/>
  </r>
  <r>
    <x v="17"/>
    <x v="3"/>
    <n v="351970911"/>
    <s v="Ibiúna"/>
    <m/>
    <m/>
    <m/>
    <m/>
    <m/>
    <m/>
    <n v="0"/>
    <n v="0"/>
    <n v="0"/>
    <n v="0"/>
    <n v="0"/>
    <n v="1E-3"/>
    <n v="0"/>
    <n v="3.3300000000000003E-5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7"/>
    <m/>
    <n v="1"/>
    <n v="2"/>
    <m/>
    <m/>
  </r>
  <r>
    <x v="9"/>
    <x v="3"/>
    <n v="351980812"/>
    <s v="Icém"/>
    <n v="0.80620211258455299"/>
    <n v="7867"/>
    <n v="6800"/>
    <n v="1067"/>
    <n v="21.664000000000001"/>
    <n v="86.44"/>
    <n v="0.03"/>
    <n v="0.02"/>
    <n v="0.01"/>
    <n v="0.02"/>
    <n v="2.1999999999999999E-2"/>
    <n v="1E-3"/>
    <n v="0"/>
    <n v="3.9809999999999997E-4"/>
    <n v="1.8800900781250001E-2"/>
    <n v="6"/>
    <n v="27.27"/>
    <n v="72.73"/>
    <n v="4.87"/>
    <n v="375.94799999999998"/>
    <n v="48.87"/>
    <n v="1"/>
    <n v="0"/>
    <n v="14270.771577475531"/>
    <n v="1603.4574806152282"/>
    <n v="91.77"/>
    <n v="85.82"/>
    <n v="89.52"/>
    <n v="25.77"/>
    <s v=""/>
    <n v="100"/>
    <n v="12.56"/>
    <n v="4.3"/>
    <n v="17.100000000000001"/>
    <n v="3.1"/>
    <n v="0"/>
    <n v="0"/>
    <n v="0"/>
    <n v="0"/>
    <n v="0"/>
    <n v="7.7"/>
    <n v="100"/>
    <n v="100"/>
    <n v="87"/>
    <n v="10"/>
    <n v="0"/>
    <n v="0"/>
    <n v="0"/>
    <n v="117.01566991907345"/>
    <n v="3"/>
    <n v="8"/>
    <n v="375.94799999999998"/>
    <n v="375.94799999999998"/>
  </r>
  <r>
    <x v="10"/>
    <x v="3"/>
    <n v="351980815"/>
    <s v="Icém"/>
    <m/>
    <m/>
    <m/>
    <m/>
    <m/>
    <m/>
    <n v="0.13"/>
    <n v="0.12"/>
    <n v="0.01"/>
    <n v="0"/>
    <n v="6.0000000000000001E-3"/>
    <n v="0.115"/>
    <n v="0"/>
    <n v="6.1728E-3"/>
    <n v="0"/>
    <n v="2"/>
    <n v="46.67"/>
    <n v="53.33"/>
    <m/>
    <s v=""/>
    <m/>
    <m/>
    <m/>
    <s v=""/>
    <s v=""/>
    <m/>
    <m/>
    <m/>
    <m/>
    <n v="14.705882352941201"/>
    <m/>
    <m/>
    <m/>
    <m/>
    <m/>
    <s v=""/>
    <s v=""/>
    <m/>
    <m/>
    <s v=""/>
    <m/>
    <m/>
    <m/>
    <m/>
    <m/>
    <m/>
    <m/>
    <n v="5"/>
    <m/>
    <n v="7"/>
    <n v="8"/>
    <m/>
    <m/>
  </r>
  <r>
    <x v="5"/>
    <x v="3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3"/>
    <n v="351990722"/>
    <s v="Iepê"/>
    <n v="0.38620825683579602"/>
    <n v="7828"/>
    <n v="7189"/>
    <n v="639"/>
    <n v="13.132999999999999"/>
    <n v="91.84"/>
    <n v="0.1"/>
    <n v="0.06"/>
    <n v="0.04"/>
    <n v="0.27"/>
    <n v="3.6999999999999998E-2"/>
    <n v="1E-3"/>
    <n v="0.06"/>
    <n v="1.1012999999999999E-3"/>
    <n v="1.8151174999999999E-2"/>
    <n v="3"/>
    <n v="17.39"/>
    <n v="82.61"/>
    <n v="5.04"/>
    <n v="388.53"/>
    <n v="74.790000000000006"/>
    <n v="0"/>
    <n v="0"/>
    <n v="19176.208482370977"/>
    <n v="2497.7414409810931"/>
    <n v="89.04"/>
    <n v="98.48"/>
    <n v="80.459999999999994"/>
    <n v="3.17"/>
    <s v=""/>
    <n v="100"/>
    <n v="4.03"/>
    <n v="2.1"/>
    <n v="3.2"/>
    <n v="6.5"/>
    <s v=""/>
    <s v=""/>
    <n v="0"/>
    <n v="0"/>
    <s v=""/>
    <n v="8.5"/>
    <n v="95"/>
    <n v="95"/>
    <n v="80.8"/>
    <n v="9.9"/>
    <n v="0"/>
    <n v="0"/>
    <n v="0"/>
    <n v="203.84355282784722"/>
    <n v="4"/>
    <n v="19"/>
    <n v="369.1035"/>
    <n v="369.1035"/>
  </r>
  <r>
    <x v="8"/>
    <x v="3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3"/>
    <n v="352000413"/>
    <s v="Igaraçu do Tietê"/>
    <n v="0.30639363296986999"/>
    <n v="23897"/>
    <n v="23760"/>
    <n v="137"/>
    <n v="247.33"/>
    <n v="99.43"/>
    <n v="0.2"/>
    <n v="0.2"/>
    <n v="0"/>
    <n v="0"/>
    <n v="0"/>
    <n v="0"/>
    <n v="0.19"/>
    <n v="3.9458000000000002E-3"/>
    <n v="5.8807735883620676E-2"/>
    <n v="12"/>
    <n v="87.5"/>
    <n v="12.5"/>
    <n v="17.12"/>
    <n v="1320.57"/>
    <n v="338.07"/>
    <n v="1"/>
    <n v="0"/>
    <n v="1042.5342093149768"/>
    <n v="118.76972004854161"/>
    <s v=""/>
    <s v=""/>
    <s v=""/>
    <s v=""/>
    <s v=""/>
    <s v=""/>
    <n v="53.36"/>
    <n v="25"/>
    <n v="70.400000000000006"/>
    <n v="0.4"/>
    <s v=""/>
    <s v=""/>
    <n v="0"/>
    <n v="0"/>
    <s v=""/>
    <n v="8.5"/>
    <n v="80"/>
    <n v="80"/>
    <n v="74.400000000000006"/>
    <n v="7.8"/>
    <n v="0"/>
    <n v="0"/>
    <n v="2"/>
    <n v="0"/>
    <n v="14"/>
    <n v="2"/>
    <n v="1056.4559999999999"/>
    <n v="1056.4559999999999"/>
  </r>
  <r>
    <x v="11"/>
    <x v="3"/>
    <n v="35201038"/>
    <s v="Igarapava"/>
    <n v="0.608802257611463"/>
    <n v="29037"/>
    <n v="27630"/>
    <n v="1407"/>
    <n v="62.162999999999997"/>
    <n v="95.15"/>
    <n v="0.14000000000000001"/>
    <n v="0.01"/>
    <n v="0.13"/>
    <n v="0.53"/>
    <n v="9.1999999999999998E-2"/>
    <n v="3.2000000000000001E-2"/>
    <n v="0.01"/>
    <n v="1.1613999999999999E-2"/>
    <n v="8.2271634430555546E-2"/>
    <n v="7"/>
    <n v="15.69"/>
    <n v="84.31"/>
    <n v="22.69"/>
    <n v="1531.548"/>
    <n v="124.48"/>
    <n v="3"/>
    <n v="0"/>
    <n v="8243.2152081826644"/>
    <n v="1010.0382270895755"/>
    <n v="93.08"/>
    <n v="94.31"/>
    <n v="91.81"/>
    <n v="28.64"/>
    <s v=""/>
    <n v="98.69"/>
    <n v="5.95"/>
    <n v="1.9"/>
    <n v="0.6"/>
    <n v="14.2"/>
    <n v="10"/>
    <n v="0"/>
    <n v="0"/>
    <n v="0"/>
    <n v="0"/>
    <m/>
    <n v="95.7"/>
    <n v="95.7"/>
    <n v="91.9"/>
    <n v="9.9"/>
    <n v="0"/>
    <n v="0"/>
    <n v="4"/>
    <n v="111.8246898056414"/>
    <n v="8"/>
    <n v="43"/>
    <n v="1465.6914360000001"/>
    <n v="1465.6914360000001"/>
  </r>
  <r>
    <x v="15"/>
    <x v="3"/>
    <n v="35202022"/>
    <s v="Igaratá"/>
    <n v="0.47573281428958702"/>
    <n v="9169"/>
    <n v="7696"/>
    <n v="1473"/>
    <n v="31.259"/>
    <n v="83.93"/>
    <n v="0.22"/>
    <n v="0.21"/>
    <n v="0.01"/>
    <n v="0"/>
    <n v="5.2999999999999999E-2"/>
    <n v="3.0000000000000001E-3"/>
    <n v="0.16"/>
    <n v="5.8887000000000002E-3"/>
    <n v="1.3187600781249999E-2"/>
    <n v="36"/>
    <n v="66.67"/>
    <n v="33.33"/>
    <n v="5.24"/>
    <n v="404.46"/>
    <n v="294.2"/>
    <n v="1"/>
    <n v="0"/>
    <n v="15030.245392082015"/>
    <n v="1513.3427854727886"/>
    <n v="55.23"/>
    <n v="79.319999999999993"/>
    <n v="25.41"/>
    <n v="19.170000000000002"/>
    <n v="0"/>
    <n v="69.63"/>
    <n v="11.51"/>
    <n v="5"/>
    <n v="14.6"/>
    <n v="1.4"/>
    <n v="0"/>
    <n v="1.6666666666666701"/>
    <n v="0"/>
    <n v="0"/>
    <n v="0"/>
    <n v="8.3000000000000007"/>
    <n v="30.63"/>
    <n v="30.63"/>
    <n v="27.3"/>
    <n v="4.2"/>
    <n v="1"/>
    <n v="0"/>
    <n v="41"/>
    <n v="401.89266326104496"/>
    <n v="32"/>
    <n v="16"/>
    <n v="123.886098"/>
    <n v="123.886098"/>
  </r>
  <r>
    <x v="17"/>
    <x v="3"/>
    <n v="352030111"/>
    <s v="Iguape"/>
    <n v="0.19953866730106901"/>
    <n v="29235"/>
    <n v="25511"/>
    <n v="3724"/>
    <n v="14.757999999999999"/>
    <n v="87.26"/>
    <n v="0.04"/>
    <n v="0.04"/>
    <n v="0"/>
    <n v="0.19"/>
    <n v="0"/>
    <n v="0"/>
    <n v="0.04"/>
    <n v="3.1746000000000001E-3"/>
    <n v="5.7870716336805551E-2"/>
    <n v="60"/>
    <n v="76.47"/>
    <n v="23.53"/>
    <n v="20.98"/>
    <n v="1416.42"/>
    <n v="858.69"/>
    <n v="4"/>
    <n v="0"/>
    <n v="63557.418163160597"/>
    <n v="8208.9604925602871"/>
    <n v="65.03"/>
    <n v="97.9"/>
    <n v="45.94"/>
    <n v="31.34"/>
    <n v="15"/>
    <n v="75.97"/>
    <n v="0.17"/>
    <n v="0.1"/>
    <n v="0.2"/>
    <n v="0"/>
    <n v="0"/>
    <n v="2.80867106503299"/>
    <n v="0"/>
    <n v="0"/>
    <n v="0"/>
    <n v="8.5"/>
    <n v="58.77"/>
    <n v="58.77"/>
    <n v="39.4"/>
    <n v="5.4"/>
    <n v="0"/>
    <n v="0"/>
    <n v="2"/>
    <n v="0"/>
    <n v="26"/>
    <n v="8"/>
    <n v="832.43003399999998"/>
    <n v="832.43003399999998"/>
  </r>
  <r>
    <x v="17"/>
    <x v="3"/>
    <n v="352042611"/>
    <s v="Ilha Comprida"/>
    <n v="1.7929480110687701"/>
    <n v="9901"/>
    <n v="9901"/>
    <n v="0"/>
    <n v="52.517000000000003"/>
    <n v="100"/>
    <n v="0"/>
    <n v="0"/>
    <n v="0"/>
    <n v="0"/>
    <n v="0"/>
    <n v="0"/>
    <n v="0"/>
    <n v="0"/>
    <n v="2.2764564843749998E-2"/>
    <n v="0"/>
    <n v="0"/>
    <n v="0"/>
    <n v="7.46"/>
    <n v="575.42399999999998"/>
    <n v="364.41"/>
    <n v="1"/>
    <n v="0"/>
    <n v="18187.108372891627"/>
    <n v="2356.9982830017179"/>
    <n v="88.29"/>
    <n v="100"/>
    <n v="41.04"/>
    <n v="30.25"/>
    <n v="3.82641509433962"/>
    <n v="88.29"/>
    <n v="0"/>
    <n v="0"/>
    <n v="0"/>
    <n v="0"/>
    <s v=""/>
    <s v=""/>
    <n v="0"/>
    <n v="0"/>
    <s v=""/>
    <n v="8.5"/>
    <n v="40.520000000000003"/>
    <n v="40.520000000000003"/>
    <n v="36.700000000000003"/>
    <n v="5"/>
    <n v="0"/>
    <n v="0"/>
    <n v="14"/>
    <n v="0"/>
    <n v="0"/>
    <n v="0"/>
    <n v="233.1618048"/>
    <n v="233.1618048"/>
  </r>
  <r>
    <x v="16"/>
    <x v="3"/>
    <n v="352044218"/>
    <s v="Ilha Solteira"/>
    <n v="0.315273167893171"/>
    <n v="25591"/>
    <n v="24015"/>
    <n v="1576"/>
    <n v="38.811"/>
    <n v="93.84"/>
    <n v="0.15"/>
    <n v="0.02"/>
    <n v="0.13"/>
    <n v="0.45"/>
    <n v="0.11899999999999999"/>
    <n v="5.0000000000000001E-3"/>
    <n v="0.02"/>
    <n v="3.299E-4"/>
    <n v="7.7898530092592594E-2"/>
    <n v="5"/>
    <n v="6.45"/>
    <n v="93.55"/>
    <n v="17.43"/>
    <n v="1344.87"/>
    <n v="599.98"/>
    <n v="1"/>
    <n v="0"/>
    <n v="6013.6641788128636"/>
    <n v="480.60021101168394"/>
    <n v="100"/>
    <n v="100"/>
    <n v="93.84"/>
    <n v="38.770000000000003"/>
    <s v=""/>
    <n v="100"/>
    <n v="9.5399999999999991"/>
    <n v="3"/>
    <n v="1.5"/>
    <n v="33.1"/>
    <n v="8"/>
    <n v="8.6542622241453898E-2"/>
    <n v="0"/>
    <n v="0"/>
    <n v="0"/>
    <n v="9.6"/>
    <n v="90.8"/>
    <n v="90.8"/>
    <n v="55.4"/>
    <n v="7"/>
    <n v="0"/>
    <n v="0"/>
    <n v="3"/>
    <n v="152.76283115811418"/>
    <n v="2"/>
    <n v="29"/>
    <n v="1221.1419599999999"/>
    <n v="1221.1419599999999"/>
  </r>
  <r>
    <x v="12"/>
    <x v="3"/>
    <n v="352044219"/>
    <s v="Ilha Solteira"/>
    <m/>
    <m/>
    <m/>
    <m/>
    <m/>
    <m/>
    <n v="0"/>
    <n v="0"/>
    <n v="0"/>
    <n v="0"/>
    <n v="1E-3"/>
    <n v="0"/>
    <n v="0"/>
    <n v="0"/>
    <n v="0"/>
    <n v="0"/>
    <n v="50"/>
    <n v="50"/>
    <m/>
    <s v=""/>
    <m/>
    <m/>
    <m/>
    <s v=""/>
    <s v=""/>
    <m/>
    <m/>
    <m/>
    <m/>
    <n v="39.3178195728403"/>
    <m/>
    <m/>
    <m/>
    <m/>
    <m/>
    <s v=""/>
    <s v=""/>
    <m/>
    <m/>
    <s v=""/>
    <m/>
    <m/>
    <m/>
    <m/>
    <m/>
    <m/>
    <m/>
    <n v="1"/>
    <m/>
    <n v="1"/>
    <n v="1"/>
    <m/>
    <m/>
  </r>
  <r>
    <x v="21"/>
    <x v="3"/>
    <n v="35204003"/>
    <s v="Ilhabela"/>
    <n v="2.13165019089598"/>
    <n v="31988"/>
    <n v="31768"/>
    <n v="220"/>
    <n v="91.84"/>
    <n v="99.31"/>
    <n v="0.16"/>
    <n v="0.16"/>
    <n v="0"/>
    <n v="0"/>
    <n v="0.152"/>
    <n v="0"/>
    <n v="0"/>
    <n v="7.4901999999999998E-3"/>
    <n v="6.7166432768518511E-2"/>
    <n v="13"/>
    <n v="91.43"/>
    <n v="8.57"/>
    <n v="26.5"/>
    <n v="1788.75"/>
    <n v="1766.67"/>
    <n v="5"/>
    <n v="0"/>
    <n v="19106.154808053019"/>
    <n v="2099.902463423784"/>
    <n v="68.98"/>
    <s v=""/>
    <n v="36.54"/>
    <n v="21.5"/>
    <s v=""/>
    <n v="69.459999999999994"/>
    <n v="2.25"/>
    <n v="0.8"/>
    <n v="3.2"/>
    <n v="0"/>
    <s v=""/>
    <s v=""/>
    <n v="0"/>
    <n v="0"/>
    <s v=""/>
    <n v="9"/>
    <n v="35.270000000000003"/>
    <n v="1.4108000000000001"/>
    <n v="1.2"/>
    <n v="1.2"/>
    <n v="2"/>
    <n v="0"/>
    <n v="47"/>
    <n v="226.30351759762311"/>
    <n v="32"/>
    <n v="3"/>
    <n v="630.89212499999996"/>
    <n v="25.235685"/>
  </r>
  <r>
    <x v="6"/>
    <x v="3"/>
    <n v="35205095"/>
    <s v="Indaiatuba"/>
    <n v="2.3340985593885999"/>
    <n v="232586"/>
    <n v="230248"/>
    <n v="2338"/>
    <n v="748.92499999999995"/>
    <n v="98.99"/>
    <n v="0.91"/>
    <n v="0.79"/>
    <n v="0.12"/>
    <n v="0"/>
    <n v="0.746"/>
    <n v="5.2999999999999999E-2"/>
    <n v="0.04"/>
    <n v="6.6527099999999603E-2"/>
    <n v="0.79772287056712954"/>
    <n v="95"/>
    <n v="3.36"/>
    <n v="96.64"/>
    <n v="213.47"/>
    <n v="12808.422"/>
    <n v="4349.5200000000004"/>
    <n v="20"/>
    <n v="0"/>
    <n v="494.89823119190322"/>
    <n v="65.08250711564753"/>
    <n v="98.45"/>
    <n v="98.99"/>
    <n v="96.86"/>
    <n v="32.94"/>
    <s v=""/>
    <n v="99.45"/>
    <n v="65.41"/>
    <n v="24.7"/>
    <n v="87.4"/>
    <n v="24.2"/>
    <n v="0"/>
    <n v="0"/>
    <n v="0.85989698434127604"/>
    <n v="0"/>
    <n v="0"/>
    <n v="9.8000000000000007"/>
    <n v="96.4"/>
    <n v="66.708799999999997"/>
    <n v="66"/>
    <n v="7.3"/>
    <n v="1"/>
    <n v="0"/>
    <n v="109"/>
    <n v="93.516185573273347"/>
    <n v="26"/>
    <n v="748"/>
    <n v="12347.318810000001"/>
    <n v="8544.344615"/>
  </r>
  <r>
    <x v="8"/>
    <x v="3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3"/>
    <n v="352060821"/>
    <s v="Indiana"/>
    <n v="-0.15315817034983201"/>
    <n v="4791"/>
    <n v="4188"/>
    <n v="603"/>
    <n v="37.546999999999997"/>
    <n v="87.41"/>
    <n v="0.01"/>
    <n v="0.01"/>
    <n v="0"/>
    <n v="0"/>
    <n v="0"/>
    <n v="0"/>
    <n v="0.01"/>
    <n v="8.1000000000000004E-5"/>
    <n v="1.0672451562500001E-2"/>
    <n v="1"/>
    <n v="25"/>
    <n v="75"/>
    <n v="2.95"/>
    <n v="227.77199999999999"/>
    <n v="43.85"/>
    <n v="0"/>
    <n v="0"/>
    <n v="6319.0482154038818"/>
    <n v="724.05760801502811"/>
    <n v="85.54"/>
    <n v="86.35"/>
    <n v="73.11"/>
    <n v="0.82"/>
    <s v=""/>
    <n v="100"/>
    <n v="1.39"/>
    <n v="0.7"/>
    <n v="1.8"/>
    <n v="0.1"/>
    <n v="0"/>
    <n v="1.1111111111111101"/>
    <n v="0"/>
    <n v="0"/>
    <n v="0"/>
    <n v="8.4"/>
    <n v="95"/>
    <n v="95"/>
    <n v="80.8"/>
    <n v="9.9"/>
    <n v="0"/>
    <n v="0"/>
    <n v="14"/>
    <n v="0"/>
    <n v="1"/>
    <n v="3"/>
    <n v="216.38339999999999"/>
    <n v="216.38339999999999"/>
  </r>
  <r>
    <x v="13"/>
    <x v="3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1.1111111111111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3"/>
    <n v="352070715"/>
    <s v="Indiaporã"/>
    <n v="-0.23256555692834399"/>
    <n v="3863"/>
    <n v="3464"/>
    <n v="399"/>
    <n v="13.823"/>
    <n v="89.67"/>
    <n v="0"/>
    <n v="0"/>
    <n v="0"/>
    <n v="0"/>
    <n v="0"/>
    <n v="0"/>
    <n v="0"/>
    <n v="3.68E-4"/>
    <n v="8.3668153645833337E-3"/>
    <n v="1"/>
    <n v="40"/>
    <n v="60"/>
    <n v="2.39"/>
    <n v="184.73400000000001"/>
    <n v="37.64"/>
    <n v="0"/>
    <n v="0"/>
    <n v="17878.291483303132"/>
    <n v="1877.6287859176803"/>
    <n v="83.17"/>
    <n v="100"/>
    <n v="74.790000000000006"/>
    <n v="21.06"/>
    <s v=""/>
    <n v="96.05"/>
    <n v="0.72"/>
    <n v="0.2"/>
    <n v="1"/>
    <n v="0.2"/>
    <n v="0"/>
    <n v="0"/>
    <n v="0"/>
    <n v="0"/>
    <n v="0"/>
    <n v="8.6999999999999993"/>
    <n v="86.93"/>
    <n v="86.93"/>
    <n v="79.599999999999994"/>
    <n v="8.5"/>
    <n v="0"/>
    <n v="0"/>
    <n v="0"/>
    <n v="0"/>
    <n v="2"/>
    <n v="3"/>
    <n v="160.5892662"/>
    <n v="160.5892662"/>
  </r>
  <r>
    <x v="0"/>
    <x v="3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3.197389885807503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3"/>
    <n v="352080621"/>
    <s v="Inúbia Paulista"/>
    <n v="0.74748676389733104"/>
    <n v="3818"/>
    <n v="3429"/>
    <n v="389"/>
    <n v="44.031999999999996"/>
    <n v="89.81"/>
    <n v="0.01"/>
    <n v="0"/>
    <n v="0.01"/>
    <n v="0"/>
    <n v="8.0000000000000002E-3"/>
    <n v="0"/>
    <n v="0"/>
    <n v="0"/>
    <n v="8.8380734374999999E-3"/>
    <n v="0"/>
    <n v="40"/>
    <n v="60"/>
    <n v="2.41"/>
    <n v="185.86799999999999"/>
    <n v="45.95"/>
    <n v="0"/>
    <n v="0"/>
    <n v="5203.6877946568884"/>
    <n v="578.18753273965422"/>
    <n v="88.89"/>
    <n v="87.52"/>
    <n v="88.69"/>
    <n v="18.34"/>
    <s v=""/>
    <n v="100"/>
    <n v="3.21"/>
    <n v="1.4"/>
    <n v="0.4"/>
    <n v="11.3"/>
    <n v="3"/>
    <n v="1.51515151515152"/>
    <n v="0"/>
    <n v="0"/>
    <n v="0"/>
    <n v="9"/>
    <n v="96.51"/>
    <n v="96.51"/>
    <n v="75.3"/>
    <n v="8"/>
    <n v="0"/>
    <n v="0"/>
    <n v="0"/>
    <n v="90.517464655316743"/>
    <n v="2"/>
    <n v="3"/>
    <n v="179.3812068"/>
    <n v="179.3812068"/>
  </r>
  <r>
    <x v="14"/>
    <x v="3"/>
    <n v="352090514"/>
    <s v="Ipaussu"/>
    <n v="0.64337583512172902"/>
    <n v="14247"/>
    <n v="13340"/>
    <n v="907"/>
    <n v="68.122"/>
    <n v="93.63"/>
    <n v="0.48"/>
    <n v="0.42"/>
    <n v="0.06"/>
    <n v="0"/>
    <n v="6.0000000000000001E-3"/>
    <n v="0.46700000000000003"/>
    <n v="0"/>
    <n v="3.6354E-3"/>
    <n v="3.945150951041667E-2"/>
    <n v="3"/>
    <n v="25"/>
    <n v="75"/>
    <n v="9.52"/>
    <n v="734.61599999999999"/>
    <n v="152.80000000000001"/>
    <n v="1"/>
    <n v="0"/>
    <n v="4869.740998104864"/>
    <n v="575.51484523057491"/>
    <n v="90.97"/>
    <n v="100"/>
    <n v="90.97"/>
    <n v="0.4"/>
    <n v="74.826296098343093"/>
    <n v="98.74"/>
    <n v="46.19"/>
    <n v="21.8"/>
    <n v="53.4"/>
    <n v="24.5"/>
    <n v="0"/>
    <n v="3.7008079228563999"/>
    <n v="7.0190215483961502"/>
    <n v="0"/>
    <n v="0"/>
    <n v="8.4"/>
    <n v="99"/>
    <n v="99"/>
    <n v="79.2"/>
    <n v="8.6"/>
    <n v="1"/>
    <n v="0"/>
    <n v="1"/>
    <n v="15.208543537265099"/>
    <n v="3"/>
    <n v="9"/>
    <n v="727.26984000000004"/>
    <n v="727.26984000000004"/>
  </r>
  <r>
    <x v="5"/>
    <x v="3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4.5201668984700998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3"/>
    <n v="352100210"/>
    <s v="Iperó"/>
    <n v="2.6234770129624598"/>
    <n v="32632"/>
    <n v="20136"/>
    <n v="12496"/>
    <n v="190.89699999999999"/>
    <n v="61.71"/>
    <n v="0.1"/>
    <n v="0.08"/>
    <n v="0.02"/>
    <n v="0"/>
    <n v="1.6E-2"/>
    <n v="8.2000000000000003E-2"/>
    <n v="0.01"/>
    <n v="2.9455000000000002E-3"/>
    <n v="6.7465753555555549E-2"/>
    <n v="10"/>
    <n v="48.78"/>
    <n v="51.22"/>
    <n v="15.08"/>
    <n v="1163.376"/>
    <n v="540.96"/>
    <n v="4"/>
    <n v="0"/>
    <n v="1478.6124050012259"/>
    <n v="222.27506741848495"/>
    <n v="67.92"/>
    <n v="100"/>
    <n v="46.46"/>
    <n v="39.94"/>
    <s v=""/>
    <n v="100"/>
    <n v="19.46"/>
    <n v="7"/>
    <n v="26"/>
    <n v="10.4"/>
    <n v="15"/>
    <n v="0.26746907388833202"/>
    <n v="0"/>
    <n v="0"/>
    <n v="0"/>
    <n v="9.1999999999999993"/>
    <n v="76.430000000000007"/>
    <n v="76.430000000000007"/>
    <n v="53.5"/>
    <n v="6.6"/>
    <n v="1"/>
    <n v="0"/>
    <n v="14"/>
    <n v="23.71573599459553"/>
    <n v="20"/>
    <n v="21"/>
    <n v="889.16827679999994"/>
    <n v="889.16827679999994"/>
  </r>
  <r>
    <x v="6"/>
    <x v="3"/>
    <n v="35211015"/>
    <s v="Ipeúna"/>
    <n v="2.5918230470223"/>
    <n v="7087"/>
    <n v="6339"/>
    <n v="748"/>
    <n v="37.195999999999998"/>
    <n v="89.45"/>
    <n v="0.04"/>
    <n v="0.01"/>
    <n v="0.03"/>
    <n v="0"/>
    <n v="2.9000000000000001E-2"/>
    <n v="7.0000000000000001E-3"/>
    <n v="0"/>
    <n v="4.8346999999999999E-3"/>
    <n v="1.5884846093749998E-2"/>
    <n v="8"/>
    <n v="23.81"/>
    <n v="76.19"/>
    <n v="4.32"/>
    <n v="333.55799999999999"/>
    <n v="55.3"/>
    <n v="1"/>
    <n v="0"/>
    <n v="10412.620290673063"/>
    <n v="1379.4496966276283"/>
    <n v="86.07"/>
    <n v="100"/>
    <n v="79.180000000000007"/>
    <n v="32.65"/>
    <n v="31.131879543094499"/>
    <n v="100"/>
    <n v="4.92"/>
    <n v="1.9"/>
    <n v="2.2000000000000002"/>
    <n v="9.9"/>
    <n v="0"/>
    <n v="0"/>
    <n v="0"/>
    <n v="0"/>
    <n v="0"/>
    <n v="8.3000000000000007"/>
    <n v="86"/>
    <n v="86"/>
    <n v="83.4"/>
    <n v="9.3000000000000007"/>
    <n v="0"/>
    <n v="0"/>
    <n v="2"/>
    <n v="182.56393438656136"/>
    <n v="10"/>
    <n v="32"/>
    <n v="286.85987999999998"/>
    <n v="286.85987999999998"/>
  </r>
  <r>
    <x v="10"/>
    <x v="3"/>
    <n v="352115015"/>
    <s v="Ipiguá"/>
    <n v="1.92281990700758"/>
    <n v="5011"/>
    <n v="3179"/>
    <n v="1832"/>
    <n v="36.948999999999998"/>
    <n v="63.44"/>
    <n v="0.12"/>
    <n v="0.01"/>
    <n v="0.11"/>
    <n v="0"/>
    <n v="5.1999999999999998E-2"/>
    <n v="2E-3"/>
    <n v="0.06"/>
    <n v="4.6782000000000004E-3"/>
    <n v="1.2059879401468581E-2"/>
    <n v="6"/>
    <n v="16.13"/>
    <n v="83.87"/>
    <n v="2.19"/>
    <n v="168.96600000000001"/>
    <n v="168.97"/>
    <n v="0"/>
    <n v="1"/>
    <n v="6167.4875274396327"/>
    <n v="629.33546198363604"/>
    <s v=""/>
    <s v=""/>
    <s v=""/>
    <s v=""/>
    <n v="18.551711776304"/>
    <s v=""/>
    <n v="39.08"/>
    <n v="12.4"/>
    <n v="3.8"/>
    <n v="113.2"/>
    <n v="0"/>
    <n v="0"/>
    <n v="0"/>
    <n v="1"/>
    <n v="0"/>
    <n v="10"/>
    <n v="100"/>
    <n v="0"/>
    <n v="0"/>
    <n v="1.8"/>
    <n v="0"/>
    <n v="1"/>
    <n v="1"/>
    <n v="431.18175786789169"/>
    <n v="5"/>
    <n v="26"/>
    <n v="168.96600000000001"/>
    <n v="0"/>
  </r>
  <r>
    <x v="17"/>
    <x v="3"/>
    <n v="352120011"/>
    <s v="Iporanga"/>
    <n v="-8.4353089220690097E-2"/>
    <n v="4366"/>
    <n v="2743"/>
    <n v="1623"/>
    <n v="3.7629999999999999"/>
    <n v="62.83"/>
    <n v="0.05"/>
    <n v="0.05"/>
    <n v="0"/>
    <n v="0"/>
    <n v="7.0000000000000001E-3"/>
    <n v="0"/>
    <n v="0.04"/>
    <n v="2.3340000000000001E-4"/>
    <n v="5.7633473958333334E-3"/>
    <n v="8"/>
    <n v="93.33"/>
    <n v="6.67"/>
    <n v="1.68"/>
    <n v="129.654"/>
    <n v="40.42"/>
    <n v="1"/>
    <n v="0"/>
    <n v="251580.13742556114"/>
    <n v="32503.893724232708"/>
    <n v="50.69"/>
    <s v=""/>
    <n v="45.92"/>
    <n v="32.340000000000003"/>
    <n v="0"/>
    <n v="90.75"/>
    <n v="0.31"/>
    <n v="0.1"/>
    <n v="0.4"/>
    <n v="0"/>
    <s v=""/>
    <s v=""/>
    <n v="0"/>
    <n v="0"/>
    <s v=""/>
    <n v="9.1"/>
    <n v="77.33"/>
    <n v="77.33"/>
    <n v="68.8"/>
    <n v="7.6"/>
    <n v="0"/>
    <n v="0"/>
    <n v="22"/>
    <n v="121.45719352369278"/>
    <n v="14"/>
    <n v="1"/>
    <n v="100.2614382"/>
    <n v="100.2614382"/>
  </r>
  <r>
    <x v="11"/>
    <x v="3"/>
    <n v="35213098"/>
    <s v="Ipuã"/>
    <n v="1.29163623811321"/>
    <n v="15360"/>
    <n v="14834"/>
    <n v="526"/>
    <n v="32.99"/>
    <n v="96.58"/>
    <n v="0.37"/>
    <n v="0.31"/>
    <n v="0.06"/>
    <n v="0.01"/>
    <n v="7.2999999999999995E-2"/>
    <n v="8.0000000000000002E-3"/>
    <n v="0.28999999999999998"/>
    <n v="6.7700000000000006E-5"/>
    <n v="4.5684853333333331E-2"/>
    <n v="12"/>
    <n v="61.54"/>
    <n v="38.46"/>
    <n v="10.69"/>
    <n v="824.68799999999999"/>
    <n v="208.57"/>
    <n v="2"/>
    <n v="0"/>
    <n v="15008.34375"/>
    <n v="1827.2812500000002"/>
    <n v="97.71"/>
    <n v="95.86"/>
    <n v="97.71"/>
    <n v="9.6300000000000008"/>
    <s v=""/>
    <n v="95.59"/>
    <n v="16.53"/>
    <n v="5.2"/>
    <n v="22.5"/>
    <n v="7"/>
    <n v="0"/>
    <n v="0"/>
    <n v="0"/>
    <n v="0"/>
    <n v="0"/>
    <n v="8.3000000000000007"/>
    <n v="100"/>
    <n v="100"/>
    <n v="74.7"/>
    <n v="8.4"/>
    <n v="1"/>
    <n v="0"/>
    <n v="1"/>
    <n v="159.79037837194181"/>
    <n v="16"/>
    <n v="10"/>
    <n v="824.68799999999999"/>
    <n v="824.68799999999999"/>
  </r>
  <r>
    <x v="9"/>
    <x v="3"/>
    <n v="352130912"/>
    <s v="Ipuã"/>
    <m/>
    <m/>
    <m/>
    <m/>
    <m/>
    <m/>
    <n v="0.01"/>
    <n v="0.01"/>
    <n v="0"/>
    <n v="0"/>
    <n v="0"/>
    <n v="0"/>
    <n v="0.01"/>
    <n v="0"/>
    <n v="0"/>
    <n v="0"/>
    <n v="100"/>
    <n v="0"/>
    <m/>
    <s v=""/>
    <m/>
    <m/>
    <m/>
    <s v=""/>
    <s v=""/>
    <m/>
    <m/>
    <m/>
    <m/>
    <n v="37.3333333333333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3"/>
    <n v="35214085"/>
    <s v="Iracemápolis"/>
    <n v="1.98957300970155"/>
    <n v="22655"/>
    <n v="22249"/>
    <n v="406"/>
    <n v="195.386"/>
    <n v="98.21"/>
    <n v="0.39"/>
    <n v="0.38"/>
    <n v="0.01"/>
    <n v="0"/>
    <n v="0.1"/>
    <n v="0.23100000000000001"/>
    <n v="0.06"/>
    <n v="3.8070999999999999E-3"/>
    <n v="6.8478670659722227E-2"/>
    <n v="10"/>
    <n v="41.38"/>
    <n v="58.62"/>
    <n v="15.95"/>
    <n v="1230.336"/>
    <n v="258.37"/>
    <n v="2"/>
    <n v="0"/>
    <n v="2018.4153608474951"/>
    <n v="264.48201280070634"/>
    <n v="99.3"/>
    <n v="100"/>
    <n v="99.3"/>
    <n v="11.76"/>
    <s v=""/>
    <n v="100"/>
    <n v="70.97"/>
    <n v="26.9"/>
    <n v="106.1"/>
    <n v="4.4000000000000004"/>
    <n v="0"/>
    <n v="0"/>
    <n v="0"/>
    <n v="0"/>
    <n v="0"/>
    <n v="8.3000000000000007"/>
    <n v="100"/>
    <n v="100"/>
    <n v="79"/>
    <n v="8.6"/>
    <n v="0"/>
    <n v="0"/>
    <n v="12"/>
    <n v="146.0308721483666"/>
    <n v="12"/>
    <n v="17"/>
    <n v="1230.336"/>
    <n v="1230.336"/>
  </r>
  <r>
    <x v="2"/>
    <x v="3"/>
    <n v="352150716"/>
    <s v="Irapuã"/>
    <n v="0.72082890939597599"/>
    <n v="7604"/>
    <n v="6965"/>
    <n v="639"/>
    <n v="29.539000000000001"/>
    <n v="91.6"/>
    <n v="0.22"/>
    <n v="0.1"/>
    <n v="0.12"/>
    <n v="0"/>
    <n v="1.4999999999999999E-2"/>
    <n v="0"/>
    <n v="0.19"/>
    <n v="1.67069E-2"/>
    <n v="1.7382268749999999E-2"/>
    <n v="5"/>
    <n v="25.64"/>
    <n v="74.36"/>
    <n v="4.92"/>
    <n v="379.45800000000003"/>
    <n v="72.22"/>
    <n v="0"/>
    <n v="0"/>
    <n v="7962.7985270910049"/>
    <n v="746.51236191478199"/>
    <n v="87.78"/>
    <s v=""/>
    <n v="87.7"/>
    <n v="10.55"/>
    <n v="0.625"/>
    <n v="98.41"/>
    <n v="27.97"/>
    <n v="11.5"/>
    <n v="16.399999999999999"/>
    <n v="67.2"/>
    <n v="0"/>
    <n v="0"/>
    <n v="0"/>
    <n v="0"/>
    <n v="0"/>
    <n v="8.6"/>
    <n v="92.01"/>
    <n v="92.01"/>
    <n v="81"/>
    <n v="9.9"/>
    <n v="0"/>
    <n v="0"/>
    <n v="0"/>
    <n v="86.294834211443202"/>
    <n v="10"/>
    <n v="29"/>
    <n v="349.13930579999999"/>
    <n v="349.13930579999999"/>
  </r>
  <r>
    <x v="0"/>
    <x v="3"/>
    <n v="352160620"/>
    <s v="Irapuru"/>
    <m/>
    <m/>
    <m/>
    <m/>
    <m/>
    <m/>
    <n v="0.01"/>
    <n v="0.01"/>
    <n v="0"/>
    <n v="0"/>
    <n v="0"/>
    <n v="0"/>
    <n v="0.01"/>
    <n v="1.0614999999999999E-3"/>
    <n v="0"/>
    <n v="0"/>
    <n v="20"/>
    <n v="80"/>
    <m/>
    <s v=""/>
    <m/>
    <m/>
    <m/>
    <s v=""/>
    <s v=""/>
    <m/>
    <m/>
    <m/>
    <m/>
    <n v="71.994287198130394"/>
    <m/>
    <m/>
    <m/>
    <m/>
    <m/>
    <s v=""/>
    <s v=""/>
    <m/>
    <m/>
    <s v=""/>
    <m/>
    <m/>
    <m/>
    <m/>
    <m/>
    <m/>
    <m/>
    <n v="2"/>
    <m/>
    <n v="2"/>
    <n v="8"/>
    <m/>
    <m/>
  </r>
  <r>
    <x v="1"/>
    <x v="3"/>
    <n v="352160621"/>
    <s v="Irapuru"/>
    <n v="-0.35103517320173"/>
    <n v="7460"/>
    <n v="5274"/>
    <n v="2186"/>
    <n v="34.957999999999998"/>
    <n v="70.7"/>
    <n v="0"/>
    <n v="0"/>
    <n v="0"/>
    <n v="0"/>
    <n v="0"/>
    <n v="0"/>
    <n v="0"/>
    <n v="6.6549999999999997E-4"/>
    <n v="1.3684437500000002E-2"/>
    <n v="0"/>
    <n v="0"/>
    <n v="100"/>
    <n v="4.08"/>
    <n v="314.928"/>
    <n v="46.72"/>
    <n v="1"/>
    <n v="0"/>
    <n v="6721.4798927613938"/>
    <n v="845.46916890080399"/>
    <n v="70.44"/>
    <n v="97.62"/>
    <n v="70.44"/>
    <n v="49.97"/>
    <s v=""/>
    <n v="99.62"/>
    <n v="2.16"/>
    <n v="0.9"/>
    <n v="2.5"/>
    <n v="1.3"/>
    <n v="0"/>
    <n v="0"/>
    <n v="0"/>
    <n v="0"/>
    <n v="0"/>
    <n v="8.6999999999999993"/>
    <n v="97"/>
    <n v="97"/>
    <n v="85.2"/>
    <n v="9.6999999999999993"/>
    <n v="0"/>
    <n v="0"/>
    <n v="1"/>
    <n v="0"/>
    <n v="0"/>
    <n v="10"/>
    <n v="305.48016000000001"/>
    <n v="305.48016000000001"/>
  </r>
  <r>
    <x v="14"/>
    <x v="3"/>
    <n v="352170514"/>
    <s v="Itaberá"/>
    <n v="-0.34241136809487499"/>
    <n v="17653"/>
    <n v="13014"/>
    <n v="4639"/>
    <n v="16.302"/>
    <n v="73.72"/>
    <n v="0.7"/>
    <n v="0.69"/>
    <n v="0.01"/>
    <n v="0"/>
    <n v="6.2E-2"/>
    <n v="0"/>
    <n v="0.63"/>
    <n v="1.06327E-2"/>
    <n v="3.8920553908564817E-2"/>
    <n v="37"/>
    <n v="77.08"/>
    <n v="22.92"/>
    <n v="8.51"/>
    <n v="656.26199999999994"/>
    <n v="125.07"/>
    <n v="4"/>
    <n v="0"/>
    <n v="21901.73681527219"/>
    <n v="2554.6071489265278"/>
    <n v="72.430000000000007"/>
    <s v=""/>
    <n v="64.489999999999995"/>
    <n v="24.96"/>
    <n v="7.1389940508382903"/>
    <n v="100"/>
    <n v="12.76"/>
    <n v="5.7"/>
    <n v="17.100000000000001"/>
    <n v="0.4"/>
    <n v="0"/>
    <n v="0"/>
    <n v="0"/>
    <n v="1"/>
    <n v="0"/>
    <n v="9.1999999999999993"/>
    <n v="88.56"/>
    <n v="88.56"/>
    <n v="80.900000000000006"/>
    <n v="9.6"/>
    <n v="0"/>
    <n v="0"/>
    <n v="10"/>
    <n v="159.2988633863105"/>
    <n v="74"/>
    <n v="22"/>
    <n v="581.1856272"/>
    <n v="581.1856272"/>
  </r>
  <r>
    <x v="14"/>
    <x v="3"/>
    <n v="352180414"/>
    <s v="Itaí"/>
    <n v="1.0668958998009599"/>
    <n v="25753"/>
    <n v="20222"/>
    <n v="5531"/>
    <n v="23.154"/>
    <n v="78.52"/>
    <n v="1.95"/>
    <n v="1.94"/>
    <n v="0.01"/>
    <n v="0.47"/>
    <n v="5.8000000000000003E-2"/>
    <n v="0.46300000000000002"/>
    <n v="1.42"/>
    <n v="4.8576000000000001E-3"/>
    <n v="5.2796779704861109E-2"/>
    <n v="89"/>
    <n v="85.43"/>
    <n v="14.57"/>
    <n v="14.58"/>
    <n v="1124.7660000000001"/>
    <n v="304.39"/>
    <n v="3"/>
    <n v="0"/>
    <n v="15172.25332970916"/>
    <n v="1787.8522890537024"/>
    <n v="67.349999999999994"/>
    <n v="89.27"/>
    <n v="66.36"/>
    <n v="23.61"/>
    <n v="0.83333333333333304"/>
    <n v="85.77"/>
    <n v="35.18"/>
    <n v="15.7"/>
    <n v="47.6"/>
    <n v="0.7"/>
    <n v="0"/>
    <n v="1.42105263157895"/>
    <n v="0"/>
    <n v="0"/>
    <n v="0"/>
    <n v="9.6999999999999993"/>
    <n v="86.83"/>
    <n v="86.83"/>
    <n v="72.900000000000006"/>
    <n v="7.8"/>
    <n v="0"/>
    <n v="0"/>
    <n v="7"/>
    <n v="109.8551849643584"/>
    <n v="170"/>
    <n v="29"/>
    <n v="976.63431779999996"/>
    <n v="976.63431779999996"/>
  </r>
  <r>
    <x v="2"/>
    <x v="3"/>
    <n v="352190316"/>
    <s v="Itajobi"/>
    <n v="9.2132957906754201E-2"/>
    <n v="14618"/>
    <n v="12681"/>
    <n v="1937"/>
    <n v="29.129000000000001"/>
    <n v="86.75"/>
    <n v="0.99"/>
    <n v="0.64"/>
    <n v="0.35"/>
    <n v="0"/>
    <n v="5.7000000000000002E-2"/>
    <n v="1E-3"/>
    <n v="0.81"/>
    <n v="0.12731429999999999"/>
    <n v="4.4399028069444443E-2"/>
    <n v="15"/>
    <n v="18.7"/>
    <n v="81.3"/>
    <n v="8.9"/>
    <n v="686.77200000000005"/>
    <n v="206.93"/>
    <n v="2"/>
    <n v="0"/>
    <n v="8090.0259953482009"/>
    <n v="733.4956902449037"/>
    <n v="99.78"/>
    <n v="78.709999999999994"/>
    <n v="99.78"/>
    <n v="32.590000000000003"/>
    <n v="2.14043248679909"/>
    <n v="99.55"/>
    <n v="64.790000000000006"/>
    <n v="26.4"/>
    <n v="54.1"/>
    <n v="102.3"/>
    <n v="11"/>
    <n v="0.35656979853806398"/>
    <n v="0"/>
    <n v="0"/>
    <n v="0"/>
    <n v="9.8000000000000007"/>
    <n v="100"/>
    <n v="95.71"/>
    <n v="69.900000000000006"/>
    <n v="8"/>
    <n v="1"/>
    <n v="0"/>
    <n v="1"/>
    <n v="128.38118868468561"/>
    <n v="23"/>
    <n v="100"/>
    <n v="686.77200000000005"/>
    <n v="657.30948120000005"/>
  </r>
  <r>
    <x v="7"/>
    <x v="3"/>
    <n v="352200013"/>
    <s v="Itaju"/>
    <n v="1.4021322690315201"/>
    <n v="3539"/>
    <n v="2787"/>
    <n v="752"/>
    <n v="15.468999999999999"/>
    <n v="78.75"/>
    <n v="0.4"/>
    <n v="0.19"/>
    <n v="0.21"/>
    <n v="0"/>
    <n v="5.0000000000000001E-3"/>
    <n v="1E-3"/>
    <n v="0.38"/>
    <n v="1.2565E-2"/>
    <n v="6.4706559895833333E-3"/>
    <n v="4"/>
    <n v="33.33"/>
    <n v="66.67"/>
    <n v="1.89"/>
    <n v="145.422"/>
    <n v="17.45"/>
    <n v="0"/>
    <n v="0"/>
    <n v="16485.334840350381"/>
    <n v="1693.0884430630117"/>
    <n v="70.209999999999994"/>
    <n v="96.03"/>
    <n v="82.74"/>
    <n v="44.74"/>
    <n v="9.1393754760091408"/>
    <n v="96.55"/>
    <n v="42.33"/>
    <n v="21.7"/>
    <n v="25.5"/>
    <n v="109.8"/>
    <n v="0"/>
    <n v="0"/>
    <n v="0"/>
    <n v="0"/>
    <n v="0"/>
    <n v="8.5"/>
    <n v="100"/>
    <n v="100"/>
    <n v="88"/>
    <n v="9.8000000000000007"/>
    <n v="0"/>
    <n v="0"/>
    <n v="1"/>
    <n v="77.271918149398729"/>
    <n v="10"/>
    <n v="20"/>
    <n v="145.422"/>
    <n v="145.422"/>
  </r>
  <r>
    <x v="19"/>
    <x v="3"/>
    <n v="35221097"/>
    <s v="Itanhaém"/>
    <n v="1.4323287450990401"/>
    <n v="95235"/>
    <n v="94473"/>
    <n v="762"/>
    <n v="158.98500000000001"/>
    <n v="99.2"/>
    <n v="1.67"/>
    <n v="1.67"/>
    <n v="0"/>
    <n v="0"/>
    <n v="1.66"/>
    <n v="0"/>
    <n v="0"/>
    <n v="9.3171E-3"/>
    <n v="0.27313772767361105"/>
    <n v="9"/>
    <n v="73.680000000000007"/>
    <n v="26.32"/>
    <n v="78.16"/>
    <n v="5276.1239999999998"/>
    <n v="3411.98"/>
    <n v="14"/>
    <n v="0"/>
    <n v="11268.652071192313"/>
    <n v="1427.2080642620888"/>
    <n v="94.22"/>
    <n v="97"/>
    <n v="43.11"/>
    <n v="38.56"/>
    <n v="0"/>
    <n v="95.11"/>
    <n v="13.16"/>
    <n v="4.9000000000000004"/>
    <n v="19.899999999999999"/>
    <n v="0"/>
    <n v="0"/>
    <n v="6.9386622259228403"/>
    <n v="0"/>
    <n v="0"/>
    <n v="0"/>
    <n v="9.4"/>
    <n v="39.24"/>
    <n v="39.24"/>
    <n v="35.299999999999997"/>
    <n v="4.9000000000000004"/>
    <n v="3"/>
    <n v="0"/>
    <n v="22"/>
    <n v="607.75199901481028"/>
    <n v="14"/>
    <n v="5"/>
    <n v="2070.3510580000002"/>
    <n v="2070.3510580000002"/>
  </r>
  <r>
    <x v="17"/>
    <x v="3"/>
    <n v="352215811"/>
    <s v="Itaóca"/>
    <n v="-0.25074432124813101"/>
    <n v="3186"/>
    <n v="1737"/>
    <n v="1449"/>
    <n v="17.457999999999998"/>
    <n v="54.52"/>
    <n v="0.02"/>
    <n v="0.02"/>
    <n v="0"/>
    <n v="0"/>
    <n v="0.01"/>
    <n v="6.0000000000000001E-3"/>
    <n v="0"/>
    <n v="1.1600000000000001E-5"/>
    <n v="5.2519218750000001E-3"/>
    <n v="3"/>
    <n v="100"/>
    <n v="0"/>
    <n v="1.28"/>
    <n v="98.388000000000005"/>
    <n v="63.35"/>
    <n v="0"/>
    <n v="0"/>
    <n v="57806.101694915254"/>
    <n v="7522.7118644067777"/>
    <n v="63.3"/>
    <n v="99.67"/>
    <n v="21.49"/>
    <n v="24.59"/>
    <n v="18.9236111111111"/>
    <n v="100"/>
    <n v="0.65"/>
    <n v="0.3"/>
    <n v="0.9"/>
    <n v="0"/>
    <n v="0"/>
    <n v="21.733149931224201"/>
    <n v="0"/>
    <n v="0"/>
    <n v="0"/>
    <n v="7.5"/>
    <n v="40.01"/>
    <n v="40.01"/>
    <n v="35.6"/>
    <n v="4.9000000000000004"/>
    <n v="0"/>
    <n v="0"/>
    <n v="9"/>
    <n v="190.40648810108206"/>
    <n v="9"/>
    <n v="0"/>
    <n v="39.365038800000001"/>
    <n v="39.365038800000001"/>
  </r>
  <r>
    <x v="18"/>
    <x v="3"/>
    <n v="35222086"/>
    <s v="Itapecerica da Serra"/>
    <n v="1.17129191766514"/>
    <n v="164559"/>
    <n v="163195"/>
    <n v="1364"/>
    <n v="1086.4849999999999"/>
    <n v="99.17"/>
    <n v="0.06"/>
    <n v="0.02"/>
    <n v="0.04"/>
    <n v="0"/>
    <n v="1.6E-2"/>
    <n v="2.3E-2"/>
    <n v="0"/>
    <n v="1.6991800000000001E-2"/>
    <n v="0.54881055023958325"/>
    <n v="7"/>
    <n v="9.86"/>
    <n v="90.14"/>
    <n v="152.56"/>
    <n v="9153.5400000000009"/>
    <n v="6828.72"/>
    <n v="6"/>
    <n v="2"/>
    <n v="431.18881373853753"/>
    <n v="61.324631287258661"/>
    <n v="95.73"/>
    <n v="99.17"/>
    <n v="29.64"/>
    <n v="42.89"/>
    <n v="17.964071856287401"/>
    <n v="96.53"/>
    <n v="6.81"/>
    <n v="2.5"/>
    <n v="3.1"/>
    <n v="12.9"/>
    <n v="0"/>
    <n v="0"/>
    <n v="0"/>
    <n v="0"/>
    <n v="0"/>
    <n v="8.5"/>
    <n v="28.17"/>
    <n v="27.6066"/>
    <n v="25.4"/>
    <n v="3.5"/>
    <n v="4"/>
    <n v="2"/>
    <n v="52"/>
    <n v="2.9153958488981671"/>
    <n v="7"/>
    <n v="64"/>
    <n v="2578.5522179999998"/>
    <n v="2526.981174"/>
  </r>
  <r>
    <x v="17"/>
    <x v="3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3"/>
    <n v="352230710"/>
    <s v="Itapetininga"/>
    <m/>
    <m/>
    <m/>
    <m/>
    <m/>
    <m/>
    <n v="0"/>
    <n v="0"/>
    <n v="0"/>
    <n v="0"/>
    <n v="0"/>
    <n v="0"/>
    <n v="0"/>
    <n v="3.124E-4"/>
    <n v="0"/>
    <n v="3"/>
    <n v="12.5"/>
    <n v="87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1"/>
    <n v="7"/>
    <m/>
    <m/>
  </r>
  <r>
    <x v="14"/>
    <x v="3"/>
    <n v="352230714"/>
    <s v="Itapetininga"/>
    <n v="1.1181778694200999"/>
    <n v="155410"/>
    <n v="142462"/>
    <n v="12948"/>
    <n v="86.72"/>
    <n v="91.67"/>
    <n v="1.73"/>
    <n v="1.56"/>
    <n v="0.17"/>
    <n v="0"/>
    <n v="0.47799999999999998"/>
    <n v="0.13400000000000001"/>
    <n v="1.0900000000000001"/>
    <n v="2.4437299999999999E-2"/>
    <n v="0.49972769016203705"/>
    <n v="111"/>
    <n v="43.84"/>
    <n v="56.16"/>
    <n v="130.76"/>
    <n v="7845.8760000000002"/>
    <n v="4740.26"/>
    <n v="27"/>
    <n v="0"/>
    <n v="3938.7025287948009"/>
    <n v="474.83585354867768"/>
    <n v="92.3"/>
    <n v="98"/>
    <n v="86.52"/>
    <n v="39.19"/>
    <s v=""/>
    <n v="100"/>
    <n v="20.3"/>
    <n v="8.9"/>
    <n v="25.3"/>
    <n v="7.2"/>
    <n v="35"/>
    <n v="0"/>
    <n v="0"/>
    <n v="0"/>
    <n v="0"/>
    <n v="9.8000000000000007"/>
    <n v="94.11"/>
    <n v="94.11"/>
    <n v="39.6"/>
    <n v="5.7"/>
    <n v="3"/>
    <n v="0"/>
    <n v="55"/>
    <n v="95.652094012442689"/>
    <n v="89"/>
    <n v="114"/>
    <n v="7383.7539040000001"/>
    <n v="7383.7539040000001"/>
  </r>
  <r>
    <x v="14"/>
    <x v="3"/>
    <n v="352240614"/>
    <s v="Itapeva"/>
    <n v="0.38957573104989601"/>
    <n v="90414"/>
    <n v="80761"/>
    <n v="9653"/>
    <n v="49.494"/>
    <n v="89.32"/>
    <n v="1.51"/>
    <n v="1.49"/>
    <n v="0.02"/>
    <n v="0"/>
    <n v="0.43099999999999999"/>
    <n v="3.6999999999999998E-2"/>
    <n v="1.02"/>
    <n v="2.0306500000000002E-2"/>
    <n v="0.24400875904166661"/>
    <n v="85"/>
    <n v="79.78"/>
    <n v="20.22"/>
    <n v="63.09"/>
    <n v="4258.3320000000003"/>
    <n v="895.09"/>
    <n v="14"/>
    <n v="2"/>
    <n v="7150.3085805295641"/>
    <n v="844.08520804300224"/>
    <n v="88.66"/>
    <n v="94.05"/>
    <n v="77.88"/>
    <n v="42.22"/>
    <n v="38.857142857142897"/>
    <n v="100"/>
    <n v="16.47"/>
    <n v="7.4"/>
    <n v="22"/>
    <n v="1"/>
    <n v="9"/>
    <n v="0.20227646736149199"/>
    <n v="0"/>
    <n v="0"/>
    <n v="0"/>
    <n v="2.9"/>
    <n v="90.47"/>
    <n v="87.755899999999997"/>
    <n v="79"/>
    <n v="8.1"/>
    <n v="2"/>
    <n v="2"/>
    <n v="15"/>
    <n v="176.63300354164869"/>
    <n v="146"/>
    <n v="37"/>
    <n v="3852.51296"/>
    <n v="3736.9375719999998"/>
  </r>
  <r>
    <x v="18"/>
    <x v="3"/>
    <n v="35225056"/>
    <s v="Itapevi"/>
    <n v="1.8153983128787099"/>
    <n v="226211"/>
    <n v="226211"/>
    <n v="0"/>
    <n v="2476.3110000000001"/>
    <n v="100"/>
    <n v="0.21"/>
    <n v="0.09"/>
    <n v="0.12"/>
    <n v="0"/>
    <n v="3.7999999999999999E-2"/>
    <n v="0.13400000000000001"/>
    <n v="0"/>
    <n v="3.8420200000000002E-2"/>
    <n v="0.75536801265624987"/>
    <n v="15"/>
    <n v="7.55"/>
    <n v="92.45"/>
    <n v="206.55"/>
    <n v="12393.108"/>
    <n v="8961.2099999999991"/>
    <n v="7"/>
    <n v="0"/>
    <n v="167.29159943592487"/>
    <n v="25.093739915388731"/>
    <n v="95.85"/>
    <n v="100"/>
    <n v="63.7"/>
    <n v="51.47"/>
    <n v="40.816326530612201"/>
    <n v="95.85"/>
    <n v="46.87"/>
    <n v="17.600000000000001"/>
    <n v="33.299999999999997"/>
    <n v="67.2"/>
    <n v="0"/>
    <n v="5.2085141845202996"/>
    <n v="0"/>
    <n v="0"/>
    <n v="0"/>
    <n v="9.8000000000000007"/>
    <n v="60.2"/>
    <n v="30.1"/>
    <n v="27.7"/>
    <n v="4"/>
    <n v="2"/>
    <n v="0"/>
    <n v="94"/>
    <n v="5.0306604679185556"/>
    <n v="8"/>
    <n v="98"/>
    <n v="7460.6510159999998"/>
    <n v="3730.3255079999999"/>
  </r>
  <r>
    <x v="8"/>
    <x v="3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59.944559944559899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3"/>
    <n v="35226049"/>
    <s v="Itapira"/>
    <n v="0.53293448130580201"/>
    <n v="70802"/>
    <n v="66177"/>
    <n v="4625"/>
    <n v="136.815"/>
    <n v="93.47"/>
    <n v="0.32"/>
    <n v="0.25"/>
    <n v="7.0000000000000007E-2"/>
    <n v="0.23"/>
    <n v="0.06"/>
    <n v="8.7999999999999995E-2"/>
    <n v="0.14000000000000001"/>
    <n v="3.4702900000000002E-2"/>
    <n v="0.21358029706018516"/>
    <n v="40"/>
    <n v="31.88"/>
    <n v="68.12"/>
    <n v="54.8"/>
    <n v="3698.9459999999999"/>
    <n v="642.14"/>
    <n v="3"/>
    <n v="1"/>
    <n v="3144.6026948391286"/>
    <n v="374.14536312533539"/>
    <n v="99.1"/>
    <s v=""/>
    <n v="99.1"/>
    <n v="37.869999999999997"/>
    <s v=""/>
    <n v="99.1"/>
    <n v="12.55"/>
    <n v="4.5"/>
    <n v="14.8"/>
    <n v="7.9"/>
    <n v="10"/>
    <n v="0"/>
    <n v="0"/>
    <n v="0"/>
    <n v="0"/>
    <n v="7.1"/>
    <n v="100"/>
    <n v="100"/>
    <n v="82.6"/>
    <n v="9.6999999999999993"/>
    <n v="0"/>
    <n v="1"/>
    <n v="70"/>
    <n v="28.092478953286825"/>
    <n v="44"/>
    <n v="94"/>
    <n v="3698.9459999999999"/>
    <n v="3698.9459999999999"/>
  </r>
  <r>
    <x v="17"/>
    <x v="3"/>
    <n v="352265311"/>
    <s v="Itapirapuã Paulista"/>
    <n v="0.590513520954983"/>
    <n v="4075"/>
    <n v="2061"/>
    <n v="2014"/>
    <n v="10.029"/>
    <n v="50.58"/>
    <n v="0.01"/>
    <n v="0"/>
    <n v="0.01"/>
    <n v="0"/>
    <n v="6.0000000000000001E-3"/>
    <n v="1E-3"/>
    <n v="0"/>
    <n v="0"/>
    <n v="6.2387825520833331E-3"/>
    <n v="0"/>
    <n v="33.33"/>
    <n v="66.67"/>
    <n v="1.43"/>
    <n v="110.214"/>
    <n v="43.92"/>
    <n v="0"/>
    <n v="0"/>
    <n v="93872.804907975456"/>
    <n v="12072.677300613497"/>
    <n v="58.79"/>
    <n v="73.099999999999994"/>
    <n v="36.22"/>
    <n v="27.89"/>
    <n v="100"/>
    <n v="100"/>
    <n v="0.13"/>
    <n v="0.1"/>
    <n v="0"/>
    <n v="0.4"/>
    <n v="4"/>
    <n v="6.4516129032258096"/>
    <n v="0"/>
    <n v="0"/>
    <n v="0"/>
    <n v="7.5"/>
    <n v="66.099999999999994"/>
    <n v="66.099999999999994"/>
    <n v="60.2"/>
    <n v="6.9"/>
    <n v="0"/>
    <n v="0"/>
    <n v="11"/>
    <n v="96.172609798628173"/>
    <n v="1"/>
    <n v="2"/>
    <n v="72.851454000000004"/>
    <n v="72.851454000000004"/>
  </r>
  <r>
    <x v="2"/>
    <x v="3"/>
    <n v="352270316"/>
    <s v="Itápolis"/>
    <n v="0.40529054824291999"/>
    <n v="41120"/>
    <n v="38263"/>
    <n v="2857"/>
    <n v="41.238"/>
    <n v="93.05"/>
    <n v="0.91999999999999993"/>
    <n v="0.5"/>
    <n v="0.42"/>
    <n v="0"/>
    <n v="0.14299999999999999"/>
    <n v="0.19600000000000001"/>
    <n v="0.56999999999999995"/>
    <n v="1.5484400000000001E-2"/>
    <n v="0.12516851851851851"/>
    <n v="10"/>
    <n v="36.17"/>
    <n v="63.83"/>
    <n v="31.02"/>
    <n v="2093.58"/>
    <n v="272.17"/>
    <n v="4"/>
    <n v="0"/>
    <n v="5621.5680933852136"/>
    <n v="513.84046692607035"/>
    <n v="100"/>
    <n v="100"/>
    <n v="100"/>
    <n v="9.17"/>
    <n v="16.891891891891898"/>
    <n v="94.07"/>
    <n v="30.92"/>
    <n v="12.6"/>
    <n v="21.7"/>
    <n v="62.9"/>
    <n v="18"/>
    <n v="0.108530497069677"/>
    <n v="0"/>
    <n v="0"/>
    <n v="0"/>
    <n v="2.9"/>
    <n v="100"/>
    <n v="100"/>
    <n v="87"/>
    <n v="9.8000000000000007"/>
    <n v="1"/>
    <n v="0"/>
    <n v="7"/>
    <n v="114.24597949431137"/>
    <n v="51"/>
    <n v="90"/>
    <n v="2093.58"/>
    <n v="2093.58"/>
  </r>
  <r>
    <x v="14"/>
    <x v="3"/>
    <n v="352280214"/>
    <s v="Itaporanga"/>
    <n v="6.2393283603845398E-2"/>
    <n v="14635"/>
    <n v="11683"/>
    <n v="2952"/>
    <n v="28.824000000000002"/>
    <n v="79.83"/>
    <n v="0.17"/>
    <n v="0.17"/>
    <n v="0"/>
    <n v="0.01"/>
    <n v="2.5000000000000001E-2"/>
    <n v="0"/>
    <n v="0.14000000000000001"/>
    <n v="3.9997000000000001E-3"/>
    <n v="3.6792745711805561E-2"/>
    <n v="13"/>
    <n v="78.790000000000006"/>
    <n v="21.21"/>
    <n v="8.0500000000000007"/>
    <n v="621"/>
    <n v="124.22"/>
    <n v="3"/>
    <n v="0"/>
    <n v="12088.62043047489"/>
    <n v="1422.190638879398"/>
    <n v="82.59"/>
    <n v="95.94"/>
    <n v="69.88"/>
    <n v="30.9"/>
    <n v="0"/>
    <n v="100"/>
    <n v="6.77"/>
    <n v="3"/>
    <n v="9.1"/>
    <n v="0.4"/>
    <n v="2"/>
    <n v="0.17857142857142899"/>
    <n v="0"/>
    <n v="0"/>
    <n v="0"/>
    <n v="9.1"/>
    <n v="91.95"/>
    <n v="91.95"/>
    <n v="80"/>
    <n v="9.6999999999999993"/>
    <n v="1"/>
    <n v="0"/>
    <n v="1"/>
    <n v="67.948177055941599"/>
    <n v="26"/>
    <n v="7"/>
    <n v="571.0095"/>
    <n v="571.0095"/>
  </r>
  <r>
    <x v="7"/>
    <x v="3"/>
    <n v="352290113"/>
    <s v="Itapuí"/>
    <n v="1.36495301306283"/>
    <n v="13314"/>
    <n v="12873"/>
    <n v="441"/>
    <n v="95.325000000000003"/>
    <n v="96.69"/>
    <n v="0.01"/>
    <n v="0"/>
    <n v="0.01"/>
    <n v="0"/>
    <n v="0"/>
    <n v="6.0000000000000001E-3"/>
    <n v="0"/>
    <n v="8.3795999999999992E-3"/>
    <n v="3.8391766534722219E-2"/>
    <n v="0"/>
    <n v="0"/>
    <n v="100"/>
    <n v="9.11"/>
    <n v="702.59400000000005"/>
    <n v="702.59"/>
    <n v="1"/>
    <n v="0"/>
    <n v="2723.9296980621903"/>
    <n v="284.23614240648942"/>
    <n v="94.73"/>
    <n v="98.95"/>
    <n v="33.78"/>
    <n v="1.17"/>
    <n v="27.5793650793651"/>
    <n v="99.15"/>
    <n v="2.33"/>
    <n v="1.2"/>
    <n v="0"/>
    <n v="11.7"/>
    <s v=""/>
    <s v=""/>
    <n v="0"/>
    <n v="0"/>
    <s v=""/>
    <n v="8.9"/>
    <n v="87"/>
    <n v="0"/>
    <n v="0"/>
    <n v="1.6"/>
    <n v="1"/>
    <n v="0"/>
    <n v="2"/>
    <n v="0"/>
    <n v="0"/>
    <n v="7"/>
    <n v="611.25678000000005"/>
    <n v="0"/>
  </r>
  <r>
    <x v="16"/>
    <x v="3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3"/>
    <n v="352300819"/>
    <s v="Itapura"/>
    <n v="1.29925061041876"/>
    <n v="4748"/>
    <n v="3794"/>
    <n v="954"/>
    <n v="15.452"/>
    <n v="79.91"/>
    <n v="0.03"/>
    <n v="0.03"/>
    <n v="0"/>
    <n v="0.4"/>
    <n v="1E-3"/>
    <n v="0"/>
    <n v="0.03"/>
    <n v="0"/>
    <n v="9.6814687499999982E-3"/>
    <n v="0"/>
    <n v="62.5"/>
    <n v="37.5"/>
    <n v="2.69"/>
    <n v="207.25200000000001"/>
    <n v="58.03"/>
    <n v="0"/>
    <n v="0"/>
    <n v="14745.139005897219"/>
    <n v="1261.9713563605724"/>
    <n v="78.3"/>
    <n v="91.63"/>
    <n v="62.47"/>
    <n v="45.21"/>
    <s v=""/>
    <n v="96.4"/>
    <n v="3.91"/>
    <n v="1.2"/>
    <n v="5"/>
    <n v="0.9"/>
    <n v="1"/>
    <n v="0.70588235294117696"/>
    <n v="0"/>
    <n v="0"/>
    <n v="0"/>
    <n v="9"/>
    <n v="80"/>
    <n v="80"/>
    <n v="72"/>
    <n v="7.9"/>
    <n v="0"/>
    <n v="0"/>
    <n v="1"/>
    <n v="10.32901128767265"/>
    <n v="5"/>
    <n v="3"/>
    <n v="165.80160000000001"/>
    <n v="165.80160000000001"/>
  </r>
  <r>
    <x v="15"/>
    <x v="3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6.8666666666666698"/>
    <m/>
    <m/>
    <m/>
    <m/>
    <m/>
    <s v=""/>
    <s v=""/>
    <m/>
    <m/>
    <s v=""/>
    <m/>
    <m/>
    <m/>
    <m/>
    <m/>
    <m/>
    <m/>
    <n v="3"/>
    <m/>
    <n v="0"/>
    <n v="0"/>
    <m/>
    <m/>
  </r>
  <r>
    <x v="18"/>
    <x v="3"/>
    <n v="35231076"/>
    <s v="Itaquaquecetuba"/>
    <n v="1.47615470163345"/>
    <n v="355502"/>
    <n v="355502"/>
    <n v="0"/>
    <n v="4347.0529999999999"/>
    <n v="100"/>
    <n v="0.05"/>
    <n v="0.02"/>
    <n v="0.03"/>
    <n v="0"/>
    <n v="0"/>
    <n v="2.5000000000000001E-2"/>
    <n v="0"/>
    <n v="2.1105800000000001E-2"/>
    <n v="1.238496550925926"/>
    <n v="2"/>
    <n v="18.75"/>
    <n v="81.25"/>
    <n v="324.58999999999997"/>
    <n v="19475.477999999999"/>
    <n v="17993.990000000002"/>
    <n v="23"/>
    <n v="3"/>
    <n v="106.45003403637674"/>
    <n v="13.306254254547094"/>
    <n v="100"/>
    <n v="98"/>
    <n v="68.709999999999994"/>
    <n v="45.76"/>
    <s v=""/>
    <n v="100"/>
    <n v="10.27"/>
    <n v="3.9"/>
    <n v="5.4"/>
    <n v="20.100000000000001"/>
    <n v="33"/>
    <n v="1.44184911603558"/>
    <n v="0.56258473932636099"/>
    <n v="0"/>
    <n v="30"/>
    <n v="9.8000000000000007"/>
    <n v="62.35"/>
    <n v="8.7289999999999992"/>
    <n v="7.6"/>
    <n v="1.8"/>
    <n v="3"/>
    <n v="3"/>
    <n v="191"/>
    <n v="0"/>
    <n v="9"/>
    <n v="39"/>
    <n v="12142.96053"/>
    <n v="1700.0144749999999"/>
  </r>
  <r>
    <x v="14"/>
    <x v="3"/>
    <n v="352320614"/>
    <s v="Itararé"/>
    <n v="0.16202510424949701"/>
    <n v="48633"/>
    <n v="45048"/>
    <n v="3585"/>
    <n v="48.46"/>
    <n v="92.63"/>
    <n v="0.21000000000000002"/>
    <n v="0.2"/>
    <n v="0.01"/>
    <n v="0.09"/>
    <n v="4.0000000000000001E-3"/>
    <n v="6.0000000000000001E-3"/>
    <n v="0.19"/>
    <n v="5.0647000000000001E-3"/>
    <n v="0.1314577008333333"/>
    <n v="13"/>
    <n v="62.26"/>
    <n v="37.74"/>
    <n v="37.22"/>
    <n v="2512.5120000000002"/>
    <n v="1850.25"/>
    <n v="9"/>
    <n v="2"/>
    <n v="7320.9845166862005"/>
    <n v="862.43661711183734"/>
    <n v="88.8"/>
    <n v="97.26"/>
    <n v="80.349999999999994"/>
    <n v="34.67"/>
    <n v="7.8817733990147802"/>
    <n v="96.15"/>
    <n v="4.07"/>
    <n v="1.8"/>
    <n v="5.3"/>
    <n v="0.6"/>
    <n v="3"/>
    <n v="0.82555931643688596"/>
    <n v="0"/>
    <n v="0"/>
    <n v="50"/>
    <n v="8.6"/>
    <n v="90.58"/>
    <n v="27.173999999999999"/>
    <n v="26.4"/>
    <n v="3.5"/>
    <n v="0"/>
    <n v="2"/>
    <n v="64"/>
    <n v="3.0428038636331705"/>
    <n v="33"/>
    <n v="20"/>
    <n v="2275.8333699999998"/>
    <n v="682.75001090000001"/>
  </r>
  <r>
    <x v="19"/>
    <x v="3"/>
    <n v="35233057"/>
    <s v="Itariri"/>
    <m/>
    <m/>
    <m/>
    <m/>
    <m/>
    <m/>
    <n v="0.22"/>
    <n v="0.22"/>
    <n v="0"/>
    <n v="0"/>
    <n v="0.224"/>
    <n v="0"/>
    <n v="0"/>
    <n v="0"/>
    <n v="0"/>
    <n v="1"/>
    <n v="100"/>
    <n v="0"/>
    <m/>
    <s v=""/>
    <m/>
    <m/>
    <m/>
    <s v=""/>
    <s v=""/>
    <m/>
    <m/>
    <m/>
    <m/>
    <n v="55.5555555555556"/>
    <m/>
    <m/>
    <m/>
    <m/>
    <m/>
    <s v=""/>
    <s v=""/>
    <m/>
    <m/>
    <s v=""/>
    <m/>
    <m/>
    <m/>
    <m/>
    <m/>
    <m/>
    <m/>
    <n v="1"/>
    <m/>
    <n v="1"/>
    <n v="0"/>
    <m/>
    <m/>
  </r>
  <r>
    <x v="17"/>
    <x v="3"/>
    <n v="352330511"/>
    <s v="Itariri"/>
    <n v="1.15300191308556"/>
    <n v="16720"/>
    <n v="11585"/>
    <n v="5135"/>
    <n v="61.295000000000002"/>
    <n v="69.290000000000006"/>
    <n v="0.04"/>
    <n v="0.04"/>
    <n v="0"/>
    <n v="0"/>
    <n v="2.1999999999999999E-2"/>
    <n v="0"/>
    <n v="0.02"/>
    <n v="5.3000000000000001E-5"/>
    <n v="1.6637270833333336E-2"/>
    <n v="24"/>
    <n v="85.71"/>
    <n v="14.29"/>
    <n v="7.63"/>
    <n v="588.33000000000004"/>
    <n v="407.56"/>
    <n v="1"/>
    <n v="0"/>
    <n v="18502.880382775118"/>
    <n v="2357.6555023923438"/>
    <n v="38.21"/>
    <n v="63.86"/>
    <n v="27.04"/>
    <n v="32.409999999999997"/>
    <s v=""/>
    <n v="59.83"/>
    <n v="6.5"/>
    <n v="2.7"/>
    <n v="9.4"/>
    <n v="0"/>
    <n v="12"/>
    <n v="2.2922636103151901"/>
    <n v="17.9425837320574"/>
    <n v="0"/>
    <n v="20"/>
    <n v="2.1"/>
    <n v="46.61"/>
    <n v="46.143900000000002"/>
    <n v="30.7"/>
    <n v="4.7"/>
    <n v="0"/>
    <n v="0"/>
    <n v="4"/>
    <n v="132.23322635298004"/>
    <n v="12"/>
    <n v="2"/>
    <n v="274.22061300000001"/>
    <n v="271.47840689999998"/>
  </r>
  <r>
    <x v="6"/>
    <x v="3"/>
    <n v="35234045"/>
    <s v="Itatiba"/>
    <n v="1.7447393964698901"/>
    <n v="113324"/>
    <n v="97878"/>
    <n v="15446"/>
    <n v="351.37"/>
    <n v="86.37"/>
    <n v="1.81"/>
    <n v="1.75"/>
    <n v="0.06"/>
    <n v="0"/>
    <n v="1.5309999999999999"/>
    <n v="0.128"/>
    <n v="0.04"/>
    <n v="0.1167062"/>
    <n v="0.30335444482407409"/>
    <n v="123"/>
    <n v="20.16"/>
    <n v="79.84"/>
    <n v="78.69"/>
    <n v="5311.2780000000002"/>
    <n v="394.78"/>
    <n v="27"/>
    <n v="0"/>
    <n v="1099.2128763545234"/>
    <n v="144.70650524160814"/>
    <n v="87.94"/>
    <n v="100"/>
    <n v="82.46"/>
    <n v="33.700000000000003"/>
    <n v="4.0714285714285703"/>
    <n v="100"/>
    <n v="120.84"/>
    <n v="45.9"/>
    <n v="178.8"/>
    <n v="11.7"/>
    <n v="0"/>
    <n v="1.6752806986277"/>
    <n v="0"/>
    <n v="0"/>
    <n v="0"/>
    <n v="9.4"/>
    <n v="95.43"/>
    <n v="95.43"/>
    <n v="92.6"/>
    <n v="9.9"/>
    <n v="4"/>
    <n v="0"/>
    <n v="137"/>
    <n v="504.69014913820718"/>
    <n v="51"/>
    <n v="202"/>
    <n v="5068.5525950000001"/>
    <n v="5068.5525950000001"/>
  </r>
  <r>
    <x v="14"/>
    <x v="3"/>
    <n v="352350314"/>
    <s v="Itatinga"/>
    <m/>
    <m/>
    <m/>
    <m/>
    <m/>
    <m/>
    <n v="0"/>
    <n v="0"/>
    <n v="0"/>
    <n v="0.13"/>
    <n v="0"/>
    <n v="0"/>
    <n v="0"/>
    <n v="6.9439999999999997E-4"/>
    <n v="0"/>
    <n v="11"/>
    <n v="0"/>
    <n v="100"/>
    <m/>
    <s v=""/>
    <m/>
    <m/>
    <m/>
    <s v=""/>
    <s v=""/>
    <m/>
    <m/>
    <m/>
    <m/>
    <n v="90.443686006825899"/>
    <m/>
    <m/>
    <m/>
    <m/>
    <m/>
    <s v=""/>
    <s v=""/>
    <m/>
    <m/>
    <s v=""/>
    <m/>
    <m/>
    <m/>
    <m/>
    <m/>
    <m/>
    <m/>
    <n v="4"/>
    <m/>
    <n v="0"/>
    <n v="1"/>
    <m/>
    <m/>
  </r>
  <r>
    <x v="5"/>
    <x v="3"/>
    <n v="352350317"/>
    <s v="Itatinga"/>
    <n v="1.3458063357502299"/>
    <n v="19779"/>
    <n v="18343"/>
    <n v="1436"/>
    <n v="20.184999999999999"/>
    <n v="92.74"/>
    <n v="0.2"/>
    <n v="0.17"/>
    <n v="0.03"/>
    <n v="0"/>
    <n v="0.05"/>
    <n v="4.0000000000000001E-3"/>
    <n v="0.14000000000000001"/>
    <n v="6.7549999999999999E-4"/>
    <n v="5.072432144097222E-2"/>
    <n v="10"/>
    <n v="51.61"/>
    <n v="48.39"/>
    <n v="12.84"/>
    <n v="990.14400000000001"/>
    <n v="292.93"/>
    <n v="0"/>
    <n v="1"/>
    <n v="16422.508721371152"/>
    <n v="1865.4694372819656"/>
    <n v="84.25"/>
    <s v=""/>
    <n v="83.42"/>
    <n v="35.43"/>
    <s v=""/>
    <n v="92.63"/>
    <n v="3.97"/>
    <n v="1.9"/>
    <n v="4.5"/>
    <n v="2.2999999999999998"/>
    <n v="0"/>
    <n v="0"/>
    <n v="0"/>
    <n v="0"/>
    <n v="0"/>
    <n v="9.6999999999999993"/>
    <n v="84.93"/>
    <n v="84.93"/>
    <n v="70.400000000000006"/>
    <n v="7.6"/>
    <n v="0"/>
    <n v="1"/>
    <n v="7"/>
    <n v="98.572043113844103"/>
    <n v="16"/>
    <n v="15"/>
    <n v="840.92929919999995"/>
    <n v="840.92929919999995"/>
  </r>
  <r>
    <x v="6"/>
    <x v="3"/>
    <n v="35236025"/>
    <s v="Itirapina"/>
    <m/>
    <m/>
    <m/>
    <m/>
    <m/>
    <m/>
    <n v="0.05"/>
    <n v="0.03"/>
    <n v="0.02"/>
    <n v="0"/>
    <n v="1.2999999999999999E-2"/>
    <n v="2E-3"/>
    <n v="0.03"/>
    <n v="4.1090000000000001E-4"/>
    <n v="0"/>
    <n v="22"/>
    <n v="40"/>
    <n v="6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4"/>
    <m/>
    <n v="8"/>
    <n v="12"/>
    <m/>
    <m/>
  </r>
  <r>
    <x v="7"/>
    <x v="3"/>
    <n v="352360213"/>
    <s v="Itirapina"/>
    <n v="1.2439710565550699"/>
    <n v="16682"/>
    <n v="15326"/>
    <n v="1356"/>
    <n v="29.564"/>
    <n v="91.87"/>
    <n v="0.31"/>
    <n v="0.12"/>
    <n v="0.19"/>
    <n v="0"/>
    <n v="9.9000000000000005E-2"/>
    <n v="8.9999999999999993E-3"/>
    <n v="0.18"/>
    <n v="2.3212900000000002E-2"/>
    <n v="4.0131196178240743E-2"/>
    <n v="4"/>
    <n v="23.53"/>
    <n v="76.47"/>
    <n v="11.1"/>
    <n v="856.60199999999998"/>
    <n v="131.91999999999999"/>
    <n v="1"/>
    <n v="0"/>
    <n v="10775.398633257404"/>
    <n v="1304.3903608680014"/>
    <n v="79.03"/>
    <n v="100"/>
    <n v="88.67"/>
    <n v="24.83"/>
    <s v=""/>
    <n v="87.63"/>
    <n v="14.33"/>
    <n v="6.2"/>
    <n v="8.4"/>
    <n v="29.7"/>
    <n v="0"/>
    <n v="0"/>
    <n v="5.9944850737321698"/>
    <n v="0"/>
    <n v="0"/>
    <n v="9"/>
    <n v="90"/>
    <n v="90"/>
    <n v="84.6"/>
    <n v="9.8000000000000007"/>
    <n v="0"/>
    <n v="0"/>
    <n v="8"/>
    <n v="246.69087749165598"/>
    <n v="12"/>
    <n v="39"/>
    <n v="770.94179999999994"/>
    <n v="770.94179999999994"/>
  </r>
  <r>
    <x v="11"/>
    <x v="3"/>
    <n v="35237018"/>
    <s v="Itirapuã"/>
    <n v="0.64149014447147901"/>
    <n v="6167"/>
    <n v="5275"/>
    <n v="892"/>
    <n v="38.188000000000002"/>
    <n v="85.54"/>
    <n v="0.13999999999999999"/>
    <n v="0.12"/>
    <n v="0.02"/>
    <n v="0"/>
    <n v="1.4999999999999999E-2"/>
    <n v="0"/>
    <n v="0.11"/>
    <n v="1.0534699999999999E-2"/>
    <n v="1.4063650781249999E-2"/>
    <n v="4"/>
    <n v="73.91"/>
    <n v="26.09"/>
    <n v="3.74"/>
    <n v="288.25200000000001"/>
    <n v="30.09"/>
    <n v="0"/>
    <n v="0"/>
    <n v="13193.26739095184"/>
    <n v="1636.3742500405388"/>
    <n v="87.57"/>
    <n v="83.34"/>
    <n v="86.42"/>
    <n v="21.53"/>
    <n v="10.4678238780694"/>
    <n v="100"/>
    <n v="16.55"/>
    <n v="5.2"/>
    <n v="23.9"/>
    <n v="5.2"/>
    <n v="0"/>
    <n v="0"/>
    <n v="0"/>
    <n v="0"/>
    <n v="0"/>
    <n v="10"/>
    <n v="98.42"/>
    <n v="98.42"/>
    <n v="89.6"/>
    <n v="10"/>
    <n v="0"/>
    <n v="0"/>
    <n v="1"/>
    <n v="106.6579384920334"/>
    <n v="17"/>
    <n v="6"/>
    <n v="283.69761840000001"/>
    <n v="283.69761840000001"/>
  </r>
  <r>
    <x v="4"/>
    <x v="3"/>
    <n v="35238004"/>
    <s v="Itobi"/>
    <n v="5.8148917250777601E-2"/>
    <n v="7591"/>
    <n v="7068"/>
    <n v="523"/>
    <n v="54.765000000000001"/>
    <n v="93.11"/>
    <n v="0.42"/>
    <n v="0.42"/>
    <n v="0"/>
    <n v="0"/>
    <n v="1.9E-2"/>
    <n v="0"/>
    <n v="0.39"/>
    <n v="1.29357E-2"/>
    <n v="1.7467207291666668E-2"/>
    <n v="21"/>
    <n v="86.3"/>
    <n v="13.7"/>
    <n v="4.95"/>
    <n v="382.15800000000002"/>
    <n v="77.2"/>
    <n v="0"/>
    <n v="0"/>
    <n v="9098.1214596232385"/>
    <n v="913.96653932288223"/>
    <n v="88.36"/>
    <n v="89.14"/>
    <n v="85.37"/>
    <n v="14.79"/>
    <n v="74.257425742574299"/>
    <n v="98.05"/>
    <n v="61.28"/>
    <n v="19.3"/>
    <n v="89.8"/>
    <n v="0.3"/>
    <s v=""/>
    <s v=""/>
    <n v="0"/>
    <n v="0"/>
    <s v=""/>
    <n v="7.6"/>
    <n v="87.69"/>
    <n v="87.69"/>
    <n v="79.8"/>
    <n v="8.5"/>
    <n v="0"/>
    <n v="0"/>
    <n v="1"/>
    <n v="108.77525916272033"/>
    <n v="63"/>
    <n v="10"/>
    <n v="335.11435019999999"/>
    <n v="335.11435019999999"/>
  </r>
  <r>
    <x v="6"/>
    <x v="3"/>
    <n v="35239095"/>
    <s v="Itu"/>
    <m/>
    <m/>
    <m/>
    <m/>
    <m/>
    <m/>
    <n v="0"/>
    <n v="0"/>
    <n v="0"/>
    <n v="0"/>
    <n v="0"/>
    <n v="0"/>
    <n v="0"/>
    <n v="2.8469999999999998E-4"/>
    <n v="0"/>
    <n v="8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8"/>
    <x v="3"/>
    <n v="352390910"/>
    <s v="Itu"/>
    <n v="1.06656416107813"/>
    <n v="165253"/>
    <n v="156476"/>
    <n v="8777"/>
    <n v="258.21600000000001"/>
    <n v="94.69"/>
    <n v="1.67"/>
    <n v="1.3"/>
    <n v="0.37"/>
    <n v="0"/>
    <n v="1.0509999999999999"/>
    <n v="0.22700000000000001"/>
    <n v="0.06"/>
    <n v="0.33641949999999998"/>
    <n v="0.56661160628009255"/>
    <n v="203"/>
    <n v="15.2"/>
    <n v="84.8"/>
    <n v="143.33000000000001"/>
    <n v="8599.6620000000003"/>
    <n v="2675.01"/>
    <n v="26"/>
    <n v="0"/>
    <n v="1127.8328381330446"/>
    <n v="166.02615383684414"/>
    <n v="98.42"/>
    <n v="100"/>
    <n v="94.38"/>
    <n v="50.39"/>
    <s v=""/>
    <n v="100"/>
    <n v="78.05"/>
    <n v="28.3"/>
    <n v="102.4"/>
    <n v="42.5"/>
    <n v="0"/>
    <n v="8.0072064858372496E-2"/>
    <n v="0.605132735865612"/>
    <n v="0"/>
    <n v="0"/>
    <n v="8.6999999999999993"/>
    <n v="98"/>
    <n v="72.52"/>
    <n v="68.900000000000006"/>
    <n v="7.6"/>
    <n v="2"/>
    <n v="0"/>
    <n v="160"/>
    <n v="185.48861130819481"/>
    <n v="76"/>
    <n v="424"/>
    <n v="8427.6687600000005"/>
    <n v="6236.4748820000004"/>
  </r>
  <r>
    <x v="6"/>
    <x v="3"/>
    <n v="35240065"/>
    <s v="Itupeva"/>
    <n v="3.5448762385400698"/>
    <n v="54901"/>
    <n v="50497"/>
    <n v="4404"/>
    <n v="273.79300000000001"/>
    <n v="91.98"/>
    <n v="0.30000000000000004"/>
    <n v="0.14000000000000001"/>
    <n v="0.16"/>
    <n v="0"/>
    <n v="7.3999999999999996E-2"/>
    <n v="0.03"/>
    <n v="0.03"/>
    <n v="0.1610702"/>
    <n v="0.13239058435879628"/>
    <n v="45"/>
    <n v="11.43"/>
    <n v="88.57"/>
    <n v="39.619999999999997"/>
    <n v="2674.35"/>
    <n v="775.14"/>
    <n v="6"/>
    <n v="0"/>
    <n v="1424.5511010728403"/>
    <n v="189.55720296533758"/>
    <n v="79.22"/>
    <n v="86.84"/>
    <n v="70.42"/>
    <n v="27.91"/>
    <n v="11.5171400587659"/>
    <n v="91.22"/>
    <n v="31.49"/>
    <n v="11.9"/>
    <n v="22.7"/>
    <n v="47.7"/>
    <n v="0"/>
    <n v="6.8400122361578504"/>
    <n v="0"/>
    <n v="0"/>
    <n v="0"/>
    <n v="8.3000000000000007"/>
    <n v="74.84"/>
    <n v="74.84"/>
    <n v="71"/>
    <n v="7.7"/>
    <n v="0"/>
    <n v="0"/>
    <n v="120"/>
    <n v="55.895213665233214"/>
    <n v="20"/>
    <n v="155"/>
    <n v="2001.4835399999999"/>
    <n v="2001.4835399999999"/>
  </r>
  <r>
    <x v="11"/>
    <x v="3"/>
    <n v="35241058"/>
    <s v="Ituverava"/>
    <n v="0.42454086366516802"/>
    <n v="39827"/>
    <n v="37496"/>
    <n v="2331"/>
    <n v="57.078000000000003"/>
    <n v="94.15"/>
    <n v="0.28000000000000003"/>
    <n v="0.27"/>
    <n v="0.01"/>
    <n v="0"/>
    <n v="0.21299999999999999"/>
    <n v="2E-3"/>
    <n v="0.06"/>
    <n v="5.8747000000000001E-3"/>
    <n v="0.12123265046296296"/>
    <n v="14"/>
    <n v="39.22"/>
    <n v="60.78"/>
    <n v="31.19"/>
    <n v="2105.46"/>
    <n v="474.02"/>
    <n v="4"/>
    <n v="1"/>
    <n v="8860.5177392221358"/>
    <n v="1084.7997589574911"/>
    <n v="100"/>
    <n v="94.15"/>
    <n v="100"/>
    <n v="37.25"/>
    <n v="0"/>
    <n v="100"/>
    <n v="7.91"/>
    <n v="2.5"/>
    <n v="12.7"/>
    <n v="0.5"/>
    <s v=""/>
    <s v=""/>
    <n v="0"/>
    <n v="0"/>
    <s v=""/>
    <n v="9.1999999999999993"/>
    <n v="100"/>
    <n v="100"/>
    <n v="77.5"/>
    <n v="8.5"/>
    <n v="2"/>
    <n v="1"/>
    <n v="9"/>
    <n v="175.69524314332492"/>
    <n v="20"/>
    <n v="31"/>
    <n v="2105.46"/>
    <n v="2105.46"/>
  </r>
  <r>
    <x v="9"/>
    <x v="3"/>
    <n v="352420412"/>
    <s v="Jaborandi"/>
    <n v="0.20662511817257601"/>
    <n v="6657"/>
    <n v="6298"/>
    <n v="359"/>
    <n v="24.276"/>
    <n v="94.61"/>
    <n v="0.57000000000000006"/>
    <n v="0.55000000000000004"/>
    <n v="0.02"/>
    <n v="0.04"/>
    <n v="1.7000000000000001E-2"/>
    <n v="6.0999999999999999E-2"/>
    <n v="0.49"/>
    <n v="5.4750000000000003E-4"/>
    <n v="1.399530234375E-2"/>
    <n v="7"/>
    <n v="70"/>
    <n v="30"/>
    <n v="4.53"/>
    <n v="349.38"/>
    <n v="97.87"/>
    <n v="1"/>
    <n v="0"/>
    <n v="15727.733213159081"/>
    <n v="1847.5349256421805"/>
    <n v="80.73"/>
    <n v="93.54"/>
    <n v="85.53"/>
    <n v="21.06"/>
    <s v=""/>
    <n v="86.31"/>
    <n v="47.7"/>
    <n v="17.2"/>
    <n v="67.8"/>
    <n v="5.9"/>
    <n v="4"/>
    <n v="2.6219192448872599"/>
    <n v="0"/>
    <n v="0"/>
    <n v="0"/>
    <n v="7.6"/>
    <n v="92.29"/>
    <n v="92.29"/>
    <n v="72"/>
    <n v="8.1"/>
    <n v="1"/>
    <n v="0"/>
    <n v="0"/>
    <n v="121.46933008268903"/>
    <n v="21"/>
    <n v="9"/>
    <n v="322.44280199999997"/>
    <n v="322.44280199999997"/>
  </r>
  <r>
    <x v="3"/>
    <x v="3"/>
    <n v="35243039"/>
    <s v="Jaboticabal"/>
    <n v="0.40512407966726299"/>
    <n v="73541"/>
    <n v="72057"/>
    <n v="1484"/>
    <n v="104.092"/>
    <n v="97.98"/>
    <n v="1.3199999999999998"/>
    <n v="1.19"/>
    <n v="0.13"/>
    <n v="1.42"/>
    <n v="0.38100000000000001"/>
    <n v="0.41699999999999998"/>
    <n v="0.49"/>
    <n v="3.7016199999999999E-2"/>
    <n v="0.21940267903124999"/>
    <n v="11"/>
    <n v="37.299999999999997"/>
    <n v="62.7"/>
    <n v="59.43"/>
    <n v="4011.2280000000001"/>
    <n v="836.76"/>
    <n v="6"/>
    <n v="0"/>
    <n v="4086.6738282046749"/>
    <n v="488.85710012102101"/>
    <n v="98.01"/>
    <n v="97.02"/>
    <n v="98.01"/>
    <n v="46.34"/>
    <n v="12.054161162483499"/>
    <n v="96.93"/>
    <n v="38.44"/>
    <n v="13.9"/>
    <n v="51.6"/>
    <n v="11.8"/>
    <n v="0"/>
    <n v="0"/>
    <n v="0"/>
    <n v="0"/>
    <n v="0"/>
    <n v="10"/>
    <n v="100"/>
    <n v="99"/>
    <n v="79.099999999999994"/>
    <n v="8.6"/>
    <n v="2"/>
    <n v="0"/>
    <n v="34"/>
    <n v="173.65330345202091"/>
    <n v="47"/>
    <n v="79"/>
    <n v="4011.2280000000001"/>
    <n v="3971.1157199999998"/>
  </r>
  <r>
    <x v="15"/>
    <x v="3"/>
    <n v="35244022"/>
    <s v="Jacareí"/>
    <n v="0.82652686272781695"/>
    <n v="223207"/>
    <n v="220124"/>
    <n v="3083"/>
    <n v="485.15899999999999"/>
    <n v="98.62"/>
    <n v="1.77"/>
    <n v="1.42"/>
    <n v="0.35"/>
    <n v="2.3199999999999998"/>
    <n v="2.4E-2"/>
    <n v="1.6950000000000001"/>
    <n v="0.02"/>
    <n v="3.7938199999999998E-2"/>
    <n v="0.76889851344444449"/>
    <n v="83"/>
    <n v="16.940000000000001"/>
    <n v="83.06"/>
    <n v="204.01"/>
    <n v="12240.558000000001"/>
    <n v="4063.57"/>
    <n v="40"/>
    <n v="1"/>
    <n v="973.45979292764116"/>
    <n v="97.487265184335612"/>
    <n v="98.88"/>
    <n v="99.63"/>
    <n v="98.62"/>
    <n v="38.130000000000003"/>
    <n v="18.2222222222222"/>
    <n v="100"/>
    <n v="59.58"/>
    <n v="25.8"/>
    <n v="62.2"/>
    <n v="51"/>
    <n v="1"/>
    <n v="1.16044282498201"/>
    <n v="0"/>
    <n v="0"/>
    <n v="0"/>
    <n v="9.6"/>
    <n v="98.2"/>
    <n v="69.721999999999994"/>
    <n v="66.8"/>
    <n v="7.4"/>
    <n v="3"/>
    <n v="1"/>
    <n v="144"/>
    <n v="3.1213482118058593"/>
    <n v="31"/>
    <n v="152"/>
    <n v="12020.22796"/>
    <n v="8534.3618490000008"/>
  </r>
  <r>
    <x v="2"/>
    <x v="3"/>
    <n v="352450116"/>
    <s v="Jaci"/>
    <n v="2.4597580897179698"/>
    <n v="6587"/>
    <n v="5953"/>
    <n v="634"/>
    <n v="45.603999999999999"/>
    <n v="90.37"/>
    <n v="0.01"/>
    <n v="0"/>
    <n v="0.01"/>
    <n v="0"/>
    <n v="0.01"/>
    <n v="0"/>
    <n v="0"/>
    <n v="1.8917999999999999E-3"/>
    <n v="1.4788158072916663E-2"/>
    <n v="0"/>
    <n v="7.14"/>
    <n v="92.86"/>
    <n v="4.0599999999999996"/>
    <n v="312.822"/>
    <n v="51.3"/>
    <n v="0"/>
    <n v="0"/>
    <n v="4883.3642022164868"/>
    <n v="478.7611962957339"/>
    <n v="86.21"/>
    <n v="81.75"/>
    <n v="83.01"/>
    <n v="3.23"/>
    <n v="24.7191011235955"/>
    <n v="96.41"/>
    <n v="2.85"/>
    <n v="1.2"/>
    <n v="0.1"/>
    <n v="11.7"/>
    <n v="0"/>
    <n v="0"/>
    <n v="0"/>
    <n v="0"/>
    <n v="0"/>
    <n v="10"/>
    <n v="95"/>
    <n v="95"/>
    <n v="83.6"/>
    <n v="9.9"/>
    <n v="0"/>
    <n v="0"/>
    <n v="1"/>
    <n v="67.62167371144217"/>
    <n v="1"/>
    <n v="13"/>
    <n v="297.18090000000001"/>
    <n v="297.18090000000001"/>
  </r>
  <r>
    <x v="17"/>
    <x v="3"/>
    <n v="352460011"/>
    <s v="Jacupiranga"/>
    <n v="-3.2533956653613097E-2"/>
    <n v="17182"/>
    <n v="9355"/>
    <n v="7827"/>
    <n v="24.254999999999999"/>
    <n v="54.45"/>
    <n v="0.09"/>
    <n v="0.08"/>
    <n v="0.01"/>
    <n v="0"/>
    <n v="0"/>
    <n v="2E-3"/>
    <n v="7.0000000000000007E-2"/>
    <n v="1.47738E-2"/>
    <n v="3.3912415675925928E-2"/>
    <n v="37"/>
    <n v="52.78"/>
    <n v="47.22"/>
    <n v="6.82"/>
    <n v="526.28399999999999"/>
    <n v="75.58"/>
    <n v="3"/>
    <n v="0"/>
    <n v="38855.611686648816"/>
    <n v="5029.0210685601214"/>
    <n v="64.84"/>
    <s v=""/>
    <n v="54.79"/>
    <n v="27.8"/>
    <n v="2.8571428571428599"/>
    <n v="100"/>
    <n v="0.93"/>
    <n v="0.4"/>
    <n v="1.2"/>
    <n v="0.2"/>
    <n v="2"/>
    <n v="1.1764705882352899"/>
    <n v="0"/>
    <n v="0"/>
    <n v="50"/>
    <n v="9.5"/>
    <n v="96.03"/>
    <n v="87.771420000000006"/>
    <n v="85.6"/>
    <n v="9.8000000000000007"/>
    <n v="0"/>
    <n v="0"/>
    <n v="28"/>
    <n v="0"/>
    <n v="19"/>
    <n v="17"/>
    <n v="505.39052520000001"/>
    <n v="461.92694"/>
  </r>
  <r>
    <x v="6"/>
    <x v="3"/>
    <n v="35247095"/>
    <s v="Jaguariúna"/>
    <n v="2.75905146006972"/>
    <n v="52125"/>
    <n v="51111"/>
    <n v="1014"/>
    <n v="365.94400000000002"/>
    <n v="98.05"/>
    <n v="3.42"/>
    <n v="3.29"/>
    <n v="0.13"/>
    <n v="0"/>
    <n v="0.33600000000000002"/>
    <n v="3.0190000000000001"/>
    <n v="0.03"/>
    <n v="2.9869799999999998E-2"/>
    <n v="0.14898881510416667"/>
    <n v="31"/>
    <n v="15.17"/>
    <n v="84.83"/>
    <n v="42.11"/>
    <n v="2842.614"/>
    <n v="1511.82"/>
    <n v="11"/>
    <n v="0"/>
    <n v="1101.1130935251799"/>
    <n v="145.20172661870501"/>
    <n v="93.9"/>
    <n v="97.12"/>
    <n v="92.02"/>
    <n v="45.93"/>
    <n v="0"/>
    <n v="96.68"/>
    <n v="495.48"/>
    <n v="187.8"/>
    <n v="731.4"/>
    <n v="53.1"/>
    <n v="0"/>
    <n v="1.6560404073859399E-2"/>
    <n v="0"/>
    <n v="0"/>
    <n v="0"/>
    <n v="8.3000000000000007"/>
    <n v="95"/>
    <n v="60.8"/>
    <n v="46.8"/>
    <n v="5.9"/>
    <n v="3"/>
    <n v="0"/>
    <n v="39"/>
    <n v="225.52028470397798"/>
    <n v="22"/>
    <n v="123"/>
    <n v="2700.4832999999999"/>
    <n v="1728.3093120000001"/>
  </r>
  <r>
    <x v="10"/>
    <x v="3"/>
    <n v="352480815"/>
    <s v="Jales"/>
    <m/>
    <m/>
    <m/>
    <m/>
    <m/>
    <m/>
    <n v="0.05"/>
    <n v="0.04"/>
    <n v="0.01"/>
    <n v="0"/>
    <n v="0"/>
    <n v="4.0000000000000001E-3"/>
    <n v="0.04"/>
    <n v="3.5442E-3"/>
    <n v="0"/>
    <n v="4"/>
    <n v="83.33"/>
    <n v="16.670000000000002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8"/>
    <m/>
    <n v="45"/>
    <n v="9"/>
    <m/>
    <m/>
  </r>
  <r>
    <x v="16"/>
    <x v="3"/>
    <n v="352480818"/>
    <s v="Jales"/>
    <n v="7.0392944710917504E-2"/>
    <n v="47204"/>
    <n v="44420"/>
    <n v="2784"/>
    <n v="128.00700000000001"/>
    <n v="94.1"/>
    <n v="0.22"/>
    <n v="0.01"/>
    <n v="0.21"/>
    <n v="0"/>
    <n v="0.17599999999999999"/>
    <n v="1.9E-2"/>
    <n v="0.02"/>
    <n v="3.6917E-3"/>
    <n v="0.14348693850925928"/>
    <n v="7"/>
    <n v="36.520000000000003"/>
    <n v="63.48"/>
    <n v="36.97"/>
    <n v="2495.502"/>
    <n v="299.45999999999998"/>
    <n v="8"/>
    <n v="0"/>
    <n v="1857.2595542750614"/>
    <n v="173.70053385306329"/>
    <n v="99.86"/>
    <n v="94.1"/>
    <n v="99.05"/>
    <n v="16"/>
    <s v=""/>
    <n v="100"/>
    <n v="30.59"/>
    <n v="9.6999999999999993"/>
    <n v="8.6"/>
    <n v="82.9"/>
    <s v=""/>
    <s v=""/>
    <n v="0"/>
    <n v="0"/>
    <s v=""/>
    <n v="8.4"/>
    <n v="100"/>
    <n v="100"/>
    <n v="88"/>
    <n v="10"/>
    <n v="2"/>
    <n v="0"/>
    <n v="9"/>
    <n v="122.65924817166729"/>
    <n v="42"/>
    <n v="73"/>
    <n v="2495.502"/>
    <n v="2495.502"/>
  </r>
  <r>
    <x v="15"/>
    <x v="3"/>
    <n v="35249072"/>
    <s v="Jambeiro"/>
    <n v="1.9236367574458499"/>
    <n v="5989"/>
    <n v="2867"/>
    <n v="3122"/>
    <n v="32.591000000000001"/>
    <n v="47.87"/>
    <n v="0.11"/>
    <n v="0.08"/>
    <n v="0.03"/>
    <n v="0"/>
    <n v="1.7000000000000001E-2"/>
    <n v="0"/>
    <n v="0.02"/>
    <n v="6.5712099999999996E-2"/>
    <n v="1.1210659374999998E-2"/>
    <n v="52"/>
    <n v="71.430000000000007"/>
    <n v="28.57"/>
    <n v="2.11"/>
    <n v="163.02600000000001"/>
    <n v="27.86"/>
    <n v="1"/>
    <n v="0"/>
    <n v="13953.982300884956"/>
    <n v="1421.7264985807308"/>
    <n v="71.88"/>
    <n v="63.44"/>
    <n v="49.69"/>
    <n v="26.09"/>
    <s v=""/>
    <n v="100"/>
    <n v="9.32"/>
    <n v="4"/>
    <n v="8.8000000000000007"/>
    <n v="11"/>
    <n v="0"/>
    <n v="4"/>
    <n v="0"/>
    <n v="0"/>
    <n v="0"/>
    <n v="9"/>
    <n v="97.54"/>
    <n v="97.54"/>
    <n v="82.9"/>
    <n v="10"/>
    <n v="0"/>
    <n v="0"/>
    <n v="81"/>
    <n v="151.64139263663967"/>
    <n v="50"/>
    <n v="20"/>
    <n v="159.0155604"/>
    <n v="159.0155604"/>
  </r>
  <r>
    <x v="18"/>
    <x v="3"/>
    <n v="35250036"/>
    <s v="Jandira"/>
    <n v="1.4035939420541199"/>
    <n v="119011"/>
    <n v="119011"/>
    <n v="0"/>
    <n v="6792.8649999999998"/>
    <n v="100"/>
    <n v="0.03"/>
    <n v="0"/>
    <n v="0.03"/>
    <n v="0"/>
    <n v="0"/>
    <n v="0.02"/>
    <n v="0"/>
    <n v="1.6270400000000001E-2"/>
    <n v="0.41461008101851854"/>
    <n v="1"/>
    <n v="6.06"/>
    <n v="93.94"/>
    <n v="109.34"/>
    <n v="6560.5680000000002"/>
    <n v="5150.78"/>
    <n v="3"/>
    <n v="1"/>
    <n v="63.596138172101739"/>
    <n v="10.599356362016955"/>
    <n v="100"/>
    <n v="99.6"/>
    <n v="76.02"/>
    <n v="46.31"/>
    <n v="0"/>
    <n v="100"/>
    <n v="39.86"/>
    <n v="14.9"/>
    <n v="5.0999999999999996"/>
    <n v="83.3"/>
    <n v="0"/>
    <n v="0"/>
    <n v="0"/>
    <n v="0"/>
    <n v="0"/>
    <n v="8.5"/>
    <n v="70.78"/>
    <n v="23.357399999999998"/>
    <n v="21.5"/>
    <n v="3.5"/>
    <n v="1"/>
    <n v="1"/>
    <n v="73"/>
    <n v="0"/>
    <n v="2"/>
    <n v="31"/>
    <n v="4643.5700299999999"/>
    <n v="1532.3781100000001"/>
  </r>
  <r>
    <x v="4"/>
    <x v="3"/>
    <n v="35251024"/>
    <s v="Jardinópolis"/>
    <n v="1.55590047629608"/>
    <n v="41436"/>
    <n v="40448"/>
    <n v="988"/>
    <n v="82.319000000000003"/>
    <n v="97.62"/>
    <n v="0.7"/>
    <n v="0.52"/>
    <n v="0.18"/>
    <n v="0.09"/>
    <n v="4.5999999999999999E-2"/>
    <n v="0.47199999999999998"/>
    <n v="0.1"/>
    <n v="8.8058499999999998E-2"/>
    <n v="0.12613041666666666"/>
    <n v="4"/>
    <n v="34.57"/>
    <n v="65.430000000000007"/>
    <n v="32.94"/>
    <n v="2223.288"/>
    <n v="2223.29"/>
    <n v="3"/>
    <n v="0"/>
    <n v="5974.456993918332"/>
    <n v="593.6403127715032"/>
    <n v="100"/>
    <n v="100"/>
    <n v="100"/>
    <n v="0"/>
    <n v="0"/>
    <n v="100"/>
    <n v="28.68"/>
    <n v="9"/>
    <n v="31"/>
    <n v="23.6"/>
    <n v="0"/>
    <n v="0"/>
    <n v="0"/>
    <n v="0"/>
    <n v="0"/>
    <n v="10"/>
    <n v="100"/>
    <n v="0"/>
    <n v="0"/>
    <n v="1.5"/>
    <n v="1"/>
    <n v="0"/>
    <n v="8"/>
    <n v="36.470187933785468"/>
    <n v="28"/>
    <n v="53"/>
    <n v="2223.288"/>
    <n v="0"/>
  </r>
  <r>
    <x v="6"/>
    <x v="3"/>
    <n v="35252015"/>
    <s v="Jarinu"/>
    <n v="2.5841612541766201"/>
    <n v="28070"/>
    <n v="23550"/>
    <n v="4520"/>
    <n v="135.166"/>
    <n v="83.9"/>
    <n v="0.21"/>
    <n v="0.18"/>
    <n v="0.03"/>
    <n v="0"/>
    <n v="0.05"/>
    <n v="1.9E-2"/>
    <n v="0.09"/>
    <n v="5.0515400000000002E-2"/>
    <n v="5.5282630439814823E-2"/>
    <n v="42"/>
    <n v="22.98"/>
    <n v="77.02"/>
    <n v="15.44"/>
    <n v="1191.0239999999999"/>
    <n v="994.39"/>
    <n v="3"/>
    <n v="0"/>
    <n v="2842.396864980406"/>
    <n v="381.98218738867109"/>
    <n v="64.7"/>
    <n v="94.15"/>
    <n v="15.38"/>
    <n v="35.11"/>
    <n v="0.28125"/>
    <n v="83.72"/>
    <n v="22.04"/>
    <n v="8.4"/>
    <n v="29"/>
    <n v="9.1"/>
    <n v="0"/>
    <n v="0"/>
    <n v="0"/>
    <n v="0"/>
    <n v="0"/>
    <n v="8.5"/>
    <n v="18.55"/>
    <n v="18.55"/>
    <n v="16.5"/>
    <n v="3.1"/>
    <n v="1"/>
    <n v="0"/>
    <n v="52"/>
    <n v="90.44432148436583"/>
    <n v="37"/>
    <n v="124"/>
    <n v="220.93495200000001"/>
    <n v="220.93495200000001"/>
  </r>
  <r>
    <x v="7"/>
    <x v="3"/>
    <n v="352530013"/>
    <s v="Jaú"/>
    <n v="1.31500740401378"/>
    <n v="142860"/>
    <n v="139130"/>
    <n v="3730"/>
    <n v="207.54300000000001"/>
    <n v="97.39"/>
    <n v="0.73"/>
    <n v="0.45"/>
    <n v="0.28000000000000003"/>
    <n v="0"/>
    <n v="0.36199999999999999"/>
    <n v="0.245"/>
    <n v="0.1"/>
    <n v="3.2995299999999998E-2"/>
    <n v="0.48221682006944444"/>
    <n v="7"/>
    <n v="32.299999999999997"/>
    <n v="67.7"/>
    <n v="127.59"/>
    <n v="7655.2020000000002"/>
    <n v="535.86"/>
    <n v="3"/>
    <n v="1"/>
    <n v="1242.8089038219236"/>
    <n v="125.8261234775305"/>
    <n v="96.89"/>
    <s v=""/>
    <n v="96.89"/>
    <n v="50.91"/>
    <n v="8.5198227876860209"/>
    <n v="100"/>
    <n v="25.26"/>
    <n v="13.1"/>
    <n v="19.3"/>
    <n v="49.6"/>
    <n v="0"/>
    <n v="0.30636316289329402"/>
    <n v="0"/>
    <n v="0"/>
    <n v="0"/>
    <n v="9.1"/>
    <n v="100"/>
    <n v="100"/>
    <n v="93"/>
    <n v="9.8000000000000007"/>
    <n v="0"/>
    <n v="1"/>
    <n v="9"/>
    <n v="75.069965404331612"/>
    <n v="52"/>
    <n v="109"/>
    <n v="7655.2020000000002"/>
    <n v="7655.2020000000002"/>
  </r>
  <r>
    <x v="11"/>
    <x v="3"/>
    <n v="35254098"/>
    <s v="Jeriquara"/>
    <n v="-0.198141438682786"/>
    <n v="3145"/>
    <n v="2698"/>
    <n v="447"/>
    <n v="22.306999999999999"/>
    <n v="85.79"/>
    <n v="0.36"/>
    <n v="0.32"/>
    <n v="0.04"/>
    <n v="0"/>
    <n v="8.0000000000000002E-3"/>
    <n v="9.2999999999999999E-2"/>
    <n v="0.26"/>
    <n v="4.15E-4"/>
    <n v="8.1901041666666667E-3"/>
    <n v="15"/>
    <n v="66.67"/>
    <n v="33.33"/>
    <n v="1.85"/>
    <n v="142.614"/>
    <n v="17.11"/>
    <n v="0"/>
    <n v="0"/>
    <n v="22762.073131955483"/>
    <n v="2807.6565977742448"/>
    <n v="100"/>
    <s v=""/>
    <n v="98.34"/>
    <n v="20.74"/>
    <n v="0"/>
    <n v="100"/>
    <n v="50.87"/>
    <n v="15.9"/>
    <n v="74.099999999999994"/>
    <n v="15.1"/>
    <n v="7"/>
    <n v="3"/>
    <n v="0"/>
    <n v="0"/>
    <n v="0"/>
    <n v="8.5"/>
    <n v="100"/>
    <n v="100"/>
    <n v="88"/>
    <n v="10"/>
    <n v="0"/>
    <n v="0"/>
    <n v="3"/>
    <n v="97.678855325914142"/>
    <n v="26"/>
    <n v="13"/>
    <n v="142.614"/>
    <n v="142.614"/>
  </r>
  <r>
    <x v="6"/>
    <x v="3"/>
    <n v="35255085"/>
    <s v="Joanópolis"/>
    <n v="0.88381114152806795"/>
    <n v="12418"/>
    <n v="12418"/>
    <n v="0"/>
    <n v="33.152000000000001"/>
    <n v="100"/>
    <n v="0.22"/>
    <n v="0.2"/>
    <n v="0.02"/>
    <n v="0"/>
    <n v="6.5000000000000002E-2"/>
    <n v="1E-3"/>
    <n v="0.12"/>
    <n v="2.9817099999999999E-2"/>
    <n v="2.2494689583333335E-2"/>
    <n v="56"/>
    <n v="46.67"/>
    <n v="53.33"/>
    <n v="9.06"/>
    <n v="699.13800000000003"/>
    <n v="310.41000000000003"/>
    <n v="0"/>
    <n v="0"/>
    <n v="11326.345627315188"/>
    <n v="1498.3282332098563"/>
    <n v="69.56"/>
    <s v=""/>
    <n v="61.54"/>
    <n v="14.51"/>
    <n v="29.411764705882401"/>
    <n v="69.56"/>
    <n v="12.77"/>
    <n v="4.8"/>
    <n v="18.2"/>
    <n v="2.7"/>
    <n v="120"/>
    <n v="1.5420200462606"/>
    <n v="0"/>
    <n v="0"/>
    <n v="0"/>
    <n v="8.6"/>
    <n v="61.1"/>
    <n v="61.1"/>
    <n v="55.6"/>
    <n v="6.5"/>
    <n v="0"/>
    <n v="0"/>
    <n v="39"/>
    <n v="288.95708811274068"/>
    <n v="42"/>
    <n v="48"/>
    <n v="427.17331799999999"/>
    <n v="427.17331799999999"/>
  </r>
  <r>
    <x v="5"/>
    <x v="3"/>
    <n v="352560717"/>
    <s v="João Ramalho"/>
    <n v="0.65105117101191801"/>
    <n v="4313"/>
    <n v="3799"/>
    <n v="514"/>
    <n v="10.367000000000001"/>
    <n v="88.08"/>
    <n v="0.03"/>
    <n v="0.01"/>
    <n v="0.02"/>
    <n v="0"/>
    <n v="2.4E-2"/>
    <n v="0"/>
    <n v="0.01"/>
    <n v="1.6670000000000001E-4"/>
    <n v="9.418963020833334E-3"/>
    <n v="0"/>
    <n v="9.09"/>
    <n v="90.91"/>
    <n v="2.67"/>
    <n v="205.95599999999999"/>
    <n v="22.45"/>
    <n v="0"/>
    <n v="0"/>
    <n v="26761.36332019476"/>
    <n v="2924.7391606770238"/>
    <n v="83.86"/>
    <n v="93.85"/>
    <n v="83.86"/>
    <n v="40"/>
    <n v="20"/>
    <n v="98.24"/>
    <n v="5.9"/>
    <n v="3"/>
    <n v="5.9"/>
    <n v="6"/>
    <n v="0"/>
    <n v="0"/>
    <n v="0"/>
    <n v="0"/>
    <n v="0"/>
    <n v="8.9"/>
    <n v="99"/>
    <n v="99"/>
    <n v="89.1"/>
    <n v="10"/>
    <n v="0"/>
    <n v="0"/>
    <n v="3"/>
    <n v="254.80511970283351"/>
    <n v="1"/>
    <n v="10"/>
    <n v="203.89644000000001"/>
    <n v="203.89644000000001"/>
  </r>
  <r>
    <x v="1"/>
    <x v="3"/>
    <n v="352560721"/>
    <s v="João Ramalho"/>
    <m/>
    <m/>
    <m/>
    <m/>
    <m/>
    <m/>
    <n v="0.08"/>
    <n v="0.08"/>
    <n v="0"/>
    <n v="0"/>
    <n v="0"/>
    <n v="0"/>
    <n v="0.08"/>
    <n v="0"/>
    <n v="0"/>
    <n v="0"/>
    <n v="75"/>
    <n v="25"/>
    <m/>
    <s v=""/>
    <m/>
    <m/>
    <m/>
    <s v=""/>
    <s v=""/>
    <m/>
    <m/>
    <m/>
    <m/>
    <n v="16.559999999999999"/>
    <m/>
    <m/>
    <m/>
    <m/>
    <m/>
    <s v=""/>
    <s v=""/>
    <m/>
    <m/>
    <s v=""/>
    <m/>
    <m/>
    <m/>
    <m/>
    <m/>
    <m/>
    <m/>
    <n v="1"/>
    <m/>
    <n v="3"/>
    <n v="1"/>
    <m/>
    <m/>
  </r>
  <r>
    <x v="2"/>
    <x v="3"/>
    <n v="352570616"/>
    <s v="José Bonifácio"/>
    <m/>
    <m/>
    <m/>
    <m/>
    <m/>
    <m/>
    <n v="0"/>
    <n v="0"/>
    <n v="0"/>
    <n v="0"/>
    <n v="0"/>
    <n v="0"/>
    <n v="0"/>
    <n v="9.0299999999999999E-5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2"/>
    <x v="3"/>
    <n v="352570619"/>
    <s v="José Bonifácio"/>
    <n v="1.0493732614606399"/>
    <n v="35036"/>
    <n v="32211"/>
    <n v="2825"/>
    <n v="40.804000000000002"/>
    <n v="91.94"/>
    <n v="0.30000000000000004"/>
    <n v="0.17"/>
    <n v="0.13"/>
    <n v="0"/>
    <n v="0"/>
    <n v="0.13300000000000001"/>
    <n v="0.09"/>
    <n v="8.28179E-2"/>
    <n v="9.5760078902777795E-2"/>
    <n v="11"/>
    <n v="14.93"/>
    <n v="85.07"/>
    <n v="26.24"/>
    <n v="1770.9839999999999"/>
    <n v="535.61"/>
    <n v="1"/>
    <n v="0"/>
    <n v="5697.6504167142366"/>
    <n v="459.05240324237928"/>
    <n v="89.79"/>
    <s v=""/>
    <n v="88.92"/>
    <n v="57.49"/>
    <s v=""/>
    <n v="99.1"/>
    <n v="14.38"/>
    <n v="4.8"/>
    <n v="10.8"/>
    <n v="25.4"/>
    <s v=""/>
    <s v=""/>
    <n v="0"/>
    <n v="0"/>
    <s v=""/>
    <n v="10"/>
    <n v="98"/>
    <n v="98"/>
    <n v="69.8"/>
    <n v="7.7"/>
    <n v="0"/>
    <n v="0"/>
    <n v="12"/>
    <n v="0"/>
    <n v="10"/>
    <n v="57"/>
    <n v="1735.56432"/>
    <n v="1735.56432"/>
  </r>
  <r>
    <x v="0"/>
    <x v="3"/>
    <n v="352580520"/>
    <s v="Júlio Mesquita"/>
    <n v="0.44850474326809697"/>
    <n v="4570"/>
    <n v="4361"/>
    <n v="209"/>
    <n v="35.645000000000003"/>
    <n v="95.43"/>
    <n v="0.01"/>
    <n v="0.01"/>
    <n v="0"/>
    <n v="0"/>
    <n v="0"/>
    <n v="0"/>
    <n v="0.01"/>
    <n v="4.6300000000000001E-5"/>
    <n v="1.0737714843749999E-2"/>
    <n v="0"/>
    <n v="25"/>
    <n v="75"/>
    <n v="3.15"/>
    <n v="243.108"/>
    <n v="42.18"/>
    <n v="0"/>
    <n v="0"/>
    <n v="6486.6170678336985"/>
    <n v="828.07877461706778"/>
    <s v=""/>
    <s v=""/>
    <s v=""/>
    <s v=""/>
    <s v=""/>
    <s v=""/>
    <n v="3.81"/>
    <n v="1.6"/>
    <n v="3.9"/>
    <n v="3.7"/>
    <n v="2"/>
    <n v="0.22492127755285601"/>
    <n v="0"/>
    <n v="0"/>
    <n v="0"/>
    <n v="7.7"/>
    <n v="95"/>
    <n v="95"/>
    <n v="82.6"/>
    <n v="9.4"/>
    <n v="0"/>
    <n v="0"/>
    <n v="4"/>
    <n v="0"/>
    <n v="1"/>
    <n v="3"/>
    <n v="230.95259999999999"/>
    <n v="230.95259999999999"/>
  </r>
  <r>
    <x v="8"/>
    <x v="3"/>
    <n v="352585410"/>
    <s v="Jumirim"/>
    <n v="1.9226528037295201"/>
    <n v="3166"/>
    <n v="2011"/>
    <n v="1155"/>
    <n v="55.798000000000002"/>
    <n v="63.52"/>
    <n v="0.02"/>
    <n v="0.01"/>
    <n v="0.01"/>
    <n v="0"/>
    <n v="4.0000000000000001E-3"/>
    <n v="1.0999999999999999E-2"/>
    <n v="0"/>
    <n v="8.6229999999999998E-4"/>
    <n v="8.2447916666666659E-3"/>
    <n v="5"/>
    <n v="16.670000000000002"/>
    <n v="83.33"/>
    <n v="1.31"/>
    <n v="101.41200000000001"/>
    <n v="35.9"/>
    <n v="0"/>
    <n v="0"/>
    <n v="5080.0252684775742"/>
    <n v="697.25837018319646"/>
    <n v="100"/>
    <n v="58.02"/>
    <n v="58.02"/>
    <n v="32.36"/>
    <n v="50"/>
    <n v="100"/>
    <n v="9.41"/>
    <n v="3.3"/>
    <n v="5.3"/>
    <n v="15.8"/>
    <n v="0"/>
    <n v="0"/>
    <n v="0"/>
    <n v="0"/>
    <n v="0"/>
    <n v="9.8000000000000007"/>
    <n v="95"/>
    <n v="95"/>
    <n v="64.599999999999994"/>
    <n v="7.3"/>
    <n v="0"/>
    <n v="0"/>
    <n v="8"/>
    <n v="48.515476942514219"/>
    <n v="3"/>
    <n v="15"/>
    <n v="96.341399999999993"/>
    <n v="96.341399999999993"/>
  </r>
  <r>
    <x v="6"/>
    <x v="3"/>
    <n v="35259045"/>
    <s v="Jundiaí"/>
    <n v="1.1156032109759899"/>
    <n v="397353"/>
    <n v="384500"/>
    <n v="12853"/>
    <n v="919.86199999999997"/>
    <n v="96.77"/>
    <n v="2.64"/>
    <n v="2.21"/>
    <n v="0.43"/>
    <n v="0"/>
    <n v="2.0129999999999999"/>
    <n v="0.40400000000000003"/>
    <n v="0.03"/>
    <n v="0.19637089999999999"/>
    <n v="1.3714229484618057"/>
    <n v="77"/>
    <n v="10.89"/>
    <n v="89.11"/>
    <n v="352.69"/>
    <n v="21161.574000000001"/>
    <n v="816.29"/>
    <n v="81"/>
    <n v="5"/>
    <n v="411.9053838778114"/>
    <n v="55.555639444020805"/>
    <n v="99.07"/>
    <n v="99.88"/>
    <n v="98.23"/>
    <n v="37.07"/>
    <n v="1.0869565217391301E-2"/>
    <n v="99.7"/>
    <n v="134.69"/>
    <n v="50.9"/>
    <n v="175"/>
    <n v="62.1"/>
    <n v="20"/>
    <n v="0.277520814061055"/>
    <n v="0"/>
    <n v="1"/>
    <n v="40"/>
    <n v="9"/>
    <n v="98.23"/>
    <n v="98.23"/>
    <n v="96.1"/>
    <n v="10"/>
    <n v="16"/>
    <n v="5"/>
    <n v="593"/>
    <n v="146.78185181732522"/>
    <n v="43"/>
    <n v="352"/>
    <n v="20787.014139999999"/>
    <n v="20787.014139999999"/>
  </r>
  <r>
    <x v="8"/>
    <x v="3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3.3333333333333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3"/>
    <n v="352600120"/>
    <s v="Junqueirópolis"/>
    <m/>
    <m/>
    <m/>
    <m/>
    <m/>
    <m/>
    <n v="0.25"/>
    <n v="0.17"/>
    <n v="0.08"/>
    <n v="0"/>
    <n v="0"/>
    <n v="0.16"/>
    <n v="0.09"/>
    <n v="2.934E-3"/>
    <n v="0"/>
    <n v="0"/>
    <n v="11.11"/>
    <n v="88.8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32"/>
    <m/>
    <m/>
  </r>
  <r>
    <x v="1"/>
    <x v="3"/>
    <n v="352600121"/>
    <s v="Junqueirópolis"/>
    <n v="0.78379814683671201"/>
    <n v="19666"/>
    <n v="16571"/>
    <n v="3095"/>
    <n v="33.741999999999997"/>
    <n v="84.26"/>
    <n v="9.0000000000000011E-2"/>
    <n v="7.0000000000000007E-2"/>
    <n v="0.02"/>
    <n v="0"/>
    <n v="0"/>
    <n v="5.6000000000000001E-2"/>
    <n v="0.04"/>
    <n v="6.2500000000000001E-4"/>
    <n v="4.9225295409722224E-2"/>
    <n v="2"/>
    <n v="26.67"/>
    <n v="73.33"/>
    <n v="11.72"/>
    <n v="903.798"/>
    <n v="245.23"/>
    <n v="2"/>
    <n v="0"/>
    <n v="6927.4646598189765"/>
    <n v="833.86148683006206"/>
    <n v="82.23"/>
    <n v="82.23"/>
    <n v="82.23"/>
    <n v="10.76"/>
    <s v=""/>
    <n v="100"/>
    <n v="18.39"/>
    <n v="8"/>
    <n v="18.100000000000001"/>
    <n v="19"/>
    <n v="0"/>
    <n v="0.45941807044410399"/>
    <n v="0"/>
    <n v="0"/>
    <n v="0"/>
    <n v="9"/>
    <n v="99.14"/>
    <n v="99.14"/>
    <n v="72.900000000000006"/>
    <n v="7.9"/>
    <n v="0"/>
    <n v="0"/>
    <n v="1"/>
    <n v="0"/>
    <n v="4"/>
    <n v="11"/>
    <n v="896.02533719999997"/>
    <n v="896.02533719999997"/>
  </r>
  <r>
    <x v="17"/>
    <x v="3"/>
    <n v="352610011"/>
    <s v="Juquiá"/>
    <n v="-0.49629716470993601"/>
    <n v="18878"/>
    <n v="12214"/>
    <n v="6664"/>
    <n v="22.995000000000001"/>
    <n v="64.7"/>
    <n v="0.21000000000000002"/>
    <n v="0.2"/>
    <n v="0.01"/>
    <n v="0"/>
    <n v="3.3000000000000002E-2"/>
    <n v="1E-3"/>
    <n v="0.12"/>
    <n v="5.8250299999999998E-2"/>
    <n v="3.8345915650462969E-2"/>
    <n v="124"/>
    <n v="82.47"/>
    <n v="17.53"/>
    <n v="8.4700000000000006"/>
    <n v="653.66999999999996"/>
    <n v="361.88"/>
    <n v="4"/>
    <n v="0"/>
    <n v="41261.743828795421"/>
    <n v="5345.6510223540618"/>
    <n v="66.73"/>
    <n v="93.79"/>
    <n v="48.03"/>
    <n v="33.53"/>
    <n v="93.525179856115102"/>
    <n v="100"/>
    <n v="1.95"/>
    <n v="0.8"/>
    <n v="2.7"/>
    <n v="0.2"/>
    <n v="4"/>
    <n v="3.3333333333333299"/>
    <n v="0"/>
    <n v="0"/>
    <n v="20"/>
    <n v="9.4"/>
    <n v="73.680000000000007"/>
    <n v="70.143360000000001"/>
    <n v="44.6"/>
    <n v="5.9"/>
    <n v="1"/>
    <n v="0"/>
    <n v="16"/>
    <n v="86.058709096444744"/>
    <n v="80"/>
    <n v="17"/>
    <n v="481.624056"/>
    <n v="458.50610130000001"/>
  </r>
  <r>
    <x v="18"/>
    <x v="3"/>
    <n v="35262096"/>
    <s v="Juquitiba"/>
    <m/>
    <m/>
    <m/>
    <m/>
    <m/>
    <m/>
    <n v="0"/>
    <n v="0"/>
    <n v="0"/>
    <n v="0"/>
    <n v="0"/>
    <n v="0"/>
    <n v="0"/>
    <n v="3.4700000000000003E-5"/>
    <n v="0"/>
    <n v="0"/>
    <n v="0"/>
    <n v="100"/>
    <m/>
    <s v=""/>
    <m/>
    <m/>
    <m/>
    <s v=""/>
    <s v=""/>
    <m/>
    <m/>
    <m/>
    <m/>
    <n v="6"/>
    <m/>
    <m/>
    <m/>
    <m/>
    <m/>
    <s v=""/>
    <s v=""/>
    <m/>
    <m/>
    <s v=""/>
    <m/>
    <m/>
    <m/>
    <m/>
    <m/>
    <m/>
    <m/>
    <n v="0"/>
    <m/>
    <n v="0"/>
    <n v="1"/>
    <m/>
    <m/>
  </r>
  <r>
    <x v="17"/>
    <x v="3"/>
    <n v="352620911"/>
    <s v="Juquitiba"/>
    <n v="0.53798492523478003"/>
    <n v="29862"/>
    <n v="24972"/>
    <n v="4890"/>
    <n v="57.250999999999998"/>
    <n v="83.62"/>
    <n v="6.9999999999999993E-2"/>
    <n v="0.06"/>
    <n v="0.01"/>
    <n v="0"/>
    <n v="5.2999999999999999E-2"/>
    <n v="0"/>
    <n v="0.02"/>
    <n v="3.2174E-3"/>
    <n v="4.0150253937499998E-2"/>
    <n v="38"/>
    <n v="24.49"/>
    <n v="75.510000000000005"/>
    <n v="16.809999999999999"/>
    <n v="1296.6479999999999"/>
    <n v="1096.5999999999999"/>
    <n v="4"/>
    <n v="1"/>
    <n v="16749.077757685354"/>
    <n v="2164.918625678119"/>
    <n v="44.17"/>
    <s v=""/>
    <n v="13.99"/>
    <n v="35.9"/>
    <s v=""/>
    <n v="57.08"/>
    <n v="1.05"/>
    <n v="0.5"/>
    <n v="1.3"/>
    <n v="0.5"/>
    <s v=""/>
    <s v=""/>
    <n v="0"/>
    <n v="5"/>
    <s v=""/>
    <n v="8.5"/>
    <n v="16.77"/>
    <n v="16.77"/>
    <n v="15.4"/>
    <n v="3.3"/>
    <n v="0"/>
    <n v="1"/>
    <n v="57"/>
    <n v="132.00414643081112"/>
    <n v="12"/>
    <n v="37"/>
    <n v="217.44786959999999"/>
    <n v="217.44786959999999"/>
  </r>
  <r>
    <x v="15"/>
    <x v="3"/>
    <n v="35263082"/>
    <s v="Lagoinha"/>
    <n v="-0.12366190732421301"/>
    <n v="4819"/>
    <n v="3335"/>
    <n v="1484"/>
    <n v="18.829999999999998"/>
    <n v="69.209999999999994"/>
    <n v="0.04"/>
    <n v="0.04"/>
    <n v="0"/>
    <n v="0.01"/>
    <n v="1.6E-2"/>
    <n v="0"/>
    <n v="0.03"/>
    <n v="2.787E-4"/>
    <n v="7.9852335937500001E-3"/>
    <n v="11"/>
    <n v="91.67"/>
    <n v="8.33"/>
    <n v="2.2400000000000002"/>
    <n v="173.01599999999999"/>
    <n v="32.799999999999997"/>
    <n v="0"/>
    <n v="0"/>
    <n v="25325.652625025938"/>
    <n v="2552.1975513592024"/>
    <n v="63.63"/>
    <n v="64.819999999999993"/>
    <n v="62.63"/>
    <n v="29.39"/>
    <s v=""/>
    <n v="98.16"/>
    <n v="2.59"/>
    <n v="1.1000000000000001"/>
    <n v="3.4"/>
    <n v="0"/>
    <s v=""/>
    <s v=""/>
    <n v="0"/>
    <n v="0"/>
    <s v=""/>
    <n v="10"/>
    <n v="87.14"/>
    <n v="87.14"/>
    <n v="81"/>
    <n v="9.5"/>
    <n v="0"/>
    <n v="0"/>
    <n v="2"/>
    <n v="200.36984281240206"/>
    <n v="11"/>
    <n v="1"/>
    <n v="150.76614240000001"/>
    <n v="150.76614240000001"/>
  </r>
  <r>
    <x v="8"/>
    <x v="3"/>
    <n v="352640710"/>
    <s v="Laranjal Paulista"/>
    <n v="1.06012897689962"/>
    <n v="27077"/>
    <n v="24442"/>
    <n v="2635"/>
    <n v="70.010000000000005"/>
    <n v="90.27"/>
    <n v="0.22"/>
    <n v="0.21"/>
    <n v="0.01"/>
    <n v="0"/>
    <n v="0.11"/>
    <n v="0.10199999999999999"/>
    <n v="0"/>
    <n v="4.9011999999999997E-3"/>
    <n v="7.3709893163194457E-2"/>
    <n v="9"/>
    <n v="34.479999999999997"/>
    <n v="65.52"/>
    <n v="17.48"/>
    <n v="1348.65"/>
    <n v="265.52"/>
    <n v="4"/>
    <n v="0"/>
    <n v="4006.4940724600215"/>
    <n v="593.98603981238693"/>
    <n v="89.43"/>
    <s v=""/>
    <n v="85.51"/>
    <n v="49.28"/>
    <s v=""/>
    <n v="99.87"/>
    <n v="18.04"/>
    <n v="6.5"/>
    <n v="29.7"/>
    <n v="1.5"/>
    <n v="2"/>
    <n v="1.2594458438287199"/>
    <n v="0"/>
    <n v="1"/>
    <n v="0"/>
    <n v="9.8000000000000007"/>
    <n v="95.27"/>
    <n v="95.27"/>
    <n v="80.3"/>
    <n v="9.6999999999999993"/>
    <n v="0"/>
    <n v="0"/>
    <n v="25"/>
    <n v="149.23369886923982"/>
    <n v="10"/>
    <n v="19"/>
    <n v="1284.8588549999999"/>
    <n v="1284.8588549999999"/>
  </r>
  <r>
    <x v="12"/>
    <x v="3"/>
    <n v="352650619"/>
    <s v="Lavínia"/>
    <n v="1.1222830745189201"/>
    <n v="8570"/>
    <n v="4183"/>
    <n v="4387"/>
    <n v="15.914"/>
    <n v="48.81"/>
    <n v="0"/>
    <n v="0"/>
    <n v="0"/>
    <n v="0"/>
    <n v="0"/>
    <n v="0"/>
    <n v="0"/>
    <n v="5.2099999999999999E-5"/>
    <n v="1.08932734375E-2"/>
    <n v="0"/>
    <n v="0"/>
    <n v="100"/>
    <n v="3.81"/>
    <n v="294.02999999999997"/>
    <n v="44.1"/>
    <n v="0"/>
    <n v="0"/>
    <n v="14167.281213535589"/>
    <n v="1398.3290548424734"/>
    <n v="48.81"/>
    <n v="48.81"/>
    <n v="48.45"/>
    <n v="0"/>
    <n v="83.3333333333333"/>
    <n v="100"/>
    <n v="0.75"/>
    <n v="0.3"/>
    <n v="0"/>
    <n v="2.8"/>
    <n v="4"/>
    <n v="1.30321459600348"/>
    <n v="0"/>
    <n v="0"/>
    <n v="12"/>
    <n v="9"/>
    <n v="100"/>
    <n v="100"/>
    <n v="85"/>
    <n v="9.6999999999999993"/>
    <n v="0"/>
    <n v="0"/>
    <n v="1"/>
    <n v="0"/>
    <n v="0"/>
    <n v="1"/>
    <n v="294.02999999999997"/>
    <n v="294.02999999999997"/>
  </r>
  <r>
    <x v="0"/>
    <x v="3"/>
    <n v="352650620"/>
    <s v="Lavínia"/>
    <m/>
    <m/>
    <m/>
    <m/>
    <m/>
    <m/>
    <n v="0.01"/>
    <n v="0"/>
    <n v="0.01"/>
    <n v="0"/>
    <n v="6.0000000000000001E-3"/>
    <n v="0"/>
    <n v="0"/>
    <n v="4.8587999999999999E-3"/>
    <n v="0"/>
    <n v="0"/>
    <n v="0"/>
    <n v="100"/>
    <m/>
    <s v=""/>
    <m/>
    <m/>
    <m/>
    <s v=""/>
    <s v=""/>
    <m/>
    <m/>
    <m/>
    <m/>
    <n v="10.306513409961701"/>
    <m/>
    <m/>
    <m/>
    <m/>
    <m/>
    <s v=""/>
    <s v=""/>
    <m/>
    <m/>
    <s v=""/>
    <m/>
    <m/>
    <m/>
    <m/>
    <m/>
    <m/>
    <m/>
    <n v="3"/>
    <m/>
    <n v="0"/>
    <n v="3"/>
    <m/>
    <m/>
  </r>
  <r>
    <x v="15"/>
    <x v="3"/>
    <n v="35266052"/>
    <s v="Lavrinhas"/>
    <n v="0.84106338732914399"/>
    <n v="6995"/>
    <n v="6539"/>
    <n v="456"/>
    <n v="41.920999999999999"/>
    <n v="93.48"/>
    <n v="0.05"/>
    <n v="0.05"/>
    <n v="0"/>
    <n v="0"/>
    <n v="1.9E-2"/>
    <n v="6.0000000000000001E-3"/>
    <n v="0.01"/>
    <n v="7.9100000000000004E-3"/>
    <n v="1.7405527343750001E-2"/>
    <n v="26"/>
    <n v="82.61"/>
    <n v="17.39"/>
    <n v="4.59"/>
    <n v="354.40199999999999"/>
    <n v="316.02999999999997"/>
    <n v="1"/>
    <n v="0"/>
    <n v="11270.907791279486"/>
    <n v="1127.090779127949"/>
    <n v="95.55"/>
    <s v=""/>
    <n v="62.32"/>
    <n v="25.44"/>
    <s v=""/>
    <n v="100"/>
    <n v="4.3099999999999996"/>
    <n v="1.9"/>
    <n v="5.5"/>
    <n v="0.3"/>
    <n v="1"/>
    <n v="1.0714285714285701"/>
    <n v="0"/>
    <n v="0"/>
    <n v="0"/>
    <n v="9.8000000000000007"/>
    <n v="62.77"/>
    <n v="11.04752"/>
    <n v="10.8"/>
    <n v="1.9"/>
    <n v="0"/>
    <n v="0"/>
    <n v="25"/>
    <n v="109.16072592780444"/>
    <n v="19"/>
    <n v="4"/>
    <n v="222.4581354"/>
    <n v="39.152631829999997"/>
  </r>
  <r>
    <x v="3"/>
    <x v="3"/>
    <n v="35267049"/>
    <s v="Leme"/>
    <n v="1.0463425583377799"/>
    <n v="98284"/>
    <n v="96490"/>
    <n v="1794"/>
    <n v="243.83199999999999"/>
    <n v="98.17"/>
    <n v="0.26"/>
    <n v="0.23"/>
    <n v="0.03"/>
    <n v="0.68"/>
    <n v="0"/>
    <n v="1.7000000000000001E-2"/>
    <n v="0.23"/>
    <n v="7.5798999999999997E-3"/>
    <n v="0.29498623046296296"/>
    <n v="20"/>
    <n v="44.23"/>
    <n v="55.77"/>
    <n v="79.28"/>
    <n v="5351.13"/>
    <n v="1087.3499999999999"/>
    <n v="13"/>
    <n v="0"/>
    <n v="1703.7987871881487"/>
    <n v="202.14561881893286"/>
    <n v="98.6"/>
    <n v="100"/>
    <n v="98.6"/>
    <n v="53.46"/>
    <n v="3.4582132564841501"/>
    <n v="99.03"/>
    <n v="13.16"/>
    <n v="4.8"/>
    <n v="17.600000000000001"/>
    <n v="4.0999999999999996"/>
    <n v="1"/>
    <n v="6.2745098039215699E-2"/>
    <n v="0"/>
    <n v="0"/>
    <n v="0"/>
    <n v="1.6"/>
    <n v="100"/>
    <n v="96"/>
    <n v="79.7"/>
    <n v="8.3000000000000007"/>
    <n v="0"/>
    <n v="0"/>
    <n v="60"/>
    <n v="0"/>
    <n v="46"/>
    <n v="58"/>
    <n v="5351.13"/>
    <n v="5137.0847999999996"/>
  </r>
  <r>
    <x v="7"/>
    <x v="3"/>
    <n v="352680313"/>
    <s v="Lençóis Paulista"/>
    <n v="0.86441054327841504"/>
    <n v="64933"/>
    <n v="63739"/>
    <n v="1194"/>
    <n v="80.777000000000001"/>
    <n v="98.16"/>
    <n v="0.73"/>
    <n v="0.39"/>
    <n v="0.34"/>
    <n v="0"/>
    <n v="0.124"/>
    <n v="0.59899999999999998"/>
    <n v="0"/>
    <n v="7.6423000000000003E-3"/>
    <n v="0.1932273809074074"/>
    <n v="15"/>
    <n v="12.35"/>
    <n v="87.65"/>
    <n v="52.54"/>
    <n v="3546.6660000000002"/>
    <n v="1340.15"/>
    <n v="3"/>
    <n v="1"/>
    <n v="3346.2652272342261"/>
    <n v="354.53898633976559"/>
    <n v="97.76"/>
    <n v="97.76"/>
    <n v="97.76"/>
    <n v="33.450000000000003"/>
    <n v="25"/>
    <n v="100"/>
    <n v="34.86"/>
    <n v="18.2"/>
    <n v="31.4"/>
    <n v="48.5"/>
    <n v="2"/>
    <n v="2.1673314431255699"/>
    <n v="0"/>
    <n v="1"/>
    <n v="0"/>
    <n v="8.3000000000000007"/>
    <n v="98.3"/>
    <n v="98.3"/>
    <n v="62.2"/>
    <n v="7.3"/>
    <n v="0"/>
    <n v="1"/>
    <n v="17"/>
    <n v="64.173099804845748"/>
    <n v="10"/>
    <n v="71"/>
    <n v="3486.3726780000002"/>
    <n v="3486.3726780000002"/>
  </r>
  <r>
    <x v="5"/>
    <x v="3"/>
    <n v="352680317"/>
    <s v="Lençóis Paulista"/>
    <m/>
    <m/>
    <m/>
    <m/>
    <m/>
    <m/>
    <n v="0.52"/>
    <n v="0.51"/>
    <n v="0.01"/>
    <n v="0"/>
    <n v="0"/>
    <n v="0"/>
    <n v="0.52"/>
    <n v="2.7778E-3"/>
    <n v="0"/>
    <n v="0"/>
    <n v="28.57"/>
    <n v="71.430000000000007"/>
    <m/>
    <s v=""/>
    <m/>
    <m/>
    <m/>
    <s v=""/>
    <s v=""/>
    <m/>
    <m/>
    <m/>
    <m/>
    <n v="57.415867214862203"/>
    <m/>
    <m/>
    <m/>
    <m/>
    <m/>
    <s v=""/>
    <s v=""/>
    <m/>
    <m/>
    <s v=""/>
    <m/>
    <m/>
    <m/>
    <m/>
    <m/>
    <m/>
    <m/>
    <n v="0"/>
    <m/>
    <n v="2"/>
    <n v="5"/>
    <m/>
    <m/>
  </r>
  <r>
    <x v="6"/>
    <x v="3"/>
    <n v="35269025"/>
    <s v="Limeira"/>
    <n v="0.79759691851153403"/>
    <n v="290613"/>
    <n v="283392"/>
    <n v="7221"/>
    <n v="500.21199999999999"/>
    <n v="97.52"/>
    <n v="2.88"/>
    <n v="2.44"/>
    <n v="0.44"/>
    <n v="0"/>
    <n v="3.0000000000000001E-3"/>
    <n v="2.5539999999999998"/>
    <n v="0.13"/>
    <n v="0.19128609999999999"/>
    <n v="0.98226588556249983"/>
    <n v="35"/>
    <n v="12.64"/>
    <n v="87.36"/>
    <n v="262.74"/>
    <n v="15764.273999999999"/>
    <n v="7364.74"/>
    <n v="48"/>
    <n v="2"/>
    <n v="766.11906556141673"/>
    <n v="102.00452147701584"/>
    <n v="97.02"/>
    <n v="97.02"/>
    <n v="97.02"/>
    <n v="18.62"/>
    <s v=""/>
    <n v="100"/>
    <n v="107.53"/>
    <n v="40.799999999999997"/>
    <n v="140.5"/>
    <n v="46.5"/>
    <n v="1"/>
    <n v="1.15162263629454E-2"/>
    <n v="0"/>
    <n v="0"/>
    <n v="0"/>
    <n v="8.5"/>
    <n v="100"/>
    <n v="100"/>
    <n v="53.3"/>
    <n v="6.7"/>
    <n v="10"/>
    <n v="2"/>
    <n v="263"/>
    <n v="0.30541628739168053"/>
    <n v="58"/>
    <n v="401"/>
    <n v="15764.273999999999"/>
    <n v="15764.273999999999"/>
  </r>
  <r>
    <x v="3"/>
    <x v="3"/>
    <n v="35270099"/>
    <s v="Lindóia"/>
    <n v="1.7394105028537099"/>
    <n v="7456"/>
    <n v="7456"/>
    <n v="0"/>
    <n v="153.416"/>
    <n v="100"/>
    <n v="0"/>
    <n v="0"/>
    <n v="0"/>
    <n v="0.05"/>
    <n v="0"/>
    <n v="1E-3"/>
    <n v="0"/>
    <n v="2.3229000000000001E-3"/>
    <n v="1.9416666666666665E-2"/>
    <n v="15"/>
    <n v="58.33"/>
    <n v="41.67"/>
    <n v="5.39"/>
    <n v="415.53"/>
    <n v="346.47"/>
    <n v="0"/>
    <n v="0"/>
    <n v="2749.2489270386268"/>
    <n v="296.07296137339057"/>
    <n v="100"/>
    <n v="90.58"/>
    <n v="66.599999999999994"/>
    <n v="33.11"/>
    <n v="26.554898263198201"/>
    <n v="100"/>
    <n v="2.16"/>
    <n v="0.8"/>
    <n v="1.4"/>
    <n v="4"/>
    <n v="0"/>
    <n v="0.47923322683706099"/>
    <n v="0"/>
    <n v="0"/>
    <n v="0"/>
    <n v="8.3000000000000007"/>
    <n v="100"/>
    <n v="22"/>
    <n v="16.600000000000001"/>
    <n v="2.9"/>
    <n v="0"/>
    <n v="0"/>
    <n v="10"/>
    <n v="0"/>
    <n v="7"/>
    <n v="5"/>
    <n v="415.53"/>
    <n v="91.416600000000003"/>
  </r>
  <r>
    <x v="2"/>
    <x v="3"/>
    <n v="352710816"/>
    <s v="Lins"/>
    <n v="0.60015893049565305"/>
    <n v="74120"/>
    <n v="73254"/>
    <n v="866"/>
    <n v="129.70699999999999"/>
    <n v="98.83"/>
    <n v="0.25"/>
    <n v="0.08"/>
    <n v="0.17"/>
    <n v="0"/>
    <n v="6.0000000000000001E-3"/>
    <n v="0.20599999999999999"/>
    <n v="0.01"/>
    <n v="2.5691599999999998E-2"/>
    <n v="0.22561990740740739"/>
    <n v="2"/>
    <n v="15.28"/>
    <n v="84.72"/>
    <n v="60.9"/>
    <n v="4110.5339999999997"/>
    <n v="1248.7"/>
    <n v="3"/>
    <n v="0"/>
    <n v="1821.0210469508904"/>
    <n v="174.44360496492172"/>
    <n v="100"/>
    <n v="98.81"/>
    <n v="99.67"/>
    <n v="17.2"/>
    <n v="50"/>
    <n v="100"/>
    <n v="14.17"/>
    <n v="5.8"/>
    <n v="6"/>
    <n v="41"/>
    <n v="8"/>
    <n v="0.184008029441285"/>
    <n v="0"/>
    <n v="0"/>
    <n v="0"/>
    <n v="9.1"/>
    <n v="99.46"/>
    <n v="99.46"/>
    <n v="69.599999999999994"/>
    <n v="8"/>
    <n v="0"/>
    <n v="0"/>
    <n v="13"/>
    <n v="2.6593398024783572"/>
    <n v="11"/>
    <n v="61"/>
    <n v="4088.3371160000002"/>
    <n v="4088.3371160000002"/>
  </r>
  <r>
    <x v="0"/>
    <x v="3"/>
    <n v="352710820"/>
    <s v="Lins"/>
    <m/>
    <m/>
    <m/>
    <m/>
    <m/>
    <m/>
    <n v="0"/>
    <n v="0"/>
    <n v="0"/>
    <n v="0"/>
    <n v="0"/>
    <n v="0"/>
    <n v="0"/>
    <n v="3.4700000000000003E-5"/>
    <n v="0"/>
    <n v="0"/>
    <n v="0"/>
    <n v="100"/>
    <m/>
    <s v=""/>
    <m/>
    <m/>
    <m/>
    <s v=""/>
    <s v=""/>
    <m/>
    <m/>
    <m/>
    <m/>
    <n v="14.2454579162032"/>
    <m/>
    <m/>
    <m/>
    <m/>
    <m/>
    <s v=""/>
    <s v=""/>
    <m/>
    <m/>
    <s v=""/>
    <m/>
    <m/>
    <m/>
    <m/>
    <m/>
    <m/>
    <m/>
    <n v="5"/>
    <m/>
    <n v="0"/>
    <n v="1"/>
    <m/>
    <m/>
  </r>
  <r>
    <x v="15"/>
    <x v="3"/>
    <n v="35272072"/>
    <s v="Lorena"/>
    <n v="0.507553844455644"/>
    <n v="85442"/>
    <n v="83271"/>
    <n v="2171"/>
    <n v="206.49100000000001"/>
    <n v="97.46"/>
    <n v="0.33"/>
    <n v="0.01"/>
    <n v="0.32"/>
    <n v="0.03"/>
    <n v="0.217"/>
    <n v="9.4E-2"/>
    <n v="0"/>
    <n v="1.0559300000000001E-2"/>
    <n v="0.25904353027777777"/>
    <n v="14"/>
    <n v="21.95"/>
    <n v="78.05"/>
    <n v="68.37"/>
    <n v="4614.84"/>
    <n v="808.15"/>
    <n v="15"/>
    <n v="0"/>
    <n v="2295.7552491748788"/>
    <n v="228.83733994990757"/>
    <n v="99.6"/>
    <n v="98.12"/>
    <n v="98.23"/>
    <n v="38.200000000000003"/>
    <s v=""/>
    <n v="100"/>
    <n v="12.03"/>
    <n v="5.2"/>
    <n v="0.4"/>
    <n v="51"/>
    <n v="10"/>
    <n v="1.28236643723369"/>
    <n v="0"/>
    <n v="1"/>
    <n v="0"/>
    <n v="9.8000000000000007"/>
    <n v="98.2"/>
    <n v="98.2"/>
    <n v="82.5"/>
    <n v="10"/>
    <n v="1"/>
    <n v="0"/>
    <n v="49"/>
    <n v="83.769704561741563"/>
    <n v="18"/>
    <n v="64"/>
    <n v="4531.7728800000004"/>
    <n v="4531.7728800000004"/>
  </r>
  <r>
    <x v="12"/>
    <x v="3"/>
    <n v="352725619"/>
    <s v="Lourdes"/>
    <n v="0.36177060032427399"/>
    <n v="2171"/>
    <n v="1838"/>
    <n v="333"/>
    <n v="19.071999999999999"/>
    <n v="84.66"/>
    <n v="0.01"/>
    <n v="0"/>
    <n v="0.01"/>
    <n v="0"/>
    <n v="5.0000000000000001E-3"/>
    <n v="0"/>
    <n v="0"/>
    <n v="3.4670999999999999E-3"/>
    <n v="4.7869419270833331E-3"/>
    <n v="3"/>
    <n v="16.670000000000002"/>
    <n v="83.33"/>
    <n v="1.3"/>
    <n v="100.44"/>
    <n v="17.07"/>
    <n v="0"/>
    <n v="0"/>
    <n v="11911.340396130816"/>
    <n v="1016.8217411331184"/>
    <n v="84.67"/>
    <n v="100"/>
    <n v="83.35"/>
    <n v="16.45"/>
    <n v="37.453183520599303"/>
    <n v="100"/>
    <n v="5.08"/>
    <n v="1.6"/>
    <n v="2.2999999999999998"/>
    <n v="12.7"/>
    <n v="0"/>
    <n v="0"/>
    <n v="0"/>
    <n v="0"/>
    <n v="0"/>
    <n v="7.7"/>
    <n v="100"/>
    <n v="100"/>
    <n v="83"/>
    <n v="10"/>
    <n v="0"/>
    <n v="0"/>
    <n v="0"/>
    <n v="104.45081799950897"/>
    <n v="2"/>
    <n v="10"/>
    <n v="100.44"/>
    <n v="100.44"/>
  </r>
  <r>
    <x v="6"/>
    <x v="3"/>
    <n v="35273065"/>
    <s v="Louveira"/>
    <n v="3.2703389303016901"/>
    <n v="45236"/>
    <n v="44035"/>
    <n v="1201"/>
    <n v="817.27200000000005"/>
    <n v="97.35"/>
    <n v="0.51"/>
    <n v="0.41"/>
    <n v="0.1"/>
    <n v="0"/>
    <n v="0.36599999999999999"/>
    <n v="0.13200000000000001"/>
    <n v="0.01"/>
    <n v="4.8580999999999997E-3"/>
    <n v="0.13217587468981479"/>
    <n v="32"/>
    <n v="24.68"/>
    <n v="75.319999999999993"/>
    <n v="35.32"/>
    <n v="2384.2620000000002"/>
    <n v="919.85"/>
    <n v="6"/>
    <n v="0"/>
    <n v="508.91502343266427"/>
    <n v="62.742948094438077"/>
    <n v="95.99"/>
    <n v="100"/>
    <n v="83.55"/>
    <n v="49.37"/>
    <n v="22.261174408413702"/>
    <n v="95.84"/>
    <n v="188.8"/>
    <n v="69.8"/>
    <n v="229.3"/>
    <n v="107.7"/>
    <n v="5"/>
    <n v="0.109741684956948"/>
    <n v="0"/>
    <n v="0"/>
    <n v="0"/>
    <n v="8.3000000000000007"/>
    <n v="74"/>
    <n v="74"/>
    <n v="61.4"/>
    <n v="7.1"/>
    <n v="3"/>
    <n v="0"/>
    <n v="95"/>
    <n v="276.90378509611878"/>
    <n v="19"/>
    <n v="58"/>
    <n v="1764.3538799999999"/>
    <n v="1764.3538799999999"/>
  </r>
  <r>
    <x v="0"/>
    <x v="3"/>
    <n v="352740520"/>
    <s v="Lucélia"/>
    <n v="0.62064124883969296"/>
    <n v="20701"/>
    <n v="18051"/>
    <n v="2650"/>
    <n v="65.83"/>
    <n v="87.2"/>
    <n v="6.0000000000000005E-2"/>
    <n v="0.05"/>
    <n v="0.01"/>
    <n v="0"/>
    <n v="8.0000000000000002E-3"/>
    <n v="5.5E-2"/>
    <n v="0"/>
    <n v="1.6521000000000001E-3"/>
    <n v="5.6844442850694447E-2"/>
    <n v="7"/>
    <n v="20"/>
    <n v="80"/>
    <n v="13.01"/>
    <n v="1003.698"/>
    <n v="243.46"/>
    <n v="2"/>
    <n v="0"/>
    <n v="3503.8307328148398"/>
    <n v="426.55330660354571"/>
    <n v="90.21"/>
    <n v="98.78"/>
    <n v="88.79"/>
    <n v="24.58"/>
    <n v="4.86460427209644E-2"/>
    <n v="100"/>
    <n v="6.92"/>
    <n v="3"/>
    <n v="7.5"/>
    <n v="5.5"/>
    <n v="0"/>
    <n v="8.1300813008130093E-2"/>
    <n v="4.8306845079947802"/>
    <n v="0"/>
    <n v="0"/>
    <n v="8.9"/>
    <n v="94.68"/>
    <n v="94.68"/>
    <n v="75.7"/>
    <n v="8.3000000000000007"/>
    <n v="0"/>
    <n v="0"/>
    <n v="7"/>
    <n v="14.073495312483772"/>
    <n v="4"/>
    <n v="16"/>
    <n v="950.30126640000003"/>
    <n v="950.30126640000003"/>
  </r>
  <r>
    <x v="1"/>
    <x v="3"/>
    <n v="352740521"/>
    <s v="Lucélia"/>
    <m/>
    <m/>
    <m/>
    <m/>
    <m/>
    <m/>
    <n v="0"/>
    <n v="0"/>
    <n v="0"/>
    <n v="0"/>
    <n v="4.0000000000000001E-3"/>
    <n v="0"/>
    <n v="0"/>
    <n v="2.0819999999999999E-4"/>
    <n v="0"/>
    <n v="1"/>
    <n v="14.29"/>
    <n v="85.71"/>
    <m/>
    <s v=""/>
    <m/>
    <m/>
    <m/>
    <s v=""/>
    <s v=""/>
    <m/>
    <m/>
    <m/>
    <m/>
    <n v="31"/>
    <m/>
    <m/>
    <m/>
    <m/>
    <m/>
    <s v=""/>
    <s v=""/>
    <m/>
    <m/>
    <s v=""/>
    <m/>
    <m/>
    <m/>
    <m/>
    <m/>
    <m/>
    <m/>
    <n v="0"/>
    <m/>
    <n v="1"/>
    <n v="6"/>
    <m/>
    <m/>
  </r>
  <r>
    <x v="5"/>
    <x v="3"/>
    <n v="352750417"/>
    <s v="Lucianópolis"/>
    <n v="0.102617617556677"/>
    <n v="2254"/>
    <n v="1822"/>
    <n v="432"/>
    <n v="11.807"/>
    <n v="80.83"/>
    <n v="0.76"/>
    <n v="0.76"/>
    <n v="0"/>
    <n v="0"/>
    <n v="4.0000000000000001E-3"/>
    <n v="0"/>
    <n v="0.76"/>
    <n v="8.3330000000000003E-4"/>
    <n v="4.748074479166667E-3"/>
    <n v="7"/>
    <n v="77.78"/>
    <n v="22.22"/>
    <n v="1.32"/>
    <n v="101.736"/>
    <n v="24.76"/>
    <n v="1"/>
    <n v="0"/>
    <n v="24484.472049689441"/>
    <n v="2658.3141082519974"/>
    <n v="80.89"/>
    <n v="99.58"/>
    <n v="79.5"/>
    <n v="9.19"/>
    <s v=""/>
    <n v="100"/>
    <n v="83.34"/>
    <n v="43.8"/>
    <n v="104.4"/>
    <n v="2.5"/>
    <n v="0"/>
    <n v="0"/>
    <n v="0"/>
    <n v="0"/>
    <n v="0"/>
    <n v="9.1"/>
    <n v="99.56"/>
    <n v="99.56"/>
    <n v="75.7"/>
    <n v="8.1999999999999993"/>
    <n v="1"/>
    <n v="0"/>
    <n v="2"/>
    <n v="84.244676816907031"/>
    <n v="14"/>
    <n v="4"/>
    <n v="101.2883616"/>
    <n v="101.2883616"/>
  </r>
  <r>
    <x v="4"/>
    <x v="3"/>
    <n v="35276034"/>
    <s v="Luís Antôn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6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3"/>
    <n v="35276039"/>
    <s v="Luís Antônio"/>
    <n v="2.9652913193554302"/>
    <n v="13406"/>
    <n v="13158"/>
    <n v="248"/>
    <n v="22.431999999999999"/>
    <n v="98.15"/>
    <n v="0.68"/>
    <n v="0.4"/>
    <n v="0.28000000000000003"/>
    <n v="0.89"/>
    <n v="0"/>
    <n v="0.154"/>
    <n v="0.44"/>
    <n v="7.4664300000000003E-2"/>
    <n v="3.7543006481481483E-2"/>
    <n v="7"/>
    <n v="38.1"/>
    <n v="61.9"/>
    <n v="9.48"/>
    <n v="731.322"/>
    <n v="190.14"/>
    <n v="3"/>
    <n v="0"/>
    <n v="19030.75041026406"/>
    <n v="2281.8081456064456"/>
    <n v="92"/>
    <s v=""/>
    <n v="92"/>
    <n v="8.26"/>
    <s v=""/>
    <n v="95.25"/>
    <n v="22.99"/>
    <n v="8.3000000000000007"/>
    <n v="20.3"/>
    <n v="28.5"/>
    <n v="0"/>
    <n v="0"/>
    <n v="0"/>
    <n v="0"/>
    <n v="0"/>
    <n v="7.8"/>
    <n v="100"/>
    <n v="100"/>
    <n v="74"/>
    <n v="8.3000000000000007"/>
    <n v="3"/>
    <n v="0"/>
    <n v="4"/>
    <n v="0"/>
    <n v="8"/>
    <n v="13"/>
    <n v="731.322"/>
    <n v="731.322"/>
  </r>
  <r>
    <x v="0"/>
    <x v="3"/>
    <n v="352770220"/>
    <s v="Luiziânia"/>
    <n v="1.44947529653796"/>
    <n v="5536"/>
    <n v="5196"/>
    <n v="340"/>
    <n v="33.148000000000003"/>
    <n v="93.86"/>
    <n v="0.01"/>
    <n v="0"/>
    <n v="0.01"/>
    <n v="0"/>
    <n v="0.01"/>
    <n v="0"/>
    <n v="0"/>
    <n v="8.1600000000000005E-5"/>
    <n v="1.2538175E-2"/>
    <n v="2"/>
    <n v="20"/>
    <n v="80"/>
    <n v="3.61"/>
    <n v="278.85599999999999"/>
    <n v="62.74"/>
    <n v="0"/>
    <n v="0"/>
    <n v="6607.976878612717"/>
    <n v="854.47976878612701"/>
    <n v="86.97"/>
    <n v="91.67"/>
    <n v="86.6"/>
    <n v="13.44"/>
    <n v="27.027027027027"/>
    <n v="94.87"/>
    <n v="2.34"/>
    <n v="1"/>
    <n v="0.4"/>
    <n v="6.6"/>
    <n v="0"/>
    <n v="1.2150668286755799"/>
    <n v="0"/>
    <n v="0"/>
    <n v="0"/>
    <n v="7.8"/>
    <n v="88.07"/>
    <n v="88.07"/>
    <n v="77.5"/>
    <n v="7.9"/>
    <n v="0"/>
    <n v="0"/>
    <n v="7"/>
    <n v="79.756423881465992"/>
    <n v="2"/>
    <n v="8"/>
    <n v="245.58847919999999"/>
    <n v="245.58847919999999"/>
  </r>
  <r>
    <x v="5"/>
    <x v="3"/>
    <n v="352780117"/>
    <s v="Lupércio"/>
    <n v="0.14894011269375201"/>
    <n v="4400"/>
    <n v="4148"/>
    <n v="252"/>
    <n v="28.382000000000001"/>
    <n v="94.27"/>
    <n v="0.01"/>
    <n v="0"/>
    <n v="0.01"/>
    <n v="0"/>
    <n v="1.2E-2"/>
    <n v="1E-3"/>
    <n v="0"/>
    <n v="2.4059999999999999E-4"/>
    <n v="1.0208229166666668E-2"/>
    <n v="1"/>
    <n v="53.85"/>
    <n v="46.15"/>
    <n v="2.84"/>
    <n v="219.24"/>
    <n v="34.29"/>
    <n v="0"/>
    <n v="0"/>
    <n v="9604.1454545454544"/>
    <n v="1003.4181818181818"/>
    <n v="89.09"/>
    <n v="100"/>
    <n v="88.56"/>
    <n v="27.22"/>
    <n v="9.6923076923076893E-3"/>
    <n v="100"/>
    <n v="2.37"/>
    <n v="1.2"/>
    <n v="0.7"/>
    <n v="8.9"/>
    <n v="0"/>
    <n v="0.88235294117647101"/>
    <n v="0"/>
    <n v="0"/>
    <n v="0"/>
    <n v="9.1"/>
    <n v="98.09"/>
    <n v="98.09"/>
    <n v="84.4"/>
    <n v="9.5"/>
    <n v="0"/>
    <n v="0"/>
    <n v="0"/>
    <n v="117.55221992061142"/>
    <n v="7"/>
    <n v="6"/>
    <n v="215.052516"/>
    <n v="215.052516"/>
  </r>
  <r>
    <x v="1"/>
    <x v="3"/>
    <n v="352780121"/>
    <s v="Lupércio"/>
    <m/>
    <m/>
    <m/>
    <m/>
    <m/>
    <m/>
    <n v="0"/>
    <n v="0"/>
    <n v="0"/>
    <n v="0"/>
    <n v="2E-3"/>
    <n v="0"/>
    <n v="0"/>
    <n v="0"/>
    <n v="0"/>
    <n v="0"/>
    <n v="100"/>
    <n v="0"/>
    <m/>
    <s v=""/>
    <m/>
    <m/>
    <m/>
    <s v=""/>
    <s v=""/>
    <m/>
    <m/>
    <m/>
    <m/>
    <n v="20"/>
    <m/>
    <m/>
    <m/>
    <m/>
    <m/>
    <s v=""/>
    <s v=""/>
    <m/>
    <m/>
    <s v=""/>
    <m/>
    <m/>
    <m/>
    <m/>
    <m/>
    <m/>
    <m/>
    <n v="0"/>
    <m/>
    <n v="1"/>
    <n v="0"/>
    <m/>
    <m/>
  </r>
  <r>
    <x v="5"/>
    <x v="3"/>
    <n v="352790017"/>
    <s v="Lutécia"/>
    <m/>
    <m/>
    <m/>
    <m/>
    <m/>
    <m/>
    <n v="0.03"/>
    <n v="0.03"/>
    <n v="0"/>
    <n v="0"/>
    <n v="0"/>
    <n v="0"/>
    <n v="0.03"/>
    <n v="5.2099999999999999E-5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1"/>
    <m/>
    <m/>
  </r>
  <r>
    <x v="1"/>
    <x v="3"/>
    <n v="352790021"/>
    <s v="Lutécia"/>
    <n v="-0.51820218975967602"/>
    <n v="2644"/>
    <n v="2185"/>
    <n v="459"/>
    <n v="5.5709999999999997"/>
    <n v="82.64"/>
    <n v="0"/>
    <n v="0"/>
    <n v="0"/>
    <n v="0"/>
    <n v="0"/>
    <n v="0"/>
    <n v="0"/>
    <n v="0"/>
    <n v="6.1879239583333334E-3"/>
    <n v="0"/>
    <n v="0"/>
    <n v="0"/>
    <n v="1.51"/>
    <n v="116.154"/>
    <n v="10.66"/>
    <n v="0"/>
    <n v="0"/>
    <n v="47351.709531013614"/>
    <n v="5128.7745839636909"/>
    <n v="89.87"/>
    <n v="81.33"/>
    <n v="87.21"/>
    <n v="27.65"/>
    <s v=""/>
    <n v="100"/>
    <n v="1.65"/>
    <n v="0.8"/>
    <n v="2.1"/>
    <n v="0"/>
    <n v="0"/>
    <n v="0"/>
    <n v="0"/>
    <n v="0"/>
    <n v="0"/>
    <n v="8.9"/>
    <n v="98.72"/>
    <n v="98.72"/>
    <n v="90.8"/>
    <n v="10"/>
    <n v="0"/>
    <n v="0"/>
    <n v="2"/>
    <n v="0"/>
    <n v="0"/>
    <n v="0"/>
    <n v="114.6672288"/>
    <n v="114.6672288"/>
  </r>
  <r>
    <x v="7"/>
    <x v="3"/>
    <n v="352800713"/>
    <s v="Macatuba"/>
    <n v="0.37135985718126402"/>
    <n v="16736"/>
    <n v="16340"/>
    <n v="396"/>
    <n v="73.994"/>
    <n v="97.63"/>
    <n v="0.65"/>
    <n v="0.53"/>
    <n v="0.12"/>
    <n v="0"/>
    <n v="4.9000000000000002E-2"/>
    <n v="0.54"/>
    <n v="0.06"/>
    <n v="6.3650000000000002E-4"/>
    <n v="4.9431035074074071E-2"/>
    <n v="6"/>
    <n v="36.36"/>
    <n v="63.64"/>
    <n v="11.62"/>
    <n v="896.56200000000001"/>
    <n v="215.17"/>
    <n v="2"/>
    <n v="0"/>
    <n v="3448.3078393881451"/>
    <n v="339.17782026768629"/>
    <n v="97.03"/>
    <n v="95.49"/>
    <n v="97.03"/>
    <n v="48.48"/>
    <n v="14.5868465430017"/>
    <n v="100"/>
    <n v="69.23"/>
    <n v="35.6"/>
    <n v="70.3"/>
    <n v="64.8"/>
    <n v="0"/>
    <n v="4.3299415457891302E-2"/>
    <n v="0"/>
    <n v="0"/>
    <n v="0"/>
    <n v="8.6"/>
    <n v="100"/>
    <n v="100"/>
    <n v="76"/>
    <n v="8.1999999999999993"/>
    <n v="0"/>
    <n v="0"/>
    <n v="3"/>
    <n v="99.128007185307482"/>
    <n v="16"/>
    <n v="28"/>
    <n v="896.56200000000001"/>
    <n v="896.56200000000001"/>
  </r>
  <r>
    <x v="12"/>
    <x v="3"/>
    <n v="352810619"/>
    <s v="Macaubal"/>
    <n v="0.22498126240946301"/>
    <n v="7740"/>
    <n v="6975"/>
    <n v="765"/>
    <n v="31.128"/>
    <n v="90.12"/>
    <n v="0.01"/>
    <n v="0"/>
    <n v="0.01"/>
    <n v="0"/>
    <n v="0"/>
    <n v="1E-3"/>
    <n v="0.01"/>
    <n v="2.2525000000000002E-3"/>
    <n v="1.7816109375E-2"/>
    <n v="1"/>
    <n v="7.41"/>
    <n v="92.59"/>
    <n v="5"/>
    <n v="385.93799999999999"/>
    <n v="123.77"/>
    <n v="1"/>
    <n v="0"/>
    <n v="7333.9534883720926"/>
    <n v="570.4186046511627"/>
    <n v="88.39"/>
    <n v="88.39"/>
    <n v="88.1"/>
    <n v="10.09"/>
    <n v="78.728923476005207"/>
    <n v="100"/>
    <n v="2.97"/>
    <n v="0.9"/>
    <n v="0.9"/>
    <n v="9.3000000000000007"/>
    <n v="0"/>
    <n v="0"/>
    <n v="0"/>
    <n v="0"/>
    <n v="0"/>
    <n v="10"/>
    <n v="99.9"/>
    <n v="99.9"/>
    <n v="67.900000000000006"/>
    <n v="7.7"/>
    <n v="0"/>
    <n v="0"/>
    <n v="0"/>
    <n v="0"/>
    <n v="4"/>
    <n v="50"/>
    <n v="385.55206199999998"/>
    <n v="385.55206199999998"/>
  </r>
  <r>
    <x v="10"/>
    <x v="3"/>
    <n v="352820515"/>
    <s v="Macedônia"/>
    <n v="-0.30590086157965501"/>
    <n v="3600"/>
    <n v="2826"/>
    <n v="774"/>
    <n v="10.939"/>
    <n v="78.5"/>
    <n v="6.0000000000000005E-2"/>
    <n v="0.05"/>
    <n v="0.01"/>
    <n v="0"/>
    <n v="8.0000000000000002E-3"/>
    <n v="0"/>
    <n v="0.05"/>
    <n v="5.2099999999999999E-5"/>
    <n v="7.2946875E-3"/>
    <n v="1"/>
    <n v="54.55"/>
    <n v="45.45"/>
    <n v="1.98"/>
    <n v="152.928"/>
    <n v="31.21"/>
    <n v="1"/>
    <n v="0"/>
    <n v="22075.200000000001"/>
    <n v="2277.6"/>
    <n v="77.81"/>
    <n v="75.8"/>
    <n v="77.19"/>
    <n v="11.5"/>
    <n v="4.7619047619047603E-2"/>
    <n v="100"/>
    <n v="6.66"/>
    <n v="2.1"/>
    <n v="8.4"/>
    <n v="3"/>
    <n v="1"/>
    <n v="2.1097046413502101"/>
    <n v="0"/>
    <n v="0"/>
    <n v="0"/>
    <n v="8"/>
    <n v="98.26"/>
    <n v="98.26"/>
    <n v="79.599999999999994"/>
    <n v="8.6"/>
    <n v="0"/>
    <n v="0"/>
    <n v="3"/>
    <n v="109.66885147581718"/>
    <n v="6"/>
    <n v="5"/>
    <n v="150.26705279999999"/>
    <n v="150.26705279999999"/>
  </r>
  <r>
    <x v="16"/>
    <x v="3"/>
    <n v="352830418"/>
    <s v="Magda"/>
    <m/>
    <m/>
    <m/>
    <m/>
    <m/>
    <m/>
    <n v="0.08"/>
    <n v="7.0000000000000007E-2"/>
    <n v="0.01"/>
    <n v="0"/>
    <n v="0"/>
    <n v="0"/>
    <n v="7.0000000000000007E-2"/>
    <n v="2.8900000000000001E-5"/>
    <n v="0"/>
    <n v="2"/>
    <n v="63.64"/>
    <n v="36.36"/>
    <m/>
    <s v=""/>
    <m/>
    <m/>
    <m/>
    <s v=""/>
    <s v=""/>
    <m/>
    <m/>
    <m/>
    <m/>
    <n v="15.649452269170601"/>
    <m/>
    <m/>
    <m/>
    <m/>
    <m/>
    <s v=""/>
    <s v=""/>
    <m/>
    <m/>
    <s v=""/>
    <m/>
    <m/>
    <m/>
    <m/>
    <m/>
    <m/>
    <m/>
    <n v="3"/>
    <m/>
    <n v="7"/>
    <n v="4"/>
    <m/>
    <m/>
  </r>
  <r>
    <x v="12"/>
    <x v="3"/>
    <n v="352830419"/>
    <s v="Magda"/>
    <n v="-0.37952801727743102"/>
    <n v="3122"/>
    <n v="2648"/>
    <n v="474"/>
    <n v="10.004"/>
    <n v="84.82"/>
    <n v="0.01"/>
    <n v="0"/>
    <n v="0.01"/>
    <n v="0"/>
    <n v="7.0000000000000001E-3"/>
    <n v="0"/>
    <n v="0"/>
    <n v="1.209E-4"/>
    <n v="7.4741005208333339E-3"/>
    <n v="0"/>
    <n v="0"/>
    <n v="100"/>
    <n v="1.85"/>
    <n v="142.72200000000001"/>
    <n v="44.24"/>
    <n v="1"/>
    <n v="0"/>
    <n v="23535.836002562461"/>
    <n v="1919.2312620115304"/>
    <n v="91.93"/>
    <n v="82.98"/>
    <n v="88.32"/>
    <n v="16.989999999999998"/>
    <s v=""/>
    <n v="100"/>
    <n v="11.06"/>
    <n v="3.5"/>
    <n v="12.3"/>
    <n v="7.5"/>
    <n v="12"/>
    <n v="2.1052631578947398"/>
    <n v="0"/>
    <n v="0"/>
    <n v="0"/>
    <n v="10"/>
    <n v="100"/>
    <n v="100"/>
    <n v="69"/>
    <n v="8"/>
    <n v="1"/>
    <n v="0"/>
    <n v="3"/>
    <n v="93.656754822713125"/>
    <n v="0"/>
    <n v="7"/>
    <n v="142.72200000000001"/>
    <n v="142.72200000000001"/>
  </r>
  <r>
    <x v="8"/>
    <x v="3"/>
    <n v="352840310"/>
    <s v="Mairinque"/>
    <n v="0.74606696314167797"/>
    <n v="45439"/>
    <n v="36469"/>
    <n v="8970"/>
    <n v="216.624"/>
    <n v="80.260000000000005"/>
    <n v="0.30000000000000004"/>
    <n v="0.17"/>
    <n v="0.13"/>
    <n v="0"/>
    <n v="0.16500000000000001"/>
    <n v="3.7999999999999999E-2"/>
    <n v="0.04"/>
    <n v="5.7427499999999999E-2"/>
    <n v="0.13831547453703705"/>
    <n v="49"/>
    <n v="21.5"/>
    <n v="78.5"/>
    <n v="29.9"/>
    <n v="2018.1959999999999"/>
    <n v="2018.2"/>
    <n v="8"/>
    <n v="0"/>
    <n v="1290.8946059552368"/>
    <n v="201.2685138317305"/>
    <n v="100"/>
    <n v="100"/>
    <n v="82.3"/>
    <n v="38.520000000000003"/>
    <n v="11.4285714285714"/>
    <n v="100"/>
    <n v="44.63"/>
    <n v="16.100000000000001"/>
    <n v="45.2"/>
    <n v="43.8"/>
    <n v="0"/>
    <n v="1.95600882867798"/>
    <n v="0"/>
    <n v="0"/>
    <n v="0"/>
    <n v="8.5"/>
    <n v="75"/>
    <n v="0"/>
    <n v="0"/>
    <n v="1.1000000000000001"/>
    <n v="0"/>
    <n v="0"/>
    <n v="27"/>
    <n v="119.29250906471609"/>
    <n v="23"/>
    <n v="84"/>
    <n v="1513.6469999999999"/>
    <n v="0"/>
  </r>
  <r>
    <x v="6"/>
    <x v="3"/>
    <n v="35285025"/>
    <s v="Mairiporã"/>
    <m/>
    <m/>
    <m/>
    <m/>
    <m/>
    <m/>
    <n v="0.03"/>
    <n v="0"/>
    <n v="0.03"/>
    <n v="0"/>
    <n v="0"/>
    <n v="2.8000000000000001E-2"/>
    <n v="0"/>
    <n v="0"/>
    <n v="0"/>
    <n v="1"/>
    <n v="0"/>
    <n v="100"/>
    <m/>
    <s v=""/>
    <m/>
    <m/>
    <m/>
    <s v=""/>
    <s v=""/>
    <m/>
    <m/>
    <m/>
    <m/>
    <n v="0.243055555555556"/>
    <m/>
    <m/>
    <m/>
    <m/>
    <m/>
    <s v=""/>
    <s v=""/>
    <m/>
    <m/>
    <s v=""/>
    <m/>
    <m/>
    <m/>
    <m/>
    <m/>
    <m/>
    <m/>
    <n v="9"/>
    <m/>
    <n v="0"/>
    <n v="5"/>
    <m/>
    <m/>
  </r>
  <r>
    <x v="18"/>
    <x v="3"/>
    <n v="35285026"/>
    <s v="Mairiporã"/>
    <n v="2.2761599214569301"/>
    <n v="93418"/>
    <n v="84987"/>
    <n v="8431"/>
    <n v="290.58699999999999"/>
    <n v="90.97"/>
    <n v="2.3199999999999998"/>
    <n v="2.2599999999999998"/>
    <n v="0.06"/>
    <n v="0"/>
    <n v="2.2799999999999998"/>
    <n v="5.0000000000000001E-3"/>
    <n v="0"/>
    <n v="3.4193500000000002E-2"/>
    <n v="0.15893029181250001"/>
    <n v="23"/>
    <n v="16.850000000000001"/>
    <n v="83.15"/>
    <n v="66.84"/>
    <n v="4511.6459999999997"/>
    <n v="3807.5"/>
    <n v="6"/>
    <n v="2"/>
    <n v="1562.9929992078614"/>
    <n v="212.67507332633963"/>
    <n v="55.89"/>
    <s v=""/>
    <n v="22.54"/>
    <n v="38.270000000000003"/>
    <s v=""/>
    <n v="63.95"/>
    <n v="136.51"/>
    <n v="50.7"/>
    <n v="207.5"/>
    <n v="13.7"/>
    <n v="2"/>
    <n v="0.70482097547222999"/>
    <n v="0"/>
    <n v="0"/>
    <n v="0"/>
    <n v="9.8000000000000007"/>
    <n v="25.67"/>
    <n v="19.5092"/>
    <n v="15.6"/>
    <n v="3"/>
    <n v="0"/>
    <n v="2"/>
    <n v="38"/>
    <n v="1434.5912122843504"/>
    <n v="15"/>
    <n v="74"/>
    <n v="1158.1395279999999"/>
    <n v="880.18604140000002"/>
  </r>
  <r>
    <x v="14"/>
    <x v="3"/>
    <n v="352860114"/>
    <s v="Manduri"/>
    <n v="0.65878398347665201"/>
    <n v="9378"/>
    <n v="8519"/>
    <n v="859"/>
    <n v="40.975000000000001"/>
    <n v="90.84"/>
    <n v="0.14000000000000001"/>
    <n v="0.13"/>
    <n v="0.01"/>
    <n v="0"/>
    <n v="1.0999999999999999E-2"/>
    <n v="1.7999999999999999E-2"/>
    <n v="0.12"/>
    <n v="9.48E-5"/>
    <n v="2.1117595312500001E-2"/>
    <n v="6"/>
    <n v="60"/>
    <n v="40"/>
    <n v="5.88"/>
    <n v="453.762"/>
    <n v="71.92"/>
    <n v="0"/>
    <n v="0"/>
    <n v="8238.7715930902104"/>
    <n v="975.20153550863699"/>
    <n v="86.47"/>
    <n v="88.41"/>
    <n v="99.85"/>
    <n v="9"/>
    <n v="37.160906726124097"/>
    <n v="99.96"/>
    <n v="13.68"/>
    <n v="6.4"/>
    <n v="17.100000000000001"/>
    <n v="3.8"/>
    <n v="0"/>
    <n v="0"/>
    <n v="0"/>
    <n v="0"/>
    <n v="0"/>
    <n v="8.1999999999999993"/>
    <n v="99"/>
    <n v="99"/>
    <n v="84.1"/>
    <n v="9.5"/>
    <n v="0"/>
    <n v="0"/>
    <n v="0"/>
    <n v="52.089264128898428"/>
    <n v="9"/>
    <n v="6"/>
    <n v="449.22438"/>
    <n v="449.22438"/>
  </r>
  <r>
    <x v="5"/>
    <x v="3"/>
    <n v="352860117"/>
    <s v="Manduri"/>
    <m/>
    <m/>
    <m/>
    <m/>
    <m/>
    <m/>
    <n v="0.01"/>
    <n v="0.01"/>
    <n v="0"/>
    <n v="0"/>
    <n v="0"/>
    <n v="0"/>
    <n v="0.01"/>
    <n v="1.7399999999999999E-5"/>
    <n v="0"/>
    <n v="0"/>
    <n v="50"/>
    <n v="50"/>
    <m/>
    <s v=""/>
    <m/>
    <m/>
    <m/>
    <s v=""/>
    <s v=""/>
    <m/>
    <m/>
    <m/>
    <m/>
    <n v="16.0830959959792"/>
    <m/>
    <m/>
    <m/>
    <m/>
    <m/>
    <s v=""/>
    <s v=""/>
    <m/>
    <m/>
    <s v=""/>
    <m/>
    <m/>
    <m/>
    <m/>
    <m/>
    <m/>
    <m/>
    <n v="0"/>
    <m/>
    <n v="1"/>
    <n v="1"/>
    <m/>
    <m/>
  </r>
  <r>
    <x v="13"/>
    <x v="3"/>
    <n v="352870022"/>
    <s v="Marabá Paulista"/>
    <n v="0.89023012842000004"/>
    <n v="4893"/>
    <n v="2178"/>
    <n v="2715"/>
    <n v="5.335"/>
    <n v="44.51"/>
    <n v="0.25"/>
    <n v="0.23"/>
    <n v="0.02"/>
    <n v="0"/>
    <n v="6.0000000000000001E-3"/>
    <n v="8.3000000000000004E-2"/>
    <n v="0.14000000000000001"/>
    <n v="1.2505E-2"/>
    <n v="4.9388718749999996E-3"/>
    <n v="4"/>
    <n v="47.62"/>
    <n v="52.38"/>
    <n v="1.75"/>
    <n v="134.892"/>
    <n v="27.26"/>
    <n v="0"/>
    <n v="0"/>
    <n v="43762.403433476393"/>
    <n v="6187.3206621704503"/>
    <n v="38.76"/>
    <n v="49.99"/>
    <n v="38.32"/>
    <n v="19.68"/>
    <s v=""/>
    <n v="87.07"/>
    <n v="7.13"/>
    <n v="3.6"/>
    <n v="9.1999999999999993"/>
    <n v="1.7"/>
    <n v="2"/>
    <n v="0"/>
    <n v="0"/>
    <n v="0"/>
    <n v="0"/>
    <n v="7.3"/>
    <n v="96.14"/>
    <n v="96.14"/>
    <n v="79.8"/>
    <n v="8.6"/>
    <n v="0"/>
    <n v="0"/>
    <n v="3"/>
    <n v="121.48523290047892"/>
    <n v="10"/>
    <n v="11"/>
    <n v="129.68516880000001"/>
    <n v="129.68516880000001"/>
  </r>
  <r>
    <x v="5"/>
    <x v="3"/>
    <n v="352880917"/>
    <s v="Maracaí"/>
    <n v="0.16628471487256699"/>
    <n v="13473"/>
    <n v="12396"/>
    <n v="1077"/>
    <n v="25.277000000000001"/>
    <n v="92.01"/>
    <n v="0.36"/>
    <n v="0.27"/>
    <n v="0.09"/>
    <n v="0.33"/>
    <n v="0.03"/>
    <n v="0.19"/>
    <n v="0.11"/>
    <n v="4.0927699999999997E-2"/>
    <n v="3.7812660625000008E-2"/>
    <n v="6"/>
    <n v="35.71"/>
    <n v="64.290000000000006"/>
    <n v="8.8699999999999992"/>
    <n v="684.34199999999998"/>
    <n v="118.26"/>
    <n v="0"/>
    <n v="0"/>
    <n v="11609.779559118237"/>
    <n v="1263.9679358717435"/>
    <n v="92.2"/>
    <n v="90.64"/>
    <n v="90.97"/>
    <n v="34.68"/>
    <n v="39.130434782608702"/>
    <n v="100"/>
    <n v="14.01"/>
    <n v="7.4"/>
    <n v="13.1"/>
    <n v="17.399999999999999"/>
    <n v="2"/>
    <n v="1.22448979591837"/>
    <n v="0"/>
    <n v="0"/>
    <n v="0"/>
    <n v="8.9"/>
    <n v="94"/>
    <n v="94"/>
    <n v="82.7"/>
    <n v="9.9"/>
    <n v="0"/>
    <n v="0"/>
    <n v="10"/>
    <n v="79.338505950478833"/>
    <n v="15"/>
    <n v="27"/>
    <n v="643.28147999999999"/>
    <n v="643.28147999999999"/>
  </r>
  <r>
    <x v="2"/>
    <x v="3"/>
    <n v="352885816"/>
    <s v="Marapoama"/>
    <n v="1.17094970735605"/>
    <n v="2830"/>
    <n v="2510"/>
    <n v="320"/>
    <n v="24.966999999999999"/>
    <n v="88.69"/>
    <n v="0.23"/>
    <n v="0.17"/>
    <n v="0.06"/>
    <n v="0"/>
    <n v="0"/>
    <n v="0.16600000000000001"/>
    <n v="0.04"/>
    <n v="2.33785E-2"/>
    <n v="7.2894609374999988E-3"/>
    <n v="2"/>
    <n v="18.75"/>
    <n v="81.25"/>
    <n v="1.72"/>
    <n v="133.00200000000001"/>
    <n v="50.54"/>
    <n v="1"/>
    <n v="0"/>
    <n v="9583.3780918727916"/>
    <n v="891.47703180211965"/>
    <n v="98.91"/>
    <n v="100"/>
    <n v="82.6"/>
    <n v="40"/>
    <n v="5.4010979281034199"/>
    <n v="98.9"/>
    <n v="65.06"/>
    <n v="26.5"/>
    <n v="62.6"/>
    <n v="73.5"/>
    <n v="0"/>
    <n v="0"/>
    <n v="0"/>
    <n v="0"/>
    <n v="0"/>
    <n v="8.6999999999999993"/>
    <n v="100"/>
    <n v="100"/>
    <n v="62"/>
    <n v="7.5"/>
    <m/>
    <n v="0"/>
    <n v="0"/>
    <n v="0"/>
    <n v="6"/>
    <n v="26"/>
    <n v="133.00200000000001"/>
    <n v="133.00200000000001"/>
  </r>
  <r>
    <x v="1"/>
    <x v="3"/>
    <n v="352890821"/>
    <s v="Mariápolis"/>
    <n v="0.18112965720720201"/>
    <n v="3959"/>
    <n v="3333"/>
    <n v="626"/>
    <n v="21.274000000000001"/>
    <n v="84.19"/>
    <n v="0.02"/>
    <n v="0"/>
    <n v="0.02"/>
    <n v="0"/>
    <n v="1.6E-2"/>
    <n v="0"/>
    <n v="0"/>
    <n v="1.6090000000000001E-4"/>
    <n v="8.6726843749999998E-3"/>
    <n v="0"/>
    <n v="0"/>
    <n v="100"/>
    <n v="2.29"/>
    <n v="176.79599999999999"/>
    <n v="43.41"/>
    <n v="0"/>
    <n v="0"/>
    <n v="11390.876483960596"/>
    <n v="1194.8471836322306"/>
    <n v="84.12"/>
    <s v=""/>
    <n v="81.23"/>
    <n v="16.149999999999999"/>
    <n v="8.9549565684606397E-3"/>
    <n v="100"/>
    <n v="2.42"/>
    <n v="1.1000000000000001"/>
    <n v="0"/>
    <n v="10.7"/>
    <n v="0"/>
    <n v="0"/>
    <n v="0"/>
    <n v="0"/>
    <n v="0"/>
    <n v="9"/>
    <n v="90.9"/>
    <n v="90.9"/>
    <n v="75.400000000000006"/>
    <n v="8"/>
    <n v="0"/>
    <n v="0"/>
    <n v="1"/>
    <n v="184.48728569117335"/>
    <n v="0"/>
    <n v="12"/>
    <n v="160.70756399999999"/>
    <n v="160.70756399999999"/>
  </r>
  <r>
    <x v="5"/>
    <x v="3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n v="13.3157894736842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3"/>
    <n v="352900520"/>
    <s v="Marília"/>
    <m/>
    <m/>
    <m/>
    <m/>
    <m/>
    <m/>
    <n v="0.21000000000000002"/>
    <n v="0.1"/>
    <n v="0.11"/>
    <n v="0"/>
    <n v="0.129"/>
    <n v="8.9999999999999993E-3"/>
    <n v="0.02"/>
    <n v="4.6904099999999997E-2"/>
    <n v="0"/>
    <n v="17"/>
    <n v="20.37"/>
    <n v="79.6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4"/>
    <m/>
    <n v="22"/>
    <n v="86"/>
    <m/>
    <m/>
  </r>
  <r>
    <x v="1"/>
    <x v="3"/>
    <n v="352900521"/>
    <s v="Marília"/>
    <n v="0.74476640287353102"/>
    <n v="227380"/>
    <n v="217179"/>
    <n v="10201"/>
    <n v="194.334"/>
    <n v="95.51"/>
    <n v="0.31"/>
    <n v="0.18"/>
    <n v="0.13"/>
    <n v="0"/>
    <n v="0.16700000000000001"/>
    <n v="8.3000000000000004E-2"/>
    <n v="0.01"/>
    <n v="5.6760900000000003E-2"/>
    <n v="0.78509550599537026"/>
    <n v="14"/>
    <n v="16.84"/>
    <n v="83.16"/>
    <n v="202.2"/>
    <n v="12132.773999999999"/>
    <n v="12132.77"/>
    <n v="14"/>
    <n v="0"/>
    <n v="1223.2717037558273"/>
    <n v="142.85372504178031"/>
    <n v="99.11"/>
    <n v="95.51"/>
    <n v="99.08"/>
    <n v="45.58"/>
    <s v=""/>
    <n v="99.73"/>
    <n v="13.34"/>
    <n v="5.9"/>
    <n v="9.5"/>
    <n v="23.9"/>
    <n v="3"/>
    <n v="6.3694267515923594E-2"/>
    <n v="0"/>
    <n v="0"/>
    <n v="0"/>
    <n v="9"/>
    <n v="80"/>
    <n v="0"/>
    <n v="0"/>
    <n v="1.2"/>
    <n v="1"/>
    <n v="0"/>
    <n v="12"/>
    <n v="21.27129740581967"/>
    <n v="16"/>
    <n v="79"/>
    <n v="9706.2191999999995"/>
    <n v="0"/>
  </r>
  <r>
    <x v="16"/>
    <x v="3"/>
    <n v="352910418"/>
    <s v="Marinópolis"/>
    <n v="-0.31357111385950098"/>
    <n v="2100"/>
    <n v="1711"/>
    <n v="389"/>
    <n v="26.888999999999999"/>
    <n v="81.48"/>
    <n v="0.01"/>
    <n v="0"/>
    <n v="0.01"/>
    <n v="0"/>
    <n v="3.0000000000000001E-3"/>
    <n v="0"/>
    <n v="0.01"/>
    <n v="2.921E-4"/>
    <n v="4.3416406249999996E-3"/>
    <n v="5"/>
    <n v="58.33"/>
    <n v="41.67"/>
    <n v="1.18"/>
    <n v="91.367999999999995"/>
    <n v="12.05"/>
    <n v="0"/>
    <n v="0"/>
    <n v="8709.942857142858"/>
    <n v="600.68571428571397"/>
    <n v="79.39"/>
    <n v="79.069999999999993"/>
    <n v="78.739999999999995"/>
    <n v="12.54"/>
    <n v="18.9721421709894"/>
    <n v="100"/>
    <n v="9.15"/>
    <n v="2.8"/>
    <n v="3.4"/>
    <n v="29.3"/>
    <n v="0"/>
    <n v="1.53374233128834"/>
    <n v="0"/>
    <n v="0"/>
    <n v="0"/>
    <n v="9"/>
    <n v="97.54"/>
    <n v="97.54"/>
    <n v="86.8"/>
    <n v="10"/>
    <n v="0"/>
    <n v="0"/>
    <n v="8"/>
    <n v="69.098303132816312"/>
    <n v="21"/>
    <n v="15"/>
    <n v="89.120347199999998"/>
    <n v="89.120347199999998"/>
  </r>
  <r>
    <x v="1"/>
    <x v="3"/>
    <n v="352920321"/>
    <s v="Martinópolis"/>
    <n v="0.65912264425311795"/>
    <n v="25242"/>
    <n v="21733"/>
    <n v="3509"/>
    <n v="20.143000000000001"/>
    <n v="86.1"/>
    <n v="6.0000000000000005E-2"/>
    <n v="0.05"/>
    <n v="0.01"/>
    <n v="0"/>
    <n v="2E-3"/>
    <n v="5.0000000000000001E-3"/>
    <n v="0.04"/>
    <n v="1.2654800000000001E-2"/>
    <n v="7.683618055555555E-2"/>
    <n v="24"/>
    <n v="56.52"/>
    <n v="43.48"/>
    <n v="15.36"/>
    <n v="1184.76"/>
    <n v="238.46"/>
    <n v="0"/>
    <n v="0"/>
    <n v="11768.842405514619"/>
    <n v="1449.2417399572139"/>
    <n v="100"/>
    <n v="83.99"/>
    <n v="100"/>
    <n v="32.25"/>
    <n v="1.13250283125708"/>
    <n v="100"/>
    <n v="5.73"/>
    <n v="2.8"/>
    <n v="7.4"/>
    <n v="0.8"/>
    <n v="0"/>
    <n v="0"/>
    <n v="0"/>
    <n v="0"/>
    <n v="0"/>
    <n v="8.9"/>
    <n v="99"/>
    <n v="99"/>
    <n v="79.900000000000006"/>
    <n v="8.6999999999999993"/>
    <n v="0"/>
    <n v="0"/>
    <n v="37"/>
    <n v="2.6029404188745717"/>
    <n v="13"/>
    <n v="10"/>
    <n v="1172.9123999999999"/>
    <n v="1172.9123999999999"/>
  </r>
  <r>
    <x v="13"/>
    <x v="3"/>
    <n v="352920322"/>
    <s v="Martinópolis"/>
    <m/>
    <m/>
    <m/>
    <m/>
    <m/>
    <m/>
    <n v="0.2"/>
    <n v="0.2"/>
    <n v="0"/>
    <n v="0"/>
    <n v="0"/>
    <n v="8.3000000000000004E-2"/>
    <n v="0.12"/>
    <n v="9.0399999999999996E-4"/>
    <n v="0"/>
    <n v="2"/>
    <n v="50"/>
    <n v="50"/>
    <m/>
    <s v=""/>
    <m/>
    <m/>
    <m/>
    <s v=""/>
    <s v=""/>
    <m/>
    <m/>
    <m/>
    <m/>
    <n v="0.61968838526912196"/>
    <m/>
    <m/>
    <m/>
    <m/>
    <m/>
    <s v=""/>
    <s v=""/>
    <m/>
    <m/>
    <s v=""/>
    <m/>
    <m/>
    <m/>
    <m/>
    <m/>
    <m/>
    <m/>
    <n v="18"/>
    <m/>
    <n v="4"/>
    <n v="4"/>
    <m/>
    <m/>
  </r>
  <r>
    <x v="3"/>
    <x v="3"/>
    <n v="35293029"/>
    <s v="Matã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7"/>
    <x v="3"/>
    <n v="352930213"/>
    <s v="Matão"/>
    <m/>
    <m/>
    <m/>
    <m/>
    <m/>
    <m/>
    <n v="0.04"/>
    <n v="0.04"/>
    <n v="0"/>
    <n v="0"/>
    <n v="0"/>
    <n v="0"/>
    <n v="0.04"/>
    <n v="3.6460000000000003E-4"/>
    <n v="0"/>
    <n v="23"/>
    <n v="64.290000000000006"/>
    <n v="35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9"/>
    <n v="5"/>
    <m/>
    <m/>
  </r>
  <r>
    <x v="2"/>
    <x v="3"/>
    <n v="352930216"/>
    <s v="Matão"/>
    <n v="0.46087722796588299"/>
    <n v="79171"/>
    <n v="77718"/>
    <n v="1453"/>
    <n v="150.227"/>
    <n v="98.16"/>
    <n v="1.3199999999999998"/>
    <n v="0.15"/>
    <n v="1.17"/>
    <n v="0"/>
    <n v="0.35799999999999998"/>
    <n v="0.33300000000000002"/>
    <n v="0.61"/>
    <n v="1.5265000000000001E-2"/>
    <n v="0.24099505787037037"/>
    <n v="32"/>
    <n v="17.96"/>
    <n v="82.04"/>
    <n v="64.64"/>
    <n v="4363.0379999999996"/>
    <n v="4.3600000000000003"/>
    <n v="15"/>
    <n v="0"/>
    <n v="1696.8758762678253"/>
    <n v="171.28089830872423"/>
    <n v="100"/>
    <n v="97.65"/>
    <n v="100"/>
    <n v="36.28"/>
    <s v=""/>
    <n v="100"/>
    <n v="72.959999999999994"/>
    <n v="31.9"/>
    <n v="13.1"/>
    <n v="271.89999999999998"/>
    <n v="15"/>
    <n v="0.19539645941615499"/>
    <n v="0"/>
    <n v="2"/>
    <n v="0"/>
    <n v="8.3000000000000007"/>
    <n v="100"/>
    <n v="100"/>
    <n v="99.9"/>
    <n v="10"/>
    <n v="2"/>
    <n v="0"/>
    <n v="36"/>
    <n v="148.55076413748108"/>
    <n v="30"/>
    <n v="137"/>
    <n v="4363.0379999999996"/>
    <n v="4363.0379999999996"/>
  </r>
  <r>
    <x v="18"/>
    <x v="3"/>
    <n v="35294016"/>
    <s v="Mauá"/>
    <n v="1.0851559957948"/>
    <n v="447911"/>
    <n v="447911"/>
    <n v="0"/>
    <n v="7190.7370000000001"/>
    <n v="100"/>
    <n v="0.13"/>
    <n v="0"/>
    <n v="0.13"/>
    <n v="0"/>
    <n v="0"/>
    <n v="7.3999999999999996E-2"/>
    <n v="0"/>
    <n v="5.5737599999999998E-2"/>
    <n v="1.537024222627315"/>
    <n v="4"/>
    <n v="5.56"/>
    <n v="94.44"/>
    <n v="415.8"/>
    <n v="24948.27"/>
    <n v="11630.73"/>
    <n v="44"/>
    <n v="0"/>
    <n v="63.366159795137875"/>
    <n v="8.4488213060183845"/>
    <n v="98.5"/>
    <n v="100"/>
    <n v="95.79"/>
    <n v="49.05"/>
    <n v="58.909090909090899"/>
    <n v="98.5"/>
    <n v="39.26"/>
    <n v="14.4"/>
    <n v="2"/>
    <n v="104.4"/>
    <n v="4"/>
    <n v="7.9777898331046398E-2"/>
    <n v="0"/>
    <n v="0"/>
    <n v="28"/>
    <n v="9.4"/>
    <n v="91"/>
    <n v="55.51"/>
    <n v="53.4"/>
    <n v="6"/>
    <n v="10"/>
    <n v="0"/>
    <n v="125"/>
    <n v="0"/>
    <n v="4"/>
    <n v="68"/>
    <n v="22702.9257"/>
    <n v="13848.784680000001"/>
  </r>
  <r>
    <x v="2"/>
    <x v="3"/>
    <n v="352950016"/>
    <s v="Mendonça"/>
    <n v="1.2444593543058999"/>
    <n v="4934"/>
    <n v="4227"/>
    <n v="707"/>
    <n v="25.306000000000001"/>
    <n v="85.67"/>
    <n v="0.13"/>
    <n v="7.0000000000000007E-2"/>
    <n v="0.06"/>
    <n v="0"/>
    <n v="2.5999999999999999E-2"/>
    <n v="0.06"/>
    <n v="0.02"/>
    <n v="2.2939899999999999E-2"/>
    <n v="1.2113459089381721E-2"/>
    <n v="6"/>
    <n v="31.43"/>
    <n v="68.569999999999993"/>
    <n v="3.03"/>
    <n v="234.036"/>
    <n v="110"/>
    <n v="0"/>
    <n v="0"/>
    <n v="9076.0275638427247"/>
    <n v="830.90393190109421"/>
    <s v=""/>
    <n v="100"/>
    <s v=""/>
    <s v=""/>
    <n v="11.0204081632653"/>
    <s v=""/>
    <n v="23.02"/>
    <n v="9.4"/>
    <n v="16.399999999999999"/>
    <n v="46.1"/>
    <n v="10"/>
    <n v="4.3029259896729801"/>
    <n v="0"/>
    <n v="0"/>
    <n v="0"/>
    <n v="9.8000000000000007"/>
    <n v="100"/>
    <n v="100"/>
    <n v="53"/>
    <n v="6.6"/>
    <n v="0"/>
    <n v="0"/>
    <n v="0"/>
    <n v="214.63728740200051"/>
    <n v="11"/>
    <n v="24"/>
    <n v="234.036"/>
    <n v="234.036"/>
  </r>
  <r>
    <x v="10"/>
    <x v="3"/>
    <n v="352960915"/>
    <s v="Meridiano"/>
    <n v="-0.40411588259797698"/>
    <n v="3775"/>
    <n v="2701"/>
    <n v="1074"/>
    <n v="16.545000000000002"/>
    <n v="71.55"/>
    <n v="0.09"/>
    <n v="0.08"/>
    <n v="0.01"/>
    <n v="0"/>
    <n v="8.9999999999999993E-3"/>
    <n v="0"/>
    <n v="0.08"/>
    <n v="2.9445000000000001E-3"/>
    <n v="9.5249934895833329E-3"/>
    <n v="2"/>
    <n v="47.83"/>
    <n v="52.17"/>
    <n v="1.89"/>
    <n v="145.80000000000001"/>
    <n v="20.41"/>
    <n v="0"/>
    <n v="1"/>
    <n v="14535.79867549669"/>
    <n v="1253.0860927152321"/>
    <n v="96.89"/>
    <n v="89.93"/>
    <n v="93.09"/>
    <n v="17.559999999999999"/>
    <n v="20"/>
    <n v="100"/>
    <n v="56.58"/>
    <n v="17.899999999999999"/>
    <n v="45.8"/>
    <n v="85.5"/>
    <n v="0"/>
    <n v="0.72463768115941996"/>
    <n v="0"/>
    <n v="0"/>
    <n v="0"/>
    <n v="10"/>
    <n v="100"/>
    <n v="100"/>
    <n v="86"/>
    <n v="10"/>
    <n v="0"/>
    <n v="1"/>
    <n v="3"/>
    <n v="94.488253559884598"/>
    <n v="11"/>
    <n v="12"/>
    <n v="145.80000000000001"/>
    <n v="145.80000000000001"/>
  </r>
  <r>
    <x v="16"/>
    <x v="3"/>
    <n v="352960918"/>
    <s v="Meridiano"/>
    <m/>
    <m/>
    <m/>
    <m/>
    <m/>
    <m/>
    <n v="0.22"/>
    <n v="0.1"/>
    <n v="0.12"/>
    <n v="0"/>
    <n v="0"/>
    <n v="0.20300000000000001"/>
    <n v="0.01"/>
    <n v="2.5788999999999999E-3"/>
    <n v="0"/>
    <n v="1"/>
    <n v="50"/>
    <n v="50"/>
    <m/>
    <s v=""/>
    <m/>
    <m/>
    <m/>
    <s v=""/>
    <s v=""/>
    <m/>
    <m/>
    <m/>
    <m/>
    <n v="9.6"/>
    <m/>
    <m/>
    <m/>
    <m/>
    <m/>
    <s v=""/>
    <s v=""/>
    <m/>
    <m/>
    <s v=""/>
    <m/>
    <m/>
    <m/>
    <m/>
    <m/>
    <m/>
    <m/>
    <n v="1"/>
    <m/>
    <n v="4"/>
    <n v="4"/>
    <m/>
    <m/>
  </r>
  <r>
    <x v="10"/>
    <x v="3"/>
    <n v="352965815"/>
    <s v="Mesópolis"/>
    <n v="-7.3773846682545496E-2"/>
    <n v="1890"/>
    <n v="1595"/>
    <n v="295"/>
    <n v="12.624000000000001"/>
    <n v="84.39"/>
    <n v="0.09"/>
    <n v="0.08"/>
    <n v="0.01"/>
    <n v="0.16"/>
    <n v="5.0000000000000001E-3"/>
    <n v="0"/>
    <n v="0.08"/>
    <n v="2.0680000000000001E-4"/>
    <n v="4.5128671875000002E-3"/>
    <n v="4"/>
    <n v="78.569999999999993"/>
    <n v="21.43"/>
    <n v="1.05"/>
    <n v="80.945999999999998"/>
    <n v="9.43"/>
    <n v="0"/>
    <n v="0"/>
    <n v="19522.285714285714"/>
    <n v="2002.2857142857142"/>
    <n v="91.69"/>
    <n v="77.83"/>
    <n v="86.55"/>
    <n v="16.52"/>
    <s v=""/>
    <n v="100"/>
    <n v="24.08"/>
    <n v="7.6"/>
    <n v="32.6"/>
    <n v="6.4"/>
    <n v="0"/>
    <n v="0"/>
    <n v="0"/>
    <n v="0"/>
    <n v="0"/>
    <n v="8.6"/>
    <n v="98.17"/>
    <n v="98.17"/>
    <n v="88.4"/>
    <n v="10"/>
    <n v="0"/>
    <n v="0"/>
    <n v="8"/>
    <n v="110.79430863485831"/>
    <n v="22"/>
    <n v="6"/>
    <n v="79.464688199999998"/>
    <n v="79.464688199999998"/>
  </r>
  <r>
    <x v="11"/>
    <x v="3"/>
    <n v="35297088"/>
    <s v="Miguelópolis"/>
    <n v="0.53551033688814498"/>
    <n v="21151"/>
    <n v="20127"/>
    <n v="1024"/>
    <n v="25.579000000000001"/>
    <n v="95.16"/>
    <n v="0.5"/>
    <n v="0.41"/>
    <n v="0.09"/>
    <n v="1.53"/>
    <n v="9.1999999999999998E-2"/>
    <n v="0"/>
    <n v="0.41"/>
    <n v="6.3170000000000001E-4"/>
    <n v="5.4429601506944446E-2"/>
    <n v="5"/>
    <n v="48.84"/>
    <n v="51.16"/>
    <n v="14.49"/>
    <n v="1117.7460000000001"/>
    <n v="153.30000000000001"/>
    <n v="1"/>
    <n v="0"/>
    <n v="20202.959670937544"/>
    <n v="2460.1390005200706"/>
    <n v="84.54"/>
    <n v="96.48"/>
    <n v="85.18"/>
    <n v="23.95"/>
    <n v="0"/>
    <n v="89.74"/>
    <n v="11.82"/>
    <n v="3.7"/>
    <n v="15.7"/>
    <n v="5.7"/>
    <n v="0"/>
    <n v="0"/>
    <n v="0"/>
    <n v="0"/>
    <n v="0"/>
    <n v="9.1999999999999993"/>
    <n v="92.78"/>
    <n v="92.78"/>
    <n v="86.3"/>
    <n v="9.9"/>
    <n v="0"/>
    <n v="0"/>
    <n v="0"/>
    <n v="169.02567252538512"/>
    <n v="21"/>
    <n v="22"/>
    <n v="1037.0447389999999"/>
    <n v="1037.0447389999999"/>
  </r>
  <r>
    <x v="8"/>
    <x v="3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75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3"/>
    <n v="352980713"/>
    <s v="Mineiros do Tietê"/>
    <n v="0.45689905554751098"/>
    <n v="12432"/>
    <n v="11876"/>
    <n v="556"/>
    <n v="58.671999999999997"/>
    <n v="95.53"/>
    <n v="0.03"/>
    <n v="0"/>
    <n v="0.03"/>
    <n v="0"/>
    <n v="2.3E-2"/>
    <n v="4.0000000000000001E-3"/>
    <n v="0"/>
    <n v="0"/>
    <n v="3.6151205611111112E-2"/>
    <n v="0"/>
    <n v="25"/>
    <n v="75"/>
    <n v="8.57"/>
    <n v="660.90599999999995"/>
    <n v="105.74"/>
    <n v="1"/>
    <n v="0"/>
    <n v="4591.3899613899612"/>
    <n v="608.80308880308883"/>
    <n v="95.53"/>
    <n v="97.56"/>
    <n v="95.53"/>
    <n v="13.27"/>
    <s v=""/>
    <n v="100"/>
    <n v="3.89"/>
    <n v="1.6"/>
    <n v="0.5"/>
    <n v="11.3"/>
    <n v="0"/>
    <n v="0"/>
    <n v="0"/>
    <n v="0"/>
    <n v="0"/>
    <n v="7.6"/>
    <n v="100"/>
    <n v="100"/>
    <n v="84"/>
    <n v="9.8000000000000007"/>
    <n v="0"/>
    <n v="0"/>
    <n v="0"/>
    <n v="63.621667967086907"/>
    <n v="1"/>
    <n v="3"/>
    <n v="660.90599999999995"/>
    <n v="660.90599999999995"/>
  </r>
  <r>
    <x v="10"/>
    <x v="3"/>
    <n v="353000315"/>
    <s v="Mira Estrela"/>
    <n v="0.487883188098581"/>
    <n v="2905"/>
    <n v="1938"/>
    <n v="967"/>
    <n v="13.38"/>
    <n v="66.709999999999994"/>
    <n v="0.01"/>
    <n v="0"/>
    <n v="0.01"/>
    <n v="0"/>
    <n v="6.0000000000000001E-3"/>
    <n v="0"/>
    <n v="0"/>
    <n v="5.2890000000000001E-4"/>
    <n v="4.832588541666666E-3"/>
    <n v="0"/>
    <n v="0"/>
    <n v="100"/>
    <n v="1.42"/>
    <n v="109.67400000000001"/>
    <n v="15.64"/>
    <n v="0"/>
    <n v="0"/>
    <n v="18020.571428571428"/>
    <n v="1954.0378657487097"/>
    <n v="63.88"/>
    <n v="100"/>
    <n v="63.32"/>
    <n v="16.329999999999998"/>
    <n v="50"/>
    <n v="95.77"/>
    <n v="1.18"/>
    <n v="0.4"/>
    <n v="0"/>
    <n v="3.5"/>
    <n v="0"/>
    <n v="0"/>
    <n v="0"/>
    <n v="0"/>
    <n v="0"/>
    <n v="7.1"/>
    <n v="98.55"/>
    <n v="98.55"/>
    <n v="85.7"/>
    <n v="10"/>
    <n v="0"/>
    <n v="0"/>
    <n v="1"/>
    <n v="124.15706299569871"/>
    <n v="0"/>
    <n v="10"/>
    <n v="108.083727"/>
    <n v="108.083727"/>
  </r>
  <r>
    <x v="17"/>
    <x v="3"/>
    <n v="352990611"/>
    <s v="Miracatu"/>
    <n v="-0.63460482382308203"/>
    <n v="19990"/>
    <n v="10643"/>
    <n v="9347"/>
    <n v="19.975000000000001"/>
    <n v="53.24"/>
    <n v="0.16"/>
    <n v="0.16"/>
    <n v="0"/>
    <n v="0"/>
    <n v="0.04"/>
    <n v="4.0000000000000001E-3"/>
    <n v="0.05"/>
    <n v="6.9771299999999994E-2"/>
    <n v="3.4276348622685186E-2"/>
    <n v="84"/>
    <n v="78.569999999999993"/>
    <n v="21.43"/>
    <n v="7.3"/>
    <n v="563.22"/>
    <n v="363.01"/>
    <n v="9"/>
    <n v="4"/>
    <n v="47374.991495747876"/>
    <n v="6136.8204102051004"/>
    <n v="56.33"/>
    <n v="73.94"/>
    <n v="45.83"/>
    <n v="32.51"/>
    <n v="0"/>
    <n v="100"/>
    <n v="1.25"/>
    <n v="0.5"/>
    <n v="1.7"/>
    <n v="0.1"/>
    <s v=""/>
    <s v=""/>
    <n v="5.0025012506253104"/>
    <n v="1"/>
    <s v=""/>
    <n v="8.5"/>
    <n v="78"/>
    <n v="72.305999999999997"/>
    <n v="35.5"/>
    <n v="5.4"/>
    <n v="0"/>
    <n v="4"/>
    <n v="85"/>
    <n v="116.69854464464957"/>
    <n v="44"/>
    <n v="12"/>
    <n v="439.3116"/>
    <n v="407.24185319999998"/>
  </r>
  <r>
    <x v="12"/>
    <x v="3"/>
    <n v="353010219"/>
    <s v="Mirandópolis"/>
    <n v="0.47150256861165901"/>
    <n v="28335"/>
    <n v="25697"/>
    <n v="2638"/>
    <n v="30.856999999999999"/>
    <n v="90.69"/>
    <n v="0.03"/>
    <n v="0.02"/>
    <n v="0.01"/>
    <n v="0"/>
    <n v="2.5000000000000001E-2"/>
    <n v="2E-3"/>
    <n v="0"/>
    <n v="9.525E-4"/>
    <n v="8.5190325329861108E-2"/>
    <n v="1"/>
    <n v="4.3499999999999996"/>
    <n v="95.65"/>
    <n v="20.87"/>
    <n v="1408.59"/>
    <n v="457.79"/>
    <n v="0"/>
    <n v="0"/>
    <n v="7456.897829539439"/>
    <n v="734.56008470090012"/>
    <n v="98.77"/>
    <n v="88.98"/>
    <n v="86.54"/>
    <n v="77.930000000000007"/>
    <s v=""/>
    <n v="99.71"/>
    <n v="4.57"/>
    <n v="1.6"/>
    <n v="4.0999999999999996"/>
    <n v="5.7"/>
    <n v="6"/>
    <n v="6.1177046372201103"/>
    <n v="0"/>
    <n v="0"/>
    <n v="0"/>
    <n v="9.8000000000000007"/>
    <n v="90"/>
    <n v="90"/>
    <n v="67.5"/>
    <n v="7.4"/>
    <n v="0"/>
    <n v="0"/>
    <n v="2"/>
    <n v="29.346055321656277"/>
    <n v="1"/>
    <n v="22"/>
    <n v="1267.731"/>
    <n v="1267.731"/>
  </r>
  <r>
    <x v="0"/>
    <x v="3"/>
    <n v="353010220"/>
    <s v="Mirandópolis"/>
    <m/>
    <m/>
    <m/>
    <m/>
    <m/>
    <m/>
    <n v="0.08"/>
    <n v="0.05"/>
    <n v="0.03"/>
    <n v="0"/>
    <n v="0"/>
    <n v="8.1000000000000003E-2"/>
    <n v="0"/>
    <n v="1.03E-4"/>
    <n v="0"/>
    <n v="1"/>
    <n v="84.62"/>
    <n v="15.38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5"/>
    <m/>
    <n v="11"/>
    <n v="2"/>
    <m/>
    <m/>
  </r>
  <r>
    <x v="13"/>
    <x v="3"/>
    <n v="353020122"/>
    <s v="Mirante do Paranapanema"/>
    <n v="0.44566302247781597"/>
    <n v="17566"/>
    <n v="10344"/>
    <n v="7222"/>
    <n v="14.191000000000001"/>
    <n v="58.89"/>
    <n v="0.27999999999999997"/>
    <n v="0.24"/>
    <n v="0.04"/>
    <n v="0"/>
    <n v="4.2999999999999997E-2"/>
    <n v="1E-3"/>
    <n v="0.24"/>
    <n v="2.2393000000000001E-3"/>
    <n v="3.0836482738425926E-2"/>
    <n v="1"/>
    <n v="21.28"/>
    <n v="78.72"/>
    <n v="7.47"/>
    <n v="576.50400000000002"/>
    <n v="221.87"/>
    <n v="0"/>
    <n v="0"/>
    <n v="16534.587270864169"/>
    <n v="2333.8722532164406"/>
    <n v="57.67"/>
    <s v=""/>
    <n v="43.42"/>
    <n v="19.36"/>
    <s v=""/>
    <n v="97.93"/>
    <n v="5.99"/>
    <n v="3.1"/>
    <n v="7"/>
    <n v="3.4"/>
    <n v="0"/>
    <n v="0"/>
    <n v="0"/>
    <n v="0"/>
    <n v="0"/>
    <n v="7.6"/>
    <n v="71.53"/>
    <n v="71.53"/>
    <n v="61.5"/>
    <n v="7.1"/>
    <n v="0"/>
    <n v="0"/>
    <n v="6"/>
    <n v="139.44521612517397"/>
    <n v="10"/>
    <n v="37"/>
    <n v="412.37331119999999"/>
    <n v="412.37331119999999"/>
  </r>
  <r>
    <x v="10"/>
    <x v="3"/>
    <n v="353030015"/>
    <s v="Mirassol"/>
    <n v="0.84024155153516999"/>
    <n v="56685"/>
    <n v="55253"/>
    <n v="1432"/>
    <n v="232.506"/>
    <n v="97.47"/>
    <n v="0.27"/>
    <n v="0.04"/>
    <n v="0.23"/>
    <n v="0"/>
    <n v="0.13600000000000001"/>
    <n v="7.0000000000000001E-3"/>
    <n v="0.05"/>
    <n v="7.7071299999999995E-2"/>
    <n v="0.16818262359375"/>
    <n v="13"/>
    <n v="3.65"/>
    <n v="96.35"/>
    <n v="45.82"/>
    <n v="3092.85"/>
    <n v="708.26"/>
    <n v="2"/>
    <n v="1"/>
    <n v="1045.9147922730881"/>
    <n v="105.70415453823766"/>
    <n v="97.47"/>
    <n v="85.09"/>
    <n v="97.47"/>
    <n v="31.56"/>
    <n v="0"/>
    <n v="100"/>
    <n v="45.2"/>
    <n v="16.3"/>
    <n v="13.7"/>
    <n v="126.5"/>
    <n v="0"/>
    <n v="0"/>
    <n v="1.7641351327511701"/>
    <n v="0"/>
    <n v="0"/>
    <n v="8.8000000000000007"/>
    <n v="100"/>
    <n v="80"/>
    <n v="77.099999999999994"/>
    <n v="8.1999999999999993"/>
    <n v="1"/>
    <n v="1"/>
    <n v="8"/>
    <n v="80.864477610072228"/>
    <n v="5"/>
    <n v="132"/>
    <n v="3092.85"/>
    <n v="2474.2800000000002"/>
  </r>
  <r>
    <x v="2"/>
    <x v="3"/>
    <n v="353030016"/>
    <s v="Mirassol"/>
    <m/>
    <m/>
    <m/>
    <m/>
    <m/>
    <m/>
    <n v="0.01"/>
    <n v="0.01"/>
    <n v="0"/>
    <n v="0"/>
    <n v="0"/>
    <n v="3.0000000000000001E-3"/>
    <n v="0.01"/>
    <n v="3.3379999999999998E-4"/>
    <n v="0"/>
    <n v="2"/>
    <n v="29.41"/>
    <n v="70.59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5"/>
    <n v="12"/>
    <m/>
    <m/>
  </r>
  <r>
    <x v="16"/>
    <x v="3"/>
    <n v="353030018"/>
    <s v="Mirassol"/>
    <m/>
    <m/>
    <m/>
    <m/>
    <m/>
    <m/>
    <n v="0.02"/>
    <n v="0.02"/>
    <n v="0"/>
    <n v="0"/>
    <n v="1.6E-2"/>
    <n v="2E-3"/>
    <n v="0.01"/>
    <n v="1.1735999999999999E-3"/>
    <n v="0"/>
    <n v="2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2"/>
    <m/>
    <m/>
  </r>
  <r>
    <x v="10"/>
    <x v="3"/>
    <n v="353040915"/>
    <s v="Mirassolândia"/>
    <n v="1.0911026598070499"/>
    <n v="4580"/>
    <n v="3724"/>
    <n v="856"/>
    <n v="27.521000000000001"/>
    <n v="81.31"/>
    <n v="0.09"/>
    <n v="0.05"/>
    <n v="0.04"/>
    <n v="0"/>
    <n v="2.1999999999999999E-2"/>
    <n v="0"/>
    <n v="7.0000000000000007E-2"/>
    <n v="3.4180000000000001E-4"/>
    <n v="9.0848593750000005E-3"/>
    <n v="5"/>
    <n v="19.23"/>
    <n v="80.77"/>
    <n v="2.71"/>
    <n v="208.87200000000001"/>
    <n v="73.94"/>
    <n v="0"/>
    <n v="0"/>
    <n v="8744.6986899563326"/>
    <n v="963.98253275109153"/>
    <n v="76.17"/>
    <n v="89.11"/>
    <n v="57.63"/>
    <n v="10"/>
    <s v=""/>
    <n v="93.69"/>
    <n v="22.74"/>
    <n v="7.3"/>
    <n v="19.5"/>
    <n v="28.9"/>
    <n v="0"/>
    <n v="0"/>
    <n v="0"/>
    <n v="0"/>
    <n v="0"/>
    <n v="8.5"/>
    <n v="77.83"/>
    <n v="77.83"/>
    <n v="64.599999999999994"/>
    <n v="7.4"/>
    <n v="0"/>
    <n v="0"/>
    <n v="1"/>
    <n v="242.1611506782404"/>
    <n v="5"/>
    <n v="21"/>
    <n v="162.5650776"/>
    <n v="162.5650776"/>
  </r>
  <r>
    <x v="4"/>
    <x v="3"/>
    <n v="35305084"/>
    <s v="Mococa"/>
    <n v="3.8968776783088202E-2"/>
    <n v="66606"/>
    <n v="62847"/>
    <n v="3759"/>
    <n v="77.986999999999995"/>
    <n v="94.36"/>
    <n v="1.57"/>
    <n v="1.53"/>
    <n v="0.04"/>
    <n v="0.85"/>
    <n v="7.0000000000000001E-3"/>
    <n v="0.159"/>
    <n v="0.72"/>
    <n v="0.68880459999999999"/>
    <n v="0.19463753333333333"/>
    <n v="103"/>
    <n v="60.18"/>
    <n v="39.82"/>
    <n v="50.91"/>
    <n v="3436.7220000000002"/>
    <n v="173.06"/>
    <n v="10"/>
    <n v="0"/>
    <n v="6174.0599945950817"/>
    <n v="620.24682461039527"/>
    <n v="96"/>
    <n v="100"/>
    <n v="95.27"/>
    <n v="24.03"/>
    <n v="0"/>
    <n v="100"/>
    <n v="38.32"/>
    <n v="12"/>
    <n v="55"/>
    <n v="2.8"/>
    <n v="13"/>
    <n v="0.32514283060058502"/>
    <n v="0"/>
    <n v="0"/>
    <n v="0"/>
    <n v="8.4"/>
    <n v="98.47"/>
    <n v="98.47"/>
    <n v="95"/>
    <n v="10"/>
    <n v="0"/>
    <n v="0"/>
    <n v="32"/>
    <n v="3.5964286436017989"/>
    <n v="136"/>
    <n v="90"/>
    <n v="3384.1401529999998"/>
    <n v="3384.1401529999998"/>
  </r>
  <r>
    <x v="15"/>
    <x v="3"/>
    <n v="35306072"/>
    <s v="Mogi das Cruzes"/>
    <m/>
    <m/>
    <m/>
    <m/>
    <m/>
    <m/>
    <n v="0.09"/>
    <n v="0.05"/>
    <n v="0.04"/>
    <n v="0"/>
    <n v="8.9999999999999993E-3"/>
    <n v="2.5999999999999999E-2"/>
    <n v="0"/>
    <n v="5.1962899999999999E-2"/>
    <n v="0"/>
    <n v="25"/>
    <n v="28.99"/>
    <n v="71.010000000000005"/>
    <m/>
    <s v=""/>
    <m/>
    <m/>
    <m/>
    <s v=""/>
    <s v=""/>
    <m/>
    <m/>
    <m/>
    <m/>
    <n v="67.685589519650705"/>
    <m/>
    <m/>
    <m/>
    <m/>
    <m/>
    <s v=""/>
    <s v=""/>
    <m/>
    <m/>
    <s v=""/>
    <m/>
    <m/>
    <m/>
    <m/>
    <m/>
    <m/>
    <m/>
    <n v="62"/>
    <m/>
    <n v="20"/>
    <n v="49"/>
    <m/>
    <m/>
  </r>
  <r>
    <x v="18"/>
    <x v="3"/>
    <n v="35306076"/>
    <s v="Mogi das Cruzes"/>
    <n v="1.24464595132119"/>
    <n v="419486"/>
    <n v="388333"/>
    <n v="31153"/>
    <n v="587.38400000000001"/>
    <n v="92.57"/>
    <n v="1.5399999999999998"/>
    <n v="1.39"/>
    <n v="0.15"/>
    <n v="0"/>
    <n v="1.133"/>
    <n v="0.22500000000000001"/>
    <n v="0.11"/>
    <n v="7.3213500000000001E-2"/>
    <n v="1.4570195618287038"/>
    <n v="92"/>
    <n v="44.3"/>
    <n v="55.7"/>
    <n v="359.83"/>
    <n v="21589.794000000002"/>
    <n v="10925.7"/>
    <n v="76"/>
    <n v="0"/>
    <n v="863.04019681228931"/>
    <n v="110.51124471376878"/>
    <n v="99.7"/>
    <n v="92.14"/>
    <n v="86.64"/>
    <n v="46.34"/>
    <s v=""/>
    <n v="98.97"/>
    <n v="36.770000000000003"/>
    <n v="14.3"/>
    <n v="48.4"/>
    <n v="13.2"/>
    <n v="0"/>
    <n v="0"/>
    <n v="0"/>
    <n v="2"/>
    <n v="0"/>
    <n v="9"/>
    <n v="93"/>
    <n v="56.73"/>
    <n v="49.4"/>
    <n v="5.7"/>
    <n v="12"/>
    <n v="0"/>
    <n v="197"/>
    <n v="77.761481704334344"/>
    <n v="132"/>
    <n v="166"/>
    <n v="20078.508419999998"/>
    <n v="12247.89014"/>
  </r>
  <r>
    <x v="19"/>
    <x v="3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7.0521739130435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3"/>
    <n v="35307069"/>
    <s v="Mogi Guaçu"/>
    <n v="0.84032906190929502"/>
    <n v="145149"/>
    <n v="138869"/>
    <n v="6280"/>
    <n v="178.50399999999999"/>
    <n v="95.67"/>
    <n v="3.52"/>
    <n v="3.38"/>
    <n v="0.14000000000000001"/>
    <n v="2.82"/>
    <n v="1.7999999999999999E-2"/>
    <n v="0.113"/>
    <n v="2.21"/>
    <n v="1.1770129"/>
    <n v="0.48008266945138883"/>
    <n v="127"/>
    <n v="57.79"/>
    <n v="42.21"/>
    <n v="127.65"/>
    <n v="7658.8739999999998"/>
    <n v="4347.46"/>
    <n v="5"/>
    <n v="0"/>
    <n v="2366.0310439617219"/>
    <n v="280.27364983568611"/>
    <n v="94.94"/>
    <n v="94.94"/>
    <n v="92.09"/>
    <n v="47.55"/>
    <s v=""/>
    <n v="100"/>
    <n v="89.53"/>
    <n v="32.299999999999997"/>
    <n v="128"/>
    <n v="10.9"/>
    <n v="3"/>
    <n v="0"/>
    <n v="0"/>
    <n v="1"/>
    <n v="0"/>
    <n v="6.9"/>
    <n v="100"/>
    <n v="73.900000000000006"/>
    <n v="43.2"/>
    <n v="5.4"/>
    <n v="0"/>
    <n v="0"/>
    <n v="31"/>
    <n v="3.7493542561262161"/>
    <n v="178"/>
    <n v="130"/>
    <n v="7658.8739999999998"/>
    <n v="5659.907886"/>
  </r>
  <r>
    <x v="6"/>
    <x v="3"/>
    <n v="35308055"/>
    <s v="Mogi Mirim"/>
    <m/>
    <m/>
    <m/>
    <m/>
    <m/>
    <m/>
    <n v="0.04"/>
    <n v="0.04"/>
    <n v="0"/>
    <n v="0"/>
    <n v="0"/>
    <n v="2E-3"/>
    <n v="0.04"/>
    <n v="4.1460999999999998E-3"/>
    <n v="0"/>
    <n v="10"/>
    <n v="53.85"/>
    <n v="46.15"/>
    <m/>
    <s v=""/>
    <m/>
    <m/>
    <m/>
    <s v=""/>
    <s v=""/>
    <m/>
    <m/>
    <m/>
    <m/>
    <n v="73.409461663947795"/>
    <m/>
    <m/>
    <m/>
    <m/>
    <m/>
    <s v=""/>
    <s v=""/>
    <m/>
    <m/>
    <s v=""/>
    <m/>
    <m/>
    <m/>
    <m/>
    <m/>
    <m/>
    <m/>
    <n v="10"/>
    <m/>
    <n v="14"/>
    <n v="12"/>
    <m/>
    <m/>
  </r>
  <r>
    <x v="3"/>
    <x v="3"/>
    <n v="35308059"/>
    <s v="Mogi Mirim"/>
    <n v="0.50413628075383099"/>
    <n v="89390"/>
    <n v="85115"/>
    <n v="4275"/>
    <n v="179.095"/>
    <n v="95.22"/>
    <n v="0.38"/>
    <n v="0.31"/>
    <n v="7.0000000000000007E-2"/>
    <n v="0.15"/>
    <n v="0"/>
    <n v="0.08"/>
    <n v="0.28000000000000003"/>
    <n v="2.0285999999999998E-2"/>
    <n v="0.25460537788194443"/>
    <n v="29"/>
    <n v="42.2"/>
    <n v="57.8"/>
    <n v="69.14"/>
    <n v="4667.1120000000001"/>
    <n v="1785.3"/>
    <n v="1"/>
    <n v="1"/>
    <n v="2307.2540552634523"/>
    <n v="282.23291195883201"/>
    <n v="93.57"/>
    <n v="97.44"/>
    <n v="92.68"/>
    <n v="46.88"/>
    <s v=""/>
    <n v="100"/>
    <n v="17.690000000000001"/>
    <n v="6.5"/>
    <n v="21.6"/>
    <n v="9.8000000000000007"/>
    <n v="0"/>
    <n v="4.6767636795337603E-2"/>
    <n v="1.11869336614834"/>
    <n v="0"/>
    <n v="0"/>
    <n v="8.3000000000000007"/>
    <n v="96"/>
    <n v="64.319999999999993"/>
    <n v="61.7"/>
    <n v="7"/>
    <n v="0"/>
    <n v="1"/>
    <n v="57"/>
    <n v="0"/>
    <n v="73"/>
    <n v="100"/>
    <n v="4480.4275200000002"/>
    <n v="3001.886438"/>
  </r>
  <r>
    <x v="6"/>
    <x v="3"/>
    <n v="35309045"/>
    <s v="Mombuca"/>
    <n v="0.26646582691804999"/>
    <n v="3313"/>
    <n v="2878"/>
    <n v="435"/>
    <n v="24.872"/>
    <n v="86.87"/>
    <n v="0.01"/>
    <n v="0"/>
    <n v="0.01"/>
    <n v="0"/>
    <n v="8.0000000000000002E-3"/>
    <n v="1E-3"/>
    <n v="0"/>
    <n v="3.2119000000000002E-3"/>
    <n v="7.88131640625E-3"/>
    <n v="4"/>
    <n v="8.6999999999999993"/>
    <n v="91.3"/>
    <n v="2"/>
    <n v="154.06200000000001"/>
    <n v="38.35"/>
    <n v="0"/>
    <n v="0"/>
    <n v="15134.995472381528"/>
    <n v="1998.9616661635976"/>
    <n v="91.35"/>
    <n v="82.22"/>
    <n v="83.49"/>
    <n v="19.420000000000002"/>
    <n v="52.631578947368403"/>
    <n v="100"/>
    <n v="2.42"/>
    <n v="0.9"/>
    <n v="0.6"/>
    <n v="5.8"/>
    <n v="1"/>
    <n v="2.7472527472527499"/>
    <n v="0"/>
    <n v="0"/>
    <n v="40"/>
    <n v="9.8000000000000007"/>
    <n v="95.67"/>
    <n v="95.67"/>
    <n v="75.099999999999994"/>
    <n v="7.8"/>
    <n v="0"/>
    <n v="0"/>
    <n v="16"/>
    <n v="101.50588540838028"/>
    <n v="2"/>
    <n v="21"/>
    <n v="147.39111539999999"/>
    <n v="147.39111539999999"/>
  </r>
  <r>
    <x v="8"/>
    <x v="3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6.5789473684210504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3"/>
    <n v="353100119"/>
    <s v="Monções"/>
    <n v="0.26228537873638202"/>
    <n v="2166"/>
    <n v="1883"/>
    <n v="283"/>
    <n v="20.728999999999999"/>
    <n v="86.93"/>
    <n v="0.16"/>
    <n v="0.14000000000000001"/>
    <n v="0.02"/>
    <n v="0"/>
    <n v="5.0000000000000001E-3"/>
    <n v="0.13800000000000001"/>
    <n v="0.01"/>
    <n v="3.2975000000000001E-3"/>
    <n v="5.6005765625E-3"/>
    <n v="0"/>
    <n v="31.25"/>
    <n v="68.75"/>
    <n v="1.36"/>
    <n v="104.598"/>
    <n v="9.41"/>
    <n v="0"/>
    <n v="0"/>
    <n v="11210.858725761773"/>
    <n v="873.57340720221612"/>
    <n v="99.29"/>
    <n v="74.03"/>
    <n v="97.2"/>
    <n v="16.350000000000001"/>
    <s v=""/>
    <n v="100"/>
    <n v="64.86"/>
    <n v="20.2"/>
    <n v="78"/>
    <n v="25.4"/>
    <n v="0"/>
    <n v="0"/>
    <n v="0"/>
    <n v="0"/>
    <n v="0"/>
    <n v="8.8000000000000007"/>
    <n v="100"/>
    <n v="100"/>
    <n v="91"/>
    <n v="10"/>
    <n v="0"/>
    <n v="0"/>
    <n v="1"/>
    <n v="89.276522590168597"/>
    <n v="5"/>
    <n v="11"/>
    <n v="104.598"/>
    <n v="104.598"/>
  </r>
  <r>
    <x v="19"/>
    <x v="3"/>
    <n v="35311007"/>
    <s v="Mongaguá"/>
    <n v="1.9706716490652401"/>
    <n v="52169"/>
    <n v="51941"/>
    <n v="228"/>
    <n v="364.38499999999999"/>
    <n v="99.56"/>
    <n v="0.09"/>
    <n v="0.09"/>
    <n v="0"/>
    <n v="0"/>
    <n v="9.1999999999999998E-2"/>
    <n v="0"/>
    <n v="0"/>
    <n v="0"/>
    <n v="0.1468754795173611"/>
    <n v="1"/>
    <n v="66.67"/>
    <n v="33.33"/>
    <n v="43.22"/>
    <n v="2917.08"/>
    <n v="783.4"/>
    <n v="4"/>
    <n v="0"/>
    <n v="4920.6049569667812"/>
    <n v="622.63183116410141"/>
    <n v="92.49"/>
    <n v="99.56"/>
    <n v="76.680000000000007"/>
    <n v="38.08"/>
    <n v="48"/>
    <n v="92.9"/>
    <n v="3.04"/>
    <n v="1.1000000000000001"/>
    <n v="4.5999999999999996"/>
    <n v="0"/>
    <n v="3"/>
    <n v="3.10061495529947"/>
    <n v="0"/>
    <n v="0"/>
    <n v="14"/>
    <n v="9.5"/>
    <n v="82.37"/>
    <n v="82.37"/>
    <n v="73.099999999999994"/>
    <n v="8"/>
    <n v="0"/>
    <n v="0"/>
    <n v="6"/>
    <n v="62.638093371552415"/>
    <n v="2"/>
    <n v="1"/>
    <n v="2402.798796"/>
    <n v="2402.798796"/>
  </r>
  <r>
    <x v="6"/>
    <x v="3"/>
    <n v="35312095"/>
    <s v="Monte Alegre do Sul"/>
    <n v="0.97683484239834395"/>
    <n v="7589"/>
    <n v="4614"/>
    <n v="2975"/>
    <n v="68.456000000000003"/>
    <n v="60.8"/>
    <n v="0.14000000000000001"/>
    <n v="0.13"/>
    <n v="0.01"/>
    <n v="0"/>
    <n v="2.9000000000000001E-2"/>
    <n v="2.7E-2"/>
    <n v="7.0000000000000007E-2"/>
    <n v="1.16282E-2"/>
    <n v="1.7476439322916665E-2"/>
    <n v="28"/>
    <n v="65.22"/>
    <n v="34.78"/>
    <n v="3.15"/>
    <n v="243.108"/>
    <n v="243.11"/>
    <n v="2"/>
    <n v="0"/>
    <n v="5859.238371326921"/>
    <n v="747.98787719067093"/>
    <n v="88.43"/>
    <n v="97.83"/>
    <n v="47.64"/>
    <n v="20.07"/>
    <n v="1.6611295681063101"/>
    <n v="100"/>
    <n v="26.91"/>
    <n v="10.1"/>
    <n v="37.4"/>
    <n v="6.4"/>
    <n v="0"/>
    <n v="0"/>
    <n v="0"/>
    <n v="0"/>
    <n v="0"/>
    <n v="8.3000000000000007"/>
    <n v="80"/>
    <n v="0"/>
    <n v="0"/>
    <n v="1.2"/>
    <n v="2"/>
    <n v="0"/>
    <n v="51"/>
    <n v="165.93769167826204"/>
    <n v="45"/>
    <n v="24"/>
    <n v="194.4864"/>
    <n v="0"/>
  </r>
  <r>
    <x v="3"/>
    <x v="3"/>
    <n v="35313089"/>
    <s v="Monte Alto"/>
    <m/>
    <m/>
    <m/>
    <m/>
    <m/>
    <m/>
    <n v="0.11"/>
    <n v="0.05"/>
    <n v="0.06"/>
    <n v="0"/>
    <n v="1.4E-2"/>
    <n v="0"/>
    <n v="0.09"/>
    <n v="7.6639999999999998E-3"/>
    <n v="0"/>
    <n v="11"/>
    <n v="29.09"/>
    <n v="70.91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6"/>
    <m/>
    <n v="16"/>
    <n v="39"/>
    <m/>
    <m/>
  </r>
  <r>
    <x v="10"/>
    <x v="3"/>
    <n v="353130815"/>
    <s v="Monte Alto"/>
    <n v="0.45379324382959202"/>
    <n v="47959"/>
    <n v="46294"/>
    <n v="1665"/>
    <n v="138.16300000000001"/>
    <n v="96.53"/>
    <n v="0.31999999999999995"/>
    <n v="0.03"/>
    <n v="0.28999999999999998"/>
    <n v="0"/>
    <n v="4.9000000000000002E-2"/>
    <n v="8.9999999999999993E-3"/>
    <n v="0.24"/>
    <n v="1.6866900000000001E-2"/>
    <n v="0.14598630787037037"/>
    <n v="27"/>
    <n v="13.29"/>
    <n v="86.71"/>
    <n v="38.18"/>
    <n v="2577.42"/>
    <n v="109.16"/>
    <n v="4"/>
    <n v="0"/>
    <n v="2150.2266519318587"/>
    <n v="243.29781688525622"/>
    <n v="100"/>
    <n v="95.5"/>
    <n v="98.86"/>
    <n v="19.829999999999998"/>
    <s v=""/>
    <n v="100"/>
    <n v="38.31"/>
    <n v="12.9"/>
    <n v="10.199999999999999"/>
    <n v="93.9"/>
    <n v="4"/>
    <n v="0"/>
    <n v="0"/>
    <n v="0"/>
    <n v="0"/>
    <n v="9.1999999999999993"/>
    <n v="100"/>
    <n v="100"/>
    <n v="95.8"/>
    <n v="10"/>
    <n v="0"/>
    <n v="0"/>
    <n v="1"/>
    <n v="33.564791599161417"/>
    <n v="19"/>
    <n v="124"/>
    <n v="2577.42"/>
    <n v="2577.42"/>
  </r>
  <r>
    <x v="10"/>
    <x v="3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7.586206896551701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3"/>
    <n v="353140718"/>
    <s v="Monte Aprazível"/>
    <n v="1.1014196616259999"/>
    <n v="23045"/>
    <n v="21313"/>
    <n v="1732"/>
    <n v="47.719000000000001"/>
    <n v="92.48"/>
    <n v="0.05"/>
    <n v="0.03"/>
    <n v="0.02"/>
    <n v="0"/>
    <n v="0"/>
    <n v="1.4E-2"/>
    <n v="0.02"/>
    <n v="5.5782999999999996E-3"/>
    <n v="6.468398094328702E-2"/>
    <n v="7"/>
    <n v="11.76"/>
    <n v="88.24"/>
    <n v="15.55"/>
    <n v="1199.502"/>
    <n v="213.65"/>
    <n v="6"/>
    <n v="0"/>
    <n v="4912.7463658060315"/>
    <n v="396.85137773920582"/>
    <n v="92.21"/>
    <n v="91.06"/>
    <n v="88.82"/>
    <n v="18.690000000000001"/>
    <s v=""/>
    <n v="100"/>
    <n v="8.49"/>
    <n v="2.7"/>
    <n v="8.4"/>
    <n v="8.6"/>
    <n v="0"/>
    <n v="0"/>
    <n v="0"/>
    <n v="0"/>
    <n v="0"/>
    <n v="10"/>
    <n v="96.69"/>
    <n v="96.692999999999998"/>
    <n v="82.2"/>
    <n v="10"/>
    <n v="0"/>
    <n v="0"/>
    <n v="9"/>
    <n v="0"/>
    <n v="8"/>
    <n v="60"/>
    <n v="1159.8344689999999"/>
    <n v="1159.8344689999999"/>
  </r>
  <r>
    <x v="12"/>
    <x v="3"/>
    <n v="353140719"/>
    <s v="Monte Aprazível"/>
    <m/>
    <m/>
    <m/>
    <m/>
    <m/>
    <m/>
    <n v="6.0000000000000005E-2"/>
    <n v="0.05"/>
    <n v="0.01"/>
    <n v="0"/>
    <n v="2E-3"/>
    <n v="4.3999999999999997E-2"/>
    <n v="0.01"/>
    <n v="1.794E-4"/>
    <n v="0"/>
    <n v="3"/>
    <n v="33.33"/>
    <n v="66.67"/>
    <m/>
    <s v=""/>
    <m/>
    <m/>
    <m/>
    <s v=""/>
    <s v=""/>
    <m/>
    <m/>
    <m/>
    <m/>
    <n v="41.176470588235297"/>
    <m/>
    <m/>
    <m/>
    <m/>
    <m/>
    <s v=""/>
    <s v=""/>
    <m/>
    <m/>
    <s v=""/>
    <m/>
    <m/>
    <m/>
    <m/>
    <m/>
    <m/>
    <m/>
    <n v="0"/>
    <m/>
    <n v="5"/>
    <n v="10"/>
    <m/>
    <m/>
  </r>
  <r>
    <x v="9"/>
    <x v="3"/>
    <n v="353150612"/>
    <s v="Monte Azul Paulista"/>
    <m/>
    <m/>
    <m/>
    <m/>
    <m/>
    <m/>
    <n v="0.01"/>
    <n v="0.01"/>
    <n v="0"/>
    <n v="0"/>
    <n v="0"/>
    <n v="0"/>
    <n v="0.01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0"/>
    <x v="3"/>
    <n v="353150615"/>
    <s v="Monte Azul Paulista"/>
    <n v="-0.433837961501782"/>
    <n v="18408"/>
    <n v="17482"/>
    <n v="926"/>
    <n v="69.861999999999995"/>
    <n v="94.97"/>
    <n v="0.62"/>
    <n v="0.37"/>
    <n v="0.25"/>
    <n v="0"/>
    <n v="7.1999999999999995E-2"/>
    <n v="0"/>
    <n v="0.52"/>
    <n v="2.0012499999999999E-2"/>
    <n v="5.3086243166666665E-2"/>
    <n v="6"/>
    <n v="23.71"/>
    <n v="76.290000000000006"/>
    <n v="12.6"/>
    <n v="971.83799999999997"/>
    <n v="741.03"/>
    <n v="1"/>
    <n v="0"/>
    <n v="3546.2581486310296"/>
    <n v="359.76531942633642"/>
    <n v="94.74"/>
    <n v="93.57"/>
    <n v="93.87"/>
    <n v="48.32"/>
    <s v=""/>
    <n v="97.05"/>
    <n v="95.35"/>
    <n v="30.4"/>
    <n v="85.3"/>
    <n v="116.9"/>
    <n v="0"/>
    <n v="0.696864111498258"/>
    <n v="0"/>
    <n v="0"/>
    <n v="0"/>
    <n v="7.5"/>
    <n v="100"/>
    <n v="25"/>
    <n v="23.8"/>
    <n v="3.6"/>
    <n v="0"/>
    <n v="0"/>
    <n v="17"/>
    <n v="135.62835813028386"/>
    <n v="23"/>
    <n v="74"/>
    <n v="971.83799999999997"/>
    <n v="242.95949999999999"/>
  </r>
  <r>
    <x v="0"/>
    <x v="3"/>
    <n v="353160520"/>
    <s v="Monte Castelo"/>
    <n v="-0.190159653477495"/>
    <n v="4007"/>
    <n v="3298"/>
    <n v="709"/>
    <n v="17.186"/>
    <n v="82.31"/>
    <n v="0.17"/>
    <n v="0.01"/>
    <n v="0.16"/>
    <n v="0"/>
    <n v="1.7000000000000001E-2"/>
    <n v="3.0000000000000001E-3"/>
    <n v="0.13"/>
    <n v="1.55614E-2"/>
    <n v="8.2456546874999995E-3"/>
    <n v="0"/>
    <n v="10.81"/>
    <n v="89.19"/>
    <n v="2.3199999999999998"/>
    <n v="178.79400000000001"/>
    <n v="43.88"/>
    <n v="0"/>
    <n v="0"/>
    <n v="13536.790616421264"/>
    <n v="1731.4499625655101"/>
    <n v="79.02"/>
    <n v="100"/>
    <n v="79.02"/>
    <n v="0"/>
    <n v="12.3394805445592"/>
    <n v="100"/>
    <n v="22.66"/>
    <n v="9.5"/>
    <n v="1.6"/>
    <n v="70.5"/>
    <n v="0"/>
    <n v="1.3297872340425501"/>
    <n v="0"/>
    <n v="0"/>
    <n v="0"/>
    <n v="7.3"/>
    <n v="98"/>
    <n v="98"/>
    <n v="75.5"/>
    <n v="8.4"/>
    <n v="0"/>
    <n v="0"/>
    <n v="0"/>
    <n v="206.16919631343711"/>
    <n v="4"/>
    <n v="33"/>
    <n v="175.21812"/>
    <n v="175.21812"/>
  </r>
  <r>
    <x v="6"/>
    <x v="3"/>
    <n v="35318035"/>
    <s v="Monte Mor"/>
    <n v="2.1973315966825799"/>
    <n v="56359"/>
    <n v="53600"/>
    <n v="2759"/>
    <n v="234.059"/>
    <n v="95.1"/>
    <n v="0.26"/>
    <n v="0.06"/>
    <n v="0.2"/>
    <n v="0"/>
    <n v="6.6000000000000003E-2"/>
    <n v="0.125"/>
    <n v="0.03"/>
    <n v="4.5964499999999998E-2"/>
    <n v="0.17155575231481482"/>
    <n v="23"/>
    <n v="13.68"/>
    <n v="86.32"/>
    <n v="43.01"/>
    <n v="2903.364"/>
    <n v="992.15"/>
    <n v="2"/>
    <n v="0"/>
    <n v="1650.6893308965737"/>
    <n v="212.6311680476943"/>
    <n v="100"/>
    <n v="92.45"/>
    <n v="87.05"/>
    <n v="31.46"/>
    <n v="10.240384615384601"/>
    <n v="100"/>
    <n v="23.87"/>
    <n v="9"/>
    <n v="8.9"/>
    <n v="52.7"/>
    <n v="0"/>
    <n v="0.42550928142120098"/>
    <n v="0"/>
    <n v="0"/>
    <n v="0"/>
    <n v="9.8000000000000007"/>
    <n v="74.55"/>
    <n v="74.55"/>
    <n v="65.8"/>
    <n v="7.1"/>
    <n v="1"/>
    <n v="0"/>
    <n v="50"/>
    <n v="38.471458467266167"/>
    <n v="16"/>
    <n v="101"/>
    <n v="2164.4578620000002"/>
    <n v="2164.4578620000002"/>
  </r>
  <r>
    <x v="15"/>
    <x v="3"/>
    <n v="35317042"/>
    <s v="Monteiro Lobato"/>
    <n v="0.99149650836352099"/>
    <n v="4364"/>
    <n v="1922"/>
    <n v="2442"/>
    <n v="13.115"/>
    <n v="44.04"/>
    <n v="0.05"/>
    <n v="0.05"/>
    <n v="0"/>
    <n v="0"/>
    <n v="1.0999999999999999E-2"/>
    <n v="0"/>
    <n v="0.03"/>
    <n v="6.3997999999999998E-3"/>
    <n v="5.8663979166666659E-3"/>
    <n v="22"/>
    <n v="92"/>
    <n v="8"/>
    <n v="1.37"/>
    <n v="106.002"/>
    <n v="35.840000000000003"/>
    <n v="2"/>
    <n v="0"/>
    <n v="37143.684692942254"/>
    <n v="3757.7268560953253"/>
    <n v="51.62"/>
    <n v="65.95"/>
    <n v="39.39"/>
    <n v="10.26"/>
    <n v="5"/>
    <n v="100"/>
    <n v="2.3199999999999998"/>
    <n v="1"/>
    <n v="3"/>
    <n v="0.1"/>
    <n v="2"/>
    <n v="4.36205016357688"/>
    <n v="0"/>
    <n v="0"/>
    <n v="20"/>
    <n v="10"/>
    <n v="80.06"/>
    <n v="80.06"/>
    <n v="66.2"/>
    <n v="7.5"/>
    <n v="0"/>
    <n v="0"/>
    <n v="12"/>
    <n v="187.50858970457099"/>
    <n v="23"/>
    <n v="2"/>
    <n v="84.865201200000001"/>
    <n v="84.865201200000001"/>
  </r>
  <r>
    <x v="4"/>
    <x v="3"/>
    <n v="35319024"/>
    <s v="Morro Agud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s v=""/>
    <s v=""/>
    <m/>
    <m/>
    <m/>
    <m/>
    <n v="60"/>
    <m/>
    <m/>
    <m/>
    <m/>
    <m/>
    <s v=""/>
    <s v=""/>
    <m/>
    <m/>
    <s v=""/>
    <m/>
    <m/>
    <m/>
    <m/>
    <m/>
    <m/>
    <m/>
    <n v="0"/>
    <m/>
    <n v="2"/>
    <n v="0"/>
    <m/>
    <m/>
  </r>
  <r>
    <x v="9"/>
    <x v="3"/>
    <n v="353190212"/>
    <s v="Morro Agudo"/>
    <n v="1.1623328052680499"/>
    <n v="31383"/>
    <n v="30533"/>
    <n v="850"/>
    <n v="22.64"/>
    <n v="97.29"/>
    <n v="1.73"/>
    <n v="1.66"/>
    <n v="7.0000000000000007E-2"/>
    <n v="0.15"/>
    <n v="5.0000000000000001E-3"/>
    <n v="0.33500000000000002"/>
    <n v="1.37"/>
    <n v="1.80447E-2"/>
    <n v="9.0714595583333321E-2"/>
    <n v="18"/>
    <n v="57.89"/>
    <n v="42.11"/>
    <n v="24.71"/>
    <n v="1667.6279999999999"/>
    <n v="265"/>
    <n v="2"/>
    <n v="1"/>
    <n v="17404.439346142815"/>
    <n v="1969.5554918267851"/>
    <n v="94.96"/>
    <n v="95.85"/>
    <n v="94.96"/>
    <n v="3.98"/>
    <s v=""/>
    <n v="99.08"/>
    <n v="28.55"/>
    <n v="10"/>
    <n v="40.4"/>
    <n v="3.6"/>
    <n v="0"/>
    <n v="0"/>
    <n v="0"/>
    <n v="1"/>
    <n v="0"/>
    <n v="10"/>
    <n v="99.94"/>
    <n v="97.801283999999995"/>
    <n v="84.1"/>
    <n v="10"/>
    <n v="0"/>
    <n v="1"/>
    <n v="11"/>
    <n v="5.5117921960053726"/>
    <n v="44"/>
    <n v="32"/>
    <n v="1666.6274229999999"/>
    <n v="1630.9615960000001"/>
  </r>
  <r>
    <x v="6"/>
    <x v="3"/>
    <n v="35320095"/>
    <s v="Morungaba"/>
    <n v="1.3479979891490601"/>
    <n v="12815"/>
    <n v="11392"/>
    <n v="1423"/>
    <n v="87.474000000000004"/>
    <n v="88.9"/>
    <n v="0.12"/>
    <n v="0.11"/>
    <n v="0.01"/>
    <n v="0"/>
    <n v="3.3000000000000002E-2"/>
    <n v="1.7999999999999999E-2"/>
    <n v="7.0000000000000007E-2"/>
    <n v="6.4282999999999996E-3"/>
    <n v="3.3832178454861105E-2"/>
    <n v="34"/>
    <n v="46.27"/>
    <n v="53.73"/>
    <n v="7.91"/>
    <n v="610.20000000000005"/>
    <n v="143.66"/>
    <n v="0"/>
    <n v="0"/>
    <n v="4306.5158017947715"/>
    <n v="565.99921966445584"/>
    <n v="86.73"/>
    <n v="85.4"/>
    <n v="83.73"/>
    <n v="30.34"/>
    <n v="100"/>
    <n v="100"/>
    <n v="18.829999999999998"/>
    <n v="7.1"/>
    <n v="25.8"/>
    <n v="5.9"/>
    <n v="0"/>
    <n v="0.56802044873615398"/>
    <n v="0"/>
    <n v="0"/>
    <n v="0"/>
    <n v="8.3000000000000007"/>
    <n v="93.24"/>
    <n v="93.24"/>
    <n v="76.5"/>
    <n v="8.4"/>
    <n v="0"/>
    <n v="0"/>
    <n v="61"/>
    <n v="97.540275285638515"/>
    <n v="31"/>
    <n v="36"/>
    <n v="568.95047999999997"/>
    <n v="568.95047999999997"/>
  </r>
  <r>
    <x v="3"/>
    <x v="3"/>
    <n v="35320589"/>
    <s v="Motuca"/>
    <n v="0.84242611751139695"/>
    <n v="4536"/>
    <n v="3531"/>
    <n v="1005"/>
    <n v="19.771000000000001"/>
    <n v="77.84"/>
    <n v="0.56000000000000005"/>
    <n v="0.56000000000000005"/>
    <n v="0"/>
    <n v="0"/>
    <n v="0"/>
    <n v="0.46899999999999997"/>
    <n v="0.09"/>
    <n v="4.1469000000000002E-3"/>
    <n v="1.1726268749999999E-2"/>
    <n v="10"/>
    <n v="52"/>
    <n v="48"/>
    <n v="2.37"/>
    <n v="182.952"/>
    <n v="20.3"/>
    <n v="2"/>
    <n v="0"/>
    <n v="21621.904761904763"/>
    <n v="2572.3809523809514"/>
    <n v="99.27"/>
    <n v="91.75"/>
    <n v="99.27"/>
    <n v="30.55"/>
    <n v="20.270270270270299"/>
    <n v="98.52"/>
    <n v="49.99"/>
    <n v="18.2"/>
    <n v="73.900000000000006"/>
    <n v="0.9"/>
    <n v="0"/>
    <n v="0"/>
    <n v="0"/>
    <n v="0"/>
    <n v="0"/>
    <n v="7.5"/>
    <n v="100"/>
    <n v="100"/>
    <n v="88.9"/>
    <n v="10"/>
    <n v="1"/>
    <n v="0"/>
    <n v="1"/>
    <n v="0"/>
    <n v="13"/>
    <n v="12"/>
    <n v="182.952"/>
    <n v="182.952"/>
  </r>
  <r>
    <x v="12"/>
    <x v="3"/>
    <n v="353210819"/>
    <s v="Murutinga do Sul"/>
    <n v="0.31799150685920502"/>
    <n v="4256"/>
    <n v="2616"/>
    <n v="1640"/>
    <n v="17.141999999999999"/>
    <n v="61.47"/>
    <n v="0"/>
    <n v="0"/>
    <n v="0"/>
    <n v="0"/>
    <n v="1E-3"/>
    <n v="0"/>
    <n v="0"/>
    <n v="9.2600000000000001E-5"/>
    <n v="7.9644833333333328E-3"/>
    <n v="0"/>
    <n v="0"/>
    <n v="100"/>
    <n v="1.92"/>
    <n v="147.798"/>
    <n v="54.39"/>
    <n v="1"/>
    <n v="0"/>
    <n v="13782.180451127819"/>
    <n v="1111.4661654135336"/>
    <n v="71.86"/>
    <s v=""/>
    <n v="66.25"/>
    <n v="1.64"/>
    <n v="0"/>
    <n v="99.74"/>
    <n v="0.11"/>
    <n v="0"/>
    <n v="0"/>
    <n v="0.5"/>
    <s v=""/>
    <s v=""/>
    <n v="0"/>
    <n v="0"/>
    <s v=""/>
    <n v="2.7"/>
    <n v="100"/>
    <n v="100"/>
    <n v="63.2"/>
    <n v="7.3"/>
    <n v="0"/>
    <n v="0"/>
    <n v="2"/>
    <n v="12.555742264093297"/>
    <n v="0"/>
    <n v="4"/>
    <n v="147.798"/>
    <n v="147.798"/>
  </r>
  <r>
    <x v="0"/>
    <x v="3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3"/>
    <n v="353215722"/>
    <s v="Nantes"/>
    <n v="1.4242057665683201"/>
    <n v="2965"/>
    <n v="2803"/>
    <n v="162"/>
    <n v="10.388"/>
    <n v="94.54"/>
    <n v="0.01"/>
    <n v="0"/>
    <n v="0.01"/>
    <n v="0"/>
    <n v="8.9999999999999993E-3"/>
    <n v="0"/>
    <n v="0"/>
    <n v="5.5600000000000003E-5"/>
    <n v="6.6832567057291681E-3"/>
    <n v="0"/>
    <n v="20"/>
    <n v="80"/>
    <n v="1.92"/>
    <n v="147.852"/>
    <n v="30.48"/>
    <n v="0"/>
    <n v="0"/>
    <n v="22548.505902192243"/>
    <n v="3190.8263069139971"/>
    <s v=""/>
    <s v=""/>
    <s v=""/>
    <s v=""/>
    <s v=""/>
    <s v=""/>
    <n v="0.83"/>
    <n v="0.4"/>
    <n v="0"/>
    <n v="2.9"/>
    <s v=""/>
    <s v=""/>
    <n v="0"/>
    <n v="0"/>
    <s v=""/>
    <n v="7.7"/>
    <n v="98"/>
    <n v="98"/>
    <n v="79.400000000000006"/>
    <n v="8.6"/>
    <n v="0"/>
    <n v="0"/>
    <n v="2"/>
    <n v="134.66488564302523"/>
    <n v="1"/>
    <n v="4"/>
    <n v="144.89496"/>
    <n v="144.89496"/>
  </r>
  <r>
    <x v="13"/>
    <x v="3"/>
    <n v="353220722"/>
    <s v="Narandiba"/>
    <n v="1.3099287217039901"/>
    <n v="4671"/>
    <n v="3686"/>
    <n v="985"/>
    <n v="13.042"/>
    <n v="78.91"/>
    <n v="7.0000000000000007E-2"/>
    <n v="0.02"/>
    <n v="0.05"/>
    <n v="0.05"/>
    <n v="6.0000000000000001E-3"/>
    <n v="6.2E-2"/>
    <n v="0"/>
    <n v="5.3140000000000001E-4"/>
    <n v="1.123837734375E-2"/>
    <n v="0"/>
    <n v="13.33"/>
    <n v="86.67"/>
    <n v="2.41"/>
    <n v="185.59800000000001"/>
    <n v="35.26"/>
    <n v="0"/>
    <n v="0"/>
    <n v="18161.387283236993"/>
    <n v="2565.5491329479778"/>
    <n v="92.39"/>
    <n v="92.63"/>
    <n v="91.78"/>
    <n v="6.98"/>
    <s v=""/>
    <n v="100"/>
    <n v="5.05"/>
    <n v="2.6"/>
    <n v="2.2999999999999998"/>
    <n v="12.2"/>
    <n v="0"/>
    <n v="0"/>
    <n v="0"/>
    <n v="0"/>
    <n v="0"/>
    <n v="8.9"/>
    <n v="100"/>
    <n v="100"/>
    <n v="81"/>
    <n v="10"/>
    <n v="0"/>
    <n v="0"/>
    <n v="1"/>
    <n v="53.388490317392488"/>
    <n v="2"/>
    <n v="13"/>
    <n v="185.59800000000001"/>
    <n v="185.59800000000001"/>
  </r>
  <r>
    <x v="15"/>
    <x v="3"/>
    <n v="35323062"/>
    <s v="Natividade da Serra"/>
    <n v="-0.12623147295575099"/>
    <n v="6687"/>
    <n v="2825"/>
    <n v="3862"/>
    <n v="8.0310000000000006"/>
    <n v="42.25"/>
    <n v="0.02"/>
    <n v="0.02"/>
    <n v="0"/>
    <n v="0"/>
    <n v="0"/>
    <n v="0"/>
    <n v="0.01"/>
    <n v="4.5088999999999997E-3"/>
    <n v="1.4319235312500001E-2"/>
    <n v="49"/>
    <n v="90.48"/>
    <n v="9.52"/>
    <n v="1.97"/>
    <n v="152.28"/>
    <n v="94.54"/>
    <n v="1"/>
    <n v="0"/>
    <n v="58855.881561238224"/>
    <n v="5942.1803499327089"/>
    <s v=""/>
    <s v=""/>
    <s v=""/>
    <s v=""/>
    <n v="16.6666666666667"/>
    <s v=""/>
    <n v="0.36"/>
    <n v="0.2"/>
    <n v="0.5"/>
    <n v="0"/>
    <s v=""/>
    <s v=""/>
    <n v="0"/>
    <n v="0"/>
    <s v=""/>
    <n v="10"/>
    <n v="96"/>
    <n v="48"/>
    <n v="37.9"/>
    <n v="4.7"/>
    <n v="0"/>
    <n v="0"/>
    <n v="7"/>
    <n v="0"/>
    <n v="19"/>
    <n v="2"/>
    <n v="146.18879999999999"/>
    <n v="73.094399999999993"/>
  </r>
  <r>
    <x v="6"/>
    <x v="3"/>
    <n v="35324055"/>
    <s v="Nazaré Paulista"/>
    <n v="1.1915310578266101"/>
    <n v="17842"/>
    <n v="16952"/>
    <n v="890"/>
    <n v="54.64"/>
    <n v="95.01"/>
    <n v="31.099999999999998"/>
    <n v="31.08"/>
    <n v="0.02"/>
    <n v="0"/>
    <n v="31.036000000000001"/>
    <n v="3.0000000000000001E-3"/>
    <n v="0.04"/>
    <n v="1.5687400000000001E-2"/>
    <n v="1.8264818229166667E-2"/>
    <n v="27"/>
    <n v="20.190000000000001"/>
    <n v="79.81"/>
    <n v="10.75"/>
    <n v="829.33199999999999"/>
    <n v="728.11"/>
    <n v="1"/>
    <n v="0"/>
    <n v="7317.5114897433014"/>
    <n v="972.13316892725027"/>
    <n v="39.31"/>
    <n v="93.81"/>
    <n v="12.75"/>
    <n v="26.93"/>
    <s v=""/>
    <n v="46.39"/>
    <n v="1980.46"/>
    <n v="751"/>
    <n v="3046.8"/>
    <n v="2.9"/>
    <n v="2"/>
    <n v="3.8095238095238099E-2"/>
    <n v="0"/>
    <n v="0"/>
    <n v="0"/>
    <n v="9.8000000000000007"/>
    <n v="13.87"/>
    <n v="13.87"/>
    <n v="12.2"/>
    <n v="3"/>
    <n v="0"/>
    <n v="0"/>
    <n v="17"/>
    <n v="169922.3042386446"/>
    <n v="21"/>
    <n v="83"/>
    <n v="115.0283484"/>
    <n v="115.0283484"/>
  </r>
  <r>
    <x v="18"/>
    <x v="3"/>
    <n v="35324056"/>
    <s v="Nazaré Paulista"/>
    <m/>
    <m/>
    <m/>
    <m/>
    <m/>
    <m/>
    <n v="0"/>
    <n v="0"/>
    <n v="0"/>
    <n v="0"/>
    <n v="0"/>
    <n v="0"/>
    <n v="0"/>
    <n v="2.3099999999999999E-5"/>
    <n v="0"/>
    <n v="0"/>
    <n v="100"/>
    <n v="0"/>
    <m/>
    <s v=""/>
    <m/>
    <m/>
    <m/>
    <s v=""/>
    <s v=""/>
    <m/>
    <m/>
    <m/>
    <m/>
    <n v="11.764705882352899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3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3"/>
    <n v="353250418"/>
    <s v="Neves Paulista"/>
    <n v="-0.18932394352137999"/>
    <n v="8677"/>
    <n v="7948"/>
    <n v="729"/>
    <n v="37.378"/>
    <n v="91.6"/>
    <n v="0.01"/>
    <n v="0"/>
    <n v="0.01"/>
    <n v="0"/>
    <n v="2E-3"/>
    <n v="0"/>
    <n v="0.01"/>
    <n v="4.7679999999999999E-4"/>
    <n v="2.0041295980525366E-2"/>
    <n v="1"/>
    <n v="11.11"/>
    <n v="88.89"/>
    <n v="5.68"/>
    <n v="438.53399999999999"/>
    <n v="155.24"/>
    <n v="2"/>
    <n v="0"/>
    <n v="6396.6071222772844"/>
    <n v="545.16537973954121"/>
    <s v=""/>
    <n v="90.24"/>
    <s v=""/>
    <s v=""/>
    <s v=""/>
    <s v=""/>
    <n v="4.08"/>
    <n v="1.4"/>
    <n v="3.7"/>
    <n v="5.3"/>
    <n v="0"/>
    <n v="0"/>
    <n v="0"/>
    <n v="0"/>
    <n v="0"/>
    <n v="10"/>
    <n v="95"/>
    <n v="95"/>
    <n v="64.599999999999994"/>
    <n v="7.3"/>
    <n v="1"/>
    <n v="0"/>
    <n v="1"/>
    <n v="9.9793945558383577"/>
    <n v="1"/>
    <n v="8"/>
    <n v="416.60730000000001"/>
    <n v="416.60730000000001"/>
  </r>
  <r>
    <x v="12"/>
    <x v="3"/>
    <n v="353250419"/>
    <s v="Neves Paulista"/>
    <m/>
    <m/>
    <m/>
    <m/>
    <m/>
    <m/>
    <n v="0.02"/>
    <n v="0.02"/>
    <n v="0"/>
    <n v="0"/>
    <n v="0"/>
    <n v="0"/>
    <n v="0.02"/>
    <n v="0"/>
    <n v="0"/>
    <n v="0"/>
    <n v="100"/>
    <n v="0"/>
    <m/>
    <s v=""/>
    <m/>
    <m/>
    <m/>
    <s v=""/>
    <s v=""/>
    <m/>
    <m/>
    <m/>
    <m/>
    <n v="10.526315789473699"/>
    <m/>
    <m/>
    <m/>
    <m/>
    <m/>
    <s v=""/>
    <s v=""/>
    <m/>
    <m/>
    <s v=""/>
    <m/>
    <m/>
    <m/>
    <m/>
    <m/>
    <m/>
    <m/>
    <n v="0"/>
    <m/>
    <n v="2"/>
    <n v="0"/>
    <m/>
    <m/>
  </r>
  <r>
    <x v="16"/>
    <x v="3"/>
    <n v="353260318"/>
    <s v="Nhandeara"/>
    <n v="0.20621211922591301"/>
    <n v="10790"/>
    <n v="8974"/>
    <n v="1816"/>
    <n v="24.667000000000002"/>
    <n v="83.17"/>
    <n v="0.05"/>
    <n v="0.04"/>
    <n v="0.01"/>
    <n v="0"/>
    <n v="0"/>
    <n v="2E-3"/>
    <n v="0.06"/>
    <n v="8.518E-4"/>
    <n v="2.4184773437499998E-2"/>
    <n v="2"/>
    <n v="20.69"/>
    <n v="79.31"/>
    <n v="6.46"/>
    <n v="498.58199999999999"/>
    <n v="47.66"/>
    <n v="1"/>
    <n v="0"/>
    <n v="9469.56811862836"/>
    <n v="759.90361445783128"/>
    <n v="86.07"/>
    <n v="90"/>
    <n v="84.77"/>
    <n v="17.72"/>
    <s v=""/>
    <n v="100"/>
    <n v="6.51"/>
    <n v="2"/>
    <n v="6.5"/>
    <n v="6.4"/>
    <n v="0"/>
    <n v="0"/>
    <n v="0"/>
    <n v="0"/>
    <n v="0"/>
    <n v="10"/>
    <n v="100"/>
    <n v="100"/>
    <n v="90.4"/>
    <n v="10"/>
    <n v="0"/>
    <n v="0"/>
    <n v="1"/>
    <n v="0"/>
    <n v="6"/>
    <n v="23"/>
    <n v="498.58199999999999"/>
    <n v="498.58199999999999"/>
  </r>
  <r>
    <x v="12"/>
    <x v="3"/>
    <n v="353260319"/>
    <s v="Nhandeara"/>
    <m/>
    <m/>
    <m/>
    <m/>
    <m/>
    <m/>
    <n v="0"/>
    <n v="0"/>
    <n v="0"/>
    <n v="0"/>
    <n v="0"/>
    <n v="0"/>
    <n v="0.01"/>
    <n v="1.2850000000000001E-4"/>
    <n v="0"/>
    <n v="1"/>
    <n v="33.33"/>
    <n v="66.67"/>
    <m/>
    <s v=""/>
    <m/>
    <m/>
    <m/>
    <s v=""/>
    <s v=""/>
    <m/>
    <m/>
    <m/>
    <m/>
    <n v="33.3333333333333"/>
    <m/>
    <m/>
    <m/>
    <m/>
    <m/>
    <s v=""/>
    <s v=""/>
    <m/>
    <m/>
    <s v=""/>
    <m/>
    <m/>
    <m/>
    <m/>
    <m/>
    <m/>
    <m/>
    <n v="2"/>
    <m/>
    <n v="3"/>
    <n v="6"/>
    <m/>
    <m/>
  </r>
  <r>
    <x v="12"/>
    <x v="3"/>
    <n v="353270219"/>
    <s v="Nipoã"/>
    <n v="1.9587032221234399"/>
    <n v="4781"/>
    <n v="4316"/>
    <n v="465"/>
    <n v="34.631999999999998"/>
    <n v="90.27"/>
    <n v="0.01"/>
    <n v="0"/>
    <n v="0.01"/>
    <n v="0"/>
    <n v="8.9999999999999993E-3"/>
    <n v="0"/>
    <n v="0"/>
    <n v="1.4884E-3"/>
    <n v="1.1229124739583334E-2"/>
    <n v="0"/>
    <n v="4"/>
    <n v="96"/>
    <n v="3.11"/>
    <n v="239.59800000000001"/>
    <n v="70.69"/>
    <n v="0"/>
    <n v="1"/>
    <n v="6728.0317925120271"/>
    <n v="527.68876804015906"/>
    <n v="90.19"/>
    <n v="88.85"/>
    <n v="85.78"/>
    <n v="14.99"/>
    <s v=""/>
    <n v="100"/>
    <n v="3.36"/>
    <n v="1.1000000000000001"/>
    <n v="0.4"/>
    <n v="12.4"/>
    <n v="3"/>
    <n v="0.21680216802168001"/>
    <n v="0"/>
    <n v="0"/>
    <n v="0"/>
    <n v="7.4"/>
    <n v="89.24"/>
    <n v="89.24"/>
    <n v="70.5"/>
    <n v="7.6"/>
    <n v="0"/>
    <n v="1"/>
    <n v="1"/>
    <n v="80.148722262158714"/>
    <n v="1"/>
    <n v="24"/>
    <n v="213.81725520000001"/>
    <n v="213.81725520000001"/>
  </r>
  <r>
    <x v="2"/>
    <x v="3"/>
    <n v="353280116"/>
    <s v="Nova Aliança"/>
    <n v="1.2798068261547799"/>
    <n v="6289"/>
    <n v="5423"/>
    <n v="866"/>
    <n v="28.870999999999999"/>
    <n v="86.23"/>
    <n v="0.11"/>
    <n v="0.05"/>
    <n v="0.06"/>
    <n v="0"/>
    <n v="2.1000000000000001E-2"/>
    <n v="1.4999999999999999E-2"/>
    <n v="7.0000000000000007E-2"/>
    <n v="3.3522999999999999E-3"/>
    <n v="1.3426359895833335E-2"/>
    <n v="0"/>
    <n v="15.15"/>
    <n v="84.85"/>
    <n v="3.91"/>
    <n v="301.26600000000002"/>
    <n v="72.3"/>
    <n v="1"/>
    <n v="0"/>
    <n v="8123.4409286055015"/>
    <n v="752.17045635236138"/>
    <n v="81.98"/>
    <n v="82.86"/>
    <n v="81.98"/>
    <n v="40.44"/>
    <n v="37.195121951219498"/>
    <n v="98.94"/>
    <n v="16.98"/>
    <n v="6.9"/>
    <n v="9.1999999999999993"/>
    <n v="43.3"/>
    <n v="0"/>
    <n v="0"/>
    <n v="0"/>
    <n v="0"/>
    <n v="0"/>
    <n v="10"/>
    <n v="100"/>
    <n v="100"/>
    <n v="76"/>
    <n v="8.1"/>
    <n v="1"/>
    <n v="0"/>
    <n v="0"/>
    <n v="156.4087374606801"/>
    <n v="5"/>
    <n v="28"/>
    <n v="301.26600000000002"/>
    <n v="301.26600000000002"/>
  </r>
  <r>
    <x v="14"/>
    <x v="3"/>
    <n v="353282714"/>
    <s v="Nova Campina"/>
    <n v="1.24535799370844"/>
    <n v="9303"/>
    <n v="7087"/>
    <n v="2216"/>
    <n v="24.143000000000001"/>
    <n v="76.180000000000007"/>
    <n v="0.49"/>
    <n v="0.49"/>
    <n v="0"/>
    <n v="0"/>
    <n v="1.4E-2"/>
    <n v="0.47499999999999998"/>
    <n v="0"/>
    <n v="1.1290000000000001E-4"/>
    <n v="1.31840953125E-2"/>
    <n v="3"/>
    <n v="85"/>
    <n v="15"/>
    <n v="4.5"/>
    <n v="347.274"/>
    <n v="97.98"/>
    <n v="0"/>
    <n v="0"/>
    <n v="14678.155433731055"/>
    <n v="1728.8358594001934"/>
    <n v="54.42"/>
    <n v="94.7"/>
    <n v="53.56"/>
    <n v="33.49"/>
    <n v="18.5816042118303"/>
    <n v="80.42"/>
    <n v="25.24"/>
    <n v="11.3"/>
    <n v="34.200000000000003"/>
    <n v="0"/>
    <s v=""/>
    <s v=""/>
    <n v="0"/>
    <n v="0"/>
    <s v=""/>
    <n v="7.2"/>
    <n v="77.19"/>
    <n v="77.19"/>
    <n v="71.8"/>
    <n v="7.6"/>
    <n v="0"/>
    <n v="0"/>
    <n v="1"/>
    <n v="106.18855270809846"/>
    <n v="17"/>
    <n v="3"/>
    <n v="268.06080059999999"/>
    <n v="268.06080059999999"/>
  </r>
  <r>
    <x v="16"/>
    <x v="3"/>
    <n v="353284318"/>
    <s v="Nova Canaã Paulista"/>
    <n v="-1.2045691930431599"/>
    <n v="1987"/>
    <n v="951"/>
    <n v="1036"/>
    <n v="16.013000000000002"/>
    <n v="47.86"/>
    <n v="0.01"/>
    <n v="0"/>
    <n v="0.01"/>
    <n v="0"/>
    <n v="5.0000000000000001E-3"/>
    <n v="0"/>
    <n v="0.01"/>
    <n v="6.3068000000000004E-3"/>
    <n v="4.1933979166666668E-3"/>
    <n v="4"/>
    <n v="33.33"/>
    <n v="66.67"/>
    <n v="0.57999999999999996"/>
    <n v="44.442"/>
    <n v="8.89"/>
    <n v="0"/>
    <n v="0"/>
    <n v="14760.181177654757"/>
    <n v="1110.981378963261"/>
    <n v="81.040000000000006"/>
    <n v="65.72"/>
    <n v="79.319999999999993"/>
    <n v="17.149999999999999"/>
    <s v=""/>
    <n v="100"/>
    <n v="5.87"/>
    <n v="1.8"/>
    <n v="1.3"/>
    <n v="20.3"/>
    <n v="0"/>
    <n v="0"/>
    <n v="0"/>
    <n v="0"/>
    <n v="0"/>
    <n v="8.1999999999999993"/>
    <n v="100"/>
    <n v="100"/>
    <n v="80"/>
    <n v="10"/>
    <n v="0"/>
    <n v="0"/>
    <n v="2"/>
    <n v="119.2350475524274"/>
    <n v="5"/>
    <n v="10"/>
    <n v="44.442"/>
    <n v="44.442"/>
  </r>
  <r>
    <x v="12"/>
    <x v="3"/>
    <n v="353286819"/>
    <s v="Nova Castilho"/>
    <n v="0.84559211139350099"/>
    <n v="1164"/>
    <n v="888"/>
    <n v="276"/>
    <n v="6.3330000000000002"/>
    <n v="76.290000000000006"/>
    <n v="0"/>
    <n v="0"/>
    <n v="0"/>
    <n v="0"/>
    <n v="0"/>
    <n v="0"/>
    <n v="0"/>
    <n v="1.9680000000000001E-4"/>
    <n v="2.6579256859756099E-3"/>
    <n v="2"/>
    <n v="28.57"/>
    <n v="71.430000000000007"/>
    <n v="0.57999999999999996"/>
    <n v="44.387999999999998"/>
    <n v="27.08"/>
    <n v="0"/>
    <n v="0"/>
    <n v="36846.18556701031"/>
    <n v="2980.2061855670099"/>
    <s v=""/>
    <s v=""/>
    <s v=""/>
    <s v=""/>
    <n v="10"/>
    <s v=""/>
    <n v="0.6"/>
    <n v="0.2"/>
    <n v="0.7"/>
    <n v="0.2"/>
    <s v=""/>
    <s v=""/>
    <n v="0"/>
    <n v="0"/>
    <s v=""/>
    <n v="7.9"/>
    <n v="100"/>
    <n v="100"/>
    <n v="39"/>
    <n v="5.7"/>
    <n v="0"/>
    <n v="0"/>
    <n v="3"/>
    <n v="0"/>
    <n v="2"/>
    <n v="5"/>
    <n v="44.387999999999998"/>
    <n v="44.387999999999998"/>
  </r>
  <r>
    <x v="7"/>
    <x v="3"/>
    <n v="353290013"/>
    <s v="Nova Europa"/>
    <n v="1.7885832404153501"/>
    <n v="10323"/>
    <n v="9746"/>
    <n v="577"/>
    <n v="64.165999999999997"/>
    <n v="94.41"/>
    <n v="0.85"/>
    <n v="0.83"/>
    <n v="0.02"/>
    <n v="0"/>
    <n v="0"/>
    <n v="0.56499999999999995"/>
    <n v="0.28000000000000003"/>
    <n v="6.0190000000000005E-4"/>
    <n v="2.4382710937499996E-2"/>
    <n v="16"/>
    <n v="37.5"/>
    <n v="62.5"/>
    <n v="6.98"/>
    <n v="538.596"/>
    <n v="150.81"/>
    <n v="0"/>
    <n v="0"/>
    <n v="4032.5021795989537"/>
    <n v="397.14036617262423"/>
    <n v="90.7"/>
    <n v="92.74"/>
    <n v="90.7"/>
    <n v="37.1"/>
    <s v=""/>
    <n v="97.8"/>
    <n v="124.56"/>
    <n v="64.2"/>
    <n v="151.19999999999999"/>
    <n v="11.8"/>
    <n v="0"/>
    <n v="0"/>
    <n v="0"/>
    <n v="0"/>
    <n v="0"/>
    <n v="7.4"/>
    <n v="100"/>
    <n v="100"/>
    <n v="72"/>
    <n v="8.1999999999999993"/>
    <n v="0"/>
    <n v="0"/>
    <n v="5"/>
    <n v="0"/>
    <n v="6"/>
    <n v="10"/>
    <n v="538.596"/>
    <n v="538.596"/>
  </r>
  <r>
    <x v="10"/>
    <x v="3"/>
    <n v="353300715"/>
    <s v="Nova Granada"/>
    <n v="1.00645874573393"/>
    <n v="20411"/>
    <n v="19084"/>
    <n v="1327"/>
    <n v="38.377000000000002"/>
    <n v="93.5"/>
    <n v="0.26"/>
    <n v="0.22"/>
    <n v="0.04"/>
    <n v="0"/>
    <n v="6.0000000000000001E-3"/>
    <n v="1E-3"/>
    <n v="0.25"/>
    <n v="6.5123000000000004E-3"/>
    <n v="5.7626229832175926E-2"/>
    <n v="32"/>
    <n v="34.04"/>
    <n v="65.959999999999994"/>
    <n v="13.67"/>
    <n v="1054.4580000000001"/>
    <n v="168.21"/>
    <n v="2"/>
    <n v="0"/>
    <n v="6303.8008916760573"/>
    <n v="679.82166478859449"/>
    <n v="92.75"/>
    <n v="92.67"/>
    <n v="90.69"/>
    <n v="13.89"/>
    <n v="7.1428571428571397"/>
    <n v="100"/>
    <n v="20.100000000000001"/>
    <n v="6.5"/>
    <n v="25.5"/>
    <n v="9.5"/>
    <n v="0"/>
    <n v="0"/>
    <n v="0"/>
    <n v="0"/>
    <n v="0"/>
    <n v="10"/>
    <n v="97.73"/>
    <n v="97.73"/>
    <n v="84"/>
    <n v="9.6999999999999993"/>
    <n v="1"/>
    <n v="0"/>
    <n v="12"/>
    <n v="10.41192529421709"/>
    <n v="16"/>
    <n v="31"/>
    <n v="1030.5218030000001"/>
    <n v="1030.5218030000001"/>
  </r>
  <r>
    <x v="0"/>
    <x v="3"/>
    <n v="353310620"/>
    <s v="Nova Guataporanga"/>
    <n v="7.8030364497094801E-2"/>
    <n v="2188"/>
    <n v="1948"/>
    <n v="240"/>
    <n v="64.126999999999995"/>
    <n v="89.03"/>
    <n v="0"/>
    <n v="0"/>
    <n v="0"/>
    <n v="0"/>
    <n v="4.0000000000000001E-3"/>
    <n v="0"/>
    <n v="0"/>
    <n v="1.505E-4"/>
    <n v="5.324703125E-3"/>
    <n v="0"/>
    <n v="0"/>
    <n v="100"/>
    <n v="1.4"/>
    <n v="108"/>
    <n v="10.8"/>
    <n v="0"/>
    <n v="0"/>
    <n v="3891.5539305301645"/>
    <n v="432.39488117001827"/>
    <n v="93.45"/>
    <n v="100"/>
    <n v="92.62"/>
    <n v="13.46"/>
    <n v="33.3333333333333"/>
    <n v="100"/>
    <n v="3.98"/>
    <n v="1.6"/>
    <n v="0"/>
    <n v="14.6"/>
    <n v="2"/>
    <n v="0.97276264591439698"/>
    <n v="0"/>
    <n v="0"/>
    <n v="0"/>
    <n v="8.6999999999999993"/>
    <n v="100"/>
    <n v="100"/>
    <n v="90"/>
    <n v="9.6999999999999993"/>
    <n v="0"/>
    <n v="0"/>
    <n v="0"/>
    <n v="75.121559007104267"/>
    <n v="0"/>
    <n v="6"/>
    <n v="108"/>
    <n v="108"/>
  </r>
  <r>
    <x v="0"/>
    <x v="3"/>
    <n v="353320520"/>
    <s v="Nova Independência"/>
    <n v="2.6150503476691802"/>
    <n v="3547"/>
    <n v="2965"/>
    <n v="582"/>
    <n v="13.371"/>
    <n v="83.59"/>
    <n v="0.53"/>
    <n v="0.51"/>
    <n v="0.02"/>
    <n v="0"/>
    <n v="0.01"/>
    <n v="0.51"/>
    <n v="0"/>
    <n v="6.2500000000000003E-3"/>
    <n v="9.2369791666666659E-3"/>
    <n v="2"/>
    <n v="46.15"/>
    <n v="53.85"/>
    <n v="2.09"/>
    <n v="161.244"/>
    <n v="72.56"/>
    <n v="0"/>
    <n v="0"/>
    <n v="17248.333803213984"/>
    <n v="2133.8144911192567"/>
    <n v="100"/>
    <n v="79.73"/>
    <n v="100"/>
    <n v="6.4"/>
    <n v="78.740157480315006"/>
    <n v="100"/>
    <n v="65.12"/>
    <n v="27.2"/>
    <n v="89.4"/>
    <n v="7.4"/>
    <n v="0"/>
    <n v="0"/>
    <n v="0"/>
    <n v="0"/>
    <n v="0"/>
    <n v="7.2"/>
    <n v="100"/>
    <n v="100"/>
    <n v="55"/>
    <n v="6.8"/>
    <n v="0"/>
    <n v="0"/>
    <n v="2"/>
    <n v="108.26050183253454"/>
    <n v="6"/>
    <n v="7"/>
    <n v="161.244"/>
    <n v="161.244"/>
  </r>
  <r>
    <x v="12"/>
    <x v="3"/>
    <n v="353330419"/>
    <s v="Nova Luzitânia"/>
    <n v="1.92215118965489"/>
    <n v="3882"/>
    <n v="3594"/>
    <n v="288"/>
    <n v="52.473999999999997"/>
    <n v="92.58"/>
    <n v="0.02"/>
    <n v="0"/>
    <n v="0.02"/>
    <n v="0"/>
    <n v="1.6E-2"/>
    <n v="0"/>
    <n v="0"/>
    <n v="4.8730000000000003E-4"/>
    <n v="8.1633203124999998E-3"/>
    <n v="0"/>
    <n v="0"/>
    <n v="100"/>
    <n v="2.48"/>
    <n v="191.48400000000001"/>
    <n v="48.26"/>
    <n v="0"/>
    <n v="0"/>
    <n v="4630.4791344667701"/>
    <n v="406.18238021638319"/>
    <n v="80.75"/>
    <s v=""/>
    <n v="80.040000000000006"/>
    <n v="10.28"/>
    <n v="17.5"/>
    <n v="90.02"/>
    <n v="9.4"/>
    <n v="3"/>
    <n v="0"/>
    <n v="33.799999999999997"/>
    <n v="0"/>
    <n v="0"/>
    <n v="0"/>
    <n v="0"/>
    <n v="0"/>
    <n v="9"/>
    <n v="85.97"/>
    <n v="85.97"/>
    <n v="74.8"/>
    <n v="7.9"/>
    <n v="0"/>
    <n v="0"/>
    <n v="0"/>
    <n v="195.9986793057742"/>
    <n v="0"/>
    <n v="16"/>
    <n v="164.61879479999999"/>
    <n v="164.61879479999999"/>
  </r>
  <r>
    <x v="6"/>
    <x v="3"/>
    <n v="35334035"/>
    <s v="Nova Odessa"/>
    <n v="1.4639238868834801"/>
    <n v="56142"/>
    <n v="55227"/>
    <n v="915"/>
    <n v="765.92100000000005"/>
    <n v="98.37"/>
    <n v="0.60000000000000009"/>
    <n v="0.46"/>
    <n v="0.14000000000000001"/>
    <n v="0"/>
    <n v="0.42199999999999999"/>
    <n v="0.16700000000000001"/>
    <n v="0"/>
    <n v="1.23246E-2"/>
    <n v="0.17089520833333333"/>
    <n v="17"/>
    <n v="11.03"/>
    <n v="88.97"/>
    <n v="45.82"/>
    <n v="3093.0120000000002"/>
    <n v="562.84"/>
    <n v="7"/>
    <n v="0"/>
    <n v="511.16383456235974"/>
    <n v="67.406219942289184"/>
    <n v="100"/>
    <n v="100"/>
    <n v="100"/>
    <n v="29"/>
    <n v="23"/>
    <n v="100"/>
    <n v="172.7"/>
    <n v="66.400000000000006"/>
    <n v="199.9"/>
    <n v="120.6"/>
    <n v="0"/>
    <n v="0.26512138772109201"/>
    <n v="0"/>
    <n v="0"/>
    <n v="0"/>
    <n v="8.3000000000000007"/>
    <n v="98"/>
    <n v="94.275999999999996"/>
    <n v="81.8"/>
    <n v="9.9"/>
    <n v="0"/>
    <n v="0"/>
    <n v="27"/>
    <n v="246.93495160899039"/>
    <n v="16"/>
    <n v="129"/>
    <n v="3031.1517600000002"/>
    <n v="2915.9679930000002"/>
  </r>
  <r>
    <x v="10"/>
    <x v="3"/>
    <n v="353325415"/>
    <s v="Novais"/>
    <n v="2.47999768341574"/>
    <n v="5256"/>
    <n v="4881"/>
    <n v="375"/>
    <n v="44.95"/>
    <n v="92.87"/>
    <n v="0.13"/>
    <n v="0.12"/>
    <n v="0.01"/>
    <n v="0"/>
    <n v="5.0000000000000001E-3"/>
    <n v="3.0000000000000001E-3"/>
    <n v="0.12"/>
    <n v="1.1569999999999999E-4"/>
    <n v="1.2461100000000003E-2"/>
    <n v="2"/>
    <n v="66.67"/>
    <n v="33.33"/>
    <n v="3.52"/>
    <n v="271.72800000000001"/>
    <n v="24.46"/>
    <n v="1"/>
    <n v="0"/>
    <n v="5340"/>
    <n v="599.99999999999977"/>
    <n v="91.04"/>
    <n v="91.04"/>
    <n v="91.04"/>
    <n v="0"/>
    <n v="42.592592592592602"/>
    <n v="100"/>
    <n v="43.26"/>
    <n v="14.1"/>
    <n v="61.7"/>
    <n v="8.1999999999999993"/>
    <n v="0"/>
    <n v="0"/>
    <n v="0"/>
    <n v="0"/>
    <n v="0"/>
    <n v="9.8000000000000007"/>
    <n v="100"/>
    <n v="100"/>
    <n v="91"/>
    <n v="10"/>
    <n v="0"/>
    <n v="0"/>
    <n v="1"/>
    <n v="40.12486859105536"/>
    <n v="8"/>
    <n v="4"/>
    <n v="271.72800000000001"/>
    <n v="271.72800000000001"/>
  </r>
  <r>
    <x v="2"/>
    <x v="3"/>
    <n v="353350216"/>
    <s v="Novo Horizonte"/>
    <n v="0.81314564975882897"/>
    <n v="38281"/>
    <n v="35856"/>
    <n v="2425"/>
    <n v="41.034999999999997"/>
    <n v="93.67"/>
    <n v="0.83"/>
    <n v="0.6"/>
    <n v="0.23"/>
    <n v="0"/>
    <n v="0.11700000000000001"/>
    <n v="0.251"/>
    <n v="0.28999999999999998"/>
    <n v="0.17231360000000001"/>
    <n v="0.11016429972453705"/>
    <n v="15"/>
    <n v="22.67"/>
    <n v="77.33"/>
    <n v="29.94"/>
    <n v="2021.058"/>
    <n v="282.95"/>
    <n v="5"/>
    <n v="0"/>
    <n v="5692.4782529192025"/>
    <n v="518.99584650348731"/>
    <n v="94.54"/>
    <s v=""/>
    <n v="93.85"/>
    <n v="14.69"/>
    <n v="23.1046931407942"/>
    <n v="100"/>
    <n v="29.38"/>
    <n v="12"/>
    <n v="27.5"/>
    <n v="35.9"/>
    <s v=""/>
    <s v=""/>
    <n v="0"/>
    <n v="0"/>
    <s v=""/>
    <n v="9.8000000000000007"/>
    <n v="100"/>
    <n v="100"/>
    <n v="86"/>
    <n v="9.8000000000000007"/>
    <n v="2"/>
    <n v="0"/>
    <n v="7"/>
    <n v="106.20500497216925"/>
    <n v="34"/>
    <n v="116"/>
    <n v="2021.058"/>
    <n v="2021.058"/>
  </r>
  <r>
    <x v="11"/>
    <x v="3"/>
    <n v="35336018"/>
    <s v="Nuporanga"/>
    <n v="0.69221348798760296"/>
    <n v="7141"/>
    <n v="6736"/>
    <n v="405"/>
    <n v="20.58"/>
    <n v="94.33"/>
    <n v="0.06"/>
    <n v="0.04"/>
    <n v="0.02"/>
    <n v="0"/>
    <n v="1.2999999999999999E-2"/>
    <n v="2E-3"/>
    <n v="0.04"/>
    <n v="4.5440000000000003E-3"/>
    <n v="1.840295208333333E-2"/>
    <n v="3"/>
    <n v="25"/>
    <n v="75"/>
    <n v="4.66"/>
    <n v="359.64"/>
    <n v="169.03"/>
    <n v="1"/>
    <n v="0"/>
    <n v="23405.797507351912"/>
    <n v="2826.3604537179663"/>
    <n v="98.96"/>
    <n v="90.72"/>
    <n v="98.83"/>
    <n v="30.65"/>
    <s v=""/>
    <n v="99.14"/>
    <n v="11.43"/>
    <n v="3.6"/>
    <n v="14.1"/>
    <n v="7"/>
    <n v="0"/>
    <n v="6.9396252602359501E-2"/>
    <n v="0"/>
    <n v="0"/>
    <n v="0"/>
    <n v="10"/>
    <n v="100"/>
    <n v="100"/>
    <n v="53"/>
    <n v="6.9"/>
    <n v="0"/>
    <n v="0"/>
    <n v="1"/>
    <n v="70.640840345248051"/>
    <n v="6"/>
    <n v="18"/>
    <n v="359.64"/>
    <n v="359.64"/>
  </r>
  <r>
    <x v="9"/>
    <x v="3"/>
    <n v="353360112"/>
    <s v="Nuporanga"/>
    <m/>
    <m/>
    <m/>
    <m/>
    <m/>
    <m/>
    <n v="0.13"/>
    <n v="0.11"/>
    <n v="0.02"/>
    <n v="0"/>
    <n v="0"/>
    <n v="2.3E-2"/>
    <n v="0.11"/>
    <n v="0"/>
    <n v="0"/>
    <n v="3"/>
    <n v="66.67"/>
    <n v="33.33"/>
    <m/>
    <s v=""/>
    <m/>
    <m/>
    <m/>
    <s v=""/>
    <s v=""/>
    <m/>
    <m/>
    <m/>
    <m/>
    <n v="87.755102040816297"/>
    <m/>
    <m/>
    <m/>
    <m/>
    <m/>
    <s v=""/>
    <s v=""/>
    <m/>
    <m/>
    <s v=""/>
    <m/>
    <m/>
    <m/>
    <m/>
    <m/>
    <m/>
    <m/>
    <n v="0"/>
    <m/>
    <n v="4"/>
    <n v="2"/>
    <m/>
    <m/>
  </r>
  <r>
    <x v="5"/>
    <x v="3"/>
    <n v="353370017"/>
    <s v="Ocauçu"/>
    <n v="-2.16661334051516E-2"/>
    <n v="4149"/>
    <n v="3516"/>
    <n v="633"/>
    <n v="13.817"/>
    <n v="84.74"/>
    <n v="0.04"/>
    <n v="0.04"/>
    <n v="0"/>
    <n v="0"/>
    <n v="0"/>
    <n v="1E-3"/>
    <n v="0.04"/>
    <n v="3.3960000000000001E-4"/>
    <n v="8.6156578125000001E-3"/>
    <n v="6"/>
    <n v="52.38"/>
    <n v="47.62"/>
    <n v="2.41"/>
    <n v="185.76"/>
    <n v="45.68"/>
    <n v="0"/>
    <n v="0"/>
    <n v="19990.281995661604"/>
    <n v="2204.251626898048"/>
    <n v="79.739999999999995"/>
    <n v="92.85"/>
    <n v="79.739999999999995"/>
    <n v="49.51"/>
    <s v=""/>
    <n v="99.85"/>
    <n v="2.85"/>
    <n v="1.5"/>
    <n v="3.6"/>
    <n v="0.1"/>
    <n v="6"/>
    <n v="0.37359900373598998"/>
    <n v="0"/>
    <n v="0"/>
    <n v="0"/>
    <n v="6.2"/>
    <n v="93.1"/>
    <n v="93.1"/>
    <n v="75.400000000000006"/>
    <n v="8.3000000000000007"/>
    <n v="0"/>
    <n v="0"/>
    <n v="1"/>
    <n v="0"/>
    <n v="11"/>
    <n v="10"/>
    <n v="172.94255999999999"/>
    <n v="172.94255999999999"/>
  </r>
  <r>
    <x v="1"/>
    <x v="3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n v="62.5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3"/>
    <n v="353380914"/>
    <s v="Óleo"/>
    <m/>
    <m/>
    <m/>
    <m/>
    <m/>
    <m/>
    <n v="0.03"/>
    <n v="0.03"/>
    <n v="0"/>
    <n v="0"/>
    <n v="0"/>
    <n v="0"/>
    <n v="0.03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3"/>
    <n v="353380917"/>
    <s v="Óleo"/>
    <n v="-0.81033841121569405"/>
    <n v="2560"/>
    <n v="1798"/>
    <n v="762"/>
    <n v="12.930999999999999"/>
    <n v="70.23"/>
    <n v="0.05"/>
    <n v="0.04"/>
    <n v="0.01"/>
    <n v="0"/>
    <n v="7.0000000000000001E-3"/>
    <n v="0"/>
    <n v="0.04"/>
    <n v="0"/>
    <n v="5.4486666666666668E-3"/>
    <n v="1"/>
    <n v="77.78"/>
    <n v="22.22"/>
    <n v="1.19"/>
    <n v="92.016000000000005"/>
    <n v="22.18"/>
    <n v="1"/>
    <n v="0"/>
    <n v="23159.25"/>
    <n v="2463.7499999999991"/>
    <n v="81.73"/>
    <s v=""/>
    <n v="68.87"/>
    <n v="39.47"/>
    <s v=""/>
    <n v="100"/>
    <n v="7.8"/>
    <n v="4"/>
    <n v="9"/>
    <n v="3.2"/>
    <s v=""/>
    <s v=""/>
    <n v="0"/>
    <n v="0"/>
    <s v=""/>
    <n v="9.1999999999999993"/>
    <n v="94.87"/>
    <n v="94.87"/>
    <n v="75.900000000000006"/>
    <n v="8.1999999999999993"/>
    <n v="0"/>
    <n v="0"/>
    <n v="4"/>
    <n v="128.47179738162242"/>
    <n v="7"/>
    <n v="2"/>
    <n v="87.295579200000006"/>
    <n v="87.295579200000006"/>
  </r>
  <r>
    <x v="9"/>
    <x v="3"/>
    <n v="353390812"/>
    <s v="Olímpia"/>
    <m/>
    <m/>
    <m/>
    <m/>
    <m/>
    <m/>
    <n v="0.08"/>
    <n v="0.08"/>
    <n v="0"/>
    <n v="0"/>
    <n v="0"/>
    <n v="1E-3"/>
    <n v="0.08"/>
    <n v="1.215E-4"/>
    <n v="0"/>
    <n v="1"/>
    <n v="54.55"/>
    <n v="45.4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6"/>
    <n v="5"/>
    <m/>
    <m/>
  </r>
  <r>
    <x v="10"/>
    <x v="3"/>
    <n v="353390815"/>
    <s v="Olímpia"/>
    <n v="0.59271599636025996"/>
    <n v="51826"/>
    <n v="49355"/>
    <n v="2471"/>
    <n v="64.5"/>
    <n v="95.23"/>
    <n v="0.94"/>
    <n v="0.71"/>
    <n v="0.23"/>
    <n v="0"/>
    <n v="8.5999999999999993E-2"/>
    <n v="0.16700000000000001"/>
    <n v="0.56000000000000005"/>
    <n v="0.12379279999999999"/>
    <n v="0.14898607369444444"/>
    <n v="22"/>
    <n v="35.06"/>
    <n v="64.94"/>
    <n v="40.83"/>
    <n v="2755.8359999999998"/>
    <n v="2139.62"/>
    <n v="10"/>
    <n v="0"/>
    <n v="4003.9146374406669"/>
    <n v="425.94836568517735"/>
    <n v="94.44"/>
    <n v="94.44"/>
    <n v="94.44"/>
    <n v="25.18"/>
    <s v=""/>
    <n v="100"/>
    <n v="47.38"/>
    <n v="15.5"/>
    <n v="54.4"/>
    <n v="32.799999999999997"/>
    <n v="0"/>
    <n v="0"/>
    <n v="0"/>
    <n v="0"/>
    <n v="0"/>
    <n v="9.8000000000000007"/>
    <n v="100"/>
    <n v="26.74"/>
    <n v="22.4"/>
    <n v="3.9"/>
    <n v="1"/>
    <n v="0"/>
    <n v="29"/>
    <n v="57.723515941749973"/>
    <n v="61"/>
    <n v="113"/>
    <n v="2755.8359999999998"/>
    <n v="736.91054640000004"/>
  </r>
  <r>
    <x v="10"/>
    <x v="3"/>
    <n v="353400515"/>
    <s v="Onda Verde"/>
    <n v="0.95472250903370104"/>
    <n v="4126"/>
    <n v="3442"/>
    <n v="684"/>
    <n v="16.949000000000002"/>
    <n v="83.42"/>
    <n v="0.12"/>
    <n v="0.09"/>
    <n v="0.03"/>
    <n v="0"/>
    <n v="7.0000000000000001E-3"/>
    <n v="5.3999999999999999E-2"/>
    <n v="0.04"/>
    <n v="1.1698800000000001E-2"/>
    <n v="1.0344010937499998E-2"/>
    <n v="16"/>
    <n v="42.31"/>
    <n v="57.69"/>
    <n v="2.35"/>
    <n v="181.33199999999999"/>
    <n v="36.270000000000003"/>
    <n v="0"/>
    <n v="0"/>
    <n v="14369.287445467766"/>
    <n v="1528.6476005816767"/>
    <n v="96.27"/>
    <n v="95.66"/>
    <n v="95.05"/>
    <n v="22.82"/>
    <n v="0.618497942515705"/>
    <n v="100"/>
    <n v="19.28"/>
    <n v="6.2"/>
    <n v="22"/>
    <n v="13.9"/>
    <n v="0"/>
    <n v="0"/>
    <n v="0"/>
    <n v="1"/>
    <n v="0"/>
    <n v="10"/>
    <n v="100"/>
    <n v="100"/>
    <n v="80"/>
    <n v="9.6999999999999993"/>
    <n v="0"/>
    <n v="0"/>
    <n v="7"/>
    <n v="67.672008878325897"/>
    <n v="11"/>
    <n v="15"/>
    <n v="181.33199999999999"/>
    <n v="181.33199999999999"/>
  </r>
  <r>
    <x v="0"/>
    <x v="3"/>
    <n v="353410420"/>
    <s v="Oriente"/>
    <m/>
    <m/>
    <m/>
    <m/>
    <m/>
    <m/>
    <n v="0.04"/>
    <n v="0.04"/>
    <n v="0"/>
    <n v="0"/>
    <n v="0"/>
    <n v="0"/>
    <n v="0.04"/>
    <n v="0"/>
    <n v="0"/>
    <n v="0"/>
    <n v="50"/>
    <n v="50"/>
    <m/>
    <s v=""/>
    <m/>
    <m/>
    <m/>
    <s v=""/>
    <s v=""/>
    <m/>
    <m/>
    <m/>
    <m/>
    <n v="55.5555555555556"/>
    <m/>
    <m/>
    <m/>
    <m/>
    <m/>
    <s v=""/>
    <s v=""/>
    <m/>
    <m/>
    <s v=""/>
    <m/>
    <m/>
    <m/>
    <m/>
    <m/>
    <m/>
    <m/>
    <n v="0"/>
    <m/>
    <n v="1"/>
    <n v="1"/>
    <m/>
    <m/>
  </r>
  <r>
    <x v="1"/>
    <x v="3"/>
    <n v="353410421"/>
    <s v="Oriente"/>
    <n v="0.277727358812352"/>
    <n v="6215"/>
    <n v="5892"/>
    <n v="323"/>
    <n v="28.533000000000001"/>
    <n v="94.8"/>
    <n v="0.01"/>
    <n v="0"/>
    <n v="0.01"/>
    <n v="0"/>
    <n v="8.9999999999999993E-3"/>
    <n v="0"/>
    <n v="0"/>
    <n v="2.0829999999999999E-4"/>
    <n v="1.5254264322916667E-2"/>
    <n v="0"/>
    <n v="0"/>
    <n v="100"/>
    <n v="4.2300000000000004"/>
    <n v="326.48399999999998"/>
    <n v="59.98"/>
    <n v="0"/>
    <n v="0"/>
    <n v="8423.1311343523739"/>
    <n v="964.09332260659664"/>
    <n v="94.25"/>
    <s v=""/>
    <n v="93.81"/>
    <n v="28.16"/>
    <s v=""/>
    <n v="100"/>
    <n v="7.45"/>
    <n v="3.3"/>
    <n v="8.1999999999999993"/>
    <n v="5.2"/>
    <s v=""/>
    <s v=""/>
    <n v="0"/>
    <n v="0"/>
    <s v=""/>
    <n v="8.1999999999999993"/>
    <n v="97.18"/>
    <n v="97.18"/>
    <n v="81.599999999999994"/>
    <n v="9.5"/>
    <n v="0"/>
    <n v="0"/>
    <n v="0"/>
    <n v="58.999895435659845"/>
    <n v="0"/>
    <n v="10"/>
    <n v="317.27715119999999"/>
    <n v="317.27715119999999"/>
  </r>
  <r>
    <x v="10"/>
    <x v="3"/>
    <n v="353420315"/>
    <s v="Orindiúva"/>
    <n v="2.31386063772716"/>
    <n v="6529"/>
    <n v="6074"/>
    <n v="455"/>
    <n v="26.295000000000002"/>
    <n v="93.03"/>
    <n v="0.5"/>
    <n v="0.39"/>
    <n v="0.11"/>
    <n v="0.08"/>
    <n v="1.7000000000000001E-2"/>
    <n v="0.34799999999999998"/>
    <n v="0.12"/>
    <n v="1.1649100000000001E-2"/>
    <n v="1.4795666145833332E-2"/>
    <n v="6"/>
    <n v="63.33"/>
    <n v="36.67"/>
    <n v="4.34"/>
    <n v="334.53"/>
    <n v="52.15"/>
    <n v="2"/>
    <n v="0"/>
    <n v="9128.9692142747735"/>
    <n v="966.02848828304457"/>
    <n v="87.02"/>
    <n v="92.65"/>
    <n v="86.57"/>
    <n v="23.41"/>
    <s v=""/>
    <n v="94.54"/>
    <n v="81.98"/>
    <n v="26"/>
    <n v="96.3"/>
    <n v="53.3"/>
    <n v="0"/>
    <n v="0"/>
    <n v="0"/>
    <n v="0"/>
    <n v="0"/>
    <n v="8.1999999999999993"/>
    <n v="92.76"/>
    <n v="92.76"/>
    <n v="84.4"/>
    <n v="9.9"/>
    <n v="0"/>
    <n v="0"/>
    <n v="1"/>
    <n v="114.8985103640463"/>
    <n v="19"/>
    <n v="11"/>
    <n v="310.31002799999999"/>
    <n v="310.31002799999999"/>
  </r>
  <r>
    <x v="4"/>
    <x v="3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3.783783783783797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3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9"/>
    <x v="3"/>
    <n v="353430212"/>
    <s v="Orlândia"/>
    <n v="0.70235468432826598"/>
    <n v="41570"/>
    <n v="40499"/>
    <n v="1071"/>
    <n v="140.23500000000001"/>
    <n v="97.42"/>
    <n v="0.26"/>
    <n v="7.0000000000000007E-2"/>
    <n v="0.19"/>
    <n v="0"/>
    <n v="0.13500000000000001"/>
    <n v="2.5999999999999999E-2"/>
    <n v="7.0000000000000007E-2"/>
    <n v="2.3835700000000001E-2"/>
    <n v="0.12571581116898148"/>
    <n v="1"/>
    <n v="28.57"/>
    <n v="71.430000000000007"/>
    <n v="33.75"/>
    <n v="2278.2600000000002"/>
    <n v="2278.2600000000002"/>
    <n v="4"/>
    <n v="3"/>
    <n v="2935.8749097907144"/>
    <n v="341.3808034640366"/>
    <n v="99.35"/>
    <n v="97.42"/>
    <n v="99.35"/>
    <n v="70.790000000000006"/>
    <s v=""/>
    <n v="99.76"/>
    <n v="19.38"/>
    <n v="6.7"/>
    <n v="7.9"/>
    <n v="41.8"/>
    <n v="0"/>
    <n v="0"/>
    <n v="0"/>
    <n v="0"/>
    <n v="0"/>
    <n v="10"/>
    <n v="100"/>
    <n v="0"/>
    <n v="0"/>
    <n v="1.5"/>
    <n v="0"/>
    <n v="3"/>
    <n v="8"/>
    <n v="107.38506059396073"/>
    <n v="12"/>
    <n v="30"/>
    <n v="2278.2600000000002"/>
    <n v="0"/>
  </r>
  <r>
    <x v="18"/>
    <x v="3"/>
    <n v="35344016"/>
    <s v="Osasco"/>
    <n v="0.17803831960672101"/>
    <n v="676149"/>
    <n v="676149"/>
    <n v="0"/>
    <n v="10411.903"/>
    <n v="100"/>
    <n v="0.17"/>
    <n v="0.03"/>
    <n v="0.14000000000000001"/>
    <n v="0"/>
    <n v="1E-3"/>
    <n v="9.7000000000000003E-2"/>
    <n v="0"/>
    <n v="7.6492699999999997E-2"/>
    <n v="2.7625069097222221"/>
    <n v="8"/>
    <n v="1.39"/>
    <n v="98.61"/>
    <n v="767.67"/>
    <n v="37685.843999999997"/>
    <n v="26789.200000000001"/>
    <n v="91"/>
    <n v="2"/>
    <n v="44.308576955671015"/>
    <n v="6.0632789518286634"/>
    <n v="100"/>
    <n v="100"/>
    <n v="89.1"/>
    <n v="40.08"/>
    <n v="33.3333333333333"/>
    <n v="100"/>
    <n v="50"/>
    <n v="18.399999999999999"/>
    <n v="14.2"/>
    <n v="110.5"/>
    <n v="6"/>
    <n v="0.910203840150002"/>
    <n v="0.14789639561694201"/>
    <n v="0"/>
    <n v="336"/>
    <n v="8.5"/>
    <n v="73.09"/>
    <n v="31.428699999999999"/>
    <n v="28.9"/>
    <n v="4.0999999999999996"/>
    <n v="23"/>
    <n v="2"/>
    <n v="368"/>
    <n v="3.6199004479614237E-2"/>
    <n v="2"/>
    <n v="142"/>
    <n v="27544.58338"/>
    <n v="11844.17085"/>
  </r>
  <r>
    <x v="1"/>
    <x v="3"/>
    <n v="353450021"/>
    <s v="Oscar Bressane"/>
    <n v="-1.5859173856391798E-2"/>
    <n v="2520"/>
    <n v="2177"/>
    <n v="343"/>
    <n v="11.381"/>
    <n v="86.39"/>
    <n v="0.01"/>
    <n v="0.01"/>
    <n v="0"/>
    <n v="0"/>
    <n v="6.0000000000000001E-3"/>
    <n v="0"/>
    <n v="0.01"/>
    <n v="2.3054E-3"/>
    <n v="5.6391562500000001E-3"/>
    <n v="1"/>
    <n v="33.33"/>
    <n v="66.67"/>
    <n v="1.51"/>
    <n v="116.85599999999999"/>
    <n v="23.17"/>
    <n v="0"/>
    <n v="0"/>
    <n v="20523.428571428572"/>
    <n v="2252.5714285714294"/>
    <n v="85.93"/>
    <s v=""/>
    <n v="84.82"/>
    <n v="27.51"/>
    <n v="1.54755290671246"/>
    <n v="100"/>
    <n v="1.89"/>
    <n v="0.9"/>
    <n v="2"/>
    <n v="1.7"/>
    <n v="0"/>
    <n v="0"/>
    <n v="0"/>
    <n v="0"/>
    <n v="0"/>
    <n v="9.5"/>
    <n v="91.11"/>
    <n v="91.11"/>
    <n v="80.2"/>
    <n v="9.9"/>
    <n v="0"/>
    <n v="0"/>
    <n v="0"/>
    <n v="106.39889611145283"/>
    <n v="4"/>
    <n v="8"/>
    <n v="106.46750160000001"/>
    <n v="106.46750160000001"/>
  </r>
  <r>
    <x v="0"/>
    <x v="3"/>
    <n v="353460920"/>
    <s v="Osvaldo Cruz"/>
    <m/>
    <m/>
    <m/>
    <m/>
    <m/>
    <m/>
    <n v="0"/>
    <n v="0"/>
    <n v="0"/>
    <n v="0"/>
    <n v="0"/>
    <n v="0"/>
    <n v="0"/>
    <n v="5.5600000000000003E-5"/>
    <n v="0"/>
    <n v="0"/>
    <n v="66.67"/>
    <n v="33.33"/>
    <m/>
    <s v=""/>
    <m/>
    <m/>
    <m/>
    <s v=""/>
    <s v=""/>
    <m/>
    <m/>
    <m/>
    <m/>
    <n v="30.637254901960802"/>
    <m/>
    <m/>
    <m/>
    <m/>
    <m/>
    <s v=""/>
    <s v=""/>
    <m/>
    <m/>
    <s v=""/>
    <m/>
    <m/>
    <m/>
    <m/>
    <m/>
    <m/>
    <m/>
    <n v="1"/>
    <m/>
    <n v="2"/>
    <n v="1"/>
    <m/>
    <m/>
  </r>
  <r>
    <x v="1"/>
    <x v="3"/>
    <n v="353460921"/>
    <s v="Osvaldo Cruz"/>
    <n v="0.168947495371019"/>
    <n v="31185"/>
    <n v="28341"/>
    <n v="2844"/>
    <n v="125.776"/>
    <n v="90.88"/>
    <n v="0"/>
    <n v="0"/>
    <n v="0"/>
    <n v="0"/>
    <n v="0"/>
    <n v="1E-3"/>
    <n v="0"/>
    <n v="4.1659999999999999E-4"/>
    <n v="9.0949139531250001E-2"/>
    <n v="0"/>
    <n v="0"/>
    <n v="100"/>
    <n v="23.51"/>
    <n v="1587.1679999999999"/>
    <n v="412.66"/>
    <n v="1"/>
    <n v="0"/>
    <n v="1759.5844155844156"/>
    <n v="212.36363636363635"/>
    <n v="95.81"/>
    <n v="89.86"/>
    <n v="94.76"/>
    <n v="19.190000000000001"/>
    <s v=""/>
    <n v="100"/>
    <n v="0.4"/>
    <n v="0.2"/>
    <n v="0.1"/>
    <n v="1.2"/>
    <n v="0"/>
    <n v="0"/>
    <n v="0"/>
    <n v="0"/>
    <n v="0"/>
    <n v="9.6"/>
    <n v="100"/>
    <n v="100"/>
    <n v="74"/>
    <n v="8"/>
    <n v="0"/>
    <n v="0"/>
    <n v="6"/>
    <n v="0"/>
    <n v="0"/>
    <n v="13"/>
    <n v="1587.1679999999999"/>
    <n v="1587.1679999999999"/>
  </r>
  <r>
    <x v="5"/>
    <x v="3"/>
    <n v="353470817"/>
    <s v="Ourinhos"/>
    <n v="0.76783641201783004"/>
    <n v="108327"/>
    <n v="105529"/>
    <n v="2798"/>
    <n v="365.72199999999998"/>
    <n v="97.42"/>
    <n v="1"/>
    <n v="0.84"/>
    <n v="0.16"/>
    <n v="0.01"/>
    <n v="0.73799999999999999"/>
    <n v="0.24299999999999999"/>
    <n v="0.01"/>
    <n v="1.30484E-2"/>
    <n v="0.37738920138888887"/>
    <n v="7"/>
    <n v="13.11"/>
    <n v="86.89"/>
    <n v="98.03"/>
    <n v="5881.95"/>
    <n v="2044.66"/>
    <n v="11"/>
    <n v="0"/>
    <n v="812.2207759838268"/>
    <n v="87.335567310088919"/>
    <n v="100"/>
    <n v="97.42"/>
    <n v="97.42"/>
    <n v="61.92"/>
    <n v="5.4444444444444402"/>
    <n v="100"/>
    <n v="68.47"/>
    <n v="36.1"/>
    <n v="72.2"/>
    <n v="53.9"/>
    <n v="0"/>
    <n v="1.26582278481013"/>
    <n v="0"/>
    <n v="0"/>
    <n v="0"/>
    <n v="2.1"/>
    <n v="98"/>
    <n v="98"/>
    <n v="65.2"/>
    <n v="7.5"/>
    <n v="4"/>
    <n v="0"/>
    <n v="24"/>
    <n v="195.5540850888078"/>
    <n v="8"/>
    <n v="53"/>
    <n v="5764.3109999999997"/>
    <n v="5764.3109999999997"/>
  </r>
  <r>
    <x v="0"/>
    <x v="3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3"/>
    <n v="353480721"/>
    <s v="Ouro Verde"/>
    <n v="0.65135260147033403"/>
    <n v="8129"/>
    <n v="7608"/>
    <n v="521"/>
    <n v="30.509"/>
    <n v="93.59"/>
    <n v="0.02"/>
    <n v="0.01"/>
    <n v="0.01"/>
    <n v="0"/>
    <n v="8.0000000000000002E-3"/>
    <n v="0"/>
    <n v="0.01"/>
    <n v="4.1669999999999999E-4"/>
    <n v="1.8962077979166665E-2"/>
    <n v="0"/>
    <n v="37.5"/>
    <n v="62.5"/>
    <n v="5.44"/>
    <n v="419.31"/>
    <n v="68.77"/>
    <n v="1"/>
    <n v="0"/>
    <n v="7758.8879320949691"/>
    <n v="931.06655185139618"/>
    <s v=""/>
    <s v=""/>
    <s v=""/>
    <s v=""/>
    <s v=""/>
    <s v=""/>
    <n v="1.96"/>
    <n v="0.9"/>
    <n v="1.3"/>
    <n v="3.8"/>
    <n v="1"/>
    <n v="0"/>
    <n v="0"/>
    <n v="0"/>
    <n v="0"/>
    <n v="8.6999999999999993"/>
    <n v="95"/>
    <n v="95"/>
    <n v="83.6"/>
    <n v="9.6"/>
    <n v="0"/>
    <n v="0"/>
    <n v="0"/>
    <n v="42.189468943168954"/>
    <n v="3"/>
    <n v="5"/>
    <n v="398.34449999999998"/>
    <n v="398.34449999999998"/>
  </r>
  <r>
    <x v="10"/>
    <x v="3"/>
    <n v="353475715"/>
    <s v="Ouroeste"/>
    <n v="1.97085774293695"/>
    <n v="9385"/>
    <n v="8698"/>
    <n v="687"/>
    <n v="32.637999999999998"/>
    <n v="92.68"/>
    <n v="0.16"/>
    <n v="0.15"/>
    <n v="0.01"/>
    <n v="0.03"/>
    <n v="1E-3"/>
    <n v="0.128"/>
    <n v="0.02"/>
    <n v="4.0825000000000002E-3"/>
    <n v="2.4440104166666667E-2"/>
    <n v="5"/>
    <n v="40.909999999999997"/>
    <n v="59.09"/>
    <n v="6.22"/>
    <n v="479.84399999999999"/>
    <n v="64.3"/>
    <n v="1"/>
    <n v="0"/>
    <n v="7392.5625998934474"/>
    <n v="772.85881726158755"/>
    <n v="100"/>
    <n v="100"/>
    <n v="98.7"/>
    <n v="15.27"/>
    <n v="13.889490790899201"/>
    <n v="100"/>
    <n v="22.39"/>
    <n v="7.1"/>
    <n v="32.1"/>
    <n v="2.6"/>
    <n v="0"/>
    <n v="0"/>
    <n v="0"/>
    <n v="0"/>
    <n v="0"/>
    <n v="10"/>
    <n v="100"/>
    <n v="100"/>
    <n v="86.6"/>
    <n v="10"/>
    <n v="0"/>
    <n v="0"/>
    <n v="11"/>
    <n v="4.0916355887053806"/>
    <n v="9"/>
    <n v="13"/>
    <n v="479.84399999999999"/>
    <n v="479.84399999999999"/>
  </r>
  <r>
    <x v="0"/>
    <x v="3"/>
    <n v="353490620"/>
    <s v="Pacaembu"/>
    <n v="6.20194992952516E-2"/>
    <n v="13105"/>
    <n v="9656"/>
    <n v="3449"/>
    <n v="38.576000000000001"/>
    <n v="73.680000000000007"/>
    <n v="0.05"/>
    <n v="0.04"/>
    <n v="0.01"/>
    <n v="0"/>
    <n v="3.0000000000000001E-3"/>
    <n v="0"/>
    <n v="0.05"/>
    <n v="8.1950000000000002E-4"/>
    <n v="2.5636656250000001E-2"/>
    <n v="0"/>
    <n v="12.5"/>
    <n v="87.5"/>
    <n v="7.27"/>
    <n v="560.46600000000001"/>
    <n v="211.82"/>
    <n v="2"/>
    <n v="0"/>
    <n v="6064.152613506295"/>
    <n v="721.92293017932104"/>
    <n v="75.12"/>
    <n v="73.680000000000007"/>
    <n v="67.78"/>
    <n v="71.28"/>
    <n v="21.880998080614201"/>
    <n v="82.5"/>
    <n v="4.76"/>
    <n v="2"/>
    <n v="5.4"/>
    <n v="3.2"/>
    <n v="12"/>
    <n v="3.125"/>
    <n v="0"/>
    <n v="0"/>
    <n v="0"/>
    <n v="6.2"/>
    <n v="83.6"/>
    <n v="66.211200000000005"/>
    <n v="62.2"/>
    <n v="7"/>
    <n v="0"/>
    <n v="0"/>
    <n v="8"/>
    <n v="11.701994092930898"/>
    <n v="2"/>
    <n v="14"/>
    <n v="468.549576"/>
    <n v="371.09126420000001"/>
  </r>
  <r>
    <x v="1"/>
    <x v="3"/>
    <n v="353490621"/>
    <s v="Pacaembu"/>
    <m/>
    <m/>
    <m/>
    <m/>
    <m/>
    <m/>
    <n v="0"/>
    <n v="0"/>
    <n v="0"/>
    <n v="0"/>
    <n v="0"/>
    <n v="0"/>
    <n v="0"/>
    <n v="5.5600000000000003E-5"/>
    <n v="0"/>
    <n v="0"/>
    <n v="0"/>
    <n v="100"/>
    <m/>
    <s v=""/>
    <m/>
    <m/>
    <m/>
    <s v=""/>
    <s v=""/>
    <m/>
    <m/>
    <m/>
    <m/>
    <n v="22.9294117647059"/>
    <m/>
    <m/>
    <m/>
    <m/>
    <m/>
    <s v=""/>
    <s v=""/>
    <m/>
    <m/>
    <s v=""/>
    <m/>
    <m/>
    <m/>
    <m/>
    <m/>
    <m/>
    <m/>
    <n v="2"/>
    <m/>
    <n v="0"/>
    <n v="3"/>
    <m/>
    <m/>
  </r>
  <r>
    <x v="10"/>
    <x v="3"/>
    <n v="353500215"/>
    <s v="Palestina"/>
    <n v="1.3054199349506801"/>
    <n v="11863"/>
    <n v="10110"/>
    <n v="1753"/>
    <n v="17.059999999999999"/>
    <n v="85.22"/>
    <n v="0.66999999999999993"/>
    <n v="0.59"/>
    <n v="0.08"/>
    <n v="0"/>
    <n v="3.3000000000000002E-2"/>
    <n v="6.8000000000000005E-2"/>
    <n v="0.56999999999999995"/>
    <n v="2.2174999999999999E-3"/>
    <n v="2.5650648177083339E-2"/>
    <n v="30"/>
    <n v="43.37"/>
    <n v="56.63"/>
    <n v="7.3"/>
    <n v="563.11199999999997"/>
    <n v="137.4"/>
    <n v="0"/>
    <n v="0"/>
    <n v="14115.835791958189"/>
    <n v="1515.2592093062467"/>
    <n v="83.03"/>
    <n v="94.88"/>
    <n v="76.14"/>
    <n v="19.48"/>
    <s v=""/>
    <n v="99.87"/>
    <n v="39.58"/>
    <n v="12.7"/>
    <n v="52.7"/>
    <n v="13.7"/>
    <n v="0"/>
    <n v="0"/>
    <n v="0"/>
    <n v="0"/>
    <n v="0"/>
    <n v="10"/>
    <n v="90"/>
    <n v="90"/>
    <n v="75.599999999999994"/>
    <n v="8.3000000000000007"/>
    <n v="0"/>
    <n v="0"/>
    <n v="1"/>
    <n v="128.65171972333502"/>
    <n v="36"/>
    <n v="47"/>
    <n v="506.80079999999998"/>
    <n v="506.80079999999998"/>
  </r>
  <r>
    <x v="10"/>
    <x v="3"/>
    <n v="353510115"/>
    <s v="Palmares Paulista"/>
    <n v="2.0006802020941201"/>
    <n v="12398"/>
    <n v="12041"/>
    <n v="357"/>
    <n v="150.77199999999999"/>
    <n v="97.12"/>
    <n v="0.06"/>
    <n v="0.02"/>
    <n v="0.04"/>
    <n v="0"/>
    <n v="2.5999999999999999E-2"/>
    <n v="3.3000000000000002E-2"/>
    <n v="0"/>
    <n v="1.1569999999999999E-4"/>
    <n v="3.2459556798611115E-2"/>
    <n v="5"/>
    <n v="18.18"/>
    <n v="81.819999999999993"/>
    <n v="8.65"/>
    <n v="667.60199999999998"/>
    <n v="329.41"/>
    <n v="1"/>
    <n v="0"/>
    <n v="1577.0543636070333"/>
    <n v="178.05452492337474"/>
    <n v="86.01"/>
    <s v=""/>
    <n v="85.58"/>
    <n v="13.89"/>
    <n v="30"/>
    <n v="88.56"/>
    <n v="29.41"/>
    <n v="9.5"/>
    <n v="18"/>
    <n v="50.6"/>
    <n v="0"/>
    <n v="1.2"/>
    <n v="0"/>
    <n v="0"/>
    <n v="0"/>
    <n v="9.8000000000000007"/>
    <n v="84.43"/>
    <n v="84.43"/>
    <n v="50.7"/>
    <n v="6.4"/>
    <n v="1"/>
    <n v="0"/>
    <n v="23"/>
    <n v="80.09967653382283"/>
    <n v="2"/>
    <n v="9"/>
    <n v="563.65636859999995"/>
    <n v="563.65636859999995"/>
  </r>
  <r>
    <x v="16"/>
    <x v="3"/>
    <n v="353520018"/>
    <s v="Palmeira d'Oeste"/>
    <n v="-0.62621886216417399"/>
    <n v="9239"/>
    <n v="7379"/>
    <n v="1860"/>
    <n v="28.864000000000001"/>
    <n v="79.87"/>
    <n v="0.12"/>
    <n v="0.11"/>
    <n v="0.01"/>
    <n v="0"/>
    <n v="1.6E-2"/>
    <n v="0"/>
    <n v="0.1"/>
    <n v="1.0441000000000001E-3"/>
    <n v="2.1131806510416667E-2"/>
    <n v="9"/>
    <n v="78.22"/>
    <n v="21.78"/>
    <n v="5.04"/>
    <n v="388.85399999999998"/>
    <n v="51.66"/>
    <n v="1"/>
    <n v="0"/>
    <n v="8192.0554172529501"/>
    <n v="648.53772053252499"/>
    <n v="87.83"/>
    <n v="75.83"/>
    <n v="83.21"/>
    <n v="16.03"/>
    <n v="6.3025210084033603"/>
    <n v="100"/>
    <n v="15.25"/>
    <n v="4.8"/>
    <n v="19.5"/>
    <n v="2.7"/>
    <n v="0"/>
    <n v="0.33333333333333298"/>
    <n v="0"/>
    <n v="0"/>
    <n v="0"/>
    <n v="9.5"/>
    <n v="98.54"/>
    <n v="98.54"/>
    <n v="86.7"/>
    <n v="10"/>
    <n v="0"/>
    <n v="0"/>
    <n v="3"/>
    <n v="75.715249390121926"/>
    <n v="158"/>
    <n v="44"/>
    <n v="383.17673159999998"/>
    <n v="383.17673159999998"/>
  </r>
  <r>
    <x v="5"/>
    <x v="3"/>
    <n v="353530917"/>
    <s v="Palmital"/>
    <n v="0.188116848656561"/>
    <n v="21484"/>
    <n v="20215"/>
    <n v="1269"/>
    <n v="39.130000000000003"/>
    <n v="94.09"/>
    <n v="0.82000000000000006"/>
    <n v="0.64"/>
    <n v="0.18"/>
    <n v="0.15"/>
    <n v="8.2000000000000003E-2"/>
    <n v="0.44600000000000001"/>
    <n v="0.28999999999999998"/>
    <n v="1.954E-3"/>
    <n v="5.9968955601851857E-2"/>
    <n v="9"/>
    <n v="28.95"/>
    <n v="71.05"/>
    <n v="14.25"/>
    <n v="1099.0619999999999"/>
    <n v="120.9"/>
    <n v="0"/>
    <n v="0"/>
    <n v="7574.2766710109845"/>
    <n v="836.69335319307379"/>
    <n v="91.7"/>
    <n v="99.77"/>
    <n v="91.7"/>
    <n v="29.99"/>
    <n v="52.631578947368403"/>
    <n v="100"/>
    <n v="29.88"/>
    <n v="15.8"/>
    <n v="29.6"/>
    <n v="30.9"/>
    <n v="0"/>
    <n v="0"/>
    <n v="0"/>
    <n v="0"/>
    <n v="0"/>
    <n v="8.8000000000000007"/>
    <n v="100"/>
    <n v="100"/>
    <n v="89"/>
    <n v="10"/>
    <n v="0"/>
    <n v="0"/>
    <n v="1"/>
    <n v="136.73741551281546"/>
    <n v="22"/>
    <n v="54"/>
    <n v="1099.0619999999999"/>
    <n v="1099.0619999999999"/>
  </r>
  <r>
    <x v="0"/>
    <x v="3"/>
    <n v="353540820"/>
    <s v="Panorama"/>
    <n v="0.46026472297693299"/>
    <n v="15017"/>
    <n v="14677"/>
    <n v="340"/>
    <n v="42.524000000000001"/>
    <n v="97.74"/>
    <n v="0.01"/>
    <n v="0"/>
    <n v="0.01"/>
    <n v="0"/>
    <n v="1E-3"/>
    <n v="5.0000000000000001E-3"/>
    <n v="0"/>
    <n v="1.1272000000000001E-3"/>
    <n v="4.4184706812500002E-2"/>
    <n v="0"/>
    <n v="0"/>
    <n v="100"/>
    <n v="10.62"/>
    <n v="819.23400000000004"/>
    <n v="349.49"/>
    <n v="0"/>
    <n v="0"/>
    <n v="5565.052940001332"/>
    <n v="651.00619298128777"/>
    <n v="96.66"/>
    <n v="96.04"/>
    <n v="95.11"/>
    <n v="19.579999999999998"/>
    <n v="18.284966179358499"/>
    <n v="98.9"/>
    <n v="0.63"/>
    <n v="0.3"/>
    <n v="0"/>
    <n v="2.2999999999999998"/>
    <n v="0"/>
    <n v="0"/>
    <n v="0"/>
    <n v="0"/>
    <n v="0"/>
    <n v="5.7"/>
    <n v="94"/>
    <n v="94"/>
    <n v="57.3"/>
    <n v="7.1"/>
    <n v="0"/>
    <n v="0"/>
    <n v="0"/>
    <n v="2.2632265146480428"/>
    <n v="0"/>
    <n v="22"/>
    <n v="770.07996000000003"/>
    <n v="770.07996000000003"/>
  </r>
  <r>
    <x v="1"/>
    <x v="3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8.8062015503876001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3"/>
    <n v="353550717"/>
    <s v="Paraguaçu Paulista"/>
    <n v="0.48726290866489802"/>
    <n v="43629"/>
    <n v="39538"/>
    <n v="4091"/>
    <n v="43.581000000000003"/>
    <n v="90.62"/>
    <n v="3.16"/>
    <n v="3.1"/>
    <n v="0.06"/>
    <n v="0"/>
    <n v="0.114"/>
    <n v="2.9079999999999999"/>
    <n v="0.12"/>
    <n v="1.5900399999999999E-2"/>
    <n v="0.12491719949305556"/>
    <n v="29"/>
    <n v="48.45"/>
    <n v="51.55"/>
    <n v="32.81"/>
    <n v="2214.6480000000001"/>
    <n v="122.09"/>
    <n v="1"/>
    <n v="0"/>
    <n v="6693.3314996905729"/>
    <n v="737.27841573265528"/>
    <n v="94.06"/>
    <n v="100"/>
    <n v="93.29"/>
    <n v="15.32"/>
    <s v=""/>
    <n v="100"/>
    <n v="64.53"/>
    <n v="34.1"/>
    <n v="79.8"/>
    <n v="6.3"/>
    <s v=""/>
    <s v=""/>
    <n v="0"/>
    <n v="0"/>
    <s v=""/>
    <n v="8.9"/>
    <n v="98.17"/>
    <n v="98.17"/>
    <n v="94.5"/>
    <n v="10"/>
    <n v="0"/>
    <n v="0"/>
    <n v="8"/>
    <n v="91.260451293048334"/>
    <n v="47"/>
    <n v="50"/>
    <n v="2174.1199419999998"/>
    <n v="2174.1199419999998"/>
  </r>
  <r>
    <x v="15"/>
    <x v="3"/>
    <n v="35356062"/>
    <s v="Paraibuna"/>
    <n v="0.35160937005287402"/>
    <n v="17976"/>
    <n v="5419"/>
    <n v="12557"/>
    <n v="22.198"/>
    <n v="30.15"/>
    <n v="0.09"/>
    <n v="0.08"/>
    <n v="0.01"/>
    <n v="0"/>
    <n v="5.3999999999999999E-2"/>
    <n v="8.9999999999999993E-3"/>
    <n v="0.01"/>
    <n v="2.0206499999999999E-2"/>
    <n v="5.4362940138888885E-2"/>
    <n v="46"/>
    <n v="64.63"/>
    <n v="35.369999999999997"/>
    <n v="3.84"/>
    <n v="296.40600000000001"/>
    <n v="296.41000000000003"/>
    <n v="5"/>
    <n v="0"/>
    <n v="20929.265687583444"/>
    <n v="2192.923898531375"/>
    <n v="99.35"/>
    <n v="30.15"/>
    <n v="58.07"/>
    <n v="45.78"/>
    <s v=""/>
    <n v="100"/>
    <n v="1.84"/>
    <n v="0.8"/>
    <n v="2.2000000000000002"/>
    <n v="0.8"/>
    <n v="0"/>
    <n v="3.3200531208499302"/>
    <n v="0"/>
    <n v="0"/>
    <n v="0"/>
    <n v="9"/>
    <n v="99.5"/>
    <n v="0"/>
    <n v="0"/>
    <n v="1.5"/>
    <n v="0"/>
    <n v="0"/>
    <n v="248"/>
    <n v="99.332375809767399"/>
    <n v="53"/>
    <n v="29"/>
    <n v="294.92397"/>
    <n v="0"/>
  </r>
  <r>
    <x v="18"/>
    <x v="3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6.5724613867893504"/>
    <m/>
    <m/>
    <m/>
    <m/>
    <m/>
    <s v=""/>
    <s v=""/>
    <m/>
    <m/>
    <s v=""/>
    <m/>
    <m/>
    <m/>
    <m/>
    <m/>
    <m/>
    <m/>
    <n v="2"/>
    <m/>
    <n v="0"/>
    <n v="0"/>
    <m/>
    <m/>
  </r>
  <r>
    <x v="10"/>
    <x v="3"/>
    <n v="353570515"/>
    <s v="Paraíso"/>
    <n v="0.709351885812182"/>
    <n v="6169"/>
    <n v="5572"/>
    <n v="597"/>
    <n v="39.912999999999997"/>
    <n v="90.32"/>
    <n v="0.36"/>
    <n v="0.25"/>
    <n v="0.11"/>
    <n v="0"/>
    <n v="2.4E-2"/>
    <n v="0.08"/>
    <n v="0.25"/>
    <n v="1.1215999999999999E-3"/>
    <n v="1.4130865625000001E-2"/>
    <n v="2"/>
    <n v="33.33"/>
    <n v="66.67"/>
    <n v="3.92"/>
    <n v="302.50799999999998"/>
    <n v="121"/>
    <n v="2"/>
    <n v="0"/>
    <n v="6185.5341222240231"/>
    <n v="664.5615172637381"/>
    <n v="87.96"/>
    <n v="96.72"/>
    <n v="87.96"/>
    <n v="7.14"/>
    <s v=""/>
    <n v="100"/>
    <n v="91.44"/>
    <n v="29.5"/>
    <n v="96.3"/>
    <n v="81.7"/>
    <n v="0"/>
    <n v="0"/>
    <n v="0"/>
    <n v="0"/>
    <n v="0"/>
    <n v="9.8000000000000007"/>
    <n v="100"/>
    <n v="100"/>
    <n v="60"/>
    <n v="7.1"/>
    <n v="1"/>
    <n v="0"/>
    <n v="5"/>
    <n v="169.84097532949258"/>
    <n v="15"/>
    <n v="30"/>
    <n v="302.50799999999998"/>
    <n v="302.50799999999998"/>
  </r>
  <r>
    <x v="14"/>
    <x v="3"/>
    <n v="353580414"/>
    <s v="Paranapanema"/>
    <n v="1.1828281742101601"/>
    <n v="19299"/>
    <n v="16360"/>
    <n v="2939"/>
    <n v="18.923999999999999"/>
    <n v="84.77"/>
    <n v="0.85"/>
    <n v="0.83"/>
    <n v="0.02"/>
    <n v="0.28000000000000003"/>
    <n v="0"/>
    <n v="3.0000000000000001E-3"/>
    <n v="0.83"/>
    <n v="1.2574800000000001E-2"/>
    <n v="4.1022191170138882E-2"/>
    <n v="79"/>
    <n v="84.8"/>
    <n v="15.2"/>
    <n v="11.23"/>
    <n v="866.10599999999999"/>
    <n v="379"/>
    <n v="3"/>
    <n v="1"/>
    <n v="18661.128555883726"/>
    <n v="2189.6595678532562"/>
    <n v="69.83"/>
    <s v=""/>
    <n v="60.25"/>
    <n v="17.38"/>
    <n v="0"/>
    <n v="85.9"/>
    <n v="16.579999999999998"/>
    <n v="7.4"/>
    <n v="22.1"/>
    <n v="1.2"/>
    <n v="3"/>
    <n v="0.44376646789627"/>
    <n v="0"/>
    <n v="0"/>
    <n v="0"/>
    <n v="9.3000000000000007"/>
    <n v="69.099999999999994"/>
    <n v="69.099999999999994"/>
    <n v="56.2"/>
    <n v="6.2"/>
    <n v="0"/>
    <n v="1"/>
    <n v="2"/>
    <n v="0"/>
    <n v="145"/>
    <n v="26"/>
    <n v="598.47924599999999"/>
    <n v="598.47924599999999"/>
  </r>
  <r>
    <x v="10"/>
    <x v="3"/>
    <n v="353590315"/>
    <s v="Paranapuã"/>
    <n v="0.24069796980705799"/>
    <n v="3873"/>
    <n v="3527"/>
    <n v="346"/>
    <n v="27.760999999999999"/>
    <n v="91.07"/>
    <n v="0.23"/>
    <n v="0.2"/>
    <n v="0.03"/>
    <n v="0"/>
    <n v="1.4E-2"/>
    <n v="9.7000000000000003E-2"/>
    <n v="0.12"/>
    <n v="3.2586E-3"/>
    <n v="1.0063748437500001E-2"/>
    <n v="4"/>
    <n v="85.37"/>
    <n v="14.63"/>
    <n v="2.52"/>
    <n v="194.61600000000001"/>
    <n v="31.14"/>
    <n v="0"/>
    <n v="0"/>
    <n v="8142.5251742835007"/>
    <n v="895.67776917118522"/>
    <n v="99.78"/>
    <n v="88.97"/>
    <n v="98.64"/>
    <n v="12.68"/>
    <n v="66.113605309389001"/>
    <n v="100"/>
    <n v="72.73"/>
    <n v="23.3"/>
    <n v="94.7"/>
    <n v="30.9"/>
    <n v="0"/>
    <n v="0"/>
    <n v="0"/>
    <n v="0"/>
    <n v="0"/>
    <n v="8.3000000000000007"/>
    <n v="100"/>
    <n v="100"/>
    <n v="84"/>
    <n v="10"/>
    <n v="0"/>
    <n v="0"/>
    <n v="0"/>
    <n v="139.11317524425152"/>
    <n v="35"/>
    <n v="6"/>
    <n v="194.61600000000001"/>
    <n v="194.61600000000001"/>
  </r>
  <r>
    <x v="0"/>
    <x v="3"/>
    <n v="353600020"/>
    <s v="Parapuã"/>
    <n v="-0.35703843459797802"/>
    <n v="10600"/>
    <n v="9016"/>
    <n v="1584"/>
    <n v="29.024000000000001"/>
    <n v="85.06"/>
    <n v="0"/>
    <n v="0"/>
    <n v="0"/>
    <n v="0"/>
    <n v="0"/>
    <n v="1E-3"/>
    <n v="0"/>
    <n v="3.414E-4"/>
    <n v="2.533234375E-2"/>
    <n v="2"/>
    <n v="0"/>
    <n v="100"/>
    <n v="6.36"/>
    <n v="490.536"/>
    <n v="490.54"/>
    <n v="0"/>
    <n v="0"/>
    <n v="8092.2566037735851"/>
    <n v="922.27924528301867"/>
    <n v="91.77"/>
    <n v="99.34"/>
    <n v="90.43"/>
    <n v="18.29"/>
    <n v="8.5684430512016707"/>
    <n v="100"/>
    <n v="16.809999999999999"/>
    <n v="7.6"/>
    <n v="21.4"/>
    <n v="3.1"/>
    <n v="33"/>
    <n v="0.75025008336111998"/>
    <n v="0"/>
    <n v="1"/>
    <n v="0"/>
    <n v="9"/>
    <n v="100"/>
    <n v="100"/>
    <n v="0"/>
    <n v="3"/>
    <n v="0"/>
    <n v="0"/>
    <n v="9"/>
    <n v="0"/>
    <n v="0"/>
    <n v="9"/>
    <n v="490.536"/>
    <n v="490.536"/>
  </r>
  <r>
    <x v="1"/>
    <x v="3"/>
    <n v="353600021"/>
    <s v="Parapuã"/>
    <m/>
    <m/>
    <m/>
    <m/>
    <m/>
    <m/>
    <n v="0.21000000000000002"/>
    <n v="0.2"/>
    <n v="0.01"/>
    <n v="0"/>
    <n v="6.5000000000000002E-2"/>
    <n v="0.11700000000000001"/>
    <n v="0.02"/>
    <n v="1.7968000000000001E-3"/>
    <n v="0"/>
    <n v="5"/>
    <n v="35.71"/>
    <n v="64.290000000000006"/>
    <m/>
    <s v=""/>
    <m/>
    <m/>
    <m/>
    <s v=""/>
    <s v=""/>
    <m/>
    <m/>
    <m/>
    <m/>
    <n v="30.882352941176499"/>
    <m/>
    <m/>
    <m/>
    <m/>
    <m/>
    <s v=""/>
    <s v=""/>
    <m/>
    <m/>
    <s v=""/>
    <m/>
    <m/>
    <m/>
    <m/>
    <m/>
    <m/>
    <m/>
    <n v="5"/>
    <m/>
    <n v="5"/>
    <n v="9"/>
    <m/>
    <m/>
  </r>
  <r>
    <x v="14"/>
    <x v="3"/>
    <n v="353610914"/>
    <s v="Pard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3"/>
    <n v="353610917"/>
    <s v="Pardinho"/>
    <n v="1.46189414401525"/>
    <n v="6144"/>
    <n v="5289"/>
    <n v="855"/>
    <n v="29.251999999999999"/>
    <n v="86.08"/>
    <n v="0.02"/>
    <n v="0.02"/>
    <n v="0"/>
    <n v="0"/>
    <n v="1.4E-2"/>
    <n v="2E-3"/>
    <n v="0"/>
    <n v="8.409E-4"/>
    <n v="1.1667199999999997E-2"/>
    <n v="2"/>
    <n v="28.57"/>
    <n v="71.430000000000007"/>
    <n v="3.44"/>
    <n v="265.73399999999998"/>
    <n v="96.34"/>
    <n v="2"/>
    <n v="0"/>
    <n v="10881.5625"/>
    <n v="1231.875"/>
    <n v="72.92"/>
    <n v="78.62"/>
    <n v="62.85"/>
    <n v="35.68"/>
    <s v=""/>
    <n v="92.75"/>
    <n v="1.9"/>
    <n v="0.9"/>
    <n v="2.1"/>
    <n v="1.1000000000000001"/>
    <n v="0"/>
    <n v="0"/>
    <n v="0"/>
    <n v="1"/>
    <n v="0"/>
    <n v="9.6999999999999993"/>
    <n v="69.290000000000006"/>
    <n v="69.290000000000006"/>
    <n v="63.7"/>
    <n v="6.9"/>
    <n v="0"/>
    <n v="0"/>
    <n v="2"/>
    <n v="119.99451453647836"/>
    <n v="2"/>
    <n v="5"/>
    <n v="184.12708860000001"/>
    <n v="184.12708860000001"/>
  </r>
  <r>
    <x v="17"/>
    <x v="3"/>
    <n v="353620811"/>
    <s v="Pariquera-Açu"/>
    <n v="0.41477665243836398"/>
    <n v="19015"/>
    <n v="13329"/>
    <n v="5686"/>
    <n v="52.865000000000002"/>
    <n v="70.099999999999994"/>
    <n v="0.05"/>
    <n v="0.04"/>
    <n v="0.01"/>
    <n v="0"/>
    <n v="3.0000000000000001E-3"/>
    <n v="0"/>
    <n v="0.03"/>
    <n v="1.01393E-2"/>
    <n v="4.2560125677083331E-2"/>
    <n v="32"/>
    <n v="40.43"/>
    <n v="59.57"/>
    <n v="9.39"/>
    <n v="724.14"/>
    <n v="156.1"/>
    <n v="5"/>
    <n v="1"/>
    <n v="18060.848803576126"/>
    <n v="2321.872206153037"/>
    <n v="73.53"/>
    <n v="81.44"/>
    <n v="61.23"/>
    <n v="25.34"/>
    <n v="92.571428571428598"/>
    <n v="100"/>
    <n v="0.98"/>
    <n v="0.4"/>
    <n v="1.1000000000000001"/>
    <n v="0.7"/>
    <n v="0"/>
    <n v="30.9433962264151"/>
    <n v="0"/>
    <n v="0"/>
    <n v="0"/>
    <n v="9"/>
    <n v="89.14"/>
    <n v="89.14"/>
    <n v="78.400000000000006"/>
    <n v="8.4"/>
    <n v="0"/>
    <n v="1"/>
    <n v="6"/>
    <n v="7.0488513656231095"/>
    <n v="19"/>
    <n v="28"/>
    <n v="645.49839599999996"/>
    <n v="645.49839599999996"/>
  </r>
  <r>
    <x v="10"/>
    <x v="3"/>
    <n v="353625715"/>
    <s v="Parisi"/>
    <n v="0.21720658858768199"/>
    <n v="2050"/>
    <n v="1700"/>
    <n v="350"/>
    <n v="24.257000000000001"/>
    <n v="82.93"/>
    <n v="0.03"/>
    <n v="0.02"/>
    <n v="0.01"/>
    <n v="0"/>
    <n v="3.0000000000000001E-3"/>
    <n v="0"/>
    <n v="0.02"/>
    <n v="4.5139000000000004E-3"/>
    <n v="4.3156770833333337E-3"/>
    <n v="1"/>
    <n v="30"/>
    <n v="70"/>
    <n v="1.22"/>
    <n v="93.852000000000004"/>
    <n v="6.57"/>
    <n v="0"/>
    <n v="0"/>
    <n v="9999.2195121951227"/>
    <n v="1076.8390243902436"/>
    <n v="80.84"/>
    <n v="100"/>
    <n v="80.84"/>
    <n v="32.369999999999997"/>
    <n v="16.326530612244898"/>
    <n v="100"/>
    <n v="12.09"/>
    <n v="3.9"/>
    <n v="11"/>
    <n v="14.3"/>
    <n v="0"/>
    <n v="0"/>
    <n v="0"/>
    <n v="0"/>
    <n v="0"/>
    <n v="7.4"/>
    <n v="100"/>
    <n v="100"/>
    <n v="93"/>
    <n v="9.6999999999999993"/>
    <n v="0"/>
    <n v="0"/>
    <n v="0"/>
    <n v="69.514005382508046"/>
    <n v="3"/>
    <n v="7"/>
    <n v="93.852000000000004"/>
    <n v="93.852000000000004"/>
  </r>
  <r>
    <x v="11"/>
    <x v="3"/>
    <n v="35363078"/>
    <s v="Patrocínio Paulista"/>
    <n v="1.1540164091704599"/>
    <n v="14031"/>
    <n v="11772"/>
    <n v="2259"/>
    <n v="23.381"/>
    <n v="83.9"/>
    <n v="0.52"/>
    <n v="0.48"/>
    <n v="0.04"/>
    <n v="1.01"/>
    <n v="1.9E-2"/>
    <n v="3.2000000000000001E-2"/>
    <n v="0.46"/>
    <n v="5.8674E-3"/>
    <n v="4.2710104166666665E-2"/>
    <n v="16"/>
    <n v="69.010000000000005"/>
    <n v="30.99"/>
    <n v="8.11"/>
    <n v="625.86"/>
    <n v="112.65"/>
    <n v="0"/>
    <n v="0"/>
    <n v="21666.812059012187"/>
    <n v="2652.1616420782552"/>
    <n v="100"/>
    <n v="80.760000000000005"/>
    <n v="100"/>
    <n v="37.96"/>
    <n v="31.751824817518202"/>
    <n v="100"/>
    <n v="17.04"/>
    <n v="5.3"/>
    <n v="26.1"/>
    <n v="3"/>
    <n v="0"/>
    <n v="0.81265099934109397"/>
    <n v="0"/>
    <n v="1"/>
    <n v="0"/>
    <n v="8"/>
    <n v="100"/>
    <n v="100"/>
    <n v="82"/>
    <n v="10"/>
    <n v="0"/>
    <n v="0"/>
    <n v="13"/>
    <n v="44.48596033822988"/>
    <n v="49"/>
    <n v="22"/>
    <n v="625.86"/>
    <n v="625.86"/>
  </r>
  <r>
    <x v="0"/>
    <x v="3"/>
    <n v="353640620"/>
    <s v="Paulicéia"/>
    <n v="1.37322812035674"/>
    <n v="6910"/>
    <n v="6053"/>
    <n v="857"/>
    <n v="18.481000000000002"/>
    <n v="87.6"/>
    <n v="0.12"/>
    <n v="0"/>
    <n v="0.12"/>
    <n v="0.01"/>
    <n v="1E-3"/>
    <n v="0.115"/>
    <n v="0"/>
    <n v="6.0057000000000001E-3"/>
    <n v="1.6235800781250004E-2"/>
    <n v="0"/>
    <n v="0"/>
    <n v="100"/>
    <n v="4.16"/>
    <n v="320.86799999999999"/>
    <n v="186.1"/>
    <n v="0"/>
    <n v="0"/>
    <n v="12367.953690303908"/>
    <n v="1551.6989869753975"/>
    <s v=""/>
    <n v="94.4"/>
    <s v=""/>
    <s v=""/>
    <n v="70"/>
    <s v=""/>
    <n v="10.85"/>
    <n v="4.5"/>
    <n v="0"/>
    <n v="36.1"/>
    <s v=""/>
    <s v=""/>
    <n v="0"/>
    <n v="0"/>
    <s v=""/>
    <n v="8.3000000000000007"/>
    <n v="60"/>
    <n v="60"/>
    <n v="42"/>
    <n v="5.6"/>
    <n v="0"/>
    <n v="0"/>
    <n v="1"/>
    <n v="6.15922807549385"/>
    <n v="0"/>
    <n v="25"/>
    <n v="192.52080000000001"/>
    <n v="192.52080000000001"/>
  </r>
  <r>
    <x v="6"/>
    <x v="3"/>
    <n v="35365055"/>
    <s v="Paulínia"/>
    <n v="3.1600604529719498"/>
    <n v="98915"/>
    <n v="98823"/>
    <n v="92"/>
    <n v="709.93299999999999"/>
    <n v="99.91"/>
    <n v="3.4499999999999997"/>
    <n v="3.26"/>
    <n v="0.19"/>
    <n v="0"/>
    <n v="2.2410000000000001"/>
    <n v="1.0940000000000001"/>
    <n v="0.03"/>
    <n v="7.7189499999999994E-2"/>
    <n v="0.30109542824074076"/>
    <n v="28"/>
    <n v="12.75"/>
    <n v="87.25"/>
    <n v="92.16"/>
    <n v="5529.8159999999998"/>
    <n v="1621.15"/>
    <n v="76"/>
    <n v="0"/>
    <n v="516.48708487084866"/>
    <n v="66.952029520295198"/>
    <n v="100"/>
    <n v="99.91"/>
    <n v="99.91"/>
    <n v="30.8"/>
    <s v=""/>
    <n v="100"/>
    <n v="564.38"/>
    <n v="212.5"/>
    <n v="814.4"/>
    <n v="88.1"/>
    <s v=""/>
    <s v=""/>
    <n v="1.01096901379973"/>
    <n v="1"/>
    <s v=""/>
    <n v="8.3000000000000007"/>
    <n v="91.94"/>
    <n v="88.354339999999993"/>
    <n v="70.7"/>
    <n v="7.9"/>
    <n v="12"/>
    <n v="0"/>
    <n v="70"/>
    <n v="744.28230713892117"/>
    <n v="32"/>
    <n v="219"/>
    <n v="5084.11283"/>
    <n v="4885.8324300000004"/>
  </r>
  <r>
    <x v="5"/>
    <x v="3"/>
    <n v="353657017"/>
    <s v="Paulistânia"/>
    <n v="-0.106476380987175"/>
    <n v="1774"/>
    <n v="1335"/>
    <n v="439"/>
    <n v="6.915"/>
    <n v="75.25"/>
    <n v="0.11"/>
    <n v="0.01"/>
    <n v="0.1"/>
    <n v="0"/>
    <n v="3.0000000000000001E-3"/>
    <n v="0"/>
    <n v="0.1"/>
    <n v="1.4353E-3"/>
    <n v="3.0966463541666667E-3"/>
    <n v="5"/>
    <n v="57.14"/>
    <n v="42.86"/>
    <n v="0.88"/>
    <n v="67.715999999999994"/>
    <n v="20.89"/>
    <n v="0"/>
    <n v="0"/>
    <n v="42842.029312288614"/>
    <n v="4621.9616685456594"/>
    <n v="67.03"/>
    <n v="100"/>
    <n v="66.430000000000007"/>
    <n v="19.09"/>
    <s v=""/>
    <n v="98.41"/>
    <n v="7.98"/>
    <n v="4.2"/>
    <n v="0.6"/>
    <n v="36.799999999999997"/>
    <n v="0"/>
    <n v="0"/>
    <n v="0"/>
    <n v="0"/>
    <n v="0"/>
    <n v="8.6"/>
    <n v="84.33"/>
    <n v="84.33"/>
    <n v="69.2"/>
    <n v="7.6"/>
    <n v="0"/>
    <n v="0"/>
    <n v="10"/>
    <n v="96.878999307214244"/>
    <n v="12"/>
    <n v="9"/>
    <n v="57.104902799999998"/>
    <n v="57.104902799999998"/>
  </r>
  <r>
    <x v="10"/>
    <x v="3"/>
    <n v="353660415"/>
    <s v="Paulo de Faria"/>
    <n v="-7.4712585321279307E-2"/>
    <n v="8531"/>
    <n v="7792"/>
    <n v="739"/>
    <n v="11.515000000000001"/>
    <n v="91.34"/>
    <n v="0.24"/>
    <n v="0.22"/>
    <n v="0.02"/>
    <n v="0.12"/>
    <n v="0.03"/>
    <n v="2E-3"/>
    <n v="0.2"/>
    <n v="1.7825E-3"/>
    <n v="1.9463565364583334E-2"/>
    <n v="8"/>
    <n v="52.17"/>
    <n v="47.83"/>
    <n v="5.65"/>
    <n v="436.21199999999999"/>
    <n v="47.98"/>
    <n v="0"/>
    <n v="0"/>
    <n v="21107.790411440626"/>
    <n v="2254.9478372992621"/>
    <n v="87.61"/>
    <n v="90.23"/>
    <n v="86.12"/>
    <n v="21.3"/>
    <n v="30.869565217391301"/>
    <n v="97.1"/>
    <n v="12.88"/>
    <n v="4.0999999999999996"/>
    <n v="17.7"/>
    <n v="3.2"/>
    <n v="0"/>
    <n v="0"/>
    <n v="0"/>
    <n v="0"/>
    <n v="0"/>
    <n v="8.9"/>
    <n v="100"/>
    <n v="100"/>
    <n v="89"/>
    <n v="10"/>
    <n v="0"/>
    <n v="0"/>
    <n v="3"/>
    <n v="154.13414468548078"/>
    <n v="12"/>
    <n v="11"/>
    <n v="436.21199999999999"/>
    <n v="436.21199999999999"/>
  </r>
  <r>
    <x v="7"/>
    <x v="3"/>
    <n v="353670313"/>
    <s v="Pederneiras"/>
    <n v="1.0303029020482599"/>
    <n v="44383"/>
    <n v="41276"/>
    <n v="3107"/>
    <n v="60.866999999999997"/>
    <n v="93"/>
    <n v="0.6"/>
    <n v="0.13"/>
    <n v="0.47"/>
    <n v="0"/>
    <n v="0.21099999999999999"/>
    <n v="0.254"/>
    <n v="0.09"/>
    <n v="3.6588700000000002E-2"/>
    <n v="0.13427691380902779"/>
    <n v="10"/>
    <n v="23.6"/>
    <n v="76.400000000000006"/>
    <n v="34.01"/>
    <n v="2295.4319999999998"/>
    <n v="436.64"/>
    <n v="1"/>
    <n v="0"/>
    <n v="4249.0431020886372"/>
    <n v="447.64166460131122"/>
    <n v="99.39"/>
    <n v="93"/>
    <n v="96.05"/>
    <n v="33.729999999999997"/>
    <n v="1.8711923411662299"/>
    <n v="100"/>
    <n v="19.27"/>
    <n v="10"/>
    <n v="5.0999999999999996"/>
    <n v="74.400000000000006"/>
    <n v="6"/>
    <n v="0.82553254219798"/>
    <n v="0"/>
    <n v="0"/>
    <n v="15"/>
    <n v="8.6"/>
    <n v="99.53"/>
    <n v="99.53"/>
    <n v="81"/>
    <n v="9.8000000000000007"/>
    <n v="0"/>
    <n v="0"/>
    <n v="17"/>
    <n v="157.13795768354478"/>
    <n v="21"/>
    <n v="68"/>
    <n v="2284.64347"/>
    <n v="2284.64347"/>
  </r>
  <r>
    <x v="6"/>
    <x v="3"/>
    <n v="35368025"/>
    <s v="Pedra Bela"/>
    <n v="0.314926737762589"/>
    <n v="5912"/>
    <n v="1627"/>
    <n v="4285"/>
    <n v="37.613"/>
    <n v="27.52"/>
    <n v="0.08"/>
    <n v="7.0000000000000007E-2"/>
    <n v="0.01"/>
    <n v="0"/>
    <n v="4.0000000000000001E-3"/>
    <n v="5.7000000000000002E-2"/>
    <n v="0.02"/>
    <n v="2.7550999999999999E-3"/>
    <n v="3.9013041666666665E-3"/>
    <n v="16"/>
    <n v="26.53"/>
    <n v="73.47"/>
    <n v="1.06"/>
    <n v="81.756"/>
    <n v="81.760000000000005"/>
    <n v="0"/>
    <n v="0"/>
    <n v="9921.6779431664418"/>
    <n v="1333.5588633288223"/>
    <n v="25.34"/>
    <n v="24.91"/>
    <n v="20.75"/>
    <n v="10.46"/>
    <n v="18.75"/>
    <n v="100"/>
    <n v="11.24"/>
    <n v="4.3"/>
    <n v="16"/>
    <n v="2.5"/>
    <n v="0"/>
    <n v="0"/>
    <n v="0"/>
    <n v="0"/>
    <n v="0"/>
    <n v="9"/>
    <n v="74.459999999999994"/>
    <n v="0"/>
    <n v="0"/>
    <n v="1.1000000000000001"/>
    <n v="0"/>
    <n v="0"/>
    <n v="10"/>
    <n v="102.52981641822767"/>
    <n v="26"/>
    <n v="72"/>
    <n v="60.875517600000002"/>
    <n v="0"/>
  </r>
  <r>
    <x v="10"/>
    <x v="3"/>
    <n v="353690115"/>
    <s v="Pedranópolis"/>
    <n v="-0.65594546449500002"/>
    <n v="2455"/>
    <n v="1557"/>
    <n v="898"/>
    <n v="9.4429999999999996"/>
    <n v="63.42"/>
    <n v="0.16"/>
    <n v="0.15"/>
    <n v="0.01"/>
    <n v="0.01"/>
    <n v="4.0000000000000001E-3"/>
    <n v="0"/>
    <n v="0.16"/>
    <n v="3.414E-4"/>
    <n v="4.8320026041666665E-3"/>
    <n v="7"/>
    <n v="37.5"/>
    <n v="62.5"/>
    <n v="1.1100000000000001"/>
    <n v="85.536000000000001"/>
    <n v="17.5"/>
    <n v="0"/>
    <n v="0"/>
    <n v="25691.24236252546"/>
    <n v="2697.5804480651736"/>
    <n v="75.58"/>
    <n v="82.45"/>
    <n v="65.61"/>
    <n v="13.85"/>
    <n v="83.464566929133895"/>
    <n v="100"/>
    <n v="25.7"/>
    <n v="8.1999999999999993"/>
    <n v="35.299999999999997"/>
    <n v="6.1"/>
    <n v="0"/>
    <n v="0"/>
    <n v="0"/>
    <n v="0"/>
    <n v="0"/>
    <n v="10"/>
    <n v="99.36"/>
    <n v="99.36"/>
    <n v="79.5"/>
    <n v="8.6999999999999993"/>
    <n v="0"/>
    <n v="0"/>
    <n v="3"/>
    <n v="82.781412339280919"/>
    <n v="9"/>
    <n v="15"/>
    <n v="84.988569600000005"/>
    <n v="84.988569600000005"/>
  </r>
  <r>
    <x v="11"/>
    <x v="3"/>
    <n v="35370088"/>
    <s v="Pedregulho"/>
    <n v="0.381519527812202"/>
    <n v="16112"/>
    <n v="11999"/>
    <n v="4113"/>
    <n v="22.954999999999998"/>
    <n v="74.47"/>
    <n v="0.5"/>
    <n v="0.46"/>
    <n v="0.04"/>
    <n v="0.22"/>
    <n v="3.3000000000000002E-2"/>
    <n v="1E-3"/>
    <n v="0.46"/>
    <n v="9.4876000000000005E-3"/>
    <n v="3.8514747648148155E-2"/>
    <n v="26"/>
    <n v="60.92"/>
    <n v="39.08"/>
    <n v="8.6"/>
    <n v="663.12"/>
    <n v="120.01"/>
    <n v="4"/>
    <n v="0"/>
    <n v="22332.780536246275"/>
    <n v="2740.2184707050646"/>
    <n v="78.53"/>
    <s v=""/>
    <n v="74.349999999999994"/>
    <n v="21.68"/>
    <n v="12"/>
    <n v="100"/>
    <n v="14.21"/>
    <n v="4.4000000000000004"/>
    <n v="21.4"/>
    <n v="3.1"/>
    <s v=""/>
    <s v=""/>
    <n v="0"/>
    <n v="0"/>
    <s v=""/>
    <n v="9.1999999999999993"/>
    <n v="99.05"/>
    <n v="99.05"/>
    <n v="81.900000000000006"/>
    <n v="10"/>
    <n v="0"/>
    <n v="0"/>
    <n v="6"/>
    <n v="85.681464932528755"/>
    <n v="53"/>
    <n v="34"/>
    <n v="656.82036000000005"/>
    <n v="656.82036000000005"/>
  </r>
  <r>
    <x v="6"/>
    <x v="3"/>
    <n v="35371075"/>
    <s v="Pedreira"/>
    <n v="1.29053643578467"/>
    <n v="45161"/>
    <n v="44782"/>
    <n v="379"/>
    <n v="411.64"/>
    <n v="99.16"/>
    <n v="0.27"/>
    <n v="0.24"/>
    <n v="0.03"/>
    <n v="0.15"/>
    <n v="0.16300000000000001"/>
    <n v="0.10100000000000001"/>
    <n v="0"/>
    <n v="7.7828000000000003E-3"/>
    <n v="0.1363145060046296"/>
    <n v="24"/>
    <n v="22.81"/>
    <n v="77.19"/>
    <n v="36.97"/>
    <n v="2495.1779999999999"/>
    <n v="690.57"/>
    <n v="11"/>
    <n v="0"/>
    <n v="893.82608888199991"/>
    <n v="118.7112774296406"/>
    <n v="99.16"/>
    <n v="99.58"/>
    <n v="97.18"/>
    <n v="56.21"/>
    <s v=""/>
    <n v="100"/>
    <n v="56.44"/>
    <n v="21.2"/>
    <n v="77.7"/>
    <n v="17.600000000000001"/>
    <n v="0"/>
    <n v="6.1538461538461497"/>
    <n v="0"/>
    <n v="2"/>
    <n v="0"/>
    <n v="8.6"/>
    <n v="98"/>
    <n v="88.2"/>
    <n v="72.3"/>
    <n v="8"/>
    <n v="3"/>
    <n v="0"/>
    <n v="65"/>
    <n v="119.57641543627359"/>
    <n v="13"/>
    <n v="44"/>
    <n v="2445.2744400000001"/>
    <n v="2200.7469959999999"/>
  </r>
  <r>
    <x v="5"/>
    <x v="3"/>
    <n v="353715617"/>
    <s v="Pedrinhas Paulista"/>
    <n v="0.199495985719644"/>
    <n v="2990"/>
    <n v="2582"/>
    <n v="408"/>
    <n v="19.649000000000001"/>
    <n v="86.35"/>
    <n v="6.0000000000000005E-2"/>
    <n v="0.05"/>
    <n v="0.01"/>
    <n v="0.2"/>
    <n v="6.0000000000000001E-3"/>
    <n v="0"/>
    <n v="0.05"/>
    <n v="1.6266E-3"/>
    <n v="6.7851197916666663E-3"/>
    <n v="0"/>
    <n v="33.33"/>
    <n v="66.67"/>
    <n v="1.82"/>
    <n v="140.61600000000001"/>
    <n v="20.89"/>
    <n v="1"/>
    <n v="0"/>
    <n v="15082.434782608696"/>
    <n v="1687.5451505016727"/>
    <n v="87.14"/>
    <n v="84.35"/>
    <n v="86.07"/>
    <n v="20.97"/>
    <n v="50.998196405249097"/>
    <n v="100"/>
    <n v="7.42"/>
    <n v="3.9"/>
    <n v="7.6"/>
    <n v="6.8"/>
    <n v="0"/>
    <n v="0"/>
    <n v="0"/>
    <n v="0"/>
    <n v="0"/>
    <n v="9.5"/>
    <n v="94.6"/>
    <n v="94.6"/>
    <n v="85.1"/>
    <n v="9.9"/>
    <n v="1"/>
    <n v="0"/>
    <n v="0"/>
    <n v="88.42879984770596"/>
    <n v="6"/>
    <n v="12"/>
    <n v="133.02273600000001"/>
    <n v="133.02273600000001"/>
  </r>
  <r>
    <x v="17"/>
    <x v="3"/>
    <n v="353720611"/>
    <s v="Pedro de Toledo"/>
    <n v="0.73300950128398801"/>
    <n v="10734"/>
    <n v="7532"/>
    <n v="3202"/>
    <n v="15.994"/>
    <n v="70.17"/>
    <n v="0.02"/>
    <n v="0.02"/>
    <n v="0"/>
    <n v="0"/>
    <n v="2.1999999999999999E-2"/>
    <n v="0"/>
    <n v="0"/>
    <n v="6.3630000000000002E-4"/>
    <n v="1.6785851562499999E-2"/>
    <n v="12"/>
    <n v="83.33"/>
    <n v="16.670000000000002"/>
    <n v="5.37"/>
    <n v="414.45"/>
    <n v="212.1"/>
    <n v="1"/>
    <n v="0"/>
    <n v="59728.608160983793"/>
    <n v="7697.439910564558"/>
    <n v="60.05"/>
    <s v=""/>
    <n v="35.68"/>
    <n v="37.79"/>
    <n v="0"/>
    <n v="87.13"/>
    <n v="0.26"/>
    <n v="0.1"/>
    <n v="0.4"/>
    <n v="0"/>
    <s v=""/>
    <s v=""/>
    <n v="0"/>
    <n v="0"/>
    <s v=""/>
    <n v="4"/>
    <n v="54.86"/>
    <n v="54.86"/>
    <n v="48.8"/>
    <n v="6"/>
    <n v="0"/>
    <n v="0"/>
    <n v="17"/>
    <n v="131.06275793090256"/>
    <n v="5"/>
    <n v="1"/>
    <n v="227.36726999999999"/>
    <n v="227.36726999999999"/>
  </r>
  <r>
    <x v="12"/>
    <x v="3"/>
    <n v="353730519"/>
    <s v="Penápolis"/>
    <n v="0.476540685798721"/>
    <n v="60157"/>
    <n v="58093"/>
    <n v="2064"/>
    <n v="84.908000000000001"/>
    <n v="96.57"/>
    <n v="0.32999999999999996"/>
    <n v="0.3"/>
    <n v="0.03"/>
    <n v="0"/>
    <n v="0.193"/>
    <n v="9.4E-2"/>
    <n v="0.03"/>
    <n v="5.4780999999999996E-3"/>
    <n v="0.17489484993171295"/>
    <n v="19"/>
    <n v="15.79"/>
    <n v="84.21"/>
    <n v="47.94"/>
    <n v="3235.68"/>
    <n v="660.08"/>
    <n v="5"/>
    <n v="0"/>
    <n v="2746.9561314560233"/>
    <n v="214.93359043835295"/>
    <n v="95.51"/>
    <n v="95.51"/>
    <n v="95.51"/>
    <n v="26.96"/>
    <s v=""/>
    <n v="100"/>
    <n v="19.46"/>
    <n v="6.1"/>
    <n v="23.9"/>
    <n v="6.1"/>
    <n v="0"/>
    <n v="0"/>
    <n v="0"/>
    <n v="0"/>
    <n v="0"/>
    <n v="9.4"/>
    <n v="100"/>
    <n v="100"/>
    <n v="79.599999999999994"/>
    <n v="8.4"/>
    <n v="0"/>
    <n v="0"/>
    <n v="20"/>
    <n v="110.35202012829774"/>
    <n v="12"/>
    <n v="64"/>
    <n v="3235.68"/>
    <n v="3235.68"/>
  </r>
  <r>
    <x v="16"/>
    <x v="3"/>
    <n v="353740418"/>
    <s v="Pereira Barreto"/>
    <m/>
    <m/>
    <m/>
    <m/>
    <m/>
    <m/>
    <n v="0"/>
    <n v="0"/>
    <n v="0"/>
    <n v="0.14000000000000001"/>
    <n v="0"/>
    <n v="0"/>
    <n v="0"/>
    <n v="0"/>
    <n v="0"/>
    <n v="0"/>
    <n v="0"/>
    <n v="0"/>
    <m/>
    <s v=""/>
    <m/>
    <m/>
    <m/>
    <s v=""/>
    <s v=""/>
    <m/>
    <m/>
    <m/>
    <m/>
    <n v="0.55555555555555602"/>
    <m/>
    <m/>
    <m/>
    <m/>
    <m/>
    <s v=""/>
    <s v=""/>
    <m/>
    <m/>
    <s v=""/>
    <m/>
    <m/>
    <m/>
    <m/>
    <m/>
    <m/>
    <m/>
    <n v="2"/>
    <m/>
    <n v="0"/>
    <n v="0"/>
    <m/>
    <m/>
  </r>
  <r>
    <x v="12"/>
    <x v="3"/>
    <n v="353740419"/>
    <s v="Pereira Barreto"/>
    <n v="0.117466868238636"/>
    <n v="25276"/>
    <n v="23627"/>
    <n v="1649"/>
    <n v="25.792999999999999"/>
    <n v="93.48"/>
    <n v="0.97"/>
    <n v="0.96"/>
    <n v="0.01"/>
    <n v="0"/>
    <n v="2E-3"/>
    <n v="0"/>
    <n v="0.96"/>
    <n v="8.6917999999999995E-3"/>
    <n v="7.161545035185185E-2"/>
    <n v="5"/>
    <n v="28"/>
    <n v="72"/>
    <n v="16.8"/>
    <n v="1296.3240000000001"/>
    <n v="368.94"/>
    <n v="1"/>
    <n v="0"/>
    <n v="9033.1001740781776"/>
    <n v="711.16948884317128"/>
    <n v="93.08"/>
    <n v="93.08"/>
    <n v="99"/>
    <n v="20"/>
    <s v=""/>
    <n v="100"/>
    <n v="42.73"/>
    <n v="13.5"/>
    <n v="56.2"/>
    <n v="2.2999999999999998"/>
    <n v="0"/>
    <n v="0"/>
    <n v="0"/>
    <n v="0"/>
    <n v="0"/>
    <n v="9"/>
    <n v="98"/>
    <n v="98"/>
    <n v="71.5"/>
    <n v="8.1"/>
    <n v="0"/>
    <n v="0"/>
    <n v="10"/>
    <n v="2.7926934623378843"/>
    <n v="14"/>
    <n v="36"/>
    <n v="1270.39752"/>
    <n v="1270.39752"/>
  </r>
  <r>
    <x v="8"/>
    <x v="3"/>
    <n v="353750310"/>
    <s v="Pereiras"/>
    <n v="1.48411337912009"/>
    <n v="8147"/>
    <n v="5441"/>
    <n v="2706"/>
    <n v="36.671999999999997"/>
    <n v="66.790000000000006"/>
    <n v="0.04"/>
    <n v="0.03"/>
    <n v="0.01"/>
    <n v="0"/>
    <n v="2.8000000000000001E-2"/>
    <n v="1.0999999999999999E-2"/>
    <n v="0"/>
    <n v="1.1827000000000001E-3"/>
    <n v="1.7444511808268229E-2"/>
    <n v="14"/>
    <n v="26.67"/>
    <n v="73.33"/>
    <n v="3.93"/>
    <n v="303.26400000000001"/>
    <n v="39.42"/>
    <n v="0"/>
    <n v="0"/>
    <n v="7741.7454277648212"/>
    <n v="1161.2618141647233"/>
    <s v=""/>
    <s v=""/>
    <s v=""/>
    <s v=""/>
    <n v="0"/>
    <s v=""/>
    <n v="5.78"/>
    <n v="2.1"/>
    <n v="7"/>
    <n v="4"/>
    <n v="0"/>
    <n v="0"/>
    <n v="0"/>
    <n v="0"/>
    <n v="0"/>
    <n v="9.8000000000000007"/>
    <n v="100"/>
    <n v="100"/>
    <n v="87"/>
    <n v="9.8000000000000007"/>
    <n v="0"/>
    <n v="0"/>
    <n v="32"/>
    <n v="160.50893431554073"/>
    <n v="4"/>
    <n v="11"/>
    <n v="303.26400000000001"/>
    <n v="303.26400000000001"/>
  </r>
  <r>
    <x v="19"/>
    <x v="3"/>
    <n v="35376027"/>
    <s v="Peruíbe"/>
    <n v="1.1381965772426099"/>
    <n v="64248"/>
    <n v="63780"/>
    <n v="468"/>
    <n v="196.953"/>
    <n v="99.27"/>
    <n v="0.15"/>
    <n v="0.15"/>
    <n v="0"/>
    <n v="0"/>
    <n v="0.14899999999999999"/>
    <n v="0"/>
    <n v="0"/>
    <n v="5.8E-5"/>
    <n v="0.18850965524999999"/>
    <n v="4"/>
    <n v="80"/>
    <n v="20"/>
    <n v="52.66"/>
    <n v="3554.712"/>
    <n v="1367.97"/>
    <n v="8"/>
    <n v="0"/>
    <n v="8589.8393724318266"/>
    <n v="1094.5909600298839"/>
    <n v="96.39"/>
    <s v=""/>
    <n v="75.260000000000005"/>
    <n v="40.659999999999997"/>
    <n v="0"/>
    <n v="97.48"/>
    <n v="2.25"/>
    <n v="0.9"/>
    <n v="3.4"/>
    <n v="0"/>
    <n v="8"/>
    <n v="11.396011396011399"/>
    <n v="1.5564686838500801"/>
    <n v="1"/>
    <n v="50"/>
    <n v="8.6"/>
    <n v="75.13"/>
    <n v="75.13"/>
    <n v="61.5"/>
    <n v="7.1"/>
    <n v="1"/>
    <n v="0"/>
    <n v="17"/>
    <n v="79.041044238501939"/>
    <n v="8"/>
    <n v="2"/>
    <n v="2670.6551260000001"/>
    <n v="2670.6551260000001"/>
  </r>
  <r>
    <x v="17"/>
    <x v="3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5.6402985074626901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3"/>
    <n v="353770120"/>
    <s v="Piacatu"/>
    <n v="1.20895324288699"/>
    <n v="5714"/>
    <n v="5204"/>
    <n v="510"/>
    <n v="24.571999999999999"/>
    <n v="91.07"/>
    <n v="0.18"/>
    <n v="0.16"/>
    <n v="0.02"/>
    <n v="0"/>
    <n v="1.6E-2"/>
    <n v="0"/>
    <n v="0.16"/>
    <n v="4.8600000000000002E-5"/>
    <n v="1.4195718750000001E-2"/>
    <n v="9"/>
    <n v="46.67"/>
    <n v="53.33"/>
    <n v="3.61"/>
    <n v="278.42399999999998"/>
    <n v="52.9"/>
    <n v="1"/>
    <n v="0"/>
    <n v="9382.4291214560726"/>
    <n v="1159.0059502975148"/>
    <n v="95.4"/>
    <n v="90.66"/>
    <n v="94.15"/>
    <n v="22.08"/>
    <s v=""/>
    <n v="100"/>
    <n v="24.47"/>
    <n v="10.199999999999999"/>
    <n v="31.5"/>
    <n v="7.8"/>
    <n v="0"/>
    <n v="0"/>
    <n v="0"/>
    <n v="0"/>
    <n v="0"/>
    <n v="8.6"/>
    <n v="100"/>
    <n v="100"/>
    <n v="81"/>
    <n v="9.6999999999999993"/>
    <n v="0"/>
    <n v="0"/>
    <n v="2"/>
    <n v="112.71003801762414"/>
    <n v="7"/>
    <n v="8"/>
    <n v="278.42399999999998"/>
    <n v="278.42399999999998"/>
  </r>
  <r>
    <x v="8"/>
    <x v="3"/>
    <n v="353780010"/>
    <s v="Piedade"/>
    <n v="0.26223023197753398"/>
    <n v="53078"/>
    <n v="24771"/>
    <n v="28307"/>
    <n v="71.194000000000003"/>
    <n v="46.67"/>
    <n v="0.42000000000000004"/>
    <n v="0.4"/>
    <n v="0.02"/>
    <n v="0"/>
    <n v="9.2999999999999999E-2"/>
    <n v="2E-3"/>
    <n v="0.31"/>
    <n v="5.7754E-3"/>
    <n v="8.8135588969907405E-2"/>
    <n v="182"/>
    <n v="77.27"/>
    <n v="22.73"/>
    <n v="20.079999999999998"/>
    <n v="1355.616"/>
    <n v="567.73"/>
    <n v="5"/>
    <n v="0"/>
    <n v="5703.7868796864996"/>
    <n v="790.21214062323372"/>
    <n v="54.55"/>
    <n v="63.56"/>
    <n v="31.75"/>
    <n v="41.31"/>
    <n v="13.36"/>
    <n v="100"/>
    <n v="11.91"/>
    <n v="4.8"/>
    <n v="17.5"/>
    <n v="1.2"/>
    <n v="0"/>
    <n v="0.90760573606825201"/>
    <n v="0"/>
    <n v="0"/>
    <n v="0"/>
    <n v="8.5"/>
    <n v="67.55"/>
    <n v="64.577799999999996"/>
    <n v="58.1"/>
    <n v="6.7"/>
    <n v="1"/>
    <n v="0"/>
    <n v="21"/>
    <n v="105.51923585800678"/>
    <n v="170"/>
    <n v="50"/>
    <n v="915.71860800000002"/>
    <n v="875.42698919999998"/>
  </r>
  <r>
    <x v="17"/>
    <x v="3"/>
    <n v="353780011"/>
    <s v="Piedade"/>
    <m/>
    <m/>
    <m/>
    <m/>
    <m/>
    <m/>
    <n v="0.03"/>
    <n v="0.03"/>
    <n v="0"/>
    <n v="0"/>
    <n v="0"/>
    <n v="0"/>
    <n v="0.03"/>
    <n v="4.9799999999999998E-5"/>
    <n v="0"/>
    <n v="7"/>
    <n v="100"/>
    <n v="0"/>
    <m/>
    <s v=""/>
    <m/>
    <m/>
    <m/>
    <s v=""/>
    <s v=""/>
    <m/>
    <m/>
    <m/>
    <m/>
    <n v="0.37593984962406002"/>
    <m/>
    <m/>
    <m/>
    <m/>
    <m/>
    <s v=""/>
    <s v=""/>
    <m/>
    <m/>
    <s v=""/>
    <m/>
    <m/>
    <m/>
    <m/>
    <m/>
    <m/>
    <m/>
    <n v="0"/>
    <m/>
    <n v="6"/>
    <n v="0"/>
    <m/>
    <m/>
  </r>
  <r>
    <x v="14"/>
    <x v="3"/>
    <n v="353780014"/>
    <s v="Piedade"/>
    <m/>
    <m/>
    <m/>
    <m/>
    <m/>
    <m/>
    <n v="0.01"/>
    <n v="0.01"/>
    <n v="0"/>
    <n v="0"/>
    <n v="1E-3"/>
    <n v="0"/>
    <n v="0.01"/>
    <n v="0"/>
    <n v="0"/>
    <n v="8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8"/>
    <n v="1"/>
    <m/>
    <m/>
  </r>
  <r>
    <x v="8"/>
    <x v="3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0"/>
    <n v="0"/>
    <m/>
    <m/>
  </r>
  <r>
    <x v="14"/>
    <x v="3"/>
    <n v="353790914"/>
    <s v="Pilar do Sul"/>
    <n v="0.709029783252491"/>
    <n v="27692"/>
    <n v="22690"/>
    <n v="5002"/>
    <n v="40.58"/>
    <n v="81.94"/>
    <n v="0.06"/>
    <n v="0.06"/>
    <n v="0"/>
    <n v="0"/>
    <n v="3.1E-2"/>
    <n v="0"/>
    <n v="0.03"/>
    <n v="6.7089999999999999E-4"/>
    <n v="7.4018504486111122E-2"/>
    <n v="31"/>
    <n v="65"/>
    <n v="35"/>
    <n v="15.8"/>
    <n v="1218.51"/>
    <n v="334.69"/>
    <n v="3"/>
    <n v="0"/>
    <n v="8654.9761664018497"/>
    <n v="1036.3195146612736"/>
    <n v="87.81"/>
    <n v="90"/>
    <n v="62.01"/>
    <n v="32.630000000000003"/>
    <s v=""/>
    <n v="100"/>
    <n v="1.73"/>
    <n v="0.8"/>
    <n v="2.2999999999999998"/>
    <n v="0.2"/>
    <n v="0"/>
    <n v="1.2062726176115799"/>
    <n v="0"/>
    <n v="0"/>
    <n v="0"/>
    <n v="7.5"/>
    <n v="76.349999999999994"/>
    <n v="76.349999999999994"/>
    <n v="72.5"/>
    <n v="7.9"/>
    <n v="0"/>
    <n v="0"/>
    <n v="13"/>
    <n v="41.881418998159923"/>
    <n v="26"/>
    <n v="14"/>
    <n v="930.33238500000004"/>
    <n v="930.33238500000004"/>
  </r>
  <r>
    <x v="15"/>
    <x v="3"/>
    <n v="35380062"/>
    <s v="Pindamonhangaba"/>
    <n v="1.2155798844568"/>
    <n v="158974"/>
    <n v="154332"/>
    <n v="4642"/>
    <n v="217.72200000000001"/>
    <n v="97.08"/>
    <n v="2.2800000000000002"/>
    <n v="2.2200000000000002"/>
    <n v="0.06"/>
    <n v="0.81"/>
    <n v="3.5999999999999997E-2"/>
    <n v="0.13500000000000001"/>
    <n v="2.04"/>
    <n v="6.7792500000000006E-2"/>
    <n v="0.55383303240740744"/>
    <n v="102"/>
    <n v="67.099999999999994"/>
    <n v="32.9"/>
    <n v="142.29"/>
    <n v="8537.4539999999997"/>
    <n v="2923.17"/>
    <n v="27"/>
    <n v="0"/>
    <n v="2211.8484783675317"/>
    <n v="224.16042874935528"/>
    <n v="100"/>
    <n v="99"/>
    <n v="98.95"/>
    <n v="31.56"/>
    <n v="0"/>
    <n v="100"/>
    <n v="47.23"/>
    <n v="20.399999999999999"/>
    <n v="60.1"/>
    <n v="5.0999999999999996"/>
    <n v="8"/>
    <n v="0.36363636363636398"/>
    <n v="0"/>
    <n v="0"/>
    <n v="0"/>
    <n v="8.9"/>
    <n v="97.8"/>
    <n v="97.8"/>
    <n v="65.8"/>
    <n v="7.4"/>
    <n v="0"/>
    <n v="0"/>
    <n v="171"/>
    <n v="6.5001539983115144"/>
    <n v="104"/>
    <n v="51"/>
    <n v="8349.6300119999996"/>
    <n v="8349.6300119999996"/>
  </r>
  <r>
    <x v="10"/>
    <x v="3"/>
    <n v="353810515"/>
    <s v="Pindorama"/>
    <n v="0.971851181739258"/>
    <n v="15946"/>
    <n v="15094"/>
    <n v="852"/>
    <n v="86.414000000000001"/>
    <n v="94.66"/>
    <n v="0.09"/>
    <n v="0.01"/>
    <n v="0.08"/>
    <n v="0"/>
    <n v="7.4999999999999997E-2"/>
    <n v="0"/>
    <n v="0.01"/>
    <n v="6.9246999999999998E-3"/>
    <n v="4.5947328550925925E-2"/>
    <n v="1"/>
    <n v="24.14"/>
    <n v="75.86"/>
    <n v="11.04"/>
    <n v="851.36400000000003"/>
    <n v="83.78"/>
    <n v="7"/>
    <n v="0"/>
    <n v="2788.5212592499688"/>
    <n v="316.42794431205311"/>
    <n v="94.66"/>
    <n v="94.66"/>
    <n v="94.66"/>
    <n v="41"/>
    <n v="48.148148148148103"/>
    <n v="100"/>
    <n v="20.420000000000002"/>
    <n v="7.1"/>
    <n v="4.7"/>
    <n v="52.8"/>
    <n v="2"/>
    <n v="0.62163282221301297"/>
    <n v="0"/>
    <n v="0"/>
    <n v="0"/>
    <n v="9.8000000000000007"/>
    <n v="98"/>
    <n v="98"/>
    <n v="90.2"/>
    <n v="10"/>
    <n v="2"/>
    <n v="0"/>
    <n v="6"/>
    <n v="163.23038219049758"/>
    <n v="7"/>
    <n v="22"/>
    <n v="834.33672000000001"/>
    <n v="834.33672000000001"/>
  </r>
  <r>
    <x v="2"/>
    <x v="3"/>
    <n v="353810516"/>
    <s v="Pindorama"/>
    <m/>
    <m/>
    <m/>
    <m/>
    <m/>
    <m/>
    <n v="0.01"/>
    <n v="0.01"/>
    <n v="0"/>
    <n v="0"/>
    <n v="0"/>
    <n v="0"/>
    <n v="0.01"/>
    <n v="0"/>
    <n v="0"/>
    <n v="0"/>
    <n v="66.67"/>
    <n v="33.33"/>
    <m/>
    <s v=""/>
    <m/>
    <m/>
    <m/>
    <s v=""/>
    <s v=""/>
    <m/>
    <m/>
    <m/>
    <m/>
    <n v="36.284470246734401"/>
    <m/>
    <m/>
    <m/>
    <m/>
    <m/>
    <s v=""/>
    <s v=""/>
    <m/>
    <m/>
    <s v=""/>
    <m/>
    <m/>
    <m/>
    <m/>
    <m/>
    <m/>
    <m/>
    <n v="3"/>
    <m/>
    <n v="2"/>
    <n v="1"/>
    <m/>
    <m/>
  </r>
  <r>
    <x v="6"/>
    <x v="3"/>
    <n v="35382045"/>
    <s v="Pinhalzinho"/>
    <n v="1.3699641977764601"/>
    <n v="14275"/>
    <n v="7141"/>
    <n v="7134"/>
    <n v="92.126000000000005"/>
    <n v="50.02"/>
    <n v="0.16"/>
    <n v="0.1"/>
    <n v="0.06"/>
    <n v="0"/>
    <n v="2.3E-2"/>
    <n v="0"/>
    <n v="7.0000000000000007E-2"/>
    <n v="6.7369999999999999E-2"/>
    <n v="2.0717337239583335E-2"/>
    <n v="26"/>
    <n v="38.4"/>
    <n v="61.6"/>
    <n v="5.09"/>
    <n v="392.68799999999999"/>
    <n v="78.61"/>
    <n v="2"/>
    <n v="0"/>
    <n v="4241.6196147110331"/>
    <n v="552.2942206654991"/>
    <n v="55.73"/>
    <n v="49.26"/>
    <n v="44.99"/>
    <n v="27.7"/>
    <s v=""/>
    <n v="100"/>
    <n v="22.05"/>
    <n v="8.4"/>
    <n v="21.5"/>
    <n v="23.1"/>
    <s v=""/>
    <s v=""/>
    <n v="0"/>
    <n v="0"/>
    <s v=""/>
    <n v="8.3000000000000007"/>
    <n v="90.89"/>
    <n v="90.89"/>
    <n v="80"/>
    <n v="9.9"/>
    <n v="0"/>
    <n v="0"/>
    <n v="13"/>
    <n v="111.01812812148137"/>
    <n v="48"/>
    <n v="77"/>
    <n v="356.91412320000001"/>
    <n v="356.91412320000001"/>
  </r>
  <r>
    <x v="1"/>
    <x v="3"/>
    <n v="353830321"/>
    <s v="Piquerobi"/>
    <n v="1.13256708286658E-2"/>
    <n v="3534"/>
    <n v="2774"/>
    <n v="760"/>
    <n v="7.3239999999999998"/>
    <n v="78.489999999999995"/>
    <n v="0.01"/>
    <n v="0"/>
    <n v="0.01"/>
    <n v="0"/>
    <n v="6.0000000000000001E-3"/>
    <n v="0"/>
    <n v="0"/>
    <n v="2.4166000000000001E-3"/>
    <n v="7.1443859374999991E-3"/>
    <n v="1"/>
    <n v="0"/>
    <n v="100"/>
    <n v="1.95"/>
    <n v="150.49799999999999"/>
    <n v="34.18"/>
    <n v="0"/>
    <n v="0"/>
    <n v="32035.72156196944"/>
    <n v="3837.1477079796259"/>
    <n v="77.63"/>
    <s v=""/>
    <n v="74.650000000000006"/>
    <n v="11.51"/>
    <s v=""/>
    <n v="100"/>
    <n v="0.47"/>
    <n v="0.2"/>
    <n v="0"/>
    <n v="1.9"/>
    <n v="0"/>
    <n v="0"/>
    <n v="0"/>
    <n v="0"/>
    <n v="0"/>
    <n v="8.1999999999999993"/>
    <n v="90.93"/>
    <n v="90.93"/>
    <n v="77.3"/>
    <n v="8.4"/>
    <n v="0"/>
    <n v="0"/>
    <n v="2"/>
    <n v="83.982025222164182"/>
    <n v="0"/>
    <n v="3"/>
    <n v="136.84783139999999"/>
    <n v="136.84783139999999"/>
  </r>
  <r>
    <x v="13"/>
    <x v="3"/>
    <n v="353830322"/>
    <s v="Piquerobi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1"/>
    <m/>
    <n v="0"/>
    <n v="2"/>
    <m/>
    <m/>
  </r>
  <r>
    <x v="15"/>
    <x v="3"/>
    <n v="35385012"/>
    <s v="Piquete"/>
    <n v="-0.51169202303613703"/>
    <n v="13754"/>
    <n v="12898"/>
    <n v="856"/>
    <n v="78.200999999999993"/>
    <n v="93.78"/>
    <n v="0.15000000000000002"/>
    <n v="0.14000000000000001"/>
    <n v="0.01"/>
    <n v="0"/>
    <n v="0.114"/>
    <n v="2.9000000000000001E-2"/>
    <n v="0"/>
    <n v="8.6240000000000004E-4"/>
    <n v="3.9413519708333331E-2"/>
    <n v="20"/>
    <n v="81.25"/>
    <n v="18.75"/>
    <n v="9.16"/>
    <n v="706.80600000000004"/>
    <n v="706.81"/>
    <n v="0"/>
    <n v="0"/>
    <n v="5938.5080703795256"/>
    <n v="596.1436672967867"/>
    <n v="94.14"/>
    <n v="93.65"/>
    <n v="73.900000000000006"/>
    <n v="62.11"/>
    <s v=""/>
    <n v="100"/>
    <n v="13.31"/>
    <n v="5.8"/>
    <n v="16.399999999999999"/>
    <n v="2.9"/>
    <n v="0"/>
    <n v="16.732468509118299"/>
    <n v="0"/>
    <n v="0"/>
    <n v="0"/>
    <n v="8.3000000000000007"/>
    <n v="76"/>
    <n v="0"/>
    <n v="0"/>
    <n v="1.1000000000000001"/>
    <n v="0"/>
    <n v="0"/>
    <n v="3"/>
    <n v="289.24085147335018"/>
    <n v="13"/>
    <n v="3"/>
    <n v="537.17255999999998"/>
    <n v="0"/>
  </r>
  <r>
    <x v="6"/>
    <x v="3"/>
    <n v="35386005"/>
    <s v="Piracaia"/>
    <n v="0.49857445324423799"/>
    <n v="25929"/>
    <n v="25929"/>
    <n v="0"/>
    <n v="67.394999999999996"/>
    <n v="100"/>
    <n v="0.29000000000000004"/>
    <n v="0.27"/>
    <n v="0.02"/>
    <n v="0"/>
    <n v="0.10299999999999999"/>
    <n v="1.7000000000000001E-2"/>
    <n v="0.12"/>
    <n v="4.1576099999999998E-2"/>
    <n v="5.2668251239583339E-2"/>
    <n v="49"/>
    <n v="33.96"/>
    <n v="66.040000000000006"/>
    <n v="21.59"/>
    <n v="1457.5139999999999"/>
    <n v="853.68"/>
    <n v="2"/>
    <n v="0"/>
    <n v="5862.2978132592852"/>
    <n v="766.23394654633819"/>
    <n v="66.73"/>
    <n v="100"/>
    <n v="49.41"/>
    <n v="31.67"/>
    <n v="0"/>
    <n v="66.73"/>
    <n v="15.51"/>
    <n v="5.9"/>
    <n v="22.3"/>
    <n v="2.6"/>
    <n v="4"/>
    <n v="0.12838069154399201"/>
    <n v="0"/>
    <n v="1"/>
    <n v="0"/>
    <n v="9.8000000000000007"/>
    <n v="49.32"/>
    <n v="49.32"/>
    <n v="41.4"/>
    <n v="5.4"/>
    <n v="0"/>
    <n v="0"/>
    <n v="60"/>
    <n v="195.56373636075719"/>
    <n v="54"/>
    <n v="105"/>
    <n v="718.84590479999997"/>
    <n v="718.84590479999997"/>
  </r>
  <r>
    <x v="6"/>
    <x v="3"/>
    <n v="35387095"/>
    <s v="Piracicaba"/>
    <n v="0.77958121263554903"/>
    <n v="382817"/>
    <n v="375654"/>
    <n v="7163"/>
    <n v="279.52800000000002"/>
    <n v="98.13"/>
    <n v="4.1500000000000004"/>
    <n v="3.98"/>
    <n v="0.17"/>
    <n v="0.02"/>
    <n v="2.8780000000000001"/>
    <n v="0.92200000000000004"/>
    <n v="0.1"/>
    <n v="0.2522972"/>
    <n v="1.3336564467592593"/>
    <n v="62"/>
    <n v="33.93"/>
    <n v="66.069999999999993"/>
    <n v="349.9"/>
    <n v="20994.714"/>
    <n v="1603.99"/>
    <n v="50"/>
    <n v="0"/>
    <n v="1307.3513454209192"/>
    <n v="177.93817933895306"/>
    <n v="100"/>
    <n v="100"/>
    <n v="100"/>
    <n v="48.85"/>
    <n v="0.08"/>
    <n v="100"/>
    <n v="69.760000000000005"/>
    <n v="26.2"/>
    <n v="105.1"/>
    <n v="7.8"/>
    <n v="1"/>
    <n v="4.9041243685939904"/>
    <n v="0"/>
    <n v="2"/>
    <n v="0"/>
    <n v="9.5"/>
    <n v="100"/>
    <n v="100"/>
    <n v="92.4"/>
    <n v="10"/>
    <n v="12"/>
    <n v="0"/>
    <n v="336"/>
    <n v="215.7977046482581"/>
    <n v="95"/>
    <n v="185"/>
    <n v="20994.714"/>
    <n v="20994.714"/>
  </r>
  <r>
    <x v="8"/>
    <x v="3"/>
    <n v="353870910"/>
    <s v="Piracicaba"/>
    <m/>
    <m/>
    <m/>
    <m/>
    <m/>
    <m/>
    <n v="0"/>
    <n v="0"/>
    <n v="0"/>
    <n v="0"/>
    <n v="0"/>
    <n v="0"/>
    <n v="0"/>
    <n v="2.4304999999999999E-3"/>
    <n v="0"/>
    <n v="6"/>
    <n v="100"/>
    <n v="0"/>
    <m/>
    <s v=""/>
    <m/>
    <m/>
    <m/>
    <s v=""/>
    <s v=""/>
    <m/>
    <m/>
    <m/>
    <m/>
    <n v="0.76530612244898"/>
    <m/>
    <m/>
    <m/>
    <m/>
    <m/>
    <s v=""/>
    <s v=""/>
    <m/>
    <m/>
    <s v=""/>
    <m/>
    <m/>
    <m/>
    <m/>
    <m/>
    <m/>
    <m/>
    <n v="27"/>
    <m/>
    <n v="5"/>
    <n v="0"/>
    <m/>
    <m/>
  </r>
  <r>
    <x v="14"/>
    <x v="3"/>
    <n v="353880814"/>
    <s v="Piraju"/>
    <n v="1.8570530355899201E-2"/>
    <n v="28569"/>
    <n v="26147"/>
    <n v="2422"/>
    <n v="56.546999999999997"/>
    <n v="91.52"/>
    <n v="0.1"/>
    <n v="0.1"/>
    <n v="0"/>
    <n v="0.23"/>
    <n v="0"/>
    <n v="2E-3"/>
    <n v="0.1"/>
    <n v="2.8942999999999998E-3"/>
    <n v="8.0945632263888886E-2"/>
    <n v="12"/>
    <n v="60.47"/>
    <n v="39.53"/>
    <n v="21.43"/>
    <n v="1446.444"/>
    <n v="355.39"/>
    <n v="2"/>
    <n v="0"/>
    <n v="6236.7741258006927"/>
    <n v="761.6591410269873"/>
    <n v="93.08"/>
    <n v="99.03"/>
    <n v="91.27"/>
    <n v="33.67"/>
    <s v=""/>
    <n v="100"/>
    <n v="4.0599999999999996"/>
    <n v="1.8"/>
    <n v="5.4"/>
    <n v="0.5"/>
    <n v="0"/>
    <n v="0.45454545454545497"/>
    <n v="0"/>
    <n v="0"/>
    <n v="0"/>
    <n v="9.1"/>
    <n v="99.25"/>
    <n v="94.287499999999994"/>
    <n v="75.400000000000006"/>
    <n v="8.1"/>
    <n v="0"/>
    <n v="0"/>
    <n v="7"/>
    <n v="0"/>
    <n v="26"/>
    <n v="17"/>
    <n v="1435.5956699999999"/>
    <n v="1363.815887"/>
  </r>
  <r>
    <x v="2"/>
    <x v="3"/>
    <n v="353890716"/>
    <s v="Pirajuí"/>
    <n v="0.52958463119299204"/>
    <n v="23169"/>
    <n v="18965"/>
    <n v="4204"/>
    <n v="28.274999999999999"/>
    <n v="81.86"/>
    <n v="0.27"/>
    <n v="0.26"/>
    <n v="0.01"/>
    <n v="0"/>
    <n v="3.0000000000000001E-3"/>
    <n v="0"/>
    <n v="0.26"/>
    <n v="8.2032000000000008E-3"/>
    <n v="6.9672642260416667E-2"/>
    <n v="2"/>
    <n v="37.04"/>
    <n v="62.96"/>
    <n v="14.25"/>
    <n v="1098.9000000000001"/>
    <n v="1098.9000000000001"/>
    <n v="1"/>
    <n v="0"/>
    <n v="8289.2761880098406"/>
    <n v="843.90003884500823"/>
    <n v="98.79"/>
    <n v="100"/>
    <n v="84.81"/>
    <n v="24.9"/>
    <n v="0"/>
    <n v="99.8"/>
    <n v="10.96"/>
    <n v="4.5"/>
    <n v="13.7"/>
    <n v="2.5"/>
    <n v="16"/>
    <n v="0.93647572967067305"/>
    <n v="0"/>
    <n v="0"/>
    <n v="0"/>
    <n v="5.9"/>
    <n v="97"/>
    <n v="0"/>
    <n v="0"/>
    <n v="1.8"/>
    <n v="0"/>
    <n v="0"/>
    <n v="1"/>
    <n v="4.3058507653360518"/>
    <n v="10"/>
    <n v="17"/>
    <n v="1065.933"/>
    <n v="0"/>
  </r>
  <r>
    <x v="0"/>
    <x v="3"/>
    <n v="353890720"/>
    <s v="Pirajuí"/>
    <m/>
    <m/>
    <m/>
    <m/>
    <m/>
    <m/>
    <n v="0"/>
    <n v="0"/>
    <n v="0"/>
    <n v="0"/>
    <n v="0"/>
    <n v="0"/>
    <n v="0"/>
    <n v="7.1759999999999999E-4"/>
    <n v="0"/>
    <n v="1"/>
    <n v="33.33"/>
    <n v="66.67"/>
    <m/>
    <s v=""/>
    <m/>
    <m/>
    <m/>
    <s v=""/>
    <s v=""/>
    <m/>
    <m/>
    <m/>
    <m/>
    <n v="35.4486147589596"/>
    <m/>
    <m/>
    <m/>
    <m/>
    <m/>
    <s v=""/>
    <s v=""/>
    <m/>
    <m/>
    <s v=""/>
    <m/>
    <m/>
    <m/>
    <m/>
    <m/>
    <m/>
    <m/>
    <n v="1"/>
    <m/>
    <n v="1"/>
    <n v="2"/>
    <m/>
    <m/>
  </r>
  <r>
    <x v="10"/>
    <x v="3"/>
    <n v="353900415"/>
    <s v="Pirangi"/>
    <n v="0.300978630569393"/>
    <n v="10775"/>
    <n v="9843"/>
    <n v="932"/>
    <n v="49.933"/>
    <n v="91.35"/>
    <n v="0.7"/>
    <n v="0.31"/>
    <n v="0.39"/>
    <n v="0"/>
    <n v="3.0000000000000001E-3"/>
    <n v="0.313"/>
    <n v="0.35"/>
    <n v="3.3634299999999999E-2"/>
    <n v="3.2798900462962965E-2"/>
    <n v="3"/>
    <n v="36.56"/>
    <n v="63.44"/>
    <n v="7.11"/>
    <n v="548.42399999999998"/>
    <n v="115.17"/>
    <n v="2"/>
    <n v="0"/>
    <n v="4770.6431554524361"/>
    <n v="526.81948955916494"/>
    <n v="100"/>
    <n v="100"/>
    <n v="100"/>
    <n v="23.38"/>
    <s v=""/>
    <n v="99.99"/>
    <n v="132.28"/>
    <n v="43"/>
    <n v="89.9"/>
    <n v="214.6"/>
    <n v="28"/>
    <n v="0"/>
    <n v="0"/>
    <n v="0"/>
    <n v="0"/>
    <n v="7.7"/>
    <n v="100"/>
    <n v="100"/>
    <n v="79"/>
    <n v="8.6"/>
    <n v="0"/>
    <n v="0"/>
    <n v="3"/>
    <n v="9.1466480816564175"/>
    <n v="34"/>
    <n v="59"/>
    <n v="548.42399999999998"/>
    <n v="548.42399999999998"/>
  </r>
  <r>
    <x v="18"/>
    <x v="3"/>
    <n v="35391036"/>
    <s v="Pirapora do Bom Jesus"/>
    <n v="1.9096316552799799"/>
    <n v="17865"/>
    <n v="17865"/>
    <n v="0"/>
    <n v="165.01900000000001"/>
    <n v="100"/>
    <n v="0.08"/>
    <n v="0.02"/>
    <n v="0.06"/>
    <n v="0"/>
    <n v="6.4000000000000001E-2"/>
    <n v="8.9999999999999993E-3"/>
    <n v="0"/>
    <n v="4.3146E-3"/>
    <n v="4.4744463958333335E-2"/>
    <n v="2"/>
    <n v="21.05"/>
    <n v="78.95"/>
    <n v="12.72"/>
    <n v="981.39599999999996"/>
    <n v="765.01"/>
    <n v="1"/>
    <n v="0"/>
    <n v="2506.6397984886648"/>
    <n v="370.70025188916884"/>
    <n v="82.28"/>
    <s v=""/>
    <n v="51.5"/>
    <n v="52.23"/>
    <n v="13.5658914728682"/>
    <n v="82.28"/>
    <n v="20.440000000000001"/>
    <n v="7.8"/>
    <n v="14.9"/>
    <n v="29.2"/>
    <s v=""/>
    <s v=""/>
    <n v="0"/>
    <n v="0"/>
    <s v=""/>
    <n v="9"/>
    <n v="49.93"/>
    <n v="22.9678"/>
    <n v="22"/>
    <n v="2.9"/>
    <n v="0"/>
    <n v="0"/>
    <n v="9"/>
    <n v="143.03445463018105"/>
    <n v="4"/>
    <n v="15"/>
    <n v="490.01102279999998"/>
    <n v="225.40507049999999"/>
  </r>
  <r>
    <x v="8"/>
    <x v="3"/>
    <n v="353910310"/>
    <s v="Pirapora do Bom Jesus"/>
    <m/>
    <m/>
    <m/>
    <m/>
    <m/>
    <m/>
    <n v="0.03"/>
    <n v="0.03"/>
    <n v="0"/>
    <n v="0"/>
    <n v="3.3000000000000002E-2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3"/>
    <x v="3"/>
    <n v="353920222"/>
    <s v="Pirapozinho"/>
    <n v="0.998650093791698"/>
    <n v="26461"/>
    <n v="25318"/>
    <n v="1143"/>
    <n v="55.034999999999997"/>
    <n v="95.68"/>
    <n v="0.09"/>
    <n v="0"/>
    <n v="0.09"/>
    <n v="0"/>
    <n v="7.0999999999999994E-2"/>
    <n v="1.6E-2"/>
    <n v="0"/>
    <n v="1.3783999999999999E-3"/>
    <n v="7.7985405932870372E-2"/>
    <n v="0"/>
    <n v="11.76"/>
    <n v="88.24"/>
    <n v="20.54"/>
    <n v="1386.3420000000001"/>
    <n v="371.54"/>
    <n v="2"/>
    <n v="0"/>
    <n v="4314.2859302369525"/>
    <n v="595.89584671781108"/>
    <n v="96.82"/>
    <n v="100"/>
    <n v="92.35"/>
    <n v="17.78"/>
    <s v=""/>
    <n v="100"/>
    <n v="4.88"/>
    <n v="2.5"/>
    <n v="0.1"/>
    <n v="17.5"/>
    <n v="3"/>
    <n v="0.266666666666667"/>
    <n v="0"/>
    <n v="0"/>
    <n v="0"/>
    <n v="8.9"/>
    <n v="91.5"/>
    <n v="91.5"/>
    <n v="73.2"/>
    <n v="8.1"/>
    <n v="0"/>
    <n v="0"/>
    <n v="12"/>
    <n v="91.04267542200985"/>
    <n v="4"/>
    <n v="30"/>
    <n v="1268.5029300000001"/>
    <n v="1268.5029300000001"/>
  </r>
  <r>
    <x v="3"/>
    <x v="3"/>
    <n v="35393019"/>
    <s v="Pirassununga"/>
    <n v="0.59531136211659097"/>
    <n v="72691"/>
    <n v="67695"/>
    <n v="4996"/>
    <n v="99.995999999999995"/>
    <n v="93.13"/>
    <n v="2.11"/>
    <n v="2.0299999999999998"/>
    <n v="0.08"/>
    <n v="0.34"/>
    <n v="0.81399999999999995"/>
    <n v="0.52900000000000003"/>
    <n v="0.75"/>
    <n v="1.55058E-2"/>
    <n v="0.20274975402662038"/>
    <n v="47"/>
    <n v="67.58"/>
    <n v="32.42"/>
    <n v="55.33"/>
    <n v="3734.5320000000002"/>
    <n v="450.76"/>
    <n v="12"/>
    <n v="0"/>
    <n v="4255.9348475051929"/>
    <n v="503.25019603527272"/>
    <n v="91.63"/>
    <n v="91.63"/>
    <n v="91.63"/>
    <n v="43.81"/>
    <n v="1.25"/>
    <n v="100"/>
    <n v="59.47"/>
    <n v="21.5"/>
    <n v="85.2"/>
    <n v="6.7"/>
    <n v="1"/>
    <n v="0.116194000946766"/>
    <n v="0"/>
    <n v="0"/>
    <n v="1"/>
    <n v="8"/>
    <n v="100"/>
    <n v="100"/>
    <n v="87.9"/>
    <n v="10"/>
    <n v="0"/>
    <n v="0"/>
    <n v="40"/>
    <n v="401.48014181715087"/>
    <n v="123"/>
    <n v="59"/>
    <n v="3734.5320000000002"/>
    <n v="3734.5320000000002"/>
  </r>
  <r>
    <x v="2"/>
    <x v="3"/>
    <n v="353940016"/>
    <s v="Piratininga"/>
    <n v="0.99183177901573905"/>
    <n v="12875"/>
    <n v="11207"/>
    <n v="1668"/>
    <n v="32.414000000000001"/>
    <n v="87.04"/>
    <n v="7.0000000000000007E-2"/>
    <n v="0.04"/>
    <n v="0.03"/>
    <n v="0"/>
    <n v="2.8000000000000001E-2"/>
    <n v="0"/>
    <n v="0.03"/>
    <n v="2.1519E-3"/>
    <n v="3.3453660879629636E-2"/>
    <n v="0"/>
    <n v="38.71"/>
    <n v="61.29"/>
    <n v="8"/>
    <n v="617.49"/>
    <n v="127.5"/>
    <n v="0"/>
    <n v="0"/>
    <n v="7985.037669902913"/>
    <n v="808.30135922330112"/>
    <n v="85.36"/>
    <n v="89.99"/>
    <n v="77.42"/>
    <n v="13.99"/>
    <n v="53.571428571428598"/>
    <n v="99.55"/>
    <n v="5.34"/>
    <n v="2.5"/>
    <n v="4.0999999999999996"/>
    <n v="9.6999999999999993"/>
    <s v=""/>
    <s v=""/>
    <n v="0"/>
    <n v="0"/>
    <s v=""/>
    <n v="9.1"/>
    <n v="92.27"/>
    <n v="92.27"/>
    <n v="79.400000000000006"/>
    <n v="8.3000000000000007"/>
    <n v="0"/>
    <n v="0"/>
    <n v="6"/>
    <n v="83.697865237372454"/>
    <n v="12"/>
    <n v="19"/>
    <n v="569.75802299999998"/>
    <n v="569.75802299999998"/>
  </r>
  <r>
    <x v="5"/>
    <x v="3"/>
    <n v="353940017"/>
    <s v="Piratininga"/>
    <m/>
    <m/>
    <m/>
    <m/>
    <m/>
    <m/>
    <n v="0.01"/>
    <n v="0.01"/>
    <n v="0"/>
    <n v="0"/>
    <n v="0"/>
    <n v="0"/>
    <n v="0.01"/>
    <n v="4.5075999999999996E-3"/>
    <n v="0"/>
    <n v="6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9"/>
    <m/>
    <n v="6"/>
    <n v="4"/>
    <m/>
    <m/>
  </r>
  <r>
    <x v="3"/>
    <x v="3"/>
    <n v="35395099"/>
    <s v="Pitangueiras"/>
    <n v="0.96109458948159299"/>
    <n v="37613"/>
    <n v="36540"/>
    <n v="1073"/>
    <n v="87.558000000000007"/>
    <n v="97.15"/>
    <n v="0.63"/>
    <n v="0.31"/>
    <n v="0.32"/>
    <n v="7.0000000000000007E-2"/>
    <n v="0.114"/>
    <n v="0.32300000000000001"/>
    <n v="7.0000000000000007E-2"/>
    <n v="0.12181790000000001"/>
    <n v="0.11449327546296297"/>
    <n v="10"/>
    <n v="48.39"/>
    <n v="51.61"/>
    <n v="29.91"/>
    <n v="2019.1679999999999"/>
    <n v="1884.58"/>
    <n v="3"/>
    <n v="0"/>
    <n v="4594.6156913832983"/>
    <n v="553.36612341477667"/>
    <n v="100"/>
    <n v="96.15"/>
    <n v="100"/>
    <n v="29.08"/>
    <s v=""/>
    <n v="98.26"/>
    <n v="42.51"/>
    <n v="15.4"/>
    <n v="39.4"/>
    <n v="48.7"/>
    <n v="0"/>
    <n v="0.41666666666666702"/>
    <n v="0"/>
    <n v="1"/>
    <n v="0"/>
    <n v="9.8000000000000007"/>
    <n v="100"/>
    <n v="9.66"/>
    <n v="6.7"/>
    <n v="2.4"/>
    <n v="1"/>
    <n v="0"/>
    <n v="8"/>
    <n v="99.569166432728593"/>
    <n v="30"/>
    <n v="32"/>
    <n v="2019.1679999999999"/>
    <n v="195.0516288"/>
  </r>
  <r>
    <x v="9"/>
    <x v="3"/>
    <n v="353950912"/>
    <s v="Pitangueiras"/>
    <m/>
    <m/>
    <m/>
    <m/>
    <m/>
    <m/>
    <n v="0.22"/>
    <n v="0.22"/>
    <n v="0"/>
    <n v="0"/>
    <n v="0"/>
    <n v="0.156"/>
    <n v="0.06"/>
    <n v="1.4352E-3"/>
    <n v="0"/>
    <n v="1"/>
    <n v="90.91"/>
    <n v="9.09"/>
    <m/>
    <s v=""/>
    <m/>
    <m/>
    <m/>
    <s v=""/>
    <s v=""/>
    <m/>
    <m/>
    <m/>
    <m/>
    <n v="11.764705882352899"/>
    <m/>
    <m/>
    <m/>
    <m/>
    <m/>
    <s v=""/>
    <s v=""/>
    <m/>
    <m/>
    <s v=""/>
    <m/>
    <m/>
    <m/>
    <m/>
    <m/>
    <m/>
    <m/>
    <n v="3"/>
    <m/>
    <n v="10"/>
    <n v="1"/>
    <m/>
    <m/>
  </r>
  <r>
    <x v="12"/>
    <x v="3"/>
    <n v="353960819"/>
    <s v="Planalto"/>
    <n v="1.7047062729264699"/>
    <n v="4964"/>
    <n v="4352"/>
    <n v="612"/>
    <n v="17.143999999999998"/>
    <n v="87.67"/>
    <n v="0.35"/>
    <n v="0.32"/>
    <n v="0.03"/>
    <n v="0"/>
    <n v="1.4E-2"/>
    <n v="0.14699999999999999"/>
    <n v="0.15"/>
    <n v="3.1357400000000001E-2"/>
    <n v="1.1215537500000001E-2"/>
    <n v="2"/>
    <n v="15.22"/>
    <n v="84.78"/>
    <n v="2.99"/>
    <n v="230.904"/>
    <n v="51.92"/>
    <n v="0"/>
    <n v="0"/>
    <n v="13404.705882352941"/>
    <n v="1080.0000000000002"/>
    <n v="86.76"/>
    <n v="84.39"/>
    <n v="86.13"/>
    <n v="8.06"/>
    <s v=""/>
    <n v="100"/>
    <n v="51.59"/>
    <n v="16.399999999999999"/>
    <n v="63.6"/>
    <n v="16.3"/>
    <n v="0"/>
    <n v="0"/>
    <n v="0"/>
    <n v="0"/>
    <n v="0"/>
    <n v="7.1"/>
    <n v="98.12"/>
    <n v="98.12"/>
    <n v="77.5"/>
    <n v="8.1999999999999993"/>
    <n v="0"/>
    <n v="0"/>
    <n v="6"/>
    <n v="124.8268306356249"/>
    <n v="7"/>
    <n v="39"/>
    <n v="226.56300479999999"/>
    <n v="226.56300479999999"/>
  </r>
  <r>
    <x v="5"/>
    <x v="3"/>
    <n v="353970717"/>
    <s v="Platina"/>
    <n v="0.95499252952207003"/>
    <n v="3408"/>
    <n v="2780"/>
    <n v="628"/>
    <n v="10.396000000000001"/>
    <n v="81.569999999999993"/>
    <n v="0.19"/>
    <n v="0.18"/>
    <n v="0.01"/>
    <n v="0"/>
    <n v="8.0000000000000002E-3"/>
    <n v="2.1999999999999999E-2"/>
    <n v="0.16"/>
    <n v="1.2951E-3"/>
    <n v="6.6970749999999994E-3"/>
    <n v="4"/>
    <n v="60"/>
    <n v="40"/>
    <n v="1.92"/>
    <n v="148.28399999999999"/>
    <n v="40.22"/>
    <n v="0"/>
    <n v="0"/>
    <n v="27853.098591549297"/>
    <n v="3053.6619718309867"/>
    <n v="75.459999999999994"/>
    <n v="83.14"/>
    <n v="75.23"/>
    <n v="10.210000000000001"/>
    <n v="18.778280542986401"/>
    <n v="95.85"/>
    <n v="11.98"/>
    <n v="6.3"/>
    <n v="14.4"/>
    <n v="2.9"/>
    <n v="0"/>
    <n v="0"/>
    <n v="0"/>
    <n v="0"/>
    <n v="0"/>
    <n v="8.9"/>
    <n v="91.09"/>
    <n v="91.09"/>
    <n v="72.900000000000006"/>
    <n v="8.1"/>
    <n v="0"/>
    <n v="0"/>
    <n v="1"/>
    <n v="119.45513526427582"/>
    <n v="9"/>
    <n v="6"/>
    <n v="135.0718956"/>
    <n v="135.0718956"/>
  </r>
  <r>
    <x v="18"/>
    <x v="3"/>
    <n v="35398066"/>
    <s v="Poá"/>
    <n v="0.925785228206366"/>
    <n v="112820"/>
    <n v="111037"/>
    <n v="1783"/>
    <n v="6566.9380000000001"/>
    <n v="98.42"/>
    <n v="0.11"/>
    <n v="0.02"/>
    <n v="0.09"/>
    <n v="0"/>
    <n v="0"/>
    <n v="8.6999999999999994E-2"/>
    <n v="0"/>
    <n v="1.5547399999999999E-2"/>
    <n v="0.39304189814814816"/>
    <n v="1"/>
    <n v="27.27"/>
    <n v="72.73"/>
    <n v="102.3"/>
    <n v="6137.8019999999997"/>
    <n v="1537.14"/>
    <n v="7"/>
    <n v="0"/>
    <n v="72.676475802162742"/>
    <n v="11.180996277255808"/>
    <n v="100"/>
    <n v="98"/>
    <n v="99.95"/>
    <n v="32.479999999999997"/>
    <n v="22.056921086675299"/>
    <n v="100"/>
    <n v="102.09"/>
    <n v="39.299999999999997"/>
    <n v="25.1"/>
    <n v="217.6"/>
    <n v="0"/>
    <n v="2.3374582596739302"/>
    <n v="0"/>
    <n v="0"/>
    <n v="0"/>
    <n v="9.8000000000000007"/>
    <n v="95.95"/>
    <n v="89.233500000000006"/>
    <n v="75"/>
    <n v="7.9"/>
    <n v="1"/>
    <n v="0"/>
    <n v="27"/>
    <n v="0"/>
    <n v="3"/>
    <n v="8"/>
    <n v="5889.2210189999996"/>
    <n v="5476.9755480000003"/>
  </r>
  <r>
    <x v="16"/>
    <x v="3"/>
    <n v="353990518"/>
    <s v="Poloni"/>
    <m/>
    <m/>
    <m/>
    <m/>
    <m/>
    <m/>
    <n v="0"/>
    <n v="0"/>
    <n v="0"/>
    <n v="0"/>
    <n v="0"/>
    <n v="0"/>
    <n v="0"/>
    <n v="9.2600000000000001E-5"/>
    <n v="0"/>
    <n v="1"/>
    <n v="33.33"/>
    <n v="66.67"/>
    <m/>
    <s v=""/>
    <m/>
    <m/>
    <m/>
    <s v=""/>
    <s v=""/>
    <m/>
    <m/>
    <m/>
    <m/>
    <n v="26.470588235294102"/>
    <m/>
    <m/>
    <m/>
    <m/>
    <m/>
    <s v=""/>
    <s v=""/>
    <m/>
    <m/>
    <s v=""/>
    <m/>
    <m/>
    <m/>
    <m/>
    <m/>
    <m/>
    <m/>
    <n v="0"/>
    <m/>
    <n v="2"/>
    <n v="4"/>
    <m/>
    <m/>
  </r>
  <r>
    <x v="12"/>
    <x v="3"/>
    <n v="353990519"/>
    <s v="Poloni"/>
    <n v="0.78427075818055003"/>
    <n v="5589"/>
    <n v="4975"/>
    <n v="614"/>
    <n v="41.470999999999997"/>
    <n v="89.01"/>
    <n v="0.02"/>
    <n v="0"/>
    <n v="0.02"/>
    <n v="0"/>
    <n v="8.9999999999999993E-3"/>
    <n v="8.0000000000000002E-3"/>
    <n v="0"/>
    <n v="2.5260000000000001E-4"/>
    <n v="1.3294251562500001E-2"/>
    <n v="0"/>
    <n v="0"/>
    <n v="100"/>
    <n v="3.7"/>
    <n v="285.28199999999998"/>
    <n v="57.06"/>
    <n v="0"/>
    <n v="0"/>
    <n v="5642.5120772946857"/>
    <n v="507.82608695652175"/>
    <n v="91.34"/>
    <s v=""/>
    <n v="91.12"/>
    <n v="15.15"/>
    <s v=""/>
    <n v="100"/>
    <n v="6.64"/>
    <n v="2.1"/>
    <n v="1.8"/>
    <n v="19"/>
    <n v="0"/>
    <n v="0.49792531120331901"/>
    <n v="0"/>
    <n v="0"/>
    <n v="0"/>
    <n v="9.1"/>
    <n v="100"/>
    <n v="100"/>
    <n v="80"/>
    <n v="10"/>
    <n v="0"/>
    <n v="0"/>
    <n v="2"/>
    <n v="67.698433098610153"/>
    <n v="0"/>
    <n v="23"/>
    <n v="285.28199999999998"/>
    <n v="285.28199999999998"/>
  </r>
  <r>
    <x v="0"/>
    <x v="3"/>
    <n v="354000220"/>
    <s v="Pompéia"/>
    <n v="0.71588185325490705"/>
    <n v="20901"/>
    <n v="19557"/>
    <n v="1344"/>
    <n v="26.577999999999999"/>
    <n v="93.57"/>
    <n v="0.01"/>
    <n v="0"/>
    <n v="0.01"/>
    <n v="0"/>
    <n v="5.0000000000000001E-3"/>
    <n v="0"/>
    <n v="0"/>
    <n v="1.5334999999999999E-3"/>
    <n v="5.9194147861111115E-2"/>
    <n v="3"/>
    <n v="0"/>
    <n v="100"/>
    <n v="14.12"/>
    <n v="1088.9100000000001"/>
    <n v="253.06"/>
    <n v="2"/>
    <n v="0"/>
    <n v="8675.7571408066597"/>
    <n v="1056.1791301851586"/>
    <n v="93.04"/>
    <n v="97"/>
    <n v="93.04"/>
    <n v="28.59"/>
    <n v="6.6666666666666696"/>
    <n v="100"/>
    <n v="0.56000000000000005"/>
    <n v="0.2"/>
    <n v="0"/>
    <n v="2"/>
    <n v="2"/>
    <n v="9.49367088607595E-2"/>
    <n v="0"/>
    <n v="0"/>
    <n v="9"/>
    <n v="7.6"/>
    <n v="95"/>
    <n v="95"/>
    <n v="76.8"/>
    <n v="7.9"/>
    <n v="0"/>
    <n v="0"/>
    <n v="8"/>
    <n v="8.4467809414735395"/>
    <n v="0"/>
    <n v="6"/>
    <n v="1034.4645"/>
    <n v="1034.4645"/>
  </r>
  <r>
    <x v="1"/>
    <x v="3"/>
    <n v="354000221"/>
    <s v="Pompéia"/>
    <m/>
    <m/>
    <m/>
    <m/>
    <m/>
    <m/>
    <n v="0.01"/>
    <n v="0"/>
    <n v="0.01"/>
    <n v="0"/>
    <n v="0"/>
    <n v="6.0000000000000001E-3"/>
    <n v="0"/>
    <n v="6.2500000000000001E-4"/>
    <n v="0"/>
    <n v="0"/>
    <n v="0"/>
    <n v="100"/>
    <m/>
    <s v=""/>
    <m/>
    <m/>
    <m/>
    <s v=""/>
    <s v=""/>
    <m/>
    <m/>
    <m/>
    <m/>
    <n v="37.5"/>
    <m/>
    <m/>
    <m/>
    <m/>
    <m/>
    <s v=""/>
    <s v=""/>
    <m/>
    <m/>
    <s v=""/>
    <m/>
    <m/>
    <m/>
    <m/>
    <m/>
    <m/>
    <m/>
    <n v="0"/>
    <m/>
    <n v="0"/>
    <n v="6"/>
    <m/>
    <m/>
  </r>
  <r>
    <x v="2"/>
    <x v="3"/>
    <n v="354010116"/>
    <s v="Pongaí"/>
    <n v="-0.51530260259364802"/>
    <n v="3376"/>
    <n v="2936"/>
    <n v="440"/>
    <n v="18.41"/>
    <n v="86.97"/>
    <n v="0.03"/>
    <n v="0.02"/>
    <n v="0.01"/>
    <n v="0"/>
    <n v="0.01"/>
    <n v="3.0000000000000001E-3"/>
    <n v="0.01"/>
    <n v="1.16934E-2"/>
    <n v="8.2993333333333356E-3"/>
    <n v="2"/>
    <n v="33.33"/>
    <n v="66.67"/>
    <n v="2.0499999999999998"/>
    <n v="157.89599999999999"/>
    <n v="31.58"/>
    <n v="0"/>
    <n v="0"/>
    <n v="12797.488151658768"/>
    <n v="1214.3601895734603"/>
    <n v="94.4"/>
    <n v="91.95"/>
    <n v="94.48"/>
    <n v="16.11"/>
    <s v=""/>
    <n v="100"/>
    <n v="6.07"/>
    <n v="2.5"/>
    <n v="5"/>
    <n v="9.6"/>
    <n v="8"/>
    <n v="0.26525198938992001"/>
    <n v="0"/>
    <n v="0"/>
    <n v="0"/>
    <n v="9.8000000000000007"/>
    <n v="100"/>
    <n v="100"/>
    <n v="80"/>
    <n v="9.6999999999999993"/>
    <n v="0"/>
    <n v="0"/>
    <n v="2"/>
    <n v="120.49160575146595"/>
    <n v="4"/>
    <n v="8"/>
    <n v="157.89599999999999"/>
    <n v="157.89599999999999"/>
  </r>
  <r>
    <x v="4"/>
    <x v="3"/>
    <n v="35402004"/>
    <s v="Pontal"/>
    <m/>
    <m/>
    <m/>
    <m/>
    <m/>
    <m/>
    <n v="0.59"/>
    <n v="0.49"/>
    <n v="0.1"/>
    <n v="0.22"/>
    <n v="0"/>
    <n v="0.58899999999999997"/>
    <n v="0"/>
    <n v="0"/>
    <n v="0"/>
    <n v="1"/>
    <n v="40"/>
    <n v="60"/>
    <m/>
    <s v=""/>
    <m/>
    <m/>
    <m/>
    <s v=""/>
    <s v=""/>
    <m/>
    <m/>
    <m/>
    <m/>
    <n v="11.527377521613801"/>
    <m/>
    <m/>
    <m/>
    <m/>
    <m/>
    <s v=""/>
    <s v=""/>
    <m/>
    <m/>
    <s v=""/>
    <m/>
    <m/>
    <m/>
    <m/>
    <m/>
    <m/>
    <m/>
    <n v="4"/>
    <m/>
    <n v="2"/>
    <n v="3"/>
    <m/>
    <m/>
  </r>
  <r>
    <x v="3"/>
    <x v="3"/>
    <n v="35402009"/>
    <s v="Pontal"/>
    <n v="2.4136146142661201"/>
    <n v="46869"/>
    <n v="46304"/>
    <n v="565"/>
    <n v="131.929"/>
    <n v="98.79"/>
    <n v="6.9999999999999993E-2"/>
    <n v="0.06"/>
    <n v="0.01"/>
    <n v="0.13"/>
    <n v="4.7E-2"/>
    <n v="1.0999999999999999E-2"/>
    <n v="0"/>
    <n v="3.5051000000000001E-3"/>
    <n v="0.14021447212500002"/>
    <n v="0"/>
    <n v="50"/>
    <n v="50"/>
    <n v="37.4"/>
    <n v="2524.3919999999998"/>
    <n v="27.77"/>
    <n v="1"/>
    <n v="0"/>
    <n v="3579.5839467451833"/>
    <n v="383.52685143698403"/>
    <n v="98.28"/>
    <n v="98.13"/>
    <n v="98.28"/>
    <n v="15.88"/>
    <s v=""/>
    <n v="98.28"/>
    <n v="36.96"/>
    <n v="12.3"/>
    <n v="45.6"/>
    <n v="18.7"/>
    <n v="0"/>
    <n v="0"/>
    <n v="0"/>
    <n v="0"/>
    <n v="0"/>
    <n v="10"/>
    <n v="98.9"/>
    <n v="98.9"/>
    <n v="98.9"/>
    <n v="3.2"/>
    <n v="0"/>
    <n v="0"/>
    <n v="5"/>
    <n v="33.520077697899751"/>
    <n v="5"/>
    <n v="5"/>
    <n v="2496.6236880000001"/>
    <n v="2496.6236880000001"/>
  </r>
  <r>
    <x v="16"/>
    <x v="3"/>
    <n v="354025918"/>
    <s v="Pontalinda"/>
    <n v="1.16513386518846"/>
    <n v="4370"/>
    <n v="3777"/>
    <n v="593"/>
    <n v="20.783999999999999"/>
    <n v="86.43"/>
    <n v="0.3"/>
    <n v="0.28999999999999998"/>
    <n v="0.01"/>
    <n v="0"/>
    <n v="7.0000000000000001E-3"/>
    <n v="0"/>
    <n v="0.28999999999999998"/>
    <n v="9.722E-4"/>
    <n v="8.9505338541666663E-3"/>
    <n v="5"/>
    <n v="76.92"/>
    <n v="23.08"/>
    <n v="2.63"/>
    <n v="202.5"/>
    <n v="54.86"/>
    <n v="0"/>
    <n v="0"/>
    <n v="11402.032036613273"/>
    <n v="938.14187643020591"/>
    <n v="78.650000000000006"/>
    <s v=""/>
    <n v="77.89"/>
    <n v="9.5399999999999991"/>
    <n v="7.6385542168674698"/>
    <n v="94.77"/>
    <n v="59.27"/>
    <n v="18.8"/>
    <n v="78.099999999999994"/>
    <n v="5.7"/>
    <n v="0"/>
    <n v="0"/>
    <n v="0"/>
    <n v="0"/>
    <n v="0"/>
    <n v="7.1"/>
    <n v="88.91"/>
    <n v="88.91"/>
    <n v="72.900000000000006"/>
    <n v="8.1"/>
    <n v="0"/>
    <n v="0"/>
    <n v="1"/>
    <n v="78.207625534440609"/>
    <n v="20"/>
    <n v="6"/>
    <n v="180.04275000000001"/>
    <n v="180.04275000000001"/>
  </r>
  <r>
    <x v="10"/>
    <x v="3"/>
    <n v="354030915"/>
    <s v="Pontes Gestal"/>
    <n v="8.7583658448475696E-2"/>
    <n v="2524"/>
    <n v="2217"/>
    <n v="307"/>
    <n v="11.624000000000001"/>
    <n v="87.84"/>
    <n v="0.15000000000000002"/>
    <n v="0.05"/>
    <n v="0.1"/>
    <n v="0.2"/>
    <n v="8.9999999999999993E-3"/>
    <n v="9.2999999999999999E-2"/>
    <n v="0.05"/>
    <n v="7.5199999999999998E-5"/>
    <n v="6.572916666666667E-3"/>
    <n v="3"/>
    <n v="33.33"/>
    <n v="66.67"/>
    <n v="1.53"/>
    <n v="118.098"/>
    <n v="20.079999999999998"/>
    <n v="1"/>
    <n v="0"/>
    <n v="20740.792393026943"/>
    <n v="2249.0015847860545"/>
    <n v="100"/>
    <s v=""/>
    <n v="99.07"/>
    <n v="11.55"/>
    <n v="13.508064516129"/>
    <n v="100"/>
    <n v="28.39"/>
    <n v="9.1"/>
    <n v="13.5"/>
    <n v="57.3"/>
    <s v=""/>
    <s v=""/>
    <n v="0"/>
    <n v="0"/>
    <s v=""/>
    <n v="8.8000000000000007"/>
    <n v="100"/>
    <n v="100"/>
    <n v="83"/>
    <n v="10"/>
    <n v="0"/>
    <n v="0"/>
    <n v="3"/>
    <n v="136.92551505546749"/>
    <n v="4"/>
    <n v="8"/>
    <n v="118.098"/>
    <n v="118.098"/>
  </r>
  <r>
    <x v="10"/>
    <x v="3"/>
    <n v="354040815"/>
    <s v="Populina"/>
    <n v="-0.570634296032835"/>
    <n v="4058"/>
    <n v="3369"/>
    <n v="689"/>
    <n v="12.865"/>
    <n v="83.02"/>
    <n v="0.05"/>
    <n v="0.04"/>
    <n v="0.01"/>
    <n v="0.04"/>
    <n v="0"/>
    <n v="0"/>
    <n v="0.05"/>
    <n v="2.32E-4"/>
    <n v="1.0308799479166665E-2"/>
    <n v="2"/>
    <n v="35.71"/>
    <n v="64.290000000000006"/>
    <n v="2.4"/>
    <n v="185.00399999999999"/>
    <n v="22.2"/>
    <n v="0"/>
    <n v="0"/>
    <n v="19428.289797930014"/>
    <n v="2020.5421389847215"/>
    <n v="97.55"/>
    <n v="94.34"/>
    <n v="95.52"/>
    <n v="13.77"/>
    <s v=""/>
    <n v="100"/>
    <n v="6.45"/>
    <n v="2"/>
    <n v="8.4"/>
    <n v="2.4"/>
    <n v="0"/>
    <n v="0"/>
    <n v="0"/>
    <n v="0"/>
    <n v="0"/>
    <n v="8.6"/>
    <n v="100"/>
    <n v="100"/>
    <n v="88"/>
    <n v="10"/>
    <n v="0"/>
    <n v="0"/>
    <n v="0"/>
    <n v="0"/>
    <n v="5"/>
    <n v="9"/>
    <n v="185.00399999999999"/>
    <n v="185.00399999999999"/>
  </r>
  <r>
    <x v="8"/>
    <x v="3"/>
    <n v="354050710"/>
    <s v="Porangaba"/>
    <n v="1.41394679831111"/>
    <n v="9031"/>
    <n v="4360"/>
    <n v="4671"/>
    <n v="33.878999999999998"/>
    <n v="48.28"/>
    <n v="0.05"/>
    <n v="0.03"/>
    <n v="0.02"/>
    <n v="0"/>
    <n v="3.9E-2"/>
    <n v="0"/>
    <n v="0"/>
    <n v="8.2754000000000005E-3"/>
    <n v="1.7300009375000001E-2"/>
    <n v="3"/>
    <n v="16.670000000000002"/>
    <n v="83.33"/>
    <n v="3.23"/>
    <n v="249.37200000000001"/>
    <n v="90.03"/>
    <n v="0"/>
    <n v="0"/>
    <n v="8241.0541468275933"/>
    <n v="1257.1099546008195"/>
    <n v="73.56"/>
    <n v="73.180000000000007"/>
    <n v="35.15"/>
    <n v="25.47"/>
    <n v="8.5536547433903607"/>
    <n v="100"/>
    <n v="5.53"/>
    <n v="2"/>
    <n v="6.5"/>
    <n v="4.2"/>
    <n v="0"/>
    <n v="1.13421550094518"/>
    <n v="0"/>
    <n v="0"/>
    <n v="0"/>
    <n v="9.8000000000000007"/>
    <n v="75.17"/>
    <n v="75.17"/>
    <n v="63.9"/>
    <n v="7"/>
    <n v="0"/>
    <n v="0"/>
    <n v="9"/>
    <n v="225.43340384750513"/>
    <n v="1"/>
    <n v="5"/>
    <n v="187.45293240000001"/>
    <n v="187.45293240000001"/>
  </r>
  <r>
    <x v="8"/>
    <x v="3"/>
    <n v="354060610"/>
    <s v="Porto Feliz"/>
    <n v="0.59616872253722697"/>
    <n v="50877"/>
    <n v="43871"/>
    <n v="7006"/>
    <n v="91.412999999999997"/>
    <n v="86.23"/>
    <n v="1.98"/>
    <n v="1.76"/>
    <n v="0.22"/>
    <n v="0"/>
    <n v="0.20200000000000001"/>
    <n v="0.10100000000000001"/>
    <n v="0.5"/>
    <n v="1.1766188"/>
    <n v="0.15486864583333335"/>
    <n v="74"/>
    <n v="16.670000000000002"/>
    <n v="83.33"/>
    <n v="35.31"/>
    <n v="2383.2359999999999"/>
    <n v="352.74"/>
    <n v="8"/>
    <n v="0"/>
    <n v="3117.8347779939854"/>
    <n v="471.08437997523441"/>
    <n v="100"/>
    <n v="96.92"/>
    <n v="100"/>
    <n v="29.03"/>
    <n v="1.5071590052750601"/>
    <n v="100"/>
    <n v="109.32"/>
    <n v="39.299999999999997"/>
    <n v="167.5"/>
    <n v="28.9"/>
    <n v="6"/>
    <n v="3.3676837071462198"/>
    <n v="0"/>
    <n v="0"/>
    <n v="0"/>
    <n v="9.1999999999999993"/>
    <n v="99"/>
    <n v="99"/>
    <n v="85.2"/>
    <n v="10"/>
    <n v="0"/>
    <n v="0"/>
    <n v="65"/>
    <n v="130.43311569818238"/>
    <n v="25"/>
    <n v="125"/>
    <n v="2359.40364"/>
    <n v="2359.40364"/>
  </r>
  <r>
    <x v="3"/>
    <x v="3"/>
    <n v="35407059"/>
    <s v="Porto Ferreira"/>
    <n v="0.594699122948805"/>
    <n v="53361"/>
    <n v="52404"/>
    <n v="957"/>
    <n v="218.773"/>
    <n v="98.21"/>
    <n v="0.52"/>
    <n v="0.39"/>
    <n v="0.13"/>
    <n v="0.4"/>
    <n v="0.111"/>
    <n v="6.9000000000000006E-2"/>
    <n v="0.33"/>
    <n v="2.8506999999999998E-3"/>
    <n v="0.15952240069791665"/>
    <n v="25"/>
    <n v="55.71"/>
    <n v="44.29"/>
    <n v="43.55"/>
    <n v="2939.652"/>
    <n v="2580.69"/>
    <n v="2"/>
    <n v="1"/>
    <n v="1962.0981615786811"/>
    <n v="230.48743464327873"/>
    <n v="98.21"/>
    <n v="98.21"/>
    <n v="96.25"/>
    <n v="30.24"/>
    <n v="12.9469353007946"/>
    <n v="100"/>
    <n v="43.08"/>
    <n v="15.6"/>
    <n v="47.8"/>
    <n v="33.299999999999997"/>
    <n v="1"/>
    <n v="2.4174053182917001"/>
    <n v="0"/>
    <n v="0"/>
    <n v="0"/>
    <n v="7.2"/>
    <n v="98"/>
    <n v="13.72"/>
    <n v="12.2"/>
    <n v="3"/>
    <n v="0"/>
    <n v="1"/>
    <n v="20"/>
    <n v="69.582704068125054"/>
    <n v="39"/>
    <n v="31"/>
    <n v="2880.85896"/>
    <n v="403.32025440000001"/>
  </r>
  <r>
    <x v="15"/>
    <x v="3"/>
    <n v="35407542"/>
    <s v="Potim"/>
    <n v="1.4574141376435299"/>
    <n v="20303"/>
    <n v="15396"/>
    <n v="4907"/>
    <n v="454.714"/>
    <n v="75.83"/>
    <n v="0.11"/>
    <n v="0.06"/>
    <n v="0.05"/>
    <n v="0.02"/>
    <n v="2.9000000000000001E-2"/>
    <n v="1.9E-2"/>
    <n v="0.06"/>
    <n v="3.6435E-3"/>
    <n v="4.347591364583335E-2"/>
    <n v="1"/>
    <n v="8.33"/>
    <n v="91.67"/>
    <n v="12.4"/>
    <n v="956.55600000000004"/>
    <n v="926.89"/>
    <n v="0"/>
    <n v="0"/>
    <n v="1040.68955326799"/>
    <n v="93.196079397133389"/>
    <s v=""/>
    <n v="100"/>
    <s v=""/>
    <s v=""/>
    <n v="83.497565277405002"/>
    <s v=""/>
    <n v="36.89"/>
    <n v="16"/>
    <n v="24.2"/>
    <n v="85.7"/>
    <n v="4"/>
    <n v="0.33333333333333298"/>
    <n v="0"/>
    <n v="0"/>
    <n v="0"/>
    <n v="9.8000000000000007"/>
    <n v="100"/>
    <n v="10"/>
    <n v="3.1"/>
    <n v="1.9"/>
    <n v="0"/>
    <n v="0"/>
    <n v="1"/>
    <n v="66.703601070334969"/>
    <n v="1"/>
    <n v="11"/>
    <n v="956.55600000000004"/>
    <n v="95.655600000000007"/>
  </r>
  <r>
    <x v="2"/>
    <x v="3"/>
    <n v="354080416"/>
    <s v="Potirendaba"/>
    <n v="0.95598571484869499"/>
    <n v="16296"/>
    <n v="14915"/>
    <n v="1381"/>
    <n v="47.594999999999999"/>
    <n v="91.53"/>
    <n v="0.26"/>
    <n v="0.11"/>
    <n v="0.15"/>
    <n v="0"/>
    <n v="0.109"/>
    <n v="0.01"/>
    <n v="0.13"/>
    <n v="1.3407000000000001E-2"/>
    <n v="4.9604722222222224E-2"/>
    <n v="3"/>
    <n v="11.58"/>
    <n v="88.42"/>
    <n v="10.7"/>
    <n v="825.12"/>
    <n v="140.27000000000001"/>
    <n v="2"/>
    <n v="0"/>
    <n v="4876.7010309278348"/>
    <n v="445.09572901325475"/>
    <n v="100"/>
    <n v="89.87"/>
    <n v="100"/>
    <n v="0.08"/>
    <n v="2.3879456503569998E-2"/>
    <n v="100"/>
    <n v="25.8"/>
    <n v="10.5"/>
    <n v="14"/>
    <n v="67"/>
    <n v="0"/>
    <n v="0"/>
    <n v="0"/>
    <n v="0"/>
    <n v="0"/>
    <n v="7.6"/>
    <n v="100"/>
    <n v="100"/>
    <n v="83"/>
    <n v="10"/>
    <n v="1"/>
    <n v="0"/>
    <n v="11"/>
    <n v="219.7371442011009"/>
    <n v="11"/>
    <n v="84"/>
    <n v="825.12"/>
    <n v="825.12"/>
  </r>
  <r>
    <x v="1"/>
    <x v="3"/>
    <n v="354085321"/>
    <s v="Pracinha"/>
    <n v="1.7635132222413099"/>
    <n v="2893"/>
    <n v="1386"/>
    <n v="1507"/>
    <n v="45.884"/>
    <n v="47.91"/>
    <n v="0"/>
    <n v="0"/>
    <n v="0"/>
    <n v="0"/>
    <n v="0"/>
    <n v="0"/>
    <n v="0"/>
    <n v="2.55E-5"/>
    <n v="7.0999041666666681E-3"/>
    <n v="0"/>
    <n v="0"/>
    <n v="100"/>
    <n v="1.26"/>
    <n v="97.47"/>
    <n v="43.86"/>
    <n v="0"/>
    <n v="0"/>
    <n v="5341.3895610093332"/>
    <n v="654.04770134808155"/>
    <n v="94.24"/>
    <n v="73.94"/>
    <n v="93.44"/>
    <n v="17.97"/>
    <n v="13.3"/>
    <n v="99.78"/>
    <n v="0.41"/>
    <n v="0.2"/>
    <n v="0"/>
    <n v="1.6"/>
    <n v="0"/>
    <n v="0"/>
    <n v="0"/>
    <n v="0"/>
    <n v="0"/>
    <n v="7.6"/>
    <n v="100"/>
    <n v="100"/>
    <n v="55"/>
    <n v="7.1"/>
    <n v="0"/>
    <n v="0"/>
    <n v="1"/>
    <n v="0"/>
    <n v="0"/>
    <n v="4"/>
    <n v="97.47"/>
    <n v="97.47"/>
  </r>
  <r>
    <x v="3"/>
    <x v="3"/>
    <n v="35409039"/>
    <s v="Pradópolis"/>
    <n v="2.2501053798984501"/>
    <n v="19925"/>
    <n v="18549"/>
    <n v="1376"/>
    <n v="119.169"/>
    <n v="93.09"/>
    <n v="0.43"/>
    <n v="0.02"/>
    <n v="0.41"/>
    <n v="0"/>
    <n v="0.26600000000000001"/>
    <n v="0.154"/>
    <n v="0.01"/>
    <n v="3.0380000000000001E-4"/>
    <n v="6.0651331018518516E-2"/>
    <n v="4"/>
    <n v="24"/>
    <n v="76"/>
    <n v="13.31"/>
    <n v="1026.432"/>
    <n v="205.29"/>
    <n v="1"/>
    <n v="0"/>
    <n v="3529.4996235884569"/>
    <n v="411.51116687578417"/>
    <n v="100"/>
    <s v=""/>
    <n v="92.69"/>
    <n v="36.5"/>
    <n v="24.100327153762301"/>
    <n v="100"/>
    <n v="53.29"/>
    <n v="19.100000000000001"/>
    <n v="3"/>
    <n v="157.69999999999999"/>
    <n v="0"/>
    <n v="0"/>
    <n v="0"/>
    <n v="0"/>
    <n v="0"/>
    <n v="10"/>
    <n v="100"/>
    <n v="100"/>
    <n v="80"/>
    <n v="10"/>
    <n v="0"/>
    <n v="0"/>
    <n v="4"/>
    <n v="438.57240316586444"/>
    <n v="6"/>
    <n v="19"/>
    <n v="1026.432"/>
    <n v="1026.432"/>
  </r>
  <r>
    <x v="19"/>
    <x v="3"/>
    <n v="35410007"/>
    <s v="Praia Grande"/>
    <n v="2.2523239624784499"/>
    <n v="301024"/>
    <n v="301024"/>
    <n v="0"/>
    <n v="2019.211"/>
    <n v="100"/>
    <n v="1.1499999999999999"/>
    <n v="1.1499999999999999"/>
    <n v="0"/>
    <n v="0"/>
    <n v="1.1479999999999999"/>
    <n v="1E-3"/>
    <n v="0"/>
    <n v="8.2410000000000003E-4"/>
    <n v="0.96984358281481475"/>
    <n v="5"/>
    <n v="55.56"/>
    <n v="44.44"/>
    <n v="279.02"/>
    <n v="16741.295999999998"/>
    <n v="16741.3"/>
    <n v="32"/>
    <n v="1"/>
    <n v="877.90900393324125"/>
    <n v="111.04815562878707"/>
    <n v="92.48"/>
    <n v="100"/>
    <n v="72.33"/>
    <n v="34.32"/>
    <n v="0"/>
    <n v="92.48"/>
    <n v="36.729999999999997"/>
    <n v="13.7"/>
    <n v="55.5"/>
    <n v="0.1"/>
    <n v="0"/>
    <n v="0.25097006158556101"/>
    <n v="0"/>
    <n v="0"/>
    <n v="0"/>
    <n v="9.5"/>
    <n v="74.23"/>
    <n v="0"/>
    <n v="0"/>
    <n v="1.3"/>
    <n v="8"/>
    <n v="1"/>
    <n v="16"/>
    <n v="118.3696031341585"/>
    <n v="5"/>
    <n v="4"/>
    <n v="12427.06402"/>
    <n v="0"/>
  </r>
  <r>
    <x v="5"/>
    <x v="3"/>
    <n v="354105917"/>
    <s v="Pratânia"/>
    <n v="1.2084301542235401"/>
    <n v="4983"/>
    <n v="3982"/>
    <n v="1001"/>
    <n v="27.710999999999999"/>
    <n v="79.91"/>
    <n v="9.9999999999999992E-2"/>
    <n v="0.09"/>
    <n v="0.01"/>
    <n v="0"/>
    <n v="1.0999999999999999E-2"/>
    <n v="0"/>
    <n v="0.09"/>
    <n v="8.6799999999999996E-5"/>
    <n v="1.1614023437500001E-2"/>
    <n v="6"/>
    <n v="14.29"/>
    <n v="85.71"/>
    <n v="2.72"/>
    <n v="209.73599999999999"/>
    <n v="10.49"/>
    <n v="0"/>
    <n v="0"/>
    <n v="10062.661047561709"/>
    <n v="1075.8819987959057"/>
    <n v="89.5"/>
    <n v="78.03"/>
    <n v="88.78"/>
    <n v="32.1"/>
    <n v="0.24449877750611199"/>
    <n v="100"/>
    <n v="12.37"/>
    <n v="6.5"/>
    <n v="13.9"/>
    <n v="6.4"/>
    <n v="0"/>
    <n v="1.6666666666666701"/>
    <n v="0"/>
    <n v="0"/>
    <n v="0"/>
    <n v="10"/>
    <n v="100"/>
    <n v="100"/>
    <n v="95"/>
    <n v="10"/>
    <n v="0"/>
    <n v="0"/>
    <n v="5"/>
    <n v="94.713085944726032"/>
    <n v="1"/>
    <n v="6"/>
    <n v="209.73599999999999"/>
    <n v="209.73599999999999"/>
  </r>
  <r>
    <x v="2"/>
    <x v="3"/>
    <n v="354110916"/>
    <s v="Presidente Alves"/>
    <n v="-0.296779154207161"/>
    <n v="4044"/>
    <n v="3507"/>
    <n v="537"/>
    <n v="14.013999999999999"/>
    <n v="86.72"/>
    <n v="0.2"/>
    <n v="0.19"/>
    <n v="0.01"/>
    <n v="0"/>
    <n v="8.9999999999999993E-3"/>
    <n v="0"/>
    <n v="0.19"/>
    <n v="7.1750000000000004E-4"/>
    <n v="9.2917218750000006E-3"/>
    <n v="0"/>
    <n v="57.14"/>
    <n v="42.86"/>
    <n v="2.42"/>
    <n v="186.732"/>
    <n v="38.94"/>
    <n v="0"/>
    <n v="0"/>
    <n v="17000.11869436202"/>
    <n v="1637.6261127596438"/>
    <n v="88.23"/>
    <n v="83.23"/>
    <n v="86.67"/>
    <n v="18.39"/>
    <n v="10"/>
    <n v="100"/>
    <n v="23.02"/>
    <n v="9.4"/>
    <n v="28.2"/>
    <n v="6.3"/>
    <n v="0"/>
    <n v="0"/>
    <n v="0"/>
    <n v="0"/>
    <n v="0"/>
    <n v="8.3000000000000007"/>
    <n v="98.2"/>
    <n v="98.2"/>
    <n v="79.099999999999994"/>
    <n v="8.4"/>
    <n v="0"/>
    <n v="0"/>
    <n v="0"/>
    <n v="96.860411031190054"/>
    <n v="12"/>
    <n v="9"/>
    <n v="183.370824"/>
    <n v="183.370824"/>
  </r>
  <r>
    <x v="0"/>
    <x v="3"/>
    <n v="354110920"/>
    <s v="Presidente Alves"/>
    <m/>
    <m/>
    <m/>
    <m/>
    <m/>
    <m/>
    <n v="0"/>
    <n v="0"/>
    <n v="0"/>
    <n v="0"/>
    <n v="0"/>
    <n v="0"/>
    <n v="0"/>
    <n v="2.7778E-3"/>
    <n v="0"/>
    <n v="0"/>
    <n v="0"/>
    <n v="100"/>
    <m/>
    <s v=""/>
    <m/>
    <m/>
    <m/>
    <s v=""/>
    <s v=""/>
    <m/>
    <m/>
    <m/>
    <m/>
    <n v="7.7623382846190703"/>
    <m/>
    <m/>
    <m/>
    <m/>
    <m/>
    <s v=""/>
    <s v=""/>
    <m/>
    <m/>
    <s v=""/>
    <m/>
    <m/>
    <m/>
    <m/>
    <m/>
    <m/>
    <m/>
    <n v="0"/>
    <m/>
    <n v="0"/>
    <n v="2"/>
    <m/>
    <m/>
  </r>
  <r>
    <x v="1"/>
    <x v="3"/>
    <n v="354120821"/>
    <s v="Presidente Bernardes"/>
    <m/>
    <m/>
    <m/>
    <m/>
    <m/>
    <m/>
    <n v="0"/>
    <n v="0"/>
    <n v="0"/>
    <n v="0"/>
    <n v="0"/>
    <n v="0"/>
    <n v="0"/>
    <n v="6.9200000000000002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2"/>
    <m/>
    <m/>
  </r>
  <r>
    <x v="13"/>
    <x v="3"/>
    <n v="354120822"/>
    <s v="Presidente Bernardes"/>
    <n v="-0.212271539087172"/>
    <n v="13689"/>
    <n v="11221"/>
    <n v="2468"/>
    <n v="18.161000000000001"/>
    <n v="81.97"/>
    <n v="0.09"/>
    <n v="0.04"/>
    <n v="0.05"/>
    <n v="0"/>
    <n v="4.2999999999999997E-2"/>
    <n v="0"/>
    <n v="0.04"/>
    <n v="4.0879999999999996E-3"/>
    <n v="3.5006179406250004E-2"/>
    <n v="1"/>
    <n v="21.43"/>
    <n v="78.569999999999993"/>
    <n v="7.27"/>
    <n v="560.73599999999999"/>
    <n v="167.69"/>
    <n v="1"/>
    <n v="0"/>
    <n v="12924.023668639053"/>
    <n v="1704.7731755424068"/>
    <n v="84.01"/>
    <n v="93.77"/>
    <n v="76.75"/>
    <n v="8.99"/>
    <s v=""/>
    <n v="100"/>
    <n v="3"/>
    <n v="1.5"/>
    <n v="1.7"/>
    <n v="6.5"/>
    <n v="5"/>
    <n v="0.70688030160226201"/>
    <n v="0"/>
    <n v="0"/>
    <n v="0"/>
    <n v="8.6"/>
    <n v="84.45"/>
    <n v="84.45"/>
    <n v="70.099999999999994"/>
    <n v="7.8"/>
    <n v="0"/>
    <n v="0"/>
    <n v="21"/>
    <n v="122.83545570906482"/>
    <n v="9"/>
    <n v="33"/>
    <n v="473.54155200000002"/>
    <n v="473.54155200000002"/>
  </r>
  <r>
    <x v="1"/>
    <x v="3"/>
    <n v="354130721"/>
    <s v="Presidente Epitácio"/>
    <m/>
    <m/>
    <m/>
    <m/>
    <m/>
    <m/>
    <n v="0"/>
    <n v="0"/>
    <n v="0"/>
    <n v="0"/>
    <n v="4.0000000000000001E-3"/>
    <n v="0"/>
    <n v="0"/>
    <n v="0"/>
    <n v="0"/>
    <n v="0"/>
    <n v="0"/>
    <n v="100"/>
    <m/>
    <s v=""/>
    <m/>
    <m/>
    <m/>
    <s v=""/>
    <s v=""/>
    <m/>
    <m/>
    <m/>
    <m/>
    <n v="20"/>
    <m/>
    <m/>
    <m/>
    <m/>
    <m/>
    <s v=""/>
    <s v=""/>
    <m/>
    <m/>
    <s v=""/>
    <m/>
    <m/>
    <m/>
    <m/>
    <m/>
    <m/>
    <m/>
    <n v="0"/>
    <m/>
    <n v="0"/>
    <n v="2"/>
    <m/>
    <m/>
  </r>
  <r>
    <x v="13"/>
    <x v="3"/>
    <n v="354130722"/>
    <s v="Presidente Epitácio"/>
    <n v="0.31346860156880002"/>
    <n v="42060"/>
    <n v="39439"/>
    <n v="2621"/>
    <n v="32.814"/>
    <n v="93.77"/>
    <n v="0.28000000000000003"/>
    <n v="0.15"/>
    <n v="0.13"/>
    <n v="0.19"/>
    <n v="7.0000000000000001E-3"/>
    <n v="0.11"/>
    <n v="0.16"/>
    <n v="1.2329999999999999E-3"/>
    <n v="0.11755701847222222"/>
    <n v="0"/>
    <n v="5.26"/>
    <n v="94.74"/>
    <n v="32.76"/>
    <n v="2211.3539999999998"/>
    <n v="593.14"/>
    <n v="1"/>
    <n v="0"/>
    <n v="7130.4650499286736"/>
    <n v="952.22824536376606"/>
    <n v="91.82"/>
    <n v="97.54"/>
    <n v="81"/>
    <n v="17.62"/>
    <s v=""/>
    <n v="98.43"/>
    <n v="5.86"/>
    <n v="2.9"/>
    <n v="4.3"/>
    <n v="10.199999999999999"/>
    <n v="0"/>
    <n v="0.73256495409259603"/>
    <n v="0"/>
    <n v="0"/>
    <n v="0"/>
    <n v="7.8"/>
    <n v="85.09"/>
    <n v="85.09"/>
    <n v="73.2"/>
    <n v="8"/>
    <n v="0"/>
    <n v="0"/>
    <n v="0"/>
    <n v="5.9545572786486112"/>
    <n v="2"/>
    <n v="36"/>
    <n v="1881.6411189999999"/>
    <n v="1881.6411189999999"/>
  </r>
  <r>
    <x v="1"/>
    <x v="3"/>
    <n v="354140621"/>
    <s v="Presidente Prudente"/>
    <m/>
    <m/>
    <m/>
    <m/>
    <m/>
    <m/>
    <n v="0"/>
    <n v="0"/>
    <n v="0"/>
    <n v="0"/>
    <n v="0"/>
    <n v="2E-3"/>
    <n v="0"/>
    <n v="5.7212000000000001E-3"/>
    <n v="0"/>
    <n v="2"/>
    <n v="19.23"/>
    <n v="80.77"/>
    <m/>
    <s v=""/>
    <m/>
    <m/>
    <m/>
    <s v=""/>
    <s v=""/>
    <m/>
    <m/>
    <m/>
    <m/>
    <n v="57.142857142857103"/>
    <m/>
    <m/>
    <m/>
    <m/>
    <m/>
    <s v=""/>
    <s v=""/>
    <m/>
    <m/>
    <s v=""/>
    <m/>
    <m/>
    <m/>
    <m/>
    <m/>
    <m/>
    <m/>
    <n v="15"/>
    <m/>
    <n v="5"/>
    <n v="21"/>
    <m/>
    <m/>
  </r>
  <r>
    <x v="13"/>
    <x v="3"/>
    <n v="354140622"/>
    <s v="Presidente Prudente"/>
    <n v="0.70841497724987201"/>
    <n v="217290"/>
    <n v="212858"/>
    <n v="4432"/>
    <n v="386.56099999999998"/>
    <n v="97.96"/>
    <n v="0.36"/>
    <n v="0.24"/>
    <n v="0.12"/>
    <n v="0"/>
    <n v="0.23699999999999999"/>
    <n v="0.06"/>
    <n v="0.01"/>
    <n v="5.69589E-2"/>
    <n v="0.75699409722222222"/>
    <n v="4"/>
    <n v="1.89"/>
    <n v="98.11"/>
    <n v="198.61"/>
    <n v="11916.504000000001"/>
    <n v="1142.8"/>
    <n v="20"/>
    <n v="0"/>
    <n v="618.26756868700818"/>
    <n v="71.115283722214514"/>
    <n v="100"/>
    <n v="100"/>
    <n v="99.48"/>
    <n v="27.35"/>
    <s v=""/>
    <n v="100"/>
    <n v="18.41"/>
    <n v="8.6999999999999993"/>
    <n v="16.100000000000001"/>
    <n v="25.6"/>
    <n v="0"/>
    <n v="0"/>
    <n v="0"/>
    <n v="1"/>
    <n v="0"/>
    <n v="7.3"/>
    <n v="100"/>
    <n v="100"/>
    <n v="90.4"/>
    <n v="9.6999999999999993"/>
    <n v="1"/>
    <n v="0"/>
    <n v="77"/>
    <n v="31.30803805071502"/>
    <n v="6"/>
    <n v="312"/>
    <n v="11916.504000000001"/>
    <n v="11916.504000000001"/>
  </r>
  <r>
    <x v="1"/>
    <x v="3"/>
    <n v="354150521"/>
    <s v="Presidente Venceslau"/>
    <m/>
    <m/>
    <m/>
    <m/>
    <m/>
    <m/>
    <n v="0"/>
    <n v="0"/>
    <n v="0"/>
    <n v="0"/>
    <n v="0"/>
    <n v="0"/>
    <n v="0"/>
    <n v="1.4999999999999999E-4"/>
    <n v="0"/>
    <n v="0"/>
    <n v="0"/>
    <n v="100"/>
    <m/>
    <s v=""/>
    <m/>
    <m/>
    <m/>
    <s v=""/>
    <s v=""/>
    <m/>
    <m/>
    <m/>
    <m/>
    <n v="55.056179775280903"/>
    <m/>
    <m/>
    <m/>
    <m/>
    <m/>
    <s v=""/>
    <s v=""/>
    <m/>
    <m/>
    <s v=""/>
    <m/>
    <m/>
    <m/>
    <m/>
    <m/>
    <m/>
    <m/>
    <n v="0"/>
    <m/>
    <n v="0"/>
    <n v="17"/>
    <m/>
    <m/>
  </r>
  <r>
    <x v="13"/>
    <x v="3"/>
    <n v="354150522"/>
    <s v="Presidente Venceslau"/>
    <n v="2.6883932856325302E-2"/>
    <n v="37997"/>
    <n v="36756"/>
    <n v="1241"/>
    <n v="50.326000000000001"/>
    <n v="96.73"/>
    <n v="0.03"/>
    <n v="0"/>
    <n v="0.03"/>
    <n v="0"/>
    <n v="4.0000000000000001E-3"/>
    <n v="2.1000000000000001E-2"/>
    <n v="0"/>
    <n v="6.3940000000000004E-4"/>
    <n v="0.11566216435185185"/>
    <n v="0"/>
    <n v="0"/>
    <n v="100"/>
    <n v="30.27"/>
    <n v="2043.09"/>
    <n v="1362.33"/>
    <n v="2"/>
    <n v="0"/>
    <n v="4747.3726873174201"/>
    <n v="564.3729768139591"/>
    <n v="100"/>
    <n v="95.68"/>
    <n v="100"/>
    <n v="9.1"/>
    <s v=""/>
    <n v="100"/>
    <n v="0.98"/>
    <n v="0.5"/>
    <n v="0"/>
    <n v="3.9"/>
    <n v="0"/>
    <n v="0"/>
    <n v="0"/>
    <n v="0"/>
    <n v="0"/>
    <n v="3.9"/>
    <n v="98"/>
    <n v="39.200000000000003"/>
    <n v="33.299999999999997"/>
    <n v="4.2"/>
    <n v="0"/>
    <n v="0"/>
    <n v="13"/>
    <n v="3.4583478723705525"/>
    <n v="0"/>
    <n v="15"/>
    <n v="2002.2282"/>
    <n v="800.89128000000005"/>
  </r>
  <r>
    <x v="2"/>
    <x v="3"/>
    <n v="354160416"/>
    <s v="Promissão"/>
    <m/>
    <m/>
    <m/>
    <m/>
    <m/>
    <m/>
    <n v="0"/>
    <n v="0"/>
    <n v="0"/>
    <n v="0"/>
    <n v="0"/>
    <n v="0"/>
    <n v="0"/>
    <n v="1.1600000000000001E-5"/>
    <n v="0"/>
    <n v="0"/>
    <n v="0"/>
    <n v="100"/>
    <m/>
    <s v=""/>
    <m/>
    <m/>
    <m/>
    <s v=""/>
    <s v=""/>
    <m/>
    <m/>
    <m/>
    <m/>
    <n v="3.3333333333333299"/>
    <m/>
    <m/>
    <m/>
    <m/>
    <m/>
    <s v=""/>
    <s v=""/>
    <m/>
    <m/>
    <s v=""/>
    <m/>
    <m/>
    <m/>
    <m/>
    <m/>
    <m/>
    <m/>
    <n v="0"/>
    <m/>
    <n v="0"/>
    <n v="3"/>
    <m/>
    <m/>
  </r>
  <r>
    <x v="12"/>
    <x v="3"/>
    <n v="354160419"/>
    <s v="Promissão"/>
    <n v="1.1529996033877901"/>
    <n v="38481"/>
    <n v="32898"/>
    <n v="5583"/>
    <n v="49.198999999999998"/>
    <n v="85.49"/>
    <n v="0.48"/>
    <n v="0.39"/>
    <n v="0.09"/>
    <n v="0"/>
    <n v="0.18"/>
    <n v="0.17100000000000001"/>
    <n v="0.11"/>
    <n v="1.5635400000000001E-2"/>
    <n v="0.10389914538194445"/>
    <n v="5"/>
    <n v="19.3"/>
    <n v="80.7"/>
    <n v="26.64"/>
    <n v="1798.2"/>
    <n v="935.06"/>
    <n v="5"/>
    <n v="0"/>
    <n v="4777.8093084899037"/>
    <n v="442.54151399391907"/>
    <n v="88.7"/>
    <s v=""/>
    <n v="83.6"/>
    <n v="0.14000000000000001"/>
    <s v=""/>
    <n v="99.18"/>
    <n v="53.05"/>
    <n v="19.100000000000001"/>
    <n v="65.7"/>
    <n v="16.600000000000001"/>
    <n v="20"/>
    <n v="0.38321517532094301"/>
    <n v="0"/>
    <n v="0"/>
    <n v="0"/>
    <n v="8.9"/>
    <n v="100"/>
    <n v="100"/>
    <n v="48"/>
    <n v="6.1"/>
    <n v="0"/>
    <n v="0"/>
    <n v="2"/>
    <n v="173.24492837578271"/>
    <n v="11"/>
    <n v="46"/>
    <n v="1798.2"/>
    <n v="1798.2"/>
  </r>
  <r>
    <x v="0"/>
    <x v="3"/>
    <n v="354160420"/>
    <s v="Promissão"/>
    <m/>
    <m/>
    <m/>
    <m/>
    <m/>
    <m/>
    <n v="0.64"/>
    <n v="0.64"/>
    <n v="0"/>
    <n v="0"/>
    <n v="0"/>
    <n v="0"/>
    <n v="0"/>
    <n v="0.63660870000000003"/>
    <n v="0"/>
    <n v="1"/>
    <n v="66.67"/>
    <n v="33.33"/>
    <m/>
    <s v=""/>
    <m/>
    <m/>
    <m/>
    <s v=""/>
    <s v=""/>
    <m/>
    <m/>
    <m/>
    <m/>
    <n v="19.021739130434799"/>
    <m/>
    <m/>
    <m/>
    <m/>
    <m/>
    <s v=""/>
    <s v=""/>
    <m/>
    <m/>
    <s v=""/>
    <m/>
    <m/>
    <m/>
    <m/>
    <m/>
    <m/>
    <m/>
    <n v="0"/>
    <m/>
    <n v="2"/>
    <n v="1"/>
    <m/>
    <m/>
  </r>
  <r>
    <x v="8"/>
    <x v="3"/>
    <n v="354165310"/>
    <s v="Quadra"/>
    <n v="1.60954817705947"/>
    <n v="3571"/>
    <n v="922"/>
    <n v="2649"/>
    <n v="17.417000000000002"/>
    <n v="25.82"/>
    <n v="0.24"/>
    <n v="0.24"/>
    <n v="0"/>
    <n v="0"/>
    <n v="0"/>
    <n v="0"/>
    <n v="0.24"/>
    <n v="2.9585000000000002E-3"/>
    <n v="2.9869927083333329E-3"/>
    <n v="27"/>
    <n v="68.97"/>
    <n v="31.03"/>
    <n v="0.66"/>
    <n v="50.868000000000002"/>
    <n v="20.63"/>
    <n v="0"/>
    <n v="0"/>
    <n v="15896.051526183142"/>
    <n v="2472.7191262951555"/>
    <n v="32.119999999999997"/>
    <s v=""/>
    <n v="18.260000000000002"/>
    <n v="25.41"/>
    <s v=""/>
    <n v="100"/>
    <n v="37.65"/>
    <n v="13.6"/>
    <n v="65.3"/>
    <n v="1.1000000000000001"/>
    <n v="0"/>
    <n v="1.0162601626016301"/>
    <n v="0"/>
    <n v="0"/>
    <n v="0"/>
    <n v="9.8000000000000007"/>
    <n v="68.31"/>
    <n v="68.31"/>
    <n v="59.4"/>
    <n v="6.6"/>
    <n v="0"/>
    <n v="0"/>
    <n v="12"/>
    <n v="0"/>
    <n v="20"/>
    <n v="9"/>
    <n v="34.747930799999999"/>
    <n v="34.747930799999999"/>
  </r>
  <r>
    <x v="5"/>
    <x v="3"/>
    <n v="354170317"/>
    <s v="Quatá"/>
    <n v="0.93052693747197601"/>
    <n v="13599"/>
    <n v="12885"/>
    <n v="714"/>
    <n v="20.834"/>
    <n v="94.75"/>
    <n v="0.03"/>
    <n v="0.03"/>
    <n v="0"/>
    <n v="0"/>
    <n v="0"/>
    <n v="2.4E-2"/>
    <n v="0.01"/>
    <n v="2.3200000000000001E-5"/>
    <n v="3.7636428708333336E-2"/>
    <n v="2"/>
    <n v="42.86"/>
    <n v="57.14"/>
    <n v="9.1300000000000008"/>
    <n v="704.05200000000002"/>
    <n v="132.69"/>
    <n v="0"/>
    <n v="0"/>
    <n v="12012.389146260755"/>
    <n v="1321.8266048974194"/>
    <n v="90.92"/>
    <n v="93.85"/>
    <n v="90.1"/>
    <n v="25.18"/>
    <n v="15.015015015015001"/>
    <n v="96.88"/>
    <n v="15.39"/>
    <n v="7.4"/>
    <n v="12.9"/>
    <n v="23.7"/>
    <n v="0"/>
    <n v="0"/>
    <n v="0"/>
    <n v="0"/>
    <n v="0"/>
    <n v="8.9"/>
    <n v="90.17"/>
    <n v="90.17"/>
    <n v="81.2"/>
    <n v="9.9"/>
    <n v="0"/>
    <n v="0"/>
    <n v="0"/>
    <n v="0"/>
    <n v="3"/>
    <n v="4"/>
    <n v="634.84368840000002"/>
    <n v="634.84368840000002"/>
  </r>
  <r>
    <x v="1"/>
    <x v="3"/>
    <n v="354170321"/>
    <s v="Quatá"/>
    <m/>
    <m/>
    <m/>
    <m/>
    <m/>
    <m/>
    <n v="0.35"/>
    <n v="0.22"/>
    <n v="0.13"/>
    <n v="0"/>
    <n v="0"/>
    <n v="0.16200000000000001"/>
    <n v="0.19"/>
    <n v="4.1526000000000002E-3"/>
    <n v="0"/>
    <n v="1"/>
    <n v="36.67"/>
    <n v="63.33"/>
    <m/>
    <s v=""/>
    <m/>
    <m/>
    <m/>
    <s v=""/>
    <s v=""/>
    <m/>
    <m/>
    <m/>
    <m/>
    <n v="11.2739571589628"/>
    <m/>
    <m/>
    <m/>
    <m/>
    <m/>
    <s v=""/>
    <s v=""/>
    <m/>
    <m/>
    <s v=""/>
    <m/>
    <m/>
    <m/>
    <m/>
    <m/>
    <m/>
    <m/>
    <n v="2"/>
    <m/>
    <n v="11"/>
    <n v="19"/>
    <m/>
    <m/>
  </r>
  <r>
    <x v="0"/>
    <x v="3"/>
    <n v="354180220"/>
    <s v="Queiroz"/>
    <n v="1.7713465101971"/>
    <n v="3136"/>
    <n v="2782"/>
    <n v="354"/>
    <n v="13.316000000000001"/>
    <n v="88.71"/>
    <n v="0.18000000000000002"/>
    <n v="0.17"/>
    <n v="0.01"/>
    <n v="0"/>
    <n v="7.0000000000000001E-3"/>
    <n v="0.16700000000000001"/>
    <n v="0"/>
    <n v="1.3889E-3"/>
    <n v="8.1666666666666658E-3"/>
    <n v="3"/>
    <n v="14.29"/>
    <n v="85.71"/>
    <n v="1.94"/>
    <n v="149.85"/>
    <n v="59.94"/>
    <n v="0"/>
    <n v="1"/>
    <n v="17698.775510204083"/>
    <n v="2212.3469387755099"/>
    <n v="100"/>
    <n v="84.94"/>
    <n v="99.72"/>
    <n v="10.99"/>
    <s v=""/>
    <n v="100"/>
    <n v="23.76"/>
    <n v="10"/>
    <n v="32.1"/>
    <n v="4.2"/>
    <s v=""/>
    <s v=""/>
    <n v="0"/>
    <n v="0"/>
    <s v=""/>
    <n v="7.3"/>
    <n v="100"/>
    <n v="100"/>
    <n v="60"/>
    <n v="6.9"/>
    <n v="0"/>
    <n v="1"/>
    <n v="2"/>
    <n v="85.714285714285722"/>
    <n v="1"/>
    <n v="6"/>
    <n v="149.85"/>
    <n v="149.85"/>
  </r>
  <r>
    <x v="15"/>
    <x v="3"/>
    <n v="35419012"/>
    <s v="Queluz"/>
    <n v="1.4118077460771901"/>
    <n v="12285"/>
    <n v="10075"/>
    <n v="2210"/>
    <n v="49.256"/>
    <n v="82.01"/>
    <n v="0.04"/>
    <n v="0.04"/>
    <n v="0"/>
    <n v="0"/>
    <n v="3.4000000000000002E-2"/>
    <n v="1E-3"/>
    <n v="0"/>
    <n v="3.6830000000000001E-3"/>
    <n v="2.4694769531249997E-2"/>
    <n v="3"/>
    <n v="50"/>
    <n v="50"/>
    <n v="7.43"/>
    <n v="573.48"/>
    <n v="441.84"/>
    <n v="2"/>
    <n v="0"/>
    <n v="10165.45054945055"/>
    <n v="1052.4835164835163"/>
    <n v="77.19"/>
    <n v="89.34"/>
    <n v="54.59"/>
    <n v="22.91"/>
    <s v=""/>
    <n v="94.11"/>
    <n v="2.23"/>
    <n v="1"/>
    <n v="2.7"/>
    <n v="0.6"/>
    <n v="0"/>
    <n v="4"/>
    <n v="0"/>
    <n v="0"/>
    <n v="0"/>
    <n v="9.8000000000000007"/>
    <n v="69.599999999999994"/>
    <n v="23.664000000000001"/>
    <n v="23"/>
    <n v="3"/>
    <n v="0"/>
    <n v="0"/>
    <n v="12"/>
    <n v="137.68097716795737"/>
    <n v="7"/>
    <n v="7"/>
    <n v="399.14208000000002"/>
    <n v="135.70830720000001"/>
  </r>
  <r>
    <x v="0"/>
    <x v="3"/>
    <n v="354200820"/>
    <s v="Quintana"/>
    <n v="0.86078822665318599"/>
    <n v="6355"/>
    <n v="5858"/>
    <n v="497"/>
    <n v="19.873999999999999"/>
    <n v="92.18"/>
    <n v="0.02"/>
    <n v="0"/>
    <n v="0.02"/>
    <n v="0"/>
    <n v="1.6E-2"/>
    <n v="1E-3"/>
    <n v="0"/>
    <n v="0"/>
    <n v="1.6549479166666665E-2"/>
    <n v="0"/>
    <n v="0"/>
    <n v="100"/>
    <n v="4.18"/>
    <n v="322.64999999999998"/>
    <n v="74.13"/>
    <n v="0"/>
    <n v="0"/>
    <n v="11909.740361919748"/>
    <n v="1290.2218725413065"/>
    <n v="100"/>
    <n v="91.5"/>
    <n v="98.39"/>
    <n v="13.7"/>
    <n v="9.8697196999605197"/>
    <n v="100"/>
    <n v="1.87"/>
    <n v="0.8"/>
    <n v="0.4"/>
    <n v="6.6"/>
    <n v="0"/>
    <n v="0.05"/>
    <n v="0"/>
    <n v="0"/>
    <n v="0"/>
    <n v="9"/>
    <n v="98.75"/>
    <n v="98.75"/>
    <n v="77"/>
    <n v="8"/>
    <n v="0"/>
    <n v="0"/>
    <n v="0"/>
    <n v="96.679779701022824"/>
    <n v="0"/>
    <n v="8"/>
    <n v="318.61687499999999"/>
    <n v="318.61687499999999"/>
  </r>
  <r>
    <x v="1"/>
    <x v="3"/>
    <n v="354200821"/>
    <s v="Quintana"/>
    <m/>
    <m/>
    <m/>
    <m/>
    <m/>
    <m/>
    <n v="0"/>
    <n v="0"/>
    <n v="0"/>
    <n v="0"/>
    <n v="0"/>
    <n v="0"/>
    <n v="0"/>
    <n v="2.5228E-3"/>
    <n v="0"/>
    <n v="3"/>
    <n v="66.67"/>
    <n v="33.33"/>
    <m/>
    <s v=""/>
    <m/>
    <m/>
    <m/>
    <s v=""/>
    <s v=""/>
    <m/>
    <m/>
    <m/>
    <m/>
    <n v="15.625"/>
    <m/>
    <m/>
    <m/>
    <m/>
    <m/>
    <s v=""/>
    <s v=""/>
    <m/>
    <m/>
    <s v=""/>
    <m/>
    <m/>
    <m/>
    <m/>
    <m/>
    <m/>
    <m/>
    <n v="5"/>
    <m/>
    <n v="2"/>
    <n v="1"/>
    <m/>
    <m/>
  </r>
  <r>
    <x v="6"/>
    <x v="3"/>
    <n v="35421075"/>
    <s v="Rafard"/>
    <n v="0.35946868841096902"/>
    <n v="8852"/>
    <n v="7929"/>
    <n v="923"/>
    <n v="66.822999999999993"/>
    <n v="89.57"/>
    <n v="0.58000000000000007"/>
    <n v="0.54"/>
    <n v="0.04"/>
    <n v="0"/>
    <n v="0.03"/>
    <n v="0.54300000000000004"/>
    <n v="0"/>
    <n v="3.2336999999999999E-3"/>
    <n v="2.0320411458333333E-2"/>
    <n v="7"/>
    <n v="19.23"/>
    <n v="80.77"/>
    <n v="5.59"/>
    <n v="430.97399999999999"/>
    <n v="430.97"/>
    <n v="3"/>
    <n v="0"/>
    <n v="5379.5029371893361"/>
    <n v="712.51694532309057"/>
    <n v="88.15"/>
    <n v="99.4"/>
    <n v="88.15"/>
    <n v="40"/>
    <s v=""/>
    <n v="100"/>
    <n v="108.04"/>
    <n v="40.799999999999997"/>
    <n v="156.5"/>
    <n v="18.399999999999999"/>
    <n v="4"/>
    <n v="9.4562647754137092"/>
    <n v="0"/>
    <n v="0"/>
    <n v="0"/>
    <n v="9.8000000000000007"/>
    <n v="100"/>
    <n v="0"/>
    <n v="0"/>
    <n v="1.5"/>
    <n v="2"/>
    <n v="0"/>
    <n v="4"/>
    <n v="147.63480582819153"/>
    <n v="5"/>
    <n v="21"/>
    <n v="430.97399999999999"/>
    <n v="0"/>
  </r>
  <r>
    <x v="8"/>
    <x v="3"/>
    <n v="354210710"/>
    <s v="Rafard"/>
    <m/>
    <m/>
    <m/>
    <m/>
    <m/>
    <m/>
    <n v="0.03"/>
    <n v="0.03"/>
    <n v="0"/>
    <n v="0"/>
    <n v="0"/>
    <n v="0"/>
    <n v="0.03"/>
    <n v="5.6712999999999998E-3"/>
    <n v="0"/>
    <n v="4"/>
    <n v="75"/>
    <n v="25"/>
    <m/>
    <s v=""/>
    <m/>
    <m/>
    <m/>
    <s v=""/>
    <s v=""/>
    <m/>
    <m/>
    <m/>
    <m/>
    <n v="23.076923076923102"/>
    <m/>
    <m/>
    <m/>
    <m/>
    <m/>
    <s v=""/>
    <s v=""/>
    <m/>
    <m/>
    <s v=""/>
    <m/>
    <m/>
    <m/>
    <m/>
    <m/>
    <m/>
    <m/>
    <n v="0"/>
    <m/>
    <n v="3"/>
    <n v="1"/>
    <m/>
    <m/>
  </r>
  <r>
    <x v="5"/>
    <x v="3"/>
    <n v="354220617"/>
    <s v="Rancharia"/>
    <n v="-4.1545551486188402E-2"/>
    <n v="28818"/>
    <n v="26293"/>
    <n v="2525"/>
    <n v="18.184999999999999"/>
    <n v="91.24"/>
    <n v="0.02"/>
    <n v="0.01"/>
    <n v="0.01"/>
    <n v="0"/>
    <n v="0"/>
    <n v="0.01"/>
    <n v="0.01"/>
    <n v="3.003E-3"/>
    <n v="8.76600533125E-2"/>
    <n v="2"/>
    <n v="33.33"/>
    <n v="66.67"/>
    <n v="21.39"/>
    <n v="1443.96"/>
    <n v="566.46"/>
    <n v="0"/>
    <n v="0"/>
    <n v="14423.085571517802"/>
    <n v="1619.5877576514683"/>
    <n v="99.93"/>
    <n v="89.67"/>
    <n v="99.93"/>
    <n v="34.729999999999997"/>
    <s v=""/>
    <n v="100"/>
    <n v="3.04"/>
    <n v="1.5"/>
    <n v="3.7"/>
    <n v="0.7"/>
    <n v="0"/>
    <n v="0"/>
    <n v="3.4700534388229598"/>
    <n v="0"/>
    <n v="0"/>
    <n v="8.9"/>
    <n v="93"/>
    <n v="93"/>
    <n v="60.8"/>
    <n v="7.3"/>
    <n v="0"/>
    <n v="0"/>
    <n v="6"/>
    <n v="0"/>
    <n v="9"/>
    <n v="18"/>
    <n v="1342.8828000000001"/>
    <n v="1342.8828000000001"/>
  </r>
  <r>
    <x v="1"/>
    <x v="3"/>
    <n v="354220621"/>
    <s v="Rancharia"/>
    <m/>
    <m/>
    <m/>
    <m/>
    <m/>
    <m/>
    <n v="0.17"/>
    <n v="0.17"/>
    <n v="0"/>
    <n v="0"/>
    <n v="0"/>
    <n v="7.0999999999999994E-2"/>
    <n v="0.1"/>
    <n v="5.2099999999999999E-5"/>
    <n v="0"/>
    <n v="6"/>
    <n v="62.5"/>
    <n v="37.5"/>
    <m/>
    <s v=""/>
    <m/>
    <m/>
    <m/>
    <s v=""/>
    <s v=""/>
    <m/>
    <m/>
    <m/>
    <m/>
    <n v="2.4769780116519501E-2"/>
    <m/>
    <m/>
    <m/>
    <m/>
    <m/>
    <s v=""/>
    <s v=""/>
    <m/>
    <m/>
    <s v=""/>
    <m/>
    <m/>
    <m/>
    <m/>
    <m/>
    <m/>
    <m/>
    <n v="1"/>
    <m/>
    <n v="5"/>
    <n v="3"/>
    <m/>
    <m/>
  </r>
  <r>
    <x v="13"/>
    <x v="3"/>
    <n v="354220622"/>
    <s v="Rancharia"/>
    <m/>
    <m/>
    <m/>
    <m/>
    <m/>
    <m/>
    <n v="0.01"/>
    <n v="0.01"/>
    <n v="0"/>
    <n v="0"/>
    <n v="0"/>
    <n v="0"/>
    <n v="0.01"/>
    <n v="1.6780000000000001E-4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2"/>
    <n v="1"/>
    <m/>
    <m/>
  </r>
  <r>
    <x v="15"/>
    <x v="3"/>
    <n v="35423052"/>
    <s v="Redenção da Serra"/>
    <n v="-0.23629608309827499"/>
    <n v="3843"/>
    <n v="2618"/>
    <n v="1225"/>
    <n v="12.432"/>
    <n v="68.12"/>
    <n v="0.01"/>
    <n v="0.01"/>
    <n v="0"/>
    <n v="0.01"/>
    <n v="5.0000000000000001E-3"/>
    <n v="0"/>
    <n v="0"/>
    <n v="5.2712999999999996E-3"/>
    <n v="4.4764945312499999E-3"/>
    <n v="19"/>
    <n v="82.35"/>
    <n v="17.649999999999999"/>
    <n v="1.56"/>
    <n v="120.58199999999999"/>
    <n v="67.17"/>
    <n v="0"/>
    <n v="0"/>
    <n v="37994.192037470726"/>
    <n v="3856.8618266978924"/>
    <n v="44.73"/>
    <n v="83.16"/>
    <n v="37"/>
    <n v="29.61"/>
    <s v=""/>
    <n v="78.28"/>
    <n v="0.59"/>
    <n v="0.3"/>
    <n v="0.7"/>
    <n v="0.2"/>
    <n v="0"/>
    <n v="0.26155187445509998"/>
    <n v="0"/>
    <n v="0"/>
    <n v="0"/>
    <n v="9"/>
    <n v="49.77"/>
    <n v="49.77"/>
    <n v="44.3"/>
    <n v="5.4"/>
    <n v="0"/>
    <n v="0"/>
    <n v="4"/>
    <n v="111.69454056283227"/>
    <n v="14"/>
    <n v="3"/>
    <n v="60.013661399999997"/>
    <n v="60.013661399999997"/>
  </r>
  <r>
    <x v="1"/>
    <x v="3"/>
    <n v="354240421"/>
    <s v="Regente Feijó"/>
    <m/>
    <m/>
    <m/>
    <m/>
    <m/>
    <m/>
    <n v="0"/>
    <n v="0"/>
    <n v="0"/>
    <n v="0"/>
    <n v="0"/>
    <n v="0"/>
    <n v="0"/>
    <n v="1.3300000000000001E-4"/>
    <n v="0"/>
    <n v="0"/>
    <n v="0"/>
    <n v="100"/>
    <m/>
    <s v=""/>
    <m/>
    <m/>
    <m/>
    <s v=""/>
    <s v=""/>
    <m/>
    <m/>
    <m/>
    <m/>
    <n v="29.5833333333333"/>
    <m/>
    <m/>
    <m/>
    <m/>
    <m/>
    <s v=""/>
    <s v=""/>
    <m/>
    <m/>
    <s v=""/>
    <m/>
    <m/>
    <m/>
    <m/>
    <m/>
    <m/>
    <m/>
    <n v="18"/>
    <m/>
    <n v="0"/>
    <n v="3"/>
    <m/>
    <m/>
  </r>
  <r>
    <x v="13"/>
    <x v="3"/>
    <n v="354240422"/>
    <s v="Regente Feijó"/>
    <n v="0.59885820297136405"/>
    <n v="19203"/>
    <n v="17944"/>
    <n v="1259"/>
    <n v="72.44"/>
    <n v="93.44"/>
    <n v="0.04"/>
    <n v="0"/>
    <n v="0.04"/>
    <n v="0"/>
    <n v="3.2000000000000001E-2"/>
    <n v="6.0000000000000001E-3"/>
    <n v="0"/>
    <n v="2.0907999999999999E-3"/>
    <n v="5.7798896333333329E-2"/>
    <n v="1"/>
    <n v="1.89"/>
    <n v="98.11"/>
    <n v="12.9"/>
    <n v="994.89599999999996"/>
    <n v="142.16999999999999"/>
    <n v="1"/>
    <n v="0"/>
    <n v="3268.0643649429776"/>
    <n v="426.98328386189655"/>
    <n v="98.88"/>
    <n v="90.32"/>
    <n v="97.24"/>
    <n v="15.77"/>
    <s v=""/>
    <n v="100"/>
    <n v="4.45"/>
    <n v="2.2000000000000002"/>
    <n v="0.1"/>
    <n v="16.899999999999999"/>
    <n v="0"/>
    <n v="0"/>
    <n v="0"/>
    <n v="0"/>
    <n v="0"/>
    <n v="7.1"/>
    <n v="99.28"/>
    <n v="99.28"/>
    <n v="85.7"/>
    <n v="10"/>
    <n v="0"/>
    <n v="0"/>
    <n v="14"/>
    <n v="55.364378958816232"/>
    <n v="1"/>
    <n v="52"/>
    <n v="987.73274879999997"/>
    <n v="987.73274879999997"/>
  </r>
  <r>
    <x v="2"/>
    <x v="3"/>
    <n v="354250316"/>
    <s v="Reginópolis"/>
    <n v="1.0126165001368399"/>
    <n v="7241"/>
    <n v="4313"/>
    <n v="2928"/>
    <n v="17.664999999999999"/>
    <n v="59.56"/>
    <n v="0.69000000000000006"/>
    <n v="0.64"/>
    <n v="0.05"/>
    <n v="0"/>
    <n v="0.01"/>
    <n v="0"/>
    <n v="0.68"/>
    <n v="7.3936000000000002E-3"/>
    <n v="1.8443807552083333E-2"/>
    <n v="1"/>
    <n v="33.33"/>
    <n v="66.67"/>
    <n v="3.77"/>
    <n v="290.84399999999999"/>
    <n v="58.17"/>
    <n v="0"/>
    <n v="0"/>
    <n v="13152.70266537771"/>
    <n v="1219.4558762601851"/>
    <n v="97.81"/>
    <n v="67.31"/>
    <n v="42.21"/>
    <n v="30.28"/>
    <n v="0"/>
    <n v="100"/>
    <n v="56.39"/>
    <n v="23"/>
    <n v="67.5"/>
    <n v="18.7"/>
    <n v="0"/>
    <n v="5.6625141562853898"/>
    <n v="0"/>
    <n v="0"/>
    <n v="0"/>
    <n v="8.3000000000000007"/>
    <n v="100"/>
    <n v="100"/>
    <n v="80"/>
    <n v="9.8000000000000007"/>
    <n v="0"/>
    <n v="0"/>
    <n v="1"/>
    <n v="54.218739659699189"/>
    <n v="9"/>
    <n v="18"/>
    <n v="290.84399999999999"/>
    <n v="290.84399999999999"/>
  </r>
  <r>
    <x v="17"/>
    <x v="3"/>
    <n v="354260211"/>
    <s v="Registro"/>
    <n v="-5.3272063257070498E-2"/>
    <n v="54091"/>
    <n v="48018"/>
    <n v="6073"/>
    <n v="75.510999999999996"/>
    <n v="88.77"/>
    <n v="0.12"/>
    <n v="0.09"/>
    <n v="0.03"/>
    <n v="0.27"/>
    <n v="5.0000000000000001E-3"/>
    <n v="4.0000000000000001E-3"/>
    <n v="0.08"/>
    <n v="3.6018700000000001E-2"/>
    <n v="0.1539825525648148"/>
    <n v="154"/>
    <n v="55.05"/>
    <n v="44.95"/>
    <n v="40.08"/>
    <n v="2705.076"/>
    <n v="1200.3"/>
    <n v="12"/>
    <n v="1"/>
    <n v="12674.80061378048"/>
    <n v="1644.1093712447546"/>
    <n v="93.52"/>
    <n v="95"/>
    <n v="83.29"/>
    <n v="31.37"/>
    <n v="86.363636363636402"/>
    <n v="100"/>
    <n v="1.29"/>
    <n v="0.6"/>
    <n v="1.4"/>
    <n v="1"/>
    <n v="7"/>
    <n v="1.8260633974532601"/>
    <n v="0"/>
    <n v="0"/>
    <n v="0"/>
    <n v="8.4"/>
    <n v="90.13"/>
    <n v="90.13"/>
    <n v="55.6"/>
    <n v="7"/>
    <n v="1"/>
    <n v="1"/>
    <n v="54"/>
    <n v="3.2471211294509388"/>
    <n v="60"/>
    <n v="49"/>
    <n v="2438.0849990000002"/>
    <n v="2438.0849990000002"/>
  </r>
  <r>
    <x v="11"/>
    <x v="3"/>
    <n v="35427018"/>
    <s v="Restinga"/>
    <n v="1.39697103569478"/>
    <n v="7218"/>
    <n v="5872"/>
    <n v="1346"/>
    <n v="29.388999999999999"/>
    <n v="81.349999999999994"/>
    <n v="0.1"/>
    <n v="0.03"/>
    <n v="7.0000000000000007E-2"/>
    <n v="0"/>
    <n v="6.7000000000000004E-2"/>
    <n v="3.0000000000000001E-3"/>
    <n v="0.03"/>
    <n v="2.0057999999999999E-3"/>
    <n v="1.7394628125000002E-2"/>
    <n v="4"/>
    <n v="39.29"/>
    <n v="60.71"/>
    <n v="4.0599999999999996"/>
    <n v="313.524"/>
    <n v="34.49"/>
    <n v="0"/>
    <n v="1"/>
    <n v="17301.546134663342"/>
    <n v="2140.8478802992518"/>
    <n v="92.54"/>
    <n v="99.95"/>
    <n v="89.34"/>
    <n v="18.46"/>
    <n v="10"/>
    <n v="100"/>
    <n v="8.52"/>
    <n v="2.7"/>
    <n v="4.5999999999999996"/>
    <n v="14.5"/>
    <n v="0"/>
    <n v="0"/>
    <n v="0"/>
    <n v="0"/>
    <n v="0"/>
    <n v="8.4"/>
    <n v="100"/>
    <n v="100"/>
    <n v="89"/>
    <n v="10"/>
    <n v="0"/>
    <n v="1"/>
    <n v="8"/>
    <n v="385.17638617238327"/>
    <n v="11"/>
    <n v="17"/>
    <n v="313.524"/>
    <n v="313.524"/>
  </r>
  <r>
    <x v="17"/>
    <x v="3"/>
    <n v="354280011"/>
    <s v="Ribeira"/>
    <n v="-0.53536328999845795"/>
    <n v="3264"/>
    <n v="1404"/>
    <n v="1860"/>
    <n v="9.7420000000000009"/>
    <n v="43.01"/>
    <n v="0"/>
    <n v="0"/>
    <n v="0"/>
    <n v="0"/>
    <n v="3.0000000000000001E-3"/>
    <n v="0"/>
    <n v="0"/>
    <n v="0"/>
    <n v="5.7596000000000001E-3"/>
    <n v="3"/>
    <n v="100"/>
    <n v="0"/>
    <n v="0.87"/>
    <n v="67.391999999999996"/>
    <n v="36.72"/>
    <n v="1"/>
    <n v="1"/>
    <n v="95265"/>
    <n v="12270.441176470587"/>
    <n v="67.760000000000005"/>
    <n v="68.38"/>
    <n v="20.83"/>
    <n v="31.39"/>
    <n v="4.5673076923076898"/>
    <n v="100"/>
    <n v="0.06"/>
    <n v="0"/>
    <n v="0.1"/>
    <n v="0"/>
    <n v="3"/>
    <n v="25.5102040816327"/>
    <n v="0"/>
    <n v="0"/>
    <n v="242"/>
    <n v="6.4"/>
    <n v="45.97"/>
    <n v="45.97"/>
    <n v="45.5"/>
    <n v="5.4"/>
    <n v="0"/>
    <n v="1"/>
    <n v="6"/>
    <n v="52.086950482672414"/>
    <n v="2"/>
    <n v="0"/>
    <n v="30.9801024"/>
    <n v="30.9801024"/>
  </r>
  <r>
    <x v="7"/>
    <x v="3"/>
    <n v="354290913"/>
    <s v="Ribeirão Bonito"/>
    <n v="0.68032262035135904"/>
    <n v="12707"/>
    <n v="11960"/>
    <n v="747"/>
    <n v="26.95"/>
    <n v="94.12"/>
    <n v="0.22999999999999998"/>
    <n v="0.12"/>
    <n v="0.11"/>
    <n v="0"/>
    <n v="4.3999999999999997E-2"/>
    <n v="0"/>
    <n v="0.17"/>
    <n v="1.2175800000000001E-2"/>
    <n v="3.8679872685185183E-2"/>
    <n v="22"/>
    <n v="34.21"/>
    <n v="65.790000000000006"/>
    <n v="8.4499999999999993"/>
    <n v="652.04999999999995"/>
    <n v="652.04999999999995"/>
    <n v="3"/>
    <n v="0"/>
    <n v="9505.2238923428031"/>
    <n v="967.89486110018072"/>
    <n v="100"/>
    <n v="100"/>
    <n v="100"/>
    <n v="3.82"/>
    <n v="18.716577540107"/>
    <n v="100"/>
    <n v="11.44"/>
    <n v="5.9"/>
    <n v="7.3"/>
    <n v="28.5"/>
    <n v="0"/>
    <n v="0"/>
    <n v="0"/>
    <n v="2"/>
    <n v="0"/>
    <n v="8"/>
    <n v="96"/>
    <n v="0"/>
    <n v="0"/>
    <n v="1.4"/>
    <n v="0"/>
    <n v="0"/>
    <n v="4"/>
    <n v="113.75425239404287"/>
    <n v="39"/>
    <n v="75"/>
    <n v="625.96799999999996"/>
    <n v="0"/>
  </r>
  <r>
    <x v="14"/>
    <x v="3"/>
    <n v="354300614"/>
    <s v="Ribeirão Branco"/>
    <n v="-0.95502446451146705"/>
    <n v="17723"/>
    <n v="10072"/>
    <n v="7651"/>
    <n v="25.398"/>
    <n v="56.83"/>
    <n v="0.24"/>
    <n v="0.22"/>
    <n v="0.02"/>
    <n v="0"/>
    <n v="3.5000000000000003E-2"/>
    <n v="4.2000000000000003E-2"/>
    <n v="0.16"/>
    <n v="6.0260000000000001E-4"/>
    <n v="3.7386299270833333E-2"/>
    <n v="39"/>
    <n v="95.24"/>
    <n v="4.76"/>
    <n v="6.13"/>
    <n v="472.98599999999999"/>
    <n v="163.4"/>
    <n v="2"/>
    <n v="0"/>
    <n v="13932.566721209727"/>
    <n v="1637.0321051740673"/>
    <n v="69.3"/>
    <n v="69.69"/>
    <n v="48.05"/>
    <n v="39.76"/>
    <n v="78.947368421052602"/>
    <n v="100"/>
    <n v="6.81"/>
    <n v="3"/>
    <n v="8.6"/>
    <n v="1.9"/>
    <n v="0"/>
    <n v="0"/>
    <n v="0"/>
    <n v="2"/>
    <n v="0"/>
    <n v="7.6"/>
    <n v="83.38"/>
    <n v="75.042000000000002"/>
    <n v="65.5"/>
    <n v="7.1"/>
    <n v="0"/>
    <n v="0"/>
    <n v="18"/>
    <n v="93.617182450858451"/>
    <n v="160"/>
    <n v="8"/>
    <n v="394.3757268"/>
    <n v="354.93815410000002"/>
  </r>
  <r>
    <x v="11"/>
    <x v="3"/>
    <n v="35431058"/>
    <s v="Ribeirão Corrente"/>
    <n v="0.91270610298466204"/>
    <n v="4548"/>
    <n v="3722"/>
    <n v="826"/>
    <n v="30.635000000000002"/>
    <n v="81.84"/>
    <n v="0.4"/>
    <n v="0.37"/>
    <n v="0.03"/>
    <n v="0"/>
    <n v="1.9E-2"/>
    <n v="0"/>
    <n v="0.38"/>
    <n v="2.8541999999999999E-3"/>
    <n v="8.9290031250000013E-3"/>
    <n v="16"/>
    <n v="71.67"/>
    <n v="28.33"/>
    <n v="2.58"/>
    <n v="199.36799999999999"/>
    <n v="43.66"/>
    <n v="1"/>
    <n v="0"/>
    <n v="16572.348284960422"/>
    <n v="1941.5303430079155"/>
    <n v="75.39"/>
    <n v="100"/>
    <n v="74.849999999999994"/>
    <n v="25.85"/>
    <n v="0"/>
    <n v="94.83"/>
    <n v="54.06"/>
    <n v="16.7"/>
    <n v="81.400000000000006"/>
    <n v="9.1999999999999993"/>
    <n v="0"/>
    <n v="0"/>
    <n v="0"/>
    <n v="0"/>
    <n v="0"/>
    <n v="9"/>
    <n v="86.78"/>
    <n v="86.78"/>
    <n v="78.099999999999994"/>
    <n v="8.4"/>
    <n v="0"/>
    <n v="0"/>
    <n v="2"/>
    <n v="212.78971161744326"/>
    <n v="43"/>
    <n v="17"/>
    <n v="173.0115504"/>
    <n v="173.0115504"/>
  </r>
  <r>
    <x v="5"/>
    <x v="3"/>
    <n v="354320417"/>
    <s v="Ribeirão do Sul"/>
    <n v="-0.194343168417344"/>
    <n v="4378"/>
    <n v="3496"/>
    <n v="882"/>
    <n v="21.527999999999999"/>
    <n v="79.849999999999994"/>
    <n v="0.19"/>
    <n v="0.18"/>
    <n v="0.01"/>
    <n v="0"/>
    <n v="0.01"/>
    <n v="2.3E-2"/>
    <n v="0.16"/>
    <n v="6.4869999999999999E-4"/>
    <n v="8.3809057291666673E-3"/>
    <n v="8"/>
    <n v="48.15"/>
    <n v="51.85"/>
    <n v="2.37"/>
    <n v="182.952"/>
    <n v="52.51"/>
    <n v="0"/>
    <n v="0"/>
    <n v="13398.117862037459"/>
    <n v="1440.6578346276835"/>
    <n v="73.510000000000005"/>
    <s v=""/>
    <n v="71.95"/>
    <n v="30.98"/>
    <n v="50"/>
    <n v="99.17"/>
    <n v="19.14"/>
    <n v="10.199999999999999"/>
    <n v="22.2"/>
    <n v="6.9"/>
    <n v="0"/>
    <n v="0"/>
    <n v="0"/>
    <n v="0"/>
    <n v="0"/>
    <n v="8.4"/>
    <n v="89.12"/>
    <n v="89.12"/>
    <n v="71.3"/>
    <n v="8"/>
    <n v="0"/>
    <n v="0"/>
    <n v="0"/>
    <n v="119.31884599535189"/>
    <n v="13"/>
    <n v="14"/>
    <n v="163.0468224"/>
    <n v="163.0468224"/>
  </r>
  <r>
    <x v="1"/>
    <x v="3"/>
    <n v="354323821"/>
    <s v="Ribeirão dos Índios"/>
    <n v="-0.24289156440183701"/>
    <n v="2153"/>
    <n v="1885"/>
    <n v="268"/>
    <n v="10.929"/>
    <n v="87.55"/>
    <n v="0"/>
    <n v="0"/>
    <n v="0"/>
    <n v="0"/>
    <n v="0"/>
    <n v="0"/>
    <n v="0"/>
    <n v="1.215E-4"/>
    <n v="5.0545039062500005E-3"/>
    <n v="0"/>
    <n v="0"/>
    <n v="100"/>
    <n v="1.33"/>
    <n v="102.438"/>
    <n v="16.25"/>
    <n v="0"/>
    <n v="0"/>
    <n v="21971.202972596377"/>
    <n v="2343.5949837436124"/>
    <n v="90.15"/>
    <s v=""/>
    <n v="89.17"/>
    <n v="15.91"/>
    <n v="17.543859649122801"/>
    <n v="100"/>
    <n v="0.02"/>
    <n v="0"/>
    <n v="0"/>
    <n v="0.1"/>
    <n v="0"/>
    <n v="0"/>
    <n v="0"/>
    <n v="0"/>
    <n v="0"/>
    <n v="8.6999999999999993"/>
    <n v="96.71"/>
    <n v="96.71"/>
    <n v="84.1"/>
    <n v="10"/>
    <n v="0"/>
    <n v="0"/>
    <n v="1"/>
    <n v="0"/>
    <n v="0"/>
    <n v="2"/>
    <n v="99.0677898"/>
    <n v="99.0677898"/>
  </r>
  <r>
    <x v="14"/>
    <x v="3"/>
    <n v="354325314"/>
    <s v="Ribeirão Grande"/>
    <n v="4.5550230008872802E-2"/>
    <n v="7483"/>
    <n v="2370"/>
    <n v="5113"/>
    <n v="22.533999999999999"/>
    <n v="31.67"/>
    <n v="0.14000000000000001"/>
    <n v="0.14000000000000001"/>
    <n v="0"/>
    <n v="0"/>
    <n v="4.0000000000000001E-3"/>
    <n v="0.13700000000000001"/>
    <n v="0.01"/>
    <n v="1.1854000000000001E-3"/>
    <n v="1.7179720833333335E-2"/>
    <n v="5"/>
    <n v="77.78"/>
    <n v="22.22"/>
    <n v="1.7"/>
    <n v="131.274"/>
    <n v="1.31"/>
    <n v="0"/>
    <n v="0"/>
    <n v="15888.109047173593"/>
    <n v="1854.3151142589868"/>
    <n v="88.16"/>
    <n v="45.47"/>
    <n v="40.590000000000003"/>
    <n v="14.78"/>
    <n v="43.699186991869901"/>
    <n v="100"/>
    <n v="8.84"/>
    <n v="3.9"/>
    <n v="11.7"/>
    <n v="0.8"/>
    <n v="5"/>
    <n v="6.4724919093851101"/>
    <n v="0"/>
    <n v="0"/>
    <n v="0"/>
    <n v="8.6999999999999993"/>
    <n v="100"/>
    <n v="100"/>
    <n v="99"/>
    <n v="10"/>
    <n v="0"/>
    <n v="0"/>
    <n v="19"/>
    <n v="23.283265419766959"/>
    <n v="14"/>
    <n v="4"/>
    <n v="131.274"/>
    <n v="131.274"/>
  </r>
  <r>
    <x v="18"/>
    <x v="3"/>
    <n v="35433036"/>
    <s v="Ribeirão Pires"/>
    <n v="0.56896344663073295"/>
    <n v="117395"/>
    <n v="117395"/>
    <n v="0"/>
    <n v="1183.6559999999999"/>
    <n v="100"/>
    <n v="0.02"/>
    <n v="0"/>
    <n v="0.02"/>
    <n v="0"/>
    <n v="0"/>
    <n v="1.2E-2"/>
    <n v="0"/>
    <n v="9.7293999999999992E-3"/>
    <n v="0.36894109814236109"/>
    <n v="7"/>
    <n v="20.45"/>
    <n v="79.55"/>
    <n v="109.66"/>
    <n v="6579.7920000000004"/>
    <n v="3378.2"/>
    <n v="19"/>
    <n v="1"/>
    <n v="392.20205289833467"/>
    <n v="56.412624047020749"/>
    <n v="90.21"/>
    <n v="100"/>
    <n v="73.34"/>
    <n v="36.29"/>
    <n v="30"/>
    <n v="90.21"/>
    <n v="3.99"/>
    <n v="1.5"/>
    <n v="0.6"/>
    <n v="9.5"/>
    <n v="20"/>
    <n v="10"/>
    <n v="0"/>
    <n v="1"/>
    <n v="0"/>
    <n v="9.4"/>
    <n v="70.930000000000007"/>
    <n v="49.651000000000003"/>
    <n v="48.7"/>
    <n v="5.5"/>
    <n v="6"/>
    <n v="1"/>
    <n v="112"/>
    <n v="0"/>
    <n v="9"/>
    <n v="35"/>
    <n v="4667.0464659999998"/>
    <n v="3266.9325260000001"/>
  </r>
  <r>
    <x v="4"/>
    <x v="3"/>
    <n v="35434024"/>
    <s v="Ribeirão Preto"/>
    <n v="1.43097174385727"/>
    <n v="661997"/>
    <n v="660118"/>
    <n v="1879"/>
    <n v="1017.878"/>
    <n v="99.72"/>
    <n v="5.24"/>
    <n v="0.13"/>
    <n v="5.1100000000000003"/>
    <n v="0"/>
    <n v="4.42"/>
    <n v="0.33700000000000002"/>
    <n v="0.09"/>
    <n v="0.39244879999999899"/>
    <n v="2.7046868171296294"/>
    <n v="57"/>
    <n v="13.33"/>
    <n v="86.67"/>
    <n v="748.4"/>
    <n v="36739.764000000003"/>
    <n v="2973.17"/>
    <n v="57"/>
    <n v="1"/>
    <n v="464.46736163456933"/>
    <n v="48.114054897529734"/>
    <n v="100"/>
    <n v="99.72"/>
    <n v="99.53"/>
    <n v="59.36"/>
    <n v="7.5"/>
    <n v="99.96"/>
    <n v="166.2"/>
    <n v="53.7"/>
    <n v="5.9"/>
    <n v="505.8"/>
    <s v=""/>
    <s v=""/>
    <n v="0"/>
    <n v="2"/>
    <s v=""/>
    <n v="10"/>
    <n v="97"/>
    <n v="97"/>
    <n v="91.9"/>
    <n v="10"/>
    <n v="20"/>
    <n v="1"/>
    <n v="147"/>
    <n v="163.42002970572247"/>
    <n v="80"/>
    <n v="520"/>
    <n v="35637.571080000002"/>
    <n v="35637.571080000002"/>
  </r>
  <r>
    <x v="3"/>
    <x v="3"/>
    <n v="35434029"/>
    <s v="Ribeirão Preto"/>
    <m/>
    <m/>
    <m/>
    <m/>
    <m/>
    <m/>
    <n v="0"/>
    <n v="0"/>
    <n v="0"/>
    <n v="0"/>
    <n v="0"/>
    <n v="0"/>
    <n v="0"/>
    <n v="2.3149999999999999E-4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1"/>
    <m/>
    <m/>
  </r>
  <r>
    <x v="11"/>
    <x v="3"/>
    <n v="35436008"/>
    <s v="Rifaina"/>
    <n v="9.0092002172403901E-2"/>
    <n v="3458"/>
    <n v="3057"/>
    <n v="401"/>
    <n v="20.154"/>
    <n v="88.4"/>
    <n v="0.03"/>
    <n v="0.02"/>
    <n v="0.01"/>
    <n v="0.03"/>
    <n v="1.4E-2"/>
    <n v="0"/>
    <n v="0.02"/>
    <n v="3.8420000000000001E-4"/>
    <n v="7.6436208333333332E-3"/>
    <n v="0"/>
    <n v="27.27"/>
    <n v="72.73"/>
    <n v="2.2200000000000002"/>
    <n v="171.018"/>
    <n v="37.89"/>
    <n v="0"/>
    <n v="0"/>
    <n v="24349.658762290343"/>
    <n v="2918.3111625216884"/>
    <n v="84.88"/>
    <n v="86.48"/>
    <n v="80.510000000000005"/>
    <n v="9.33"/>
    <s v=""/>
    <n v="96.97"/>
    <n v="3.54"/>
    <n v="1.1000000000000001"/>
    <n v="3"/>
    <n v="4.4000000000000004"/>
    <n v="0"/>
    <n v="0"/>
    <n v="0"/>
    <n v="0"/>
    <n v="0"/>
    <n v="8.8000000000000007"/>
    <n v="91.58"/>
    <n v="91.58"/>
    <n v="77.8"/>
    <n v="8.4"/>
    <n v="0"/>
    <n v="0"/>
    <n v="1"/>
    <n v="183.15926843135534"/>
    <n v="3"/>
    <n v="8"/>
    <n v="156.61828439999999"/>
    <n v="156.61828439999999"/>
  </r>
  <r>
    <x v="3"/>
    <x v="3"/>
    <n v="35437099"/>
    <s v="Rincão"/>
    <n v="2.2002524726527601E-2"/>
    <n v="10466"/>
    <n v="8593"/>
    <n v="1873"/>
    <n v="33.393000000000001"/>
    <n v="82.1"/>
    <n v="0.28000000000000003"/>
    <n v="0.1"/>
    <n v="0.18"/>
    <n v="0.02"/>
    <n v="0"/>
    <n v="5.0000000000000001E-3"/>
    <n v="0.27"/>
    <n v="2.0914000000000002E-3"/>
    <n v="2.2139405729166669E-2"/>
    <n v="6"/>
    <n v="44.12"/>
    <n v="55.88"/>
    <n v="6.15"/>
    <n v="474.76799999999997"/>
    <n v="429.19"/>
    <n v="1"/>
    <n v="0"/>
    <n v="12775.90674565259"/>
    <n v="1506.5927766099751"/>
    <n v="81.23"/>
    <n v="81.23"/>
    <n v="81.23"/>
    <n v="47"/>
    <n v="3.5714285714285698"/>
    <n v="100"/>
    <n v="18.309999999999999"/>
    <n v="6.6"/>
    <n v="10.1"/>
    <n v="35.1"/>
    <n v="0"/>
    <n v="0"/>
    <n v="0"/>
    <n v="0"/>
    <n v="0"/>
    <n v="10"/>
    <n v="100"/>
    <n v="12"/>
    <n v="9.6"/>
    <n v="2.2999999999999998"/>
    <n v="0"/>
    <n v="0"/>
    <n v="1"/>
    <n v="0"/>
    <n v="15"/>
    <n v="19"/>
    <n v="474.76799999999997"/>
    <n v="56.972160000000002"/>
  </r>
  <r>
    <x v="0"/>
    <x v="3"/>
    <n v="354380820"/>
    <s v="Rinópolis"/>
    <n v="-0.27107787695769298"/>
    <n v="9776"/>
    <n v="8857"/>
    <n v="919"/>
    <n v="27.268999999999998"/>
    <n v="90.6"/>
    <n v="0.02"/>
    <n v="0.01"/>
    <n v="0.01"/>
    <n v="0"/>
    <n v="4.0000000000000001E-3"/>
    <n v="0"/>
    <n v="0.01"/>
    <n v="6.3239999999999998E-3"/>
    <n v="2.2194575000000001E-2"/>
    <n v="4"/>
    <n v="45.95"/>
    <n v="54.05"/>
    <n v="6.14"/>
    <n v="474.012"/>
    <n v="61.62"/>
    <n v="1"/>
    <n v="0"/>
    <n v="8322.7168576104741"/>
    <n v="1032.2749590834699"/>
    <n v="87.18"/>
    <n v="86.93"/>
    <n v="84.37"/>
    <n v="2.91"/>
    <n v="8.8379283689770691"/>
    <n v="100"/>
    <n v="2.08"/>
    <n v="0.9"/>
    <n v="1.6"/>
    <n v="3.1"/>
    <n v="2"/>
    <n v="0"/>
    <n v="0"/>
    <n v="0"/>
    <n v="0"/>
    <n v="8.5"/>
    <n v="100"/>
    <n v="100"/>
    <n v="87"/>
    <n v="9.5"/>
    <n v="0"/>
    <n v="0"/>
    <n v="3"/>
    <n v="18.022422145952333"/>
    <n v="17"/>
    <n v="20"/>
    <n v="474.012"/>
    <n v="474.012"/>
  </r>
  <r>
    <x v="6"/>
    <x v="3"/>
    <n v="35439075"/>
    <s v="Rio Claro"/>
    <n v="0.86404215728443901"/>
    <n v="196904"/>
    <n v="192479"/>
    <n v="4425"/>
    <n v="395.38200000000001"/>
    <n v="97.75"/>
    <n v="1.26"/>
    <n v="1.06"/>
    <n v="0.2"/>
    <n v="0"/>
    <n v="0.93600000000000005"/>
    <n v="0.19400000000000001"/>
    <n v="0.08"/>
    <n v="5.6310499999999999E-2"/>
    <n v="0.68597342592592592"/>
    <n v="27"/>
    <n v="22.66"/>
    <n v="77.34"/>
    <n v="178.21"/>
    <n v="10692.701999999999"/>
    <n v="5025.17"/>
    <n v="29"/>
    <n v="0"/>
    <n v="975.36992646162594"/>
    <n v="128.12741234307069"/>
    <n v="100"/>
    <n v="100"/>
    <n v="100"/>
    <n v="39.75"/>
    <n v="0"/>
    <n v="99.96"/>
    <n v="54.91"/>
    <n v="20.7"/>
    <n v="70.599999999999994"/>
    <n v="25.5"/>
    <n v="36"/>
    <n v="0.677286901553527"/>
    <n v="0"/>
    <n v="1"/>
    <n v="68"/>
    <n v="8.9"/>
    <n v="99.8"/>
    <n v="54.89"/>
    <n v="53"/>
    <n v="6.3"/>
    <n v="2"/>
    <n v="0"/>
    <n v="99"/>
    <n v="136.44843438892528"/>
    <n v="58"/>
    <n v="198"/>
    <n v="10671.3166"/>
    <n v="5869.2241279999998"/>
  </r>
  <r>
    <x v="3"/>
    <x v="3"/>
    <n v="35439079"/>
    <s v="Rio Clar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s v=""/>
    <s v=""/>
    <m/>
    <m/>
    <m/>
    <m/>
    <n v="3.1484864602363398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3"/>
    <n v="35440045"/>
    <s v="Rio das Pedras"/>
    <n v="1.8108255491279299"/>
    <n v="33041"/>
    <n v="32267"/>
    <n v="774"/>
    <n v="145.59399999999999"/>
    <n v="97.66"/>
    <n v="0.31"/>
    <n v="0.27"/>
    <n v="0.04"/>
    <n v="0"/>
    <n v="7.6999999999999999E-2"/>
    <n v="0.21099999999999999"/>
    <n v="0.01"/>
    <n v="7.5662999999999998E-3"/>
    <n v="9.5225538708333349E-2"/>
    <n v="16"/>
    <n v="33.33"/>
    <n v="66.67"/>
    <n v="26.28"/>
    <n v="1774.17"/>
    <n v="1774.17"/>
    <n v="1"/>
    <n v="0"/>
    <n v="2672.4614872431221"/>
    <n v="353.14669652855554"/>
    <n v="94.68"/>
    <n v="100"/>
    <n v="94.68"/>
    <n v="61.33"/>
    <s v=""/>
    <n v="97.8"/>
    <n v="28.61"/>
    <n v="10.8"/>
    <n v="38.6"/>
    <n v="10"/>
    <n v="0"/>
    <n v="0"/>
    <n v="0"/>
    <n v="0"/>
    <n v="0"/>
    <n v="9.8000000000000007"/>
    <n v="99"/>
    <n v="0"/>
    <n v="0"/>
    <n v="1.5"/>
    <n v="0"/>
    <n v="0"/>
    <n v="12"/>
    <n v="80.86066095760674"/>
    <n v="16"/>
    <n v="32"/>
    <n v="1756.4283"/>
    <n v="0"/>
  </r>
  <r>
    <x v="8"/>
    <x v="3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"/>
    <m/>
    <m/>
    <m/>
    <m/>
    <m/>
    <s v=""/>
    <s v=""/>
    <m/>
    <m/>
    <s v=""/>
    <m/>
    <m/>
    <m/>
    <m/>
    <m/>
    <m/>
    <m/>
    <n v="0"/>
    <m/>
    <n v="0"/>
    <n v="0"/>
    <m/>
    <m/>
  </r>
  <r>
    <x v="18"/>
    <x v="3"/>
    <n v="35441036"/>
    <s v="Rio Grande da Serra"/>
    <n v="1.3422215128483299"/>
    <n v="48076"/>
    <n v="48076"/>
    <n v="0"/>
    <n v="1311.0440000000001"/>
    <n v="100"/>
    <n v="0.11"/>
    <n v="0.1"/>
    <n v="0.01"/>
    <n v="0"/>
    <n v="0.1"/>
    <n v="1.2E-2"/>
    <n v="0"/>
    <n v="2.3200000000000001E-5"/>
    <n v="0.12579597320370367"/>
    <n v="2"/>
    <n v="14.29"/>
    <n v="85.71"/>
    <n v="39.53"/>
    <n v="2668.0320000000002"/>
    <n v="1548.35"/>
    <n v="2"/>
    <n v="0"/>
    <n v="354.21915300773776"/>
    <n v="52.4769115567019"/>
    <n v="85.96"/>
    <n v="100"/>
    <n v="52.33"/>
    <n v="32.130000000000003"/>
    <s v=""/>
    <n v="85.96"/>
    <n v="55.91"/>
    <n v="20.7"/>
    <n v="83.3"/>
    <n v="14.8"/>
    <n v="0"/>
    <n v="0"/>
    <n v="0"/>
    <n v="2"/>
    <n v="0"/>
    <n v="9.4"/>
    <n v="50.38"/>
    <n v="42.823"/>
    <n v="42"/>
    <n v="4.8"/>
    <n v="0"/>
    <n v="0"/>
    <n v="92"/>
    <n v="79.493800519407898"/>
    <n v="1"/>
    <n v="6"/>
    <n v="1344.154522"/>
    <n v="1142.5313430000001"/>
  </r>
  <r>
    <x v="10"/>
    <x v="3"/>
    <n v="354420215"/>
    <s v="Riolândia"/>
    <n v="1.1979384783825899"/>
    <n v="11170"/>
    <n v="8837"/>
    <n v="2333"/>
    <n v="17.710999999999999"/>
    <n v="79.11"/>
    <n v="0.15000000000000002"/>
    <n v="0.14000000000000001"/>
    <n v="0.01"/>
    <n v="0.2"/>
    <n v="6.0000000000000001E-3"/>
    <n v="1E-3"/>
    <n v="0.13"/>
    <n v="6.0676999999999997E-3"/>
    <n v="2.1871674479166669E-2"/>
    <n v="9"/>
    <n v="62.86"/>
    <n v="37.14"/>
    <n v="6.69"/>
    <n v="516.29399999999998"/>
    <n v="87.25"/>
    <n v="2"/>
    <n v="0"/>
    <n v="13692.891674127126"/>
    <n v="1468.1038495971352"/>
    <n v="75.19"/>
    <n v="79.11"/>
    <n v="74.39"/>
    <n v="15.97"/>
    <n v="0"/>
    <n v="95.05"/>
    <n v="9.32"/>
    <n v="3"/>
    <n v="13.2"/>
    <n v="1.7"/>
    <n v="0"/>
    <n v="0"/>
    <n v="0"/>
    <n v="0"/>
    <n v="0"/>
    <n v="8.9"/>
    <n v="100"/>
    <n v="100"/>
    <n v="83.1"/>
    <n v="9.6999999999999993"/>
    <n v="1"/>
    <n v="0"/>
    <n v="4"/>
    <n v="27.432741858494435"/>
    <n v="22"/>
    <n v="13"/>
    <n v="516.29399999999998"/>
    <n v="516.29399999999998"/>
  </r>
  <r>
    <x v="14"/>
    <x v="3"/>
    <n v="354350114"/>
    <s v="Riversul"/>
    <n v="-1.14199207998317"/>
    <n v="5817"/>
    <n v="4347"/>
    <n v="1470"/>
    <n v="15.061999999999999"/>
    <n v="74.73"/>
    <n v="0.03"/>
    <n v="0.03"/>
    <n v="0"/>
    <n v="0"/>
    <n v="1.4999999999999999E-2"/>
    <n v="8.9999999999999993E-3"/>
    <n v="0"/>
    <n v="5.7800000000000002E-5"/>
    <n v="1.176882109375E-2"/>
    <n v="2"/>
    <n v="40"/>
    <n v="60"/>
    <n v="2.96"/>
    <n v="227.988"/>
    <n v="45.02"/>
    <n v="1"/>
    <n v="0"/>
    <n v="23799.731820526045"/>
    <n v="2764.8891181021145"/>
    <n v="77.69"/>
    <n v="98.07"/>
    <n v="68.44"/>
    <n v="34.909999999999997"/>
    <n v="86.943069306930695"/>
    <n v="100"/>
    <n v="1.4"/>
    <n v="0.6"/>
    <n v="1.8"/>
    <n v="0.4"/>
    <n v="0"/>
    <n v="8.1967213114754092"/>
    <n v="0"/>
    <n v="0"/>
    <n v="0"/>
    <n v="7.5"/>
    <n v="96.69"/>
    <n v="96.69"/>
    <n v="80.3"/>
    <n v="9.5"/>
    <n v="0"/>
    <n v="0"/>
    <n v="2"/>
    <n v="127.45541699130733"/>
    <n v="4"/>
    <n v="6"/>
    <n v="220.44159719999999"/>
    <n v="220.44159719999999"/>
  </r>
  <r>
    <x v="13"/>
    <x v="3"/>
    <n v="354425122"/>
    <s v="Rosana"/>
    <n v="-1.2746130494825401"/>
    <n v="18689"/>
    <n v="17675"/>
    <n v="1014"/>
    <n v="25.213999999999999"/>
    <n v="94.57"/>
    <n v="0.12"/>
    <n v="0.03"/>
    <n v="0.09"/>
    <n v="0.01"/>
    <n v="3.2000000000000001E-2"/>
    <n v="1E-3"/>
    <n v="7.0000000000000007E-2"/>
    <n v="1.18163E-2"/>
    <n v="4.7695712370370368E-2"/>
    <n v="1"/>
    <n v="3.65"/>
    <n v="96.35"/>
    <n v="10.029999999999999"/>
    <n v="773.87400000000002"/>
    <n v="262.48"/>
    <n v="0"/>
    <n v="0"/>
    <n v="9365.1238696559467"/>
    <n v="1333.0536679330087"/>
    <n v="83.84"/>
    <n v="80.53"/>
    <n v="83.55"/>
    <n v="20.25"/>
    <n v="0"/>
    <n v="100"/>
    <n v="4.2"/>
    <n v="2.1"/>
    <n v="1.3"/>
    <n v="11.7"/>
    <n v="3"/>
    <n v="2.19330311449042"/>
    <n v="0"/>
    <n v="0"/>
    <n v="10"/>
    <n v="7.5"/>
    <n v="76.84"/>
    <n v="76.84"/>
    <n v="66.099999999999994"/>
    <n v="7.4"/>
    <n v="0"/>
    <n v="0"/>
    <n v="0"/>
    <n v="67.091984603377284"/>
    <n v="5"/>
    <n v="132"/>
    <n v="594.64478159999999"/>
    <n v="594.64478159999999"/>
  </r>
  <r>
    <x v="15"/>
    <x v="3"/>
    <n v="35443012"/>
    <s v="Roseira"/>
    <n v="1.0842974718359999"/>
    <n v="10339"/>
    <n v="9898"/>
    <n v="441"/>
    <n v="79.415000000000006"/>
    <n v="95.73"/>
    <n v="0.53"/>
    <n v="0.48"/>
    <n v="0.05"/>
    <n v="0.38"/>
    <n v="3.9E-2"/>
    <n v="1E-3"/>
    <n v="0.48"/>
    <n v="3.2690000000000002E-3"/>
    <n v="2.5109769270833332E-2"/>
    <n v="1"/>
    <n v="58.82"/>
    <n v="41.18"/>
    <n v="6.99"/>
    <n v="539.08199999999999"/>
    <n v="68.040000000000006"/>
    <n v="3"/>
    <n v="0"/>
    <n v="5917.3846600251472"/>
    <n v="610.0396556726954"/>
    <n v="93.26"/>
    <n v="94.97"/>
    <n v="90.98"/>
    <n v="30.6"/>
    <n v="82.352941176470594"/>
    <n v="98.21"/>
    <n v="62.75"/>
    <n v="27.2"/>
    <n v="74.8"/>
    <n v="24.3"/>
    <s v=""/>
    <s v=""/>
    <n v="0"/>
    <n v="0"/>
    <s v=""/>
    <n v="9.8000000000000007"/>
    <n v="96.02"/>
    <n v="96.02"/>
    <n v="87.4"/>
    <n v="9.6"/>
    <n v="0"/>
    <n v="0"/>
    <n v="26"/>
    <n v="155.31803410595691"/>
    <n v="20"/>
    <n v="14"/>
    <n v="517.62653639999996"/>
    <n v="517.62653639999996"/>
  </r>
  <r>
    <x v="12"/>
    <x v="3"/>
    <n v="354440019"/>
    <s v="Rubiácea"/>
    <n v="1.4652652177004699"/>
    <n v="2999"/>
    <n v="1780"/>
    <n v="1219"/>
    <n v="12.659000000000001"/>
    <n v="59.35"/>
    <n v="0.03"/>
    <n v="0.03"/>
    <n v="0"/>
    <n v="0"/>
    <n v="4.0000000000000001E-3"/>
    <n v="2.8000000000000001E-2"/>
    <n v="0"/>
    <n v="2.6599999999999999E-5"/>
    <n v="7.3428640624999993E-3"/>
    <n v="2"/>
    <n v="25"/>
    <n v="75"/>
    <n v="1.22"/>
    <n v="94.23"/>
    <n v="13.9"/>
    <n v="0"/>
    <n v="0"/>
    <n v="18296.978992997665"/>
    <n v="1997.9459819939987"/>
    <n v="94.02"/>
    <s v=""/>
    <n v="92.45"/>
    <n v="14.85"/>
    <s v=""/>
    <n v="100"/>
    <n v="22.37"/>
    <n v="8.5"/>
    <n v="30.6"/>
    <n v="2.1"/>
    <n v="3"/>
    <n v="0.34802784222737798"/>
    <n v="0"/>
    <n v="0"/>
    <n v="0"/>
    <n v="7.8"/>
    <n v="100"/>
    <n v="100"/>
    <n v="85.2"/>
    <n v="9.6999999999999993"/>
    <n v="0"/>
    <n v="0"/>
    <n v="3"/>
    <n v="54.474656836260891"/>
    <n v="3"/>
    <n v="9"/>
    <n v="94.23"/>
    <n v="94.23"/>
  </r>
  <r>
    <x v="0"/>
    <x v="3"/>
    <n v="354440020"/>
    <s v="Rubiácea"/>
    <m/>
    <m/>
    <m/>
    <m/>
    <m/>
    <m/>
    <n v="0.11"/>
    <n v="0.11"/>
    <n v="0"/>
    <n v="0"/>
    <n v="0"/>
    <n v="0.111"/>
    <n v="0"/>
    <n v="0"/>
    <n v="0"/>
    <n v="2"/>
    <n v="100"/>
    <n v="0"/>
    <m/>
    <s v=""/>
    <m/>
    <m/>
    <m/>
    <s v=""/>
    <s v=""/>
    <m/>
    <m/>
    <m/>
    <m/>
    <n v="4.1666666666666696"/>
    <m/>
    <m/>
    <m/>
    <m/>
    <m/>
    <s v=""/>
    <s v=""/>
    <m/>
    <m/>
    <s v=""/>
    <m/>
    <m/>
    <m/>
    <m/>
    <m/>
    <m/>
    <m/>
    <n v="0"/>
    <m/>
    <n v="2"/>
    <n v="0"/>
    <m/>
    <m/>
  </r>
  <r>
    <x v="16"/>
    <x v="3"/>
    <n v="354450918"/>
    <s v="Rubinéia"/>
    <n v="0.56162017080863003"/>
    <n v="2956"/>
    <n v="2554"/>
    <n v="402"/>
    <n v="12.612"/>
    <n v="86.4"/>
    <n v="0.01"/>
    <n v="0"/>
    <n v="0.01"/>
    <n v="0.49"/>
    <n v="8.9999999999999993E-3"/>
    <n v="0"/>
    <n v="0"/>
    <n v="1.3179000000000001E-3"/>
    <n v="7.6979166666666663E-3"/>
    <n v="3"/>
    <n v="0"/>
    <n v="100"/>
    <n v="1.79"/>
    <n v="137.80799999999999"/>
    <n v="44.23"/>
    <n v="0"/>
    <n v="0"/>
    <n v="19309.932341001353"/>
    <n v="1493.5859269282812"/>
    <n v="100"/>
    <n v="82.27"/>
    <n v="76.92"/>
    <n v="11.27"/>
    <s v=""/>
    <n v="100"/>
    <n v="2.04"/>
    <n v="0.6"/>
    <n v="0"/>
    <n v="8.3000000000000007"/>
    <n v="0"/>
    <n v="0.30421555845284698"/>
    <n v="0"/>
    <n v="0"/>
    <n v="0"/>
    <n v="9.6"/>
    <n v="78.95"/>
    <n v="78.95"/>
    <n v="67.900000000000006"/>
    <n v="7.6"/>
    <n v="0"/>
    <n v="0"/>
    <n v="3"/>
    <n v="116.914749661705"/>
    <n v="0"/>
    <n v="10"/>
    <n v="108.79941599999999"/>
    <n v="108.79941599999999"/>
  </r>
  <r>
    <x v="2"/>
    <x v="3"/>
    <n v="354460816"/>
    <s v="Sabino"/>
    <n v="0.54182611524529201"/>
    <n v="5399"/>
    <n v="4877"/>
    <n v="522"/>
    <n v="17.323"/>
    <n v="90.33"/>
    <n v="0.1"/>
    <n v="7.0000000000000007E-2"/>
    <n v="0.03"/>
    <n v="0"/>
    <n v="2.3E-2"/>
    <n v="2E-3"/>
    <n v="0.06"/>
    <n v="7.4403000000000004E-3"/>
    <n v="1.4059895833333334E-2"/>
    <n v="1"/>
    <n v="15"/>
    <n v="85"/>
    <n v="3.41"/>
    <n v="262.76400000000001"/>
    <n v="39.409999999999997"/>
    <n v="2"/>
    <n v="0"/>
    <n v="13668.131135395444"/>
    <n v="1226.627153176514"/>
    <n v="100"/>
    <n v="87.69"/>
    <n v="100"/>
    <n v="13.69"/>
    <n v="1.00806451612903"/>
    <n v="100"/>
    <n v="10.050000000000001"/>
    <n v="4.0999999999999996"/>
    <n v="8.9"/>
    <n v="14.1"/>
    <n v="0"/>
    <n v="0"/>
    <n v="0"/>
    <n v="0"/>
    <n v="0"/>
    <n v="8.1"/>
    <n v="100"/>
    <n v="100"/>
    <n v="85"/>
    <n v="9.5"/>
    <n v="0"/>
    <n v="0"/>
    <n v="0"/>
    <n v="163.58584923133913"/>
    <n v="3"/>
    <n v="17"/>
    <n v="262.76400000000001"/>
    <n v="262.76400000000001"/>
  </r>
  <r>
    <x v="1"/>
    <x v="3"/>
    <n v="354470721"/>
    <s v="Sagres"/>
    <n v="-0.138474382240628"/>
    <n v="2365"/>
    <n v="1940"/>
    <n v="425"/>
    <n v="15.88"/>
    <n v="82.03"/>
    <n v="0.01"/>
    <n v="0"/>
    <n v="0.01"/>
    <n v="0"/>
    <n v="5.0000000000000001E-3"/>
    <n v="0"/>
    <n v="0"/>
    <n v="2.9510000000000002E-4"/>
    <n v="5.3304882812500003E-3"/>
    <n v="0"/>
    <n v="0"/>
    <n v="100"/>
    <n v="1.3"/>
    <n v="100.602"/>
    <n v="22.88"/>
    <n v="1"/>
    <n v="0"/>
    <n v="15868.00845665962"/>
    <n v="1733.4799154334046"/>
    <n v="86.55"/>
    <n v="75.95"/>
    <n v="82.27"/>
    <n v="23.7"/>
    <n v="13.0468447541618"/>
    <n v="100"/>
    <n v="0.95"/>
    <n v="0.4"/>
    <n v="0"/>
    <n v="4"/>
    <n v="0"/>
    <n v="0"/>
    <n v="0"/>
    <n v="0"/>
    <n v="0"/>
    <n v="5.0999999999999996"/>
    <n v="90.89"/>
    <n v="90.89"/>
    <n v="77.3"/>
    <n v="8.4"/>
    <n v="0"/>
    <n v="0"/>
    <n v="0"/>
    <n v="93.800037373452383"/>
    <n v="0"/>
    <n v="12"/>
    <n v="91.437157799999994"/>
    <n v="91.437157799999994"/>
  </r>
  <r>
    <x v="2"/>
    <x v="3"/>
    <n v="354480616"/>
    <s v="Sales"/>
    <n v="1.33223057122422"/>
    <n v="5889"/>
    <n v="5452"/>
    <n v="437"/>
    <n v="19.079000000000001"/>
    <n v="92.58"/>
    <n v="0.1"/>
    <n v="0.04"/>
    <n v="0.06"/>
    <n v="0"/>
    <n v="4.0000000000000001E-3"/>
    <n v="0"/>
    <n v="0.03"/>
    <n v="6.1502000000000001E-2"/>
    <n v="1.5335937500000001E-2"/>
    <n v="1"/>
    <n v="14.29"/>
    <n v="85.71"/>
    <n v="3.87"/>
    <n v="298.67399999999998"/>
    <n v="26.88"/>
    <n v="1"/>
    <n v="0"/>
    <n v="12156.006113092206"/>
    <n v="1071.0137544574634"/>
    <n v="100"/>
    <n v="90.02"/>
    <n v="100"/>
    <n v="57.74"/>
    <n v="35.714285714285701"/>
    <n v="100"/>
    <n v="10.08"/>
    <n v="4.0999999999999996"/>
    <n v="5"/>
    <n v="28.4"/>
    <n v="0"/>
    <n v="0"/>
    <n v="0"/>
    <n v="0"/>
    <n v="0"/>
    <n v="9.1"/>
    <n v="100"/>
    <n v="100"/>
    <n v="91"/>
    <n v="10"/>
    <n v="0"/>
    <n v="0"/>
    <n v="1"/>
    <n v="26.082526744778399"/>
    <n v="8"/>
    <n v="48"/>
    <n v="298.67399999999998"/>
    <n v="298.67399999999998"/>
  </r>
  <r>
    <x v="4"/>
    <x v="3"/>
    <n v="35449054"/>
    <s v="Sales Oliveira"/>
    <n v="1.0000046342322699"/>
    <n v="11255"/>
    <n v="10504"/>
    <n v="751"/>
    <n v="37.052999999999997"/>
    <n v="93.33"/>
    <n v="0.09"/>
    <n v="0.08"/>
    <n v="0.01"/>
    <n v="0"/>
    <n v="0"/>
    <n v="2E-3"/>
    <n v="0.08"/>
    <n v="7.7710000000000001E-3"/>
    <n v="3.3787223414351857E-2"/>
    <n v="4"/>
    <n v="43.59"/>
    <n v="56.41"/>
    <n v="7.38"/>
    <n v="569.21400000000006"/>
    <n v="95.53"/>
    <n v="0"/>
    <n v="0"/>
    <n v="13225.226121723679"/>
    <n v="1316.9187027987562"/>
    <n v="98.62"/>
    <n v="90.55"/>
    <n v="89.25"/>
    <n v="46.85"/>
    <n v="0"/>
    <n v="98.57"/>
    <n v="6.2"/>
    <n v="2"/>
    <n v="8"/>
    <n v="2.4"/>
    <n v="0"/>
    <n v="0"/>
    <n v="0"/>
    <n v="0"/>
    <n v="0"/>
    <n v="10"/>
    <n v="99.19"/>
    <n v="99.19"/>
    <n v="83.2"/>
    <n v="9.6999999999999993"/>
    <n v="0"/>
    <n v="0"/>
    <n v="6"/>
    <n v="0"/>
    <n v="17"/>
    <n v="22"/>
    <n v="564.60336659999996"/>
    <n v="564.60336659999996"/>
  </r>
  <r>
    <x v="9"/>
    <x v="3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1.459606245757001"/>
    <m/>
    <m/>
    <m/>
    <m/>
    <m/>
    <s v=""/>
    <s v=""/>
    <m/>
    <m/>
    <s v=""/>
    <m/>
    <m/>
    <m/>
    <m/>
    <m/>
    <m/>
    <m/>
    <n v="0"/>
    <m/>
    <n v="0"/>
    <n v="0"/>
    <m/>
    <m/>
  </r>
  <r>
    <x v="15"/>
    <x v="3"/>
    <n v="35450012"/>
    <s v="Salesópolis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8"/>
    <x v="3"/>
    <n v="35450016"/>
    <s v="Salesópolis"/>
    <n v="0.71864405146182497"/>
    <n v="16468"/>
    <n v="10796"/>
    <n v="5672"/>
    <n v="38.671999999999997"/>
    <n v="65.56"/>
    <n v="2.5599999999999996"/>
    <n v="2.5499999999999998"/>
    <n v="0.01"/>
    <n v="0"/>
    <n v="2.5470000000000002"/>
    <n v="0"/>
    <n v="0.01"/>
    <n v="2.8929999999999998E-4"/>
    <n v="3.106951230555555E-2"/>
    <n v="17"/>
    <n v="67.5"/>
    <n v="32.5"/>
    <n v="7.53"/>
    <n v="581.09400000000005"/>
    <n v="229.64"/>
    <n v="2"/>
    <n v="0"/>
    <n v="11853.767306290989"/>
    <n v="1646.8885110517369"/>
    <n v="61.98"/>
    <n v="100"/>
    <n v="52"/>
    <n v="21.13"/>
    <s v=""/>
    <n v="97.35"/>
    <n v="110.57"/>
    <n v="41.3"/>
    <n v="175.7"/>
    <n v="0.8"/>
    <n v="0"/>
    <n v="4.0579710144927503"/>
    <n v="0"/>
    <n v="0"/>
    <n v="0"/>
    <n v="10"/>
    <n v="78"/>
    <n v="76.44"/>
    <n v="60.5"/>
    <n v="6.8"/>
    <n v="0"/>
    <n v="0"/>
    <n v="32"/>
    <n v="8197.7469583407983"/>
    <n v="27"/>
    <n v="13"/>
    <n v="453.25331999999997"/>
    <n v="444.1882536"/>
  </r>
  <r>
    <x v="19"/>
    <x v="3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3"/>
    <n v="354510020"/>
    <s v="Salmourão"/>
    <n v="0.66914256672092598"/>
    <n v="5022"/>
    <n v="4677"/>
    <n v="345"/>
    <n v="29.071000000000002"/>
    <n v="93.13"/>
    <n v="0.05"/>
    <n v="0.04"/>
    <n v="0.01"/>
    <n v="0"/>
    <n v="1.2E-2"/>
    <n v="0"/>
    <n v="0.04"/>
    <n v="8.2100000000000003E-5"/>
    <n v="1.12471875E-2"/>
    <n v="1"/>
    <n v="17.649999999999999"/>
    <n v="82.35"/>
    <n v="3.28"/>
    <n v="252.88200000000001"/>
    <n v="62.05"/>
    <n v="1"/>
    <n v="0"/>
    <n v="8037.8494623655915"/>
    <n v="1004.7311827956991"/>
    <n v="86"/>
    <s v=""/>
    <n v="85.12"/>
    <n v="25.97"/>
    <s v=""/>
    <n v="95.9"/>
    <n v="10.6"/>
    <n v="4.4000000000000004"/>
    <n v="11.8"/>
    <n v="7.9"/>
    <s v=""/>
    <s v=""/>
    <n v="0"/>
    <n v="0"/>
    <s v=""/>
    <n v="7.9"/>
    <n v="86.74"/>
    <n v="86.74"/>
    <n v="75.5"/>
    <n v="8.1999999999999993"/>
    <n v="0"/>
    <n v="0"/>
    <n v="1"/>
    <n v="106.69334000166708"/>
    <n v="3"/>
    <n v="14"/>
    <n v="219.34984679999999"/>
    <n v="219.34984679999999"/>
  </r>
  <r>
    <x v="6"/>
    <x v="3"/>
    <n v="35451595"/>
    <s v="Saltinho"/>
    <n v="1.4164478291118101"/>
    <n v="7652"/>
    <n v="6410"/>
    <n v="1242"/>
    <n v="75.463999999999999"/>
    <n v="83.77"/>
    <n v="0.01"/>
    <n v="0.01"/>
    <n v="0"/>
    <n v="0"/>
    <n v="1.4E-2"/>
    <n v="0"/>
    <n v="0"/>
    <n v="1.6990000000000001E-4"/>
    <n v="1.9927083333333335E-2"/>
    <n v="5"/>
    <n v="33.33"/>
    <n v="66.67"/>
    <n v="4.68"/>
    <n v="361.36799999999999"/>
    <n v="112.02"/>
    <n v="3"/>
    <n v="0"/>
    <n v="4038.8499738630421"/>
    <n v="618.1913225300575"/>
    <n v="100"/>
    <n v="88.03"/>
    <n v="100"/>
    <n v="40.89"/>
    <s v=""/>
    <n v="100"/>
    <n v="3.94"/>
    <n v="1.4"/>
    <n v="6.6"/>
    <n v="0.3"/>
    <n v="0"/>
    <n v="0"/>
    <n v="0"/>
    <n v="0"/>
    <n v="0"/>
    <n v="9.8000000000000007"/>
    <n v="100"/>
    <n v="100"/>
    <n v="69"/>
    <n v="7.7"/>
    <n v="1"/>
    <n v="0"/>
    <n v="3"/>
    <n v="70.256142185049654"/>
    <n v="5"/>
    <n v="10"/>
    <n v="361.36799999999999"/>
    <n v="361.36799999999999"/>
  </r>
  <r>
    <x v="8"/>
    <x v="3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8.079430942501499"/>
    <m/>
    <m/>
    <m/>
    <m/>
    <m/>
    <s v=""/>
    <s v=""/>
    <m/>
    <m/>
    <s v=""/>
    <m/>
    <m/>
    <m/>
    <m/>
    <m/>
    <m/>
    <m/>
    <n v="14"/>
    <m/>
    <n v="0"/>
    <n v="0"/>
    <m/>
    <m/>
  </r>
  <r>
    <x v="6"/>
    <x v="3"/>
    <n v="35452095"/>
    <s v="Salto"/>
    <n v="0.99847347505450701"/>
    <n v="112449"/>
    <n v="111658"/>
    <n v="791"/>
    <n v="837.54700000000003"/>
    <n v="99.3"/>
    <n v="0.41000000000000003"/>
    <n v="0.39"/>
    <n v="0.02"/>
    <n v="0"/>
    <n v="0.3"/>
    <n v="0.105"/>
    <n v="0"/>
    <n v="1.00953E-2"/>
    <n v="0.39174940972222222"/>
    <n v="8"/>
    <n v="24.24"/>
    <n v="75.760000000000005"/>
    <n v="103.84"/>
    <n v="6230.1959999999999"/>
    <n v="1455.46"/>
    <n v="14"/>
    <n v="1"/>
    <n v="392.62599044900355"/>
    <n v="53.284955846650483"/>
    <n v="100"/>
    <n v="100"/>
    <n v="99.3"/>
    <n v="40.26"/>
    <s v=""/>
    <n v="93.66"/>
    <n v="81.98"/>
    <n v="29.9"/>
    <n v="122"/>
    <n v="14.6"/>
    <n v="6"/>
    <n v="6.3237107534701395E-2"/>
    <n v="0.88929203461124595"/>
    <n v="2"/>
    <n v="24"/>
    <n v="9.6"/>
    <n v="91.57"/>
    <n v="88.090339999999998"/>
    <n v="76.599999999999994"/>
    <n v="8.3000000000000007"/>
    <n v="0"/>
    <n v="1"/>
    <n v="20"/>
    <n v="76.579566568516597"/>
    <n v="8"/>
    <n v="25"/>
    <n v="5704.9904770000003"/>
    <n v="5488.2008390000001"/>
  </r>
  <r>
    <x v="8"/>
    <x v="3"/>
    <n v="354520910"/>
    <s v="Salto"/>
    <m/>
    <m/>
    <m/>
    <m/>
    <m/>
    <m/>
    <n v="0"/>
    <n v="0"/>
    <n v="0"/>
    <n v="0"/>
    <n v="0"/>
    <n v="1E-3"/>
    <n v="0"/>
    <n v="1.7606E-3"/>
    <n v="0"/>
    <n v="6"/>
    <n v="11.11"/>
    <n v="88.89"/>
    <m/>
    <s v=""/>
    <m/>
    <m/>
    <m/>
    <s v=""/>
    <s v=""/>
    <m/>
    <m/>
    <m/>
    <m/>
    <n v="53.285948404441399"/>
    <m/>
    <m/>
    <m/>
    <m/>
    <m/>
    <s v=""/>
    <s v=""/>
    <m/>
    <m/>
    <s v=""/>
    <m/>
    <m/>
    <m/>
    <m/>
    <m/>
    <m/>
    <m/>
    <n v="8"/>
    <m/>
    <n v="1"/>
    <n v="8"/>
    <m/>
    <m/>
  </r>
  <r>
    <x v="8"/>
    <x v="3"/>
    <n v="354530810"/>
    <s v="Salto de Pirapora"/>
    <n v="1.0768532828552499"/>
    <n v="43043"/>
    <n v="33840"/>
    <n v="9203"/>
    <n v="153.55500000000001"/>
    <n v="78.62"/>
    <n v="0.49"/>
    <n v="0.47"/>
    <n v="0.02"/>
    <n v="0"/>
    <n v="0.29099999999999998"/>
    <n v="0.05"/>
    <n v="0.12"/>
    <n v="2.6305800000000001E-2"/>
    <n v="0.1310220949074074"/>
    <n v="29"/>
    <n v="56.25"/>
    <n v="43.75"/>
    <n v="27.85"/>
    <n v="1879.578"/>
    <n v="240.47"/>
    <n v="5"/>
    <n v="0"/>
    <n v="1838.9833422391562"/>
    <n v="278.41182073740214"/>
    <n v="100"/>
    <n v="100"/>
    <n v="73.63"/>
    <n v="47.48"/>
    <s v=""/>
    <n v="100"/>
    <n v="54.1"/>
    <n v="19.399999999999999"/>
    <n v="89.7"/>
    <n v="5.4"/>
    <n v="0"/>
    <n v="0.11475566606101199"/>
    <n v="0"/>
    <n v="0"/>
    <n v="0"/>
    <n v="9.1999999999999993"/>
    <n v="93.77"/>
    <n v="93.77"/>
    <n v="87.2"/>
    <n v="9.6999999999999993"/>
    <n v="0"/>
    <n v="0"/>
    <n v="8"/>
    <n v="222.09994444497937"/>
    <n v="27"/>
    <n v="21"/>
    <n v="1762.4802910000001"/>
    <n v="1762.4802910000001"/>
  </r>
  <r>
    <x v="5"/>
    <x v="3"/>
    <n v="354540717"/>
    <s v="Salto Grande"/>
    <n v="0.31669659754212098"/>
    <n v="8996"/>
    <n v="8246"/>
    <n v="750"/>
    <n v="47.58"/>
    <n v="91.66"/>
    <n v="0.11"/>
    <n v="0.11"/>
    <n v="0"/>
    <n v="0.31"/>
    <n v="0"/>
    <n v="3.0000000000000001E-3"/>
    <n v="0.11"/>
    <n v="4.6738999999999999E-3"/>
    <n v="2.3427083333333334E-2"/>
    <n v="1"/>
    <n v="55.56"/>
    <n v="44.44"/>
    <n v="5.87"/>
    <n v="452.73599999999999"/>
    <n v="228.99"/>
    <n v="0"/>
    <n v="0"/>
    <n v="6204.8377056469544"/>
    <n v="666.05602489995579"/>
    <n v="100"/>
    <n v="90.28"/>
    <n v="79.47"/>
    <n v="46.62"/>
    <n v="9.7963392626965698E-2"/>
    <n v="100"/>
    <n v="12.41"/>
    <n v="6.5"/>
    <n v="15"/>
    <n v="2.4"/>
    <n v="11"/>
    <n v="3.5460992907801399"/>
    <n v="0"/>
    <n v="0"/>
    <n v="20"/>
    <n v="5.2"/>
    <n v="67.7"/>
    <n v="67.7"/>
    <n v="49.4"/>
    <n v="6.2"/>
    <n v="0"/>
    <n v="0"/>
    <n v="0"/>
    <n v="0"/>
    <n v="15"/>
    <n v="12"/>
    <n v="306.502272"/>
    <n v="306.502272"/>
  </r>
  <r>
    <x v="13"/>
    <x v="3"/>
    <n v="354550622"/>
    <s v="Sandovalina"/>
    <n v="1.42055738358702"/>
    <n v="4059"/>
    <n v="3138"/>
    <n v="921"/>
    <n v="8.9130000000000003"/>
    <n v="77.31"/>
    <n v="0.02"/>
    <n v="0"/>
    <n v="0.02"/>
    <n v="0"/>
    <n v="1.2E-2"/>
    <n v="6.0000000000000001E-3"/>
    <n v="0"/>
    <n v="2.7222000000000001E-3"/>
    <n v="7.7438109375000015E-3"/>
    <n v="1"/>
    <n v="18.18"/>
    <n v="81.819999999999993"/>
    <n v="2.04"/>
    <n v="157.24799999999999"/>
    <n v="37.61"/>
    <n v="0"/>
    <n v="0"/>
    <n v="26182.882483370289"/>
    <n v="3729.3126385809314"/>
    <n v="73.260000000000005"/>
    <s v=""/>
    <n v="72.540000000000006"/>
    <n v="19.89"/>
    <n v="5"/>
    <n v="100"/>
    <n v="1.18"/>
    <n v="0.6"/>
    <n v="0.2"/>
    <n v="3.7"/>
    <s v=""/>
    <s v=""/>
    <n v="0"/>
    <n v="0"/>
    <s v=""/>
    <n v="7.8"/>
    <n v="90.58"/>
    <n v="90.58"/>
    <n v="76.099999999999994"/>
    <n v="8.3000000000000007"/>
    <n v="0"/>
    <n v="0"/>
    <n v="2"/>
    <n v="154.96246094915716"/>
    <n v="2"/>
    <n v="9"/>
    <n v="142.4352384"/>
    <n v="142.4352384"/>
  </r>
  <r>
    <x v="10"/>
    <x v="3"/>
    <n v="354560515"/>
    <s v="Santa Adélia"/>
    <n v="0.42439941561651701"/>
    <n v="14735"/>
    <n v="13940"/>
    <n v="795"/>
    <n v="44.514000000000003"/>
    <n v="94.6"/>
    <n v="0.28999999999999998"/>
    <n v="0.21"/>
    <n v="0.08"/>
    <n v="0"/>
    <n v="4.7E-2"/>
    <n v="0.19400000000000001"/>
    <n v="0.05"/>
    <n v="3.3566999999999998E-3"/>
    <n v="4.4494242592592596E-2"/>
    <n v="2"/>
    <n v="12.9"/>
    <n v="87.1"/>
    <n v="10.15"/>
    <n v="783.21600000000001"/>
    <n v="54.36"/>
    <n v="6"/>
    <n v="0"/>
    <n v="5286.3196470987441"/>
    <n v="535.05259586019679"/>
    <n v="99.2"/>
    <n v="100"/>
    <n v="99.2"/>
    <n v="17.04"/>
    <s v=""/>
    <n v="98.25"/>
    <n v="86.52"/>
    <n v="33.6"/>
    <n v="104.8"/>
    <n v="34.6"/>
    <s v=""/>
    <s v=""/>
    <n v="0"/>
    <n v="0"/>
    <s v=""/>
    <n v="9.8000000000000007"/>
    <n v="99"/>
    <n v="99"/>
    <n v="93.1"/>
    <n v="10"/>
    <n v="4"/>
    <n v="0"/>
    <n v="10"/>
    <n v="105.63164414405509"/>
    <n v="4"/>
    <n v="27"/>
    <n v="775.38383999999996"/>
    <n v="775.38383999999996"/>
  </r>
  <r>
    <x v="2"/>
    <x v="3"/>
    <n v="354560516"/>
    <s v="Santa Adélia"/>
    <m/>
    <m/>
    <m/>
    <m/>
    <m/>
    <m/>
    <n v="0.53"/>
    <n v="0.53"/>
    <n v="0"/>
    <n v="0"/>
    <n v="0"/>
    <n v="0.01"/>
    <n v="0.52"/>
    <n v="3.5310000000000002E-4"/>
    <n v="0"/>
    <n v="2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5"/>
    <n v="6"/>
    <m/>
    <m/>
  </r>
  <r>
    <x v="10"/>
    <x v="3"/>
    <n v="354570415"/>
    <s v="Santa Albertina"/>
    <n v="-1.22918090425417E-2"/>
    <n v="5691"/>
    <n v="5022"/>
    <n v="669"/>
    <n v="20.748999999999999"/>
    <n v="88.24"/>
    <n v="0.12"/>
    <n v="0.01"/>
    <n v="0.11"/>
    <n v="0"/>
    <n v="1.2E-2"/>
    <n v="0.10199999999999999"/>
    <n v="0.01"/>
    <n v="4.0279999999999998E-4"/>
    <n v="1.48203125E-2"/>
    <n v="15"/>
    <n v="52.63"/>
    <n v="47.37"/>
    <n v="3.59"/>
    <n v="276.858"/>
    <n v="44.3"/>
    <n v="1"/>
    <n v="0"/>
    <n v="11692.314180284659"/>
    <n v="1274.517659462309"/>
    <n v="100"/>
    <s v=""/>
    <n v="98.95"/>
    <n v="17.39"/>
    <s v=""/>
    <n v="100"/>
    <n v="18.149999999999999"/>
    <n v="5.9"/>
    <n v="2"/>
    <n v="49.8"/>
    <s v=""/>
    <s v=""/>
    <n v="0"/>
    <n v="0"/>
    <s v=""/>
    <n v="8.1999999999999993"/>
    <n v="100"/>
    <n v="100"/>
    <n v="84"/>
    <n v="10"/>
    <n v="0"/>
    <n v="0"/>
    <n v="0"/>
    <n v="80.969952556668417"/>
    <n v="10"/>
    <n v="9"/>
    <n v="276.858"/>
    <n v="276.858"/>
  </r>
  <r>
    <x v="6"/>
    <x v="3"/>
    <n v="35458035"/>
    <s v="Santa Bárbara d'Oeste"/>
    <n v="0.50171923535715601"/>
    <n v="186296"/>
    <n v="184834"/>
    <n v="1462"/>
    <n v="686.19799999999998"/>
    <n v="99.22"/>
    <n v="1.18"/>
    <n v="1"/>
    <n v="0.18"/>
    <n v="0"/>
    <n v="0.83599999999999997"/>
    <n v="0.245"/>
    <n v="7.0000000000000007E-2"/>
    <n v="2.3847699999999999E-2"/>
    <n v="0.64901731481481484"/>
    <n v="17"/>
    <n v="7.58"/>
    <n v="92.42"/>
    <n v="171.34"/>
    <n v="10280.682000000001"/>
    <n v="5172.7299999999996"/>
    <n v="16"/>
    <n v="0"/>
    <n v="568.77742946708463"/>
    <n v="74.482758620689665"/>
    <n v="100"/>
    <n v="99.54"/>
    <n v="99.22"/>
    <n v="58.94"/>
    <s v=""/>
    <n v="100"/>
    <n v="92.57"/>
    <n v="35"/>
    <n v="120"/>
    <n v="40.9"/>
    <n v="1"/>
    <n v="0.19317104580657901"/>
    <n v="0"/>
    <n v="2"/>
    <n v="0"/>
    <n v="8.4"/>
    <n v="99"/>
    <n v="53.46"/>
    <n v="49.7"/>
    <n v="6"/>
    <n v="2"/>
    <n v="0"/>
    <n v="70"/>
    <n v="128.81012276822494"/>
    <n v="10"/>
    <n v="122"/>
    <n v="10177.875179999999"/>
    <n v="5496.0525969999999"/>
  </r>
  <r>
    <x v="15"/>
    <x v="3"/>
    <n v="35460092"/>
    <s v="Santa Branca"/>
    <n v="0.344292635499865"/>
    <n v="14059"/>
    <n v="12401"/>
    <n v="1658"/>
    <n v="51.124000000000002"/>
    <n v="88.21"/>
    <n v="0.01"/>
    <n v="0.01"/>
    <n v="0"/>
    <n v="0.01"/>
    <n v="0"/>
    <n v="0"/>
    <n v="0.01"/>
    <n v="9.6053000000000006E-3"/>
    <n v="2.319002760416667E-2"/>
    <n v="16"/>
    <n v="62.5"/>
    <n v="37.5"/>
    <n v="9.06"/>
    <n v="698.59799999999996"/>
    <n v="677.85"/>
    <n v="3"/>
    <n v="0"/>
    <n v="9421.0968063162381"/>
    <n v="942.10968063162431"/>
    <n v="63.34"/>
    <n v="88.2"/>
    <n v="57.48"/>
    <n v="60.55"/>
    <n v="28.4553464096048"/>
    <n v="71.81"/>
    <n v="0.84"/>
    <n v="0.4"/>
    <n v="1"/>
    <n v="0.4"/>
    <n v="0"/>
    <n v="7.0721357850070703"/>
    <n v="0"/>
    <n v="0"/>
    <n v="0"/>
    <n v="9"/>
    <n v="99"/>
    <n v="3.96"/>
    <n v="3"/>
    <n v="2"/>
    <n v="0"/>
    <n v="0"/>
    <n v="15"/>
    <n v="0"/>
    <n v="25"/>
    <n v="15"/>
    <n v="691.61202000000003"/>
    <n v="27.6644808"/>
  </r>
  <r>
    <x v="10"/>
    <x v="3"/>
    <n v="354610815"/>
    <s v="Santa Clara d'Oeste"/>
    <n v="-0.33762524224715301"/>
    <n v="2035"/>
    <n v="1609"/>
    <n v="426"/>
    <n v="11.096"/>
    <n v="79.069999999999993"/>
    <n v="0.02"/>
    <n v="0"/>
    <n v="0.02"/>
    <n v="0.03"/>
    <n v="0.01"/>
    <n v="3.0000000000000001E-3"/>
    <n v="0"/>
    <n v="3.3004000000000002E-3"/>
    <n v="4.9841601562500004E-3"/>
    <n v="0"/>
    <n v="30.77"/>
    <n v="69.23"/>
    <n v="1.1299999999999999"/>
    <n v="86.885999999999996"/>
    <n v="11.3"/>
    <n v="0"/>
    <n v="0"/>
    <n v="21385.592137592139"/>
    <n v="2324.5208845208849"/>
    <n v="94.05"/>
    <n v="100"/>
    <n v="92.74"/>
    <n v="16.38"/>
    <n v="0"/>
    <n v="100"/>
    <n v="4.3600000000000003"/>
    <n v="1.4"/>
    <n v="0.9"/>
    <n v="11.1"/>
    <n v="1"/>
    <n v="1.25"/>
    <n v="0"/>
    <n v="0"/>
    <n v="0"/>
    <n v="9.5"/>
    <n v="100"/>
    <n v="100"/>
    <n v="87"/>
    <n v="10"/>
    <n v="0"/>
    <n v="0"/>
    <n v="0"/>
    <n v="200.63560733417191"/>
    <n v="4"/>
    <n v="9"/>
    <n v="86.885999999999996"/>
    <n v="86.885999999999996"/>
  </r>
  <r>
    <x v="16"/>
    <x v="3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3"/>
    <n v="35462079"/>
    <s v="Santa Cruz da Conceição"/>
    <n v="0.93652597118789604"/>
    <n v="4247"/>
    <n v="3198"/>
    <n v="1049"/>
    <n v="28.420999999999999"/>
    <n v="75.3"/>
    <n v="0.48"/>
    <n v="0.48"/>
    <n v="0"/>
    <n v="0"/>
    <n v="0.41"/>
    <n v="1E-3"/>
    <n v="7.0000000000000007E-2"/>
    <n v="2.6852E-3"/>
    <n v="7.6512359375000005E-3"/>
    <n v="7"/>
    <n v="50"/>
    <n v="50"/>
    <n v="2.09"/>
    <n v="161.08199999999999"/>
    <n v="39.53"/>
    <n v="0"/>
    <n v="0"/>
    <n v="15073.717918530725"/>
    <n v="1782.1144337179185"/>
    <n v="69.180000000000007"/>
    <n v="90.72"/>
    <n v="60.1"/>
    <n v="30.69"/>
    <s v=""/>
    <n v="98.89"/>
    <n v="65.900000000000006"/>
    <n v="23.7"/>
    <n v="97.3"/>
    <n v="1.9"/>
    <n v="0"/>
    <n v="1.6666666666666701"/>
    <n v="0"/>
    <n v="0"/>
    <n v="0"/>
    <n v="8.3000000000000007"/>
    <n v="98"/>
    <n v="98"/>
    <n v="75.5"/>
    <n v="8.4"/>
    <n v="0"/>
    <n v="0"/>
    <n v="2"/>
    <n v="5358.6113844760775"/>
    <n v="14"/>
    <n v="14"/>
    <n v="157.86035999999999"/>
    <n v="157.86035999999999"/>
  </r>
  <r>
    <x v="4"/>
    <x v="3"/>
    <n v="35462564"/>
    <s v="Santa Cruz da Esperança"/>
    <n v="0.67084353308493105"/>
    <n v="2041"/>
    <n v="1398"/>
    <n v="643"/>
    <n v="13.807"/>
    <n v="68.5"/>
    <n v="0.03"/>
    <n v="0.02"/>
    <n v="0.01"/>
    <n v="0"/>
    <n v="8.0000000000000002E-3"/>
    <n v="0"/>
    <n v="0.02"/>
    <n v="2.4096999999999999E-3"/>
    <n v="4.3201166666666669E-3"/>
    <n v="2"/>
    <n v="37.5"/>
    <n v="62.5"/>
    <n v="1"/>
    <n v="77.165999999999997"/>
    <n v="9.26"/>
    <n v="0"/>
    <n v="0"/>
    <n v="36155.923566878984"/>
    <n v="3708.2998530132286"/>
    <n v="81.28"/>
    <n v="67.73"/>
    <n v="79.86"/>
    <n v="23.39"/>
    <n v="8.92"/>
    <n v="100"/>
    <n v="4.1100000000000003"/>
    <n v="1.3"/>
    <n v="4.5"/>
    <n v="3.4"/>
    <n v="0"/>
    <n v="0"/>
    <n v="0"/>
    <n v="0"/>
    <n v="0"/>
    <n v="9.1"/>
    <n v="100"/>
    <n v="100"/>
    <n v="88"/>
    <n v="9.6999999999999993"/>
    <n v="0"/>
    <n v="0"/>
    <n v="3"/>
    <n v="185.18018417712483"/>
    <n v="3"/>
    <n v="5"/>
    <n v="77.165999999999997"/>
    <n v="77.165999999999997"/>
  </r>
  <r>
    <x v="3"/>
    <x v="3"/>
    <n v="35463069"/>
    <s v="Santa Cruz das Palmeiras"/>
    <n v="1.3170597546943601"/>
    <n v="32622"/>
    <n v="31856"/>
    <n v="766"/>
    <n v="110.321"/>
    <n v="97.65"/>
    <n v="0.44"/>
    <n v="0.42"/>
    <n v="0.02"/>
    <n v="0.06"/>
    <n v="7.6999999999999999E-2"/>
    <n v="1E-3"/>
    <n v="0.35"/>
    <n v="1.51874E-2"/>
    <n v="9.6212510131944443E-2"/>
    <n v="22"/>
    <n v="72.55"/>
    <n v="27.45"/>
    <n v="25.93"/>
    <n v="1750.3019999999999"/>
    <n v="1750.3"/>
    <n v="2"/>
    <n v="0"/>
    <n v="3837.8370424866653"/>
    <n v="444.68640794555813"/>
    <n v="96.89"/>
    <n v="96.89"/>
    <n v="96.89"/>
    <n v="33.340000000000003"/>
    <n v="54.1254125412541"/>
    <n v="100"/>
    <n v="30.86"/>
    <n v="11.1"/>
    <n v="43"/>
    <n v="5.2"/>
    <n v="0"/>
    <n v="0"/>
    <n v="0"/>
    <n v="0"/>
    <n v="0"/>
    <n v="7.6"/>
    <n v="100"/>
    <n v="0"/>
    <n v="0"/>
    <n v="1.5"/>
    <n v="0"/>
    <n v="0"/>
    <n v="8"/>
    <n v="80.031172551680967"/>
    <n v="37"/>
    <n v="14"/>
    <n v="1750.3019999999999"/>
    <n v="0"/>
  </r>
  <r>
    <x v="5"/>
    <x v="3"/>
    <n v="354640517"/>
    <s v="Santa Cruz do Rio Pardo"/>
    <n v="0.53531853602866197"/>
    <n v="45452"/>
    <n v="42420"/>
    <n v="3032"/>
    <n v="40.713999999999999"/>
    <n v="93.33"/>
    <n v="0.79"/>
    <n v="0.68"/>
    <n v="0.11"/>
    <n v="0"/>
    <n v="0.13700000000000001"/>
    <n v="3.2000000000000001E-2"/>
    <n v="0.62"/>
    <n v="5.5144E-3"/>
    <n v="0.13394152031944445"/>
    <n v="12"/>
    <n v="35.11"/>
    <n v="64.89"/>
    <n v="34.479999999999997"/>
    <n v="2327.616"/>
    <n v="445.16"/>
    <n v="5"/>
    <n v="1"/>
    <n v="7118.7045674557776"/>
    <n v="777.09055707119603"/>
    <n v="96.81"/>
    <n v="91.42"/>
    <n v="93.53"/>
    <n v="41.52"/>
    <n v="50.080036588154599"/>
    <n v="100"/>
    <n v="14.55"/>
    <n v="7.7"/>
    <n v="15.8"/>
    <n v="9.9"/>
    <n v="0"/>
    <n v="5.9577003276735201E-2"/>
    <n v="0"/>
    <n v="0"/>
    <n v="0"/>
    <n v="9.1"/>
    <n v="97.44"/>
    <n v="97.44"/>
    <n v="80.900000000000006"/>
    <n v="10"/>
    <n v="1"/>
    <n v="1"/>
    <n v="12"/>
    <n v="102.28344405324145"/>
    <n v="33"/>
    <n v="61"/>
    <n v="2268.0290300000001"/>
    <n v="2268.0290300000001"/>
  </r>
  <r>
    <x v="3"/>
    <x v="3"/>
    <n v="35465049"/>
    <s v="Santa Ernestina"/>
    <m/>
    <m/>
    <m/>
    <m/>
    <m/>
    <m/>
    <n v="0.09"/>
    <n v="0.09"/>
    <n v="0"/>
    <n v="0"/>
    <n v="0"/>
    <n v="0.08"/>
    <n v="0"/>
    <n v="6.6956999999999997E-3"/>
    <n v="0"/>
    <n v="5"/>
    <n v="60"/>
    <n v="40"/>
    <m/>
    <s v=""/>
    <m/>
    <m/>
    <m/>
    <s v=""/>
    <s v=""/>
    <m/>
    <m/>
    <m/>
    <m/>
    <n v="15.080971659918999"/>
    <m/>
    <m/>
    <m/>
    <m/>
    <m/>
    <s v=""/>
    <s v=""/>
    <m/>
    <m/>
    <s v=""/>
    <m/>
    <m/>
    <m/>
    <m/>
    <m/>
    <m/>
    <m/>
    <n v="4"/>
    <m/>
    <n v="3"/>
    <n v="2"/>
    <m/>
    <m/>
  </r>
  <r>
    <x v="2"/>
    <x v="3"/>
    <n v="354650416"/>
    <s v="Santa Ernestina"/>
    <n v="-0.20016388902856"/>
    <n v="5534"/>
    <n v="5291"/>
    <n v="243"/>
    <n v="41.005000000000003"/>
    <n v="95.61"/>
    <n v="0.04"/>
    <n v="0.01"/>
    <n v="0.03"/>
    <n v="0"/>
    <n v="2.4E-2"/>
    <n v="0"/>
    <n v="0.01"/>
    <n v="1.6655000000000001E-3"/>
    <n v="1.4411458333333333E-2"/>
    <n v="1"/>
    <n v="18.18"/>
    <n v="81.819999999999993"/>
    <n v="3.66"/>
    <n v="282.52800000000002"/>
    <n v="19.78"/>
    <n v="1"/>
    <n v="0"/>
    <n v="7864.0549331405855"/>
    <n v="797.80267437658108"/>
    <n v="100"/>
    <n v="99.98"/>
    <n v="98.85"/>
    <n v="16.39"/>
    <s v=""/>
    <n v="100"/>
    <n v="24.36"/>
    <n v="9.1999999999999993"/>
    <n v="26.6"/>
    <n v="18.399999999999999"/>
    <n v="0"/>
    <n v="0"/>
    <n v="0"/>
    <n v="0"/>
    <n v="0"/>
    <n v="7.7"/>
    <n v="100"/>
    <n v="100"/>
    <n v="93"/>
    <n v="10"/>
    <n v="1"/>
    <n v="0"/>
    <n v="0"/>
    <n v="166.53415251174556"/>
    <n v="2"/>
    <n v="9"/>
    <n v="282.52800000000002"/>
    <n v="282.52800000000002"/>
  </r>
  <r>
    <x v="10"/>
    <x v="3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0.4255319148936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3"/>
    <n v="354660318"/>
    <s v="Santa Fé do Sul"/>
    <n v="0.64285332320175304"/>
    <n v="30353"/>
    <n v="29158"/>
    <n v="1195"/>
    <n v="145.75299999999999"/>
    <n v="96.06"/>
    <n v="9.0000000000000011E-2"/>
    <n v="0.02"/>
    <n v="7.0000000000000007E-2"/>
    <n v="0.01"/>
    <n v="2.5999999999999999E-2"/>
    <n v="3.6999999999999998E-2"/>
    <n v="0.02"/>
    <n v="4.9452999999999997E-3"/>
    <n v="9.2393969907407406E-2"/>
    <n v="5"/>
    <n v="21.28"/>
    <n v="78.72"/>
    <n v="24.44"/>
    <n v="1649.7"/>
    <n v="428.92"/>
    <n v="8"/>
    <n v="0"/>
    <n v="1620.8005798438376"/>
    <n v="124.67696768029519"/>
    <n v="100"/>
    <n v="96.06"/>
    <n v="100"/>
    <n v="37.200000000000003"/>
    <s v=""/>
    <n v="100"/>
    <n v="17.68"/>
    <n v="5.4"/>
    <n v="5"/>
    <n v="55.7"/>
    <n v="0"/>
    <n v="0"/>
    <n v="0"/>
    <n v="0"/>
    <n v="0"/>
    <n v="9.6"/>
    <n v="100"/>
    <n v="100"/>
    <n v="74"/>
    <n v="8"/>
    <n v="4"/>
    <n v="0"/>
    <n v="13"/>
    <n v="28.14036459961174"/>
    <n v="10"/>
    <n v="37"/>
    <n v="1649.7"/>
    <n v="1649.7"/>
  </r>
  <r>
    <x v="6"/>
    <x v="3"/>
    <n v="35467025"/>
    <s v="Santa Gertrudes"/>
    <n v="2.2665152509273101"/>
    <n v="24818"/>
    <n v="24554"/>
    <n v="264"/>
    <n v="254.04900000000001"/>
    <n v="98.94"/>
    <n v="0.24"/>
    <n v="0.15"/>
    <n v="0.09"/>
    <n v="0"/>
    <n v="0.19400000000000001"/>
    <n v="3.6999999999999998E-2"/>
    <n v="0.01"/>
    <n v="2.1976999999999999E-3"/>
    <n v="7.5545532407407412E-2"/>
    <n v="8"/>
    <n v="10.64"/>
    <n v="89.36"/>
    <n v="20.29"/>
    <n v="1369.6559999999999"/>
    <n v="291.41000000000003"/>
    <n v="4"/>
    <n v="1"/>
    <n v="1575.6563784350069"/>
    <n v="203.31050044322666"/>
    <n v="100"/>
    <n v="98.94"/>
    <n v="100"/>
    <n v="20.75"/>
    <n v="88.709677419354804"/>
    <n v="99.07"/>
    <n v="51.3"/>
    <n v="19.399999999999999"/>
    <n v="47.5"/>
    <n v="58.6"/>
    <n v="0"/>
    <n v="0.968992248062015"/>
    <n v="4.0293335482311203"/>
    <n v="0"/>
    <n v="0"/>
    <n v="9.8000000000000007"/>
    <n v="99.9"/>
    <n v="99.65025"/>
    <n v="78.7"/>
    <n v="8.6"/>
    <n v="1"/>
    <n v="1"/>
    <n v="17"/>
    <n v="256.79877263129572"/>
    <n v="5"/>
    <n v="42"/>
    <n v="1368.2863440000001"/>
    <n v="1364.865628"/>
  </r>
  <r>
    <x v="15"/>
    <x v="3"/>
    <n v="35468012"/>
    <s v="Santa Isabel"/>
    <n v="1.01274625166285"/>
    <n v="53748"/>
    <n v="43210"/>
    <n v="10538"/>
    <n v="148.685"/>
    <n v="80.39"/>
    <n v="0.15"/>
    <n v="0.13"/>
    <n v="0.02"/>
    <n v="0"/>
    <n v="8.0000000000000002E-3"/>
    <n v="0.114"/>
    <n v="0.01"/>
    <n v="1.6618500000000001E-2"/>
    <n v="0.10536349833333332"/>
    <n v="48"/>
    <n v="33.64"/>
    <n v="66.36"/>
    <n v="35.159999999999997"/>
    <n v="2373.5700000000002"/>
    <n v="2373.5700000000002"/>
    <n v="3"/>
    <n v="0"/>
    <n v="3162.5184192900201"/>
    <n v="322.70596115204273"/>
    <n v="64.400000000000006"/>
    <n v="98.19"/>
    <n v="47.34"/>
    <n v="56.78"/>
    <n v="21.938312670093701"/>
    <n v="82.07"/>
    <n v="6.34"/>
    <n v="2.8"/>
    <n v="7"/>
    <n v="4.2"/>
    <n v="0"/>
    <n v="0"/>
    <n v="0"/>
    <n v="0"/>
    <n v="0"/>
    <n v="9"/>
    <n v="61.85"/>
    <n v="0"/>
    <n v="0"/>
    <n v="0.9"/>
    <n v="1"/>
    <n v="0"/>
    <n v="68"/>
    <n v="7.5927623195376377"/>
    <n v="36"/>
    <n v="71"/>
    <n v="1468.0530450000001"/>
    <n v="0"/>
  </r>
  <r>
    <x v="3"/>
    <x v="3"/>
    <n v="35469009"/>
    <s v="Santa Lúcia"/>
    <n v="0.448686484180505"/>
    <n v="8474"/>
    <n v="8090"/>
    <n v="384"/>
    <n v="55.637"/>
    <n v="95.47"/>
    <n v="0.03"/>
    <n v="0.02"/>
    <n v="0.01"/>
    <n v="0"/>
    <n v="1.2E-2"/>
    <n v="0"/>
    <n v="0.02"/>
    <n v="9.993999999999999E-4"/>
    <n v="2.0664202083333333E-2"/>
    <n v="1"/>
    <n v="54.55"/>
    <n v="45.45"/>
    <n v="5.76"/>
    <n v="444.58199999999999"/>
    <n v="111.15"/>
    <n v="0"/>
    <n v="0"/>
    <n v="7852.3672409723849"/>
    <n v="930.37526551805524"/>
    <n v="93.64"/>
    <n v="94.01"/>
    <n v="93.64"/>
    <n v="16.670000000000002"/>
    <n v="59.241706161137401"/>
    <n v="99.61"/>
    <n v="4.18"/>
    <n v="1.5"/>
    <n v="3.8"/>
    <n v="4.8"/>
    <n v="10"/>
    <n v="0"/>
    <n v="0"/>
    <n v="0"/>
    <n v="0"/>
    <n v="8.8000000000000007"/>
    <n v="100"/>
    <n v="100"/>
    <n v="75"/>
    <n v="8.1"/>
    <n v="0"/>
    <n v="0"/>
    <n v="0"/>
    <n v="58.071441382576175"/>
    <n v="6"/>
    <n v="5"/>
    <n v="444.58199999999999"/>
    <n v="444.58199999999999"/>
  </r>
  <r>
    <x v="6"/>
    <x v="3"/>
    <n v="35470075"/>
    <s v="Santa Maria da Serra"/>
    <n v="1.3525905504078"/>
    <n v="5918"/>
    <n v="5336"/>
    <n v="582"/>
    <n v="23.074000000000002"/>
    <n v="90.17"/>
    <n v="0.04"/>
    <n v="0.04"/>
    <n v="0"/>
    <n v="0"/>
    <n v="0"/>
    <n v="0"/>
    <n v="0"/>
    <n v="3.8590399999999997E-2"/>
    <n v="1.2652807291666667E-2"/>
    <n v="1"/>
    <n v="46.15"/>
    <n v="53.85"/>
    <n v="3.72"/>
    <n v="286.63200000000001"/>
    <n v="134.72"/>
    <n v="0"/>
    <n v="0"/>
    <n v="16412.788104089221"/>
    <n v="2184.8191956742139"/>
    <n v="82.1"/>
    <n v="84.57"/>
    <n v="79.260000000000005"/>
    <n v="30.71"/>
    <n v="93.3333333333333"/>
    <n v="93.12"/>
    <n v="3.52"/>
    <n v="1.3"/>
    <n v="5.0999999999999996"/>
    <n v="0.5"/>
    <n v="0"/>
    <n v="0.20253164556962"/>
    <n v="0"/>
    <n v="0"/>
    <n v="0"/>
    <n v="9.8000000000000007"/>
    <n v="100"/>
    <n v="100"/>
    <n v="53"/>
    <n v="6.9"/>
    <n v="0"/>
    <n v="0"/>
    <n v="7"/>
    <n v="0"/>
    <n v="6"/>
    <n v="7"/>
    <n v="286.63200000000001"/>
    <n v="286.63200000000001"/>
  </r>
  <r>
    <x v="0"/>
    <x v="3"/>
    <n v="354710620"/>
    <s v="Santa Mercedes"/>
    <n v="-9.1896162394333694E-2"/>
    <n v="2815"/>
    <n v="2542"/>
    <n v="273"/>
    <n v="16.869"/>
    <n v="90.3"/>
    <n v="0.19"/>
    <n v="0.08"/>
    <n v="0.11"/>
    <n v="0"/>
    <n v="7.0000000000000001E-3"/>
    <n v="9.5000000000000001E-2"/>
    <n v="0.08"/>
    <n v="1.0648000000000001E-3"/>
    <n v="7.3307291666666668E-3"/>
    <n v="2"/>
    <n v="20"/>
    <n v="80"/>
    <n v="1.79"/>
    <n v="138.078"/>
    <n v="27.09"/>
    <n v="0"/>
    <n v="0"/>
    <n v="13555.438721136767"/>
    <n v="1680.4262877442277"/>
    <n v="100"/>
    <n v="86.83"/>
    <n v="86.21"/>
    <n v="21.79"/>
    <n v="75"/>
    <n v="100"/>
    <n v="36.979999999999997"/>
    <n v="15.3"/>
    <n v="22.7"/>
    <n v="70.3"/>
    <n v="0"/>
    <n v="0"/>
    <n v="0"/>
    <n v="0"/>
    <n v="0"/>
    <n v="4.2"/>
    <n v="88.33"/>
    <n v="88.33"/>
    <n v="80.400000000000006"/>
    <n v="9.8000000000000007"/>
    <n v="0"/>
    <n v="0"/>
    <n v="1"/>
    <n v="95.488454706927172"/>
    <n v="3"/>
    <n v="12"/>
    <n v="121.96429740000001"/>
    <n v="121.96429740000001"/>
  </r>
  <r>
    <x v="4"/>
    <x v="3"/>
    <n v="35475024"/>
    <s v="Santa Rita do Passa Quatro"/>
    <m/>
    <m/>
    <m/>
    <m/>
    <m/>
    <m/>
    <n v="0"/>
    <n v="0"/>
    <n v="0"/>
    <n v="0"/>
    <n v="0"/>
    <n v="0"/>
    <n v="0"/>
    <n v="1.8499999999999999E-5"/>
    <n v="0"/>
    <n v="0"/>
    <n v="0"/>
    <n v="100"/>
    <m/>
    <s v=""/>
    <m/>
    <m/>
    <m/>
    <s v=""/>
    <s v=""/>
    <m/>
    <m/>
    <m/>
    <m/>
    <n v="43.210283454185898"/>
    <m/>
    <m/>
    <m/>
    <m/>
    <m/>
    <s v=""/>
    <s v=""/>
    <m/>
    <m/>
    <s v=""/>
    <m/>
    <m/>
    <m/>
    <m/>
    <m/>
    <m/>
    <m/>
    <n v="0"/>
    <m/>
    <n v="0"/>
    <n v="1"/>
    <m/>
    <m/>
  </r>
  <r>
    <x v="3"/>
    <x v="3"/>
    <n v="35475029"/>
    <s v="Santa Rita do Passa Quatro"/>
    <n v="-1.2482436360283801E-2"/>
    <n v="26419"/>
    <n v="24124"/>
    <n v="2295"/>
    <n v="35.085000000000001"/>
    <n v="91.31"/>
    <n v="0.3"/>
    <n v="0.28999999999999998"/>
    <n v="0.01"/>
    <n v="0.11"/>
    <n v="0.153"/>
    <n v="1.7999999999999999E-2"/>
    <n v="0.13"/>
    <n v="6.4257999999999997E-3"/>
    <n v="7.1982999244212961E-2"/>
    <n v="30"/>
    <n v="58.25"/>
    <n v="41.75"/>
    <n v="1.24"/>
    <n v="1333.5840000000001"/>
    <n v="635.70000000000005"/>
    <n v="0"/>
    <n v="2"/>
    <n v="12127.853438812976"/>
    <n v="1420.4867708845907"/>
    <n v="89.51"/>
    <n v="89.51"/>
    <n v="86.13"/>
    <n v="42.84"/>
    <s v=""/>
    <n v="100"/>
    <n v="8.32"/>
    <n v="3"/>
    <n v="11.9"/>
    <n v="1"/>
    <n v="21"/>
    <n v="0.126984126984127"/>
    <n v="0"/>
    <n v="0"/>
    <n v="0"/>
    <n v="7.4"/>
    <n v="97"/>
    <n v="63.05"/>
    <n v="52.3"/>
    <n v="6"/>
    <n v="0"/>
    <n v="2"/>
    <n v="47"/>
    <n v="212.55018769213115"/>
    <n v="60"/>
    <n v="43"/>
    <n v="1293.5764799999999"/>
    <n v="840.82471199999998"/>
  </r>
  <r>
    <x v="10"/>
    <x v="3"/>
    <n v="354740315"/>
    <s v="Santa Rita d'Oeste"/>
    <n v="-0.60106514210738204"/>
    <n v="2446"/>
    <n v="1869"/>
    <n v="577"/>
    <n v="11.632999999999999"/>
    <n v="76.41"/>
    <n v="0.01"/>
    <n v="0"/>
    <n v="0.01"/>
    <n v="0.01"/>
    <n v="6.0000000000000001E-3"/>
    <n v="0"/>
    <n v="0.01"/>
    <n v="2.6039999999999999E-4"/>
    <n v="4.5594968750000001E-3"/>
    <n v="2"/>
    <n v="50"/>
    <n v="50"/>
    <n v="17.29"/>
    <n v="95.796000000000006"/>
    <n v="13.41"/>
    <n v="0"/>
    <n v="0"/>
    <n v="20499.689288634505"/>
    <n v="2191.7906786590347"/>
    <n v="71.58"/>
    <n v="69.69"/>
    <n v="69.69"/>
    <n v="55.32"/>
    <n v="0.48749999999999999"/>
    <n v="99.94"/>
    <n v="2.71"/>
    <n v="0.9"/>
    <n v="0.7"/>
    <n v="6.7"/>
    <n v="0"/>
    <n v="0"/>
    <n v="0"/>
    <n v="0"/>
    <n v="0"/>
    <n v="9"/>
    <n v="100"/>
    <n v="100"/>
    <n v="86"/>
    <n v="10"/>
    <n v="0"/>
    <n v="0"/>
    <n v="3"/>
    <n v="131.59346665853346"/>
    <n v="6"/>
    <n v="6"/>
    <n v="95.796000000000006"/>
    <n v="95.796000000000006"/>
  </r>
  <r>
    <x v="4"/>
    <x v="3"/>
    <n v="35476014"/>
    <s v="Santa Rosa de Viterbo"/>
    <n v="0.83482163636885398"/>
    <n v="25096"/>
    <n v="24085"/>
    <n v="1011"/>
    <n v="86.637"/>
    <n v="95.97"/>
    <n v="0.18"/>
    <n v="0.18"/>
    <n v="0"/>
    <n v="0.15"/>
    <n v="0"/>
    <n v="0.108"/>
    <n v="7.0000000000000007E-2"/>
    <n v="2.5542999999999998E-3"/>
    <n v="7.3343728064814817E-2"/>
    <n v="3"/>
    <n v="25"/>
    <n v="75"/>
    <n v="17.39"/>
    <n v="1341.846"/>
    <n v="284.31"/>
    <n v="3"/>
    <n v="0"/>
    <n v="5579.3688237169272"/>
    <n v="565.47656997131014"/>
    <n v="96.01"/>
    <n v="95.33"/>
    <n v="94.77"/>
    <n v="25.19"/>
    <n v="0"/>
    <n v="100"/>
    <n v="12.93"/>
    <n v="4.0999999999999996"/>
    <n v="18.7"/>
    <n v="0.7"/>
    <s v=""/>
    <s v=""/>
    <n v="0"/>
    <n v="0"/>
    <s v=""/>
    <n v="8.1"/>
    <n v="97.54"/>
    <n v="97.54"/>
    <n v="78.8"/>
    <n v="8.3000000000000007"/>
    <n v="0"/>
    <n v="0"/>
    <n v="10"/>
    <n v="0"/>
    <n v="18"/>
    <n v="54"/>
    <n v="1308.8365879999999"/>
    <n v="1308.8365879999999"/>
  </r>
  <r>
    <x v="3"/>
    <x v="3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3"/>
    <n v="354765015"/>
    <s v="Santa Salete"/>
    <m/>
    <m/>
    <m/>
    <m/>
    <m/>
    <m/>
    <n v="0"/>
    <n v="0"/>
    <n v="0"/>
    <n v="0"/>
    <n v="0"/>
    <n v="0"/>
    <n v="0"/>
    <n v="5.2079999999999997E-4"/>
    <n v="0"/>
    <n v="0"/>
    <n v="85.71"/>
    <n v="14.2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6"/>
    <n v="1"/>
    <m/>
    <m/>
  </r>
  <r>
    <x v="16"/>
    <x v="3"/>
    <n v="354765018"/>
    <s v="Santa Salete"/>
    <n v="3.4692141986192297E-2"/>
    <n v="1444"/>
    <n v="975"/>
    <n v="469"/>
    <n v="18.239000000000001"/>
    <n v="67.52"/>
    <n v="0.02"/>
    <n v="0.02"/>
    <n v="0"/>
    <n v="0"/>
    <n v="0"/>
    <n v="0"/>
    <n v="0.02"/>
    <n v="3.4700000000000003E-5"/>
    <n v="2.8864958333333335E-3"/>
    <n v="2"/>
    <n v="82.61"/>
    <n v="17.39"/>
    <n v="0.61"/>
    <n v="46.926000000000002"/>
    <n v="6.57"/>
    <n v="0"/>
    <n v="0"/>
    <n v="13758.781163434904"/>
    <n v="873.57340720221623"/>
    <n v="76.760000000000005"/>
    <s v=""/>
    <n v="74.540000000000006"/>
    <n v="12.15"/>
    <s v=""/>
    <n v="100"/>
    <n v="11.14"/>
    <n v="3.4"/>
    <n v="12.3"/>
    <n v="6.8"/>
    <n v="0"/>
    <n v="0"/>
    <n v="0"/>
    <n v="0"/>
    <n v="0"/>
    <n v="7.7"/>
    <n v="100"/>
    <n v="100"/>
    <n v="86"/>
    <n v="10"/>
    <n v="0"/>
    <n v="0"/>
    <n v="0"/>
    <n v="0"/>
    <n v="19"/>
    <n v="4"/>
    <n v="46.926000000000002"/>
    <n v="46.926000000000002"/>
  </r>
  <r>
    <x v="10"/>
    <x v="3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0.8108108108108"/>
    <m/>
    <m/>
    <m/>
    <m/>
    <m/>
    <s v=""/>
    <s v=""/>
    <m/>
    <m/>
    <s v=""/>
    <m/>
    <m/>
    <m/>
    <m/>
    <m/>
    <m/>
    <m/>
    <n v="2"/>
    <m/>
    <n v="0"/>
    <n v="0"/>
    <m/>
    <m/>
  </r>
  <r>
    <x v="16"/>
    <x v="3"/>
    <n v="354720518"/>
    <s v="Santana da Ponte Pensa"/>
    <n v="-1.0397334699048499"/>
    <n v="1543"/>
    <n v="1111"/>
    <n v="432"/>
    <n v="11.877000000000001"/>
    <n v="72"/>
    <n v="0.01"/>
    <n v="0.01"/>
    <n v="0"/>
    <n v="0.06"/>
    <n v="2E-3"/>
    <n v="0"/>
    <n v="0.01"/>
    <n v="4.9328000000000002E-3"/>
    <n v="3.4343804687499997E-3"/>
    <n v="0"/>
    <n v="55.56"/>
    <n v="44.44"/>
    <n v="0.73"/>
    <n v="56.16"/>
    <n v="7.86"/>
    <n v="0"/>
    <n v="0"/>
    <n v="19824.9643551523"/>
    <n v="1635.0486066104988"/>
    <n v="85.47"/>
    <n v="66.88"/>
    <n v="83.92"/>
    <n v="15.15"/>
    <s v=""/>
    <n v="100"/>
    <n v="5.38"/>
    <n v="1.7"/>
    <n v="6.2"/>
    <n v="3.2"/>
    <n v="0"/>
    <n v="0"/>
    <n v="0"/>
    <n v="0"/>
    <n v="0"/>
    <n v="9"/>
    <n v="100"/>
    <n v="100"/>
    <n v="86"/>
    <n v="10"/>
    <n v="0"/>
    <n v="0"/>
    <n v="2"/>
    <n v="58.234666141341449"/>
    <n v="5"/>
    <n v="4"/>
    <n v="56.16"/>
    <n v="56.16"/>
  </r>
  <r>
    <x v="18"/>
    <x v="3"/>
    <n v="35473046"/>
    <s v="Santana de Parnaíba"/>
    <n v="2.8331093968916301"/>
    <n v="129502"/>
    <n v="129502"/>
    <n v="0"/>
    <n v="704.50400000000002"/>
    <n v="100"/>
    <n v="0.32"/>
    <n v="0.18"/>
    <n v="0.14000000000000001"/>
    <n v="0"/>
    <n v="0.13200000000000001"/>
    <n v="3.4000000000000002E-2"/>
    <n v="0"/>
    <n v="0.15490000000000001"/>
    <n v="0.45115858796296299"/>
    <n v="21"/>
    <n v="15.38"/>
    <n v="84.62"/>
    <n v="118.7"/>
    <n v="7121.8980000000001"/>
    <n v="6250.21"/>
    <n v="7"/>
    <n v="2"/>
    <n v="601.48816234498304"/>
    <n v="82.795941375422757"/>
    <n v="100"/>
    <n v="92.04"/>
    <n v="42.5"/>
    <n v="40.98"/>
    <n v="0"/>
    <n v="100"/>
    <n v="35.83"/>
    <n v="13.1"/>
    <n v="32.799999999999997"/>
    <n v="40.799999999999997"/>
    <n v="26"/>
    <n v="0.27296715295259499"/>
    <n v="0"/>
    <n v="0"/>
    <n v="0"/>
    <n v="9"/>
    <n v="35.01"/>
    <n v="13.303800000000001"/>
    <n v="12.2"/>
    <n v="2.4"/>
    <n v="3"/>
    <n v="2"/>
    <n v="136"/>
    <n v="29.258004507017453"/>
    <n v="18"/>
    <n v="99"/>
    <n v="2493.3764900000001"/>
    <n v="947.48306609999997"/>
  </r>
  <r>
    <x v="8"/>
    <x v="3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.3785826912539298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3"/>
    <n v="354770021"/>
    <s v="Santo Anastácio"/>
    <m/>
    <m/>
    <m/>
    <m/>
    <m/>
    <m/>
    <n v="0"/>
    <n v="0"/>
    <n v="0"/>
    <n v="0"/>
    <n v="0"/>
    <n v="0"/>
    <n v="0"/>
    <n v="0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3"/>
    <n v="354770022"/>
    <s v="Santo Anastácio"/>
    <n v="-0.211331207312171"/>
    <n v="20205"/>
    <n v="18989"/>
    <n v="1216"/>
    <n v="36.567"/>
    <n v="93.98"/>
    <n v="0.21000000000000002"/>
    <n v="0.17"/>
    <n v="0.04"/>
    <n v="0"/>
    <n v="2.8000000000000001E-2"/>
    <n v="5.8999999999999997E-2"/>
    <n v="0.12"/>
    <n v="5.7486999999999998E-3"/>
    <n v="5.6398843229166662E-2"/>
    <n v="4"/>
    <n v="29.03"/>
    <n v="70.97"/>
    <n v="13.72"/>
    <n v="1058.2380000000001"/>
    <n v="224.14"/>
    <n v="1"/>
    <n v="0"/>
    <n v="6383.6792873051227"/>
    <n v="858.44097995545621"/>
    <n v="91.7"/>
    <n v="93.19"/>
    <n v="90.49"/>
    <n v="21.86"/>
    <s v=""/>
    <n v="98.41"/>
    <n v="10.34"/>
    <n v="5.2"/>
    <n v="11.5"/>
    <n v="7.2"/>
    <n v="1"/>
    <n v="0.18811725975858301"/>
    <n v="0"/>
    <n v="0"/>
    <n v="0"/>
    <n v="8.3000000000000007"/>
    <n v="94"/>
    <n v="94"/>
    <n v="78.8"/>
    <n v="8.5"/>
    <n v="0"/>
    <n v="0"/>
    <n v="15"/>
    <n v="49.646408324771812"/>
    <n v="9"/>
    <n v="22"/>
    <n v="994.74372000000005"/>
    <n v="994.74372000000005"/>
  </r>
  <r>
    <x v="18"/>
    <x v="3"/>
    <n v="35478096"/>
    <s v="Santo André"/>
    <n v="0.28598346760695398"/>
    <n v="688899"/>
    <n v="688899"/>
    <n v="0"/>
    <n v="3940.1680000000001"/>
    <n v="100"/>
    <n v="0.79"/>
    <n v="0.48"/>
    <n v="0.31"/>
    <n v="0"/>
    <n v="0.15"/>
    <n v="0.56100000000000005"/>
    <n v="0"/>
    <n v="8.6354100000000003E-2"/>
    <n v="2.8145989236111113"/>
    <n v="12"/>
    <n v="3.01"/>
    <n v="96.99"/>
    <n v="786.75"/>
    <n v="38622.474000000002"/>
    <n v="23709.01"/>
    <n v="147"/>
    <n v="2"/>
    <n v="130.46556897310055"/>
    <n v="17.395409196413407"/>
    <n v="100"/>
    <n v="100"/>
    <n v="98.87"/>
    <n v="45.79"/>
    <n v="36.883116883116898"/>
    <n v="100"/>
    <n v="75.91"/>
    <n v="28"/>
    <n v="72.099999999999994"/>
    <n v="82.6"/>
    <n v="15"/>
    <n v="1.2525050100200401"/>
    <n v="0"/>
    <n v="0"/>
    <n v="0"/>
    <n v="9.4"/>
    <n v="98.56"/>
    <n v="39.423999999999999"/>
    <n v="38.6"/>
    <n v="4.9000000000000004"/>
    <n v="63"/>
    <n v="2"/>
    <n v="325"/>
    <n v="5.3293561203935598"/>
    <n v="4"/>
    <n v="129"/>
    <n v="38066.310369999999"/>
    <n v="15226.524149999999"/>
  </r>
  <r>
    <x v="19"/>
    <x v="3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40.594418604651203"/>
    <m/>
    <m/>
    <m/>
    <m/>
    <m/>
    <s v=""/>
    <s v=""/>
    <m/>
    <m/>
    <s v=""/>
    <m/>
    <m/>
    <m/>
    <m/>
    <m/>
    <m/>
    <m/>
    <n v="0"/>
    <m/>
    <n v="0"/>
    <n v="0"/>
    <m/>
    <m/>
  </r>
  <r>
    <x v="4"/>
    <x v="3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3"/>
    <n v="35479088"/>
    <s v="Santo Antônio da Alegria"/>
    <n v="0.58562030093061201"/>
    <n v="6541"/>
    <n v="4903"/>
    <n v="1638"/>
    <n v="21.122"/>
    <n v="74.959999999999994"/>
    <n v="0.3"/>
    <n v="0.25"/>
    <n v="0.05"/>
    <n v="0.02"/>
    <n v="2.5000000000000001E-2"/>
    <n v="0"/>
    <n v="0.26"/>
    <n v="1.1195800000000001E-2"/>
    <n v="1.7033854166666668E-2"/>
    <n v="5"/>
    <n v="54.24"/>
    <n v="45.76"/>
    <n v="3.54"/>
    <n v="273.13200000000001"/>
    <n v="102.05"/>
    <n v="1"/>
    <n v="0"/>
    <n v="23624.277633389389"/>
    <n v="2796.343066809357"/>
    <n v="100"/>
    <n v="98.11"/>
    <n v="100"/>
    <n v="55.06"/>
    <s v=""/>
    <n v="99.8"/>
    <n v="19.170000000000002"/>
    <n v="6"/>
    <n v="25.6"/>
    <n v="8.6"/>
    <n v="0"/>
    <n v="0"/>
    <n v="0"/>
    <n v="0"/>
    <n v="0"/>
    <n v="8.6999999999999993"/>
    <n v="98.33"/>
    <n v="98.33"/>
    <n v="62.6"/>
    <n v="7"/>
    <n v="0"/>
    <n v="0"/>
    <n v="0"/>
    <n v="146.76654945726952"/>
    <n v="32"/>
    <n v="27"/>
    <n v="268.57069560000002"/>
    <n v="268.57069560000002"/>
  </r>
  <r>
    <x v="6"/>
    <x v="3"/>
    <n v="35480055"/>
    <s v="Santo Antônio de Posse"/>
    <n v="1.1167781505983001"/>
    <n v="22214"/>
    <n v="21030"/>
    <n v="1184"/>
    <n v="144.14400000000001"/>
    <n v="94.67"/>
    <n v="0.3"/>
    <n v="0.21"/>
    <n v="0.09"/>
    <n v="0"/>
    <n v="7.5999999999999998E-2"/>
    <n v="3.6999999999999998E-2"/>
    <n v="0.16"/>
    <n v="2.2840099999999999E-2"/>
    <n v="6.7619004629629637E-2"/>
    <n v="20"/>
    <n v="15.38"/>
    <n v="84.62"/>
    <n v="14.56"/>
    <n v="1122.9839999999999"/>
    <n v="874.21"/>
    <n v="5"/>
    <n v="0"/>
    <n v="2725.7189159989198"/>
    <n v="354.91131718735932"/>
    <n v="100"/>
    <n v="98.68"/>
    <n v="100"/>
    <n v="48.32"/>
    <n v="0"/>
    <n v="100"/>
    <n v="41.72"/>
    <n v="15.6"/>
    <n v="43.9"/>
    <n v="37.6"/>
    <n v="2"/>
    <n v="0"/>
    <n v="0"/>
    <n v="0"/>
    <n v="12"/>
    <n v="8.3000000000000007"/>
    <n v="92"/>
    <n v="39.56"/>
    <n v="22.2"/>
    <n v="3.5"/>
    <n v="0"/>
    <n v="0"/>
    <n v="26"/>
    <n v="112.3944376529582"/>
    <n v="20"/>
    <n v="110"/>
    <n v="1033.14528"/>
    <n v="444.25247039999999"/>
  </r>
  <r>
    <x v="12"/>
    <x v="3"/>
    <n v="354805419"/>
    <s v="Santo Antônio do Aracanguá"/>
    <n v="0.85202382929085996"/>
    <n v="8077"/>
    <n v="6846"/>
    <n v="1231"/>
    <n v="6.1840000000000002"/>
    <n v="84.76"/>
    <n v="0.39"/>
    <n v="0.33"/>
    <n v="0.06"/>
    <n v="0"/>
    <n v="0"/>
    <n v="0.14000000000000001"/>
    <n v="0.24"/>
    <n v="1.0840199999999999E-2"/>
    <n v="1.6469507812500003E-2"/>
    <n v="1"/>
    <n v="58.82"/>
    <n v="41.18"/>
    <n v="4.54"/>
    <n v="350.298"/>
    <n v="154.13999999999999"/>
    <n v="1"/>
    <n v="0"/>
    <n v="37287.210597994308"/>
    <n v="2928.3149684288719"/>
    <n v="78.3"/>
    <s v=""/>
    <n v="78.3"/>
    <n v="3.71"/>
    <n v="5.4054054054054097"/>
    <n v="100"/>
    <n v="12.92"/>
    <n v="4.0999999999999996"/>
    <n v="14.8"/>
    <n v="7.4"/>
    <n v="0"/>
    <n v="0"/>
    <n v="0"/>
    <n v="0"/>
    <n v="0"/>
    <n v="8.1999999999999993"/>
    <n v="100"/>
    <n v="80"/>
    <n v="56"/>
    <n v="6.8"/>
    <n v="0"/>
    <n v="0"/>
    <n v="3"/>
    <n v="0"/>
    <n v="20"/>
    <n v="14"/>
    <n v="350.298"/>
    <n v="280.23840000000001"/>
  </r>
  <r>
    <x v="3"/>
    <x v="3"/>
    <n v="35481049"/>
    <s v="Santo Antônio do Jardim"/>
    <n v="-0.28107559074362898"/>
    <n v="5850"/>
    <n v="3721"/>
    <n v="2129"/>
    <n v="53.448999999999998"/>
    <n v="63.61"/>
    <n v="0.02"/>
    <n v="0.02"/>
    <n v="0"/>
    <n v="0.04"/>
    <n v="0.01"/>
    <n v="0"/>
    <n v="0.01"/>
    <n v="6.8519999999999996E-4"/>
    <n v="9.1314843750000003E-3"/>
    <n v="10"/>
    <n v="57.14"/>
    <n v="42.86"/>
    <n v="2.5099999999999998"/>
    <n v="193.482"/>
    <n v="56.53"/>
    <n v="0"/>
    <n v="0"/>
    <n v="7924.4307692307693"/>
    <n v="916.43076923076944"/>
    <n v="59.94"/>
    <s v=""/>
    <n v="57.74"/>
    <n v="32.61"/>
    <n v="3.8888888888888902"/>
    <n v="100"/>
    <n v="4.8"/>
    <n v="1.7"/>
    <n v="6.9"/>
    <n v="0.4"/>
    <s v=""/>
    <s v=""/>
    <n v="0"/>
    <n v="0"/>
    <s v=""/>
    <n v="8.3000000000000007"/>
    <n v="88.48"/>
    <n v="88.48"/>
    <n v="70.8"/>
    <n v="7.9"/>
    <n v="0"/>
    <n v="0"/>
    <n v="0"/>
    <n v="109.51122062233173"/>
    <n v="16"/>
    <n v="12"/>
    <n v="171.19287360000001"/>
    <n v="171.19287360000001"/>
  </r>
  <r>
    <x v="20"/>
    <x v="3"/>
    <n v="35482031"/>
    <s v="Santo Antônio do Pinhal"/>
    <n v="0.195086109657616"/>
    <n v="6580"/>
    <n v="4403"/>
    <n v="2177"/>
    <n v="49.515000000000001"/>
    <n v="66.91"/>
    <n v="0.03"/>
    <n v="0.03"/>
    <n v="0"/>
    <n v="0.01"/>
    <n v="0"/>
    <n v="0"/>
    <n v="0.03"/>
    <n v="1.1046999999999999E-3"/>
    <n v="9.9591041666666665E-3"/>
    <n v="22"/>
    <n v="78.569999999999993"/>
    <n v="21.43"/>
    <n v="2.83"/>
    <n v="218.268"/>
    <n v="163.76"/>
    <n v="3"/>
    <n v="0"/>
    <n v="20848.267477203648"/>
    <n v="2875.623100303952"/>
    <n v="58.12"/>
    <s v=""/>
    <n v="31.03"/>
    <n v="29.74"/>
    <s v=""/>
    <n v="97.77"/>
    <n v="1.5151515151515151"/>
    <n v="0.68965517241379315"/>
    <n v="2.1739130434782608"/>
    <n v="0"/>
    <s v=""/>
    <s v=""/>
    <n v="0"/>
    <n v="0"/>
    <s v=""/>
    <n v="10"/>
    <n v="45.39"/>
    <n v="45.39"/>
    <n v="25"/>
    <n v="3.8"/>
    <n v="0"/>
    <n v="0"/>
    <n v="14"/>
    <n v="0"/>
    <n v="33"/>
    <n v="9"/>
    <n v="99.071845199999998"/>
    <n v="99.071845199999998"/>
  </r>
  <r>
    <x v="1"/>
    <x v="3"/>
    <n v="354830221"/>
    <s v="Santo Expedito"/>
    <n v="0.70019148617155302"/>
    <n v="2923"/>
    <n v="2695"/>
    <n v="228"/>
    <n v="31.126000000000001"/>
    <n v="92.2"/>
    <n v="0.01"/>
    <n v="0"/>
    <n v="0.01"/>
    <n v="0"/>
    <n v="7.0000000000000001E-3"/>
    <n v="0"/>
    <n v="0"/>
    <n v="2.052E-4"/>
    <n v="7.1613499999999986E-3"/>
    <n v="0"/>
    <n v="0"/>
    <n v="100"/>
    <n v="1.89"/>
    <n v="145.96199999999999"/>
    <n v="30.96"/>
    <n v="1"/>
    <n v="0"/>
    <n v="7660.1300034211426"/>
    <n v="863.1132398221007"/>
    <n v="94.08"/>
    <n v="98.14"/>
    <n v="85.41"/>
    <n v="11.01"/>
    <s v=""/>
    <n v="100"/>
    <n v="2.3199999999999998"/>
    <n v="1.1000000000000001"/>
    <n v="0"/>
    <n v="9.6"/>
    <n v="0"/>
    <n v="0"/>
    <n v="0"/>
    <n v="0"/>
    <n v="0"/>
    <n v="7.5"/>
    <n v="87.54"/>
    <n v="87.54"/>
    <n v="78.8"/>
    <n v="8.4"/>
    <n v="0"/>
    <n v="0"/>
    <n v="1"/>
    <n v="97.746933189971188"/>
    <n v="0"/>
    <n v="10"/>
    <n v="127.7751348"/>
    <n v="127.7751348"/>
  </r>
  <r>
    <x v="0"/>
    <x v="3"/>
    <n v="354840120"/>
    <s v="Santópolis do Aguapeí"/>
    <n v="0.97940487640386698"/>
    <n v="4555"/>
    <n v="4436"/>
    <n v="119"/>
    <n v="35.710999999999999"/>
    <n v="97.39"/>
    <n v="0.03"/>
    <n v="0.02"/>
    <n v="0.01"/>
    <n v="0"/>
    <n v="1.9E-2"/>
    <n v="0"/>
    <n v="0"/>
    <n v="3.0247E-3"/>
    <n v="1.0698319010416667E-2"/>
    <n v="0"/>
    <n v="37.5"/>
    <n v="62.5"/>
    <n v="3.17"/>
    <n v="244.566"/>
    <n v="43.37"/>
    <n v="0"/>
    <n v="1"/>
    <n v="6369.5104281009881"/>
    <n v="761.5718990120746"/>
    <n v="90.19"/>
    <n v="98.14"/>
    <n v="90.14"/>
    <n v="17.14"/>
    <n v="11.1209964412811"/>
    <n v="93.33"/>
    <n v="7.07"/>
    <n v="2.9"/>
    <n v="7.2"/>
    <n v="6.9"/>
    <s v=""/>
    <s v=""/>
    <n v="0"/>
    <n v="0"/>
    <s v=""/>
    <n v="8.6"/>
    <n v="87.52"/>
    <n v="87.52"/>
    <n v="82.3"/>
    <n v="9.3000000000000007"/>
    <n v="0"/>
    <n v="1"/>
    <n v="0"/>
    <n v="177.5979944279116"/>
    <n v="3"/>
    <n v="5"/>
    <n v="214.04416320000001"/>
    <n v="214.04416320000001"/>
  </r>
  <r>
    <x v="19"/>
    <x v="3"/>
    <n v="35485007"/>
    <s v="Santos"/>
    <n v="0.13048343745170099"/>
    <n v="425621"/>
    <n v="425302"/>
    <n v="319"/>
    <n v="1518.4480000000001"/>
    <n v="99.93"/>
    <n v="2.9699999999999998"/>
    <n v="2.96"/>
    <n v="0.01"/>
    <n v="0"/>
    <n v="2"/>
    <n v="0.96199999999999997"/>
    <n v="0"/>
    <n v="6.4459000000000001E-3"/>
    <n v="1.482776863425926"/>
    <n v="9"/>
    <n v="60.87"/>
    <n v="39.130000000000003"/>
    <n v="390.98"/>
    <n v="23458.518"/>
    <n v="23458.52"/>
    <n v="94"/>
    <n v="17"/>
    <n v="1072.8824000695454"/>
    <n v="136.33312266077098"/>
    <n v="100"/>
    <n v="100"/>
    <n v="99.93"/>
    <n v="14.32"/>
    <s v=""/>
    <n v="100"/>
    <n v="54.86"/>
    <n v="20.5"/>
    <n v="82.8"/>
    <n v="0.6"/>
    <n v="7"/>
    <n v="5.2572371805380502"/>
    <n v="0.46990162609457697"/>
    <n v="0"/>
    <n v="0"/>
    <n v="9.5"/>
    <n v="97.71"/>
    <n v="0"/>
    <n v="0"/>
    <n v="1.7"/>
    <n v="32"/>
    <n v="17"/>
    <n v="52"/>
    <n v="134.882061443759"/>
    <n v="14"/>
    <n v="9"/>
    <n v="22921.317940000001"/>
    <n v="0"/>
  </r>
  <r>
    <x v="20"/>
    <x v="3"/>
    <n v="35486091"/>
    <s v="São Bento do Sapucaí"/>
    <n v="4.7739622847409201E-2"/>
    <n v="10501"/>
    <n v="5311"/>
    <n v="5190"/>
    <n v="41.637999999999998"/>
    <n v="50.58"/>
    <n v="0.1"/>
    <n v="0.1"/>
    <n v="0"/>
    <n v="0"/>
    <n v="6.2E-2"/>
    <n v="0"/>
    <n v="0.02"/>
    <n v="1.46245E-2"/>
    <n v="1.8190794791666662E-2"/>
    <n v="2"/>
    <n v="94.12"/>
    <n v="5.88"/>
    <n v="3.67"/>
    <n v="283.28399999999999"/>
    <n v="107.35"/>
    <n v="1"/>
    <n v="0"/>
    <n v="24835.988953433007"/>
    <n v="3363.5196647938292"/>
    <n v="66.52"/>
    <n v="73.430000000000007"/>
    <n v="46.81"/>
    <n v="18.59"/>
    <n v="6.3085291313856304E-2"/>
    <n v="100"/>
    <n v="2.666666666666667"/>
    <n v="1.2091898428053205"/>
    <n v="3.8022813688212933"/>
    <n v="0"/>
    <n v="2"/>
    <n v="2"/>
    <n v="0"/>
    <n v="0"/>
    <n v="0"/>
    <n v="10"/>
    <n v="92.1"/>
    <n v="68.246099999999998"/>
    <n v="62.1"/>
    <n v="6.7"/>
    <n v="0"/>
    <n v="0"/>
    <n v="26"/>
    <n v="340.83172676106852"/>
    <n v="32"/>
    <n v="2"/>
    <n v="260.90456399999999"/>
    <n v="193.33028189999999"/>
  </r>
  <r>
    <x v="18"/>
    <x v="3"/>
    <n v="35487086"/>
    <s v="São Bernardo do Campo"/>
    <n v="0.68320294148274097"/>
    <n v="799645"/>
    <n v="786636"/>
    <n v="13009"/>
    <n v="1968.6959999999999"/>
    <n v="98.37"/>
    <n v="5.98"/>
    <n v="5.5"/>
    <n v="0.48"/>
    <n v="0"/>
    <n v="5.5709999999999997"/>
    <n v="0.23400000000000001"/>
    <n v="0"/>
    <n v="0.17456479999999999"/>
    <n v="3.2670681134259261"/>
    <n v="13"/>
    <n v="1.29"/>
    <n v="98.71"/>
    <n v="894.95"/>
    <n v="43934.13"/>
    <n v="31684.04"/>
    <n v="131"/>
    <n v="7"/>
    <n v="374.65625371258494"/>
    <n v="49.691250492405999"/>
    <n v="100"/>
    <n v="99.36"/>
    <n v="96.58"/>
    <n v="38.369999999999997"/>
    <n v="50"/>
    <n v="100"/>
    <n v="178.91"/>
    <n v="66.5"/>
    <n v="257.2"/>
    <n v="37.9"/>
    <n v="12"/>
    <n v="0.19277800279938301"/>
    <n v="0"/>
    <n v="0"/>
    <n v="0"/>
    <n v="9.4"/>
    <n v="90.47"/>
    <n v="28.950399999999998"/>
    <n v="27.9"/>
    <n v="3.8"/>
    <n v="18"/>
    <n v="7"/>
    <n v="371"/>
    <n v="170.51986082280101"/>
    <n v="5"/>
    <n v="382"/>
    <n v="39747.207410000003"/>
    <n v="12719.10637"/>
  </r>
  <r>
    <x v="19"/>
    <x v="3"/>
    <n v="35487087"/>
    <s v="São Bernardo do Campo"/>
    <m/>
    <m/>
    <m/>
    <m/>
    <m/>
    <m/>
    <n v="0.34"/>
    <n v="0.34"/>
    <n v="0"/>
    <n v="0"/>
    <n v="0.32"/>
    <n v="0"/>
    <n v="0.02"/>
    <n v="0"/>
    <n v="0"/>
    <n v="3"/>
    <n v="100"/>
    <n v="0"/>
    <m/>
    <s v=""/>
    <m/>
    <m/>
    <m/>
    <s v=""/>
    <s v=""/>
    <m/>
    <m/>
    <m/>
    <m/>
    <n v="42.135608048993902"/>
    <m/>
    <m/>
    <m/>
    <m/>
    <m/>
    <s v=""/>
    <s v=""/>
    <m/>
    <m/>
    <s v=""/>
    <m/>
    <m/>
    <m/>
    <m/>
    <m/>
    <m/>
    <m/>
    <n v="6"/>
    <m/>
    <n v="5"/>
    <n v="0"/>
    <m/>
    <m/>
  </r>
  <r>
    <x v="18"/>
    <x v="3"/>
    <n v="35488076"/>
    <s v="São Caetano do Sul"/>
    <n v="0.29801270348430697"/>
    <n v="150860"/>
    <n v="150860"/>
    <n v="0"/>
    <n v="9821.6149999999998"/>
    <n v="100"/>
    <n v="0.05"/>
    <n v="0"/>
    <n v="0.05"/>
    <n v="0"/>
    <n v="2E-3"/>
    <n v="7.0000000000000001E-3"/>
    <n v="0"/>
    <n v="4.2656100000000002E-2"/>
    <n v="0.52556550925925927"/>
    <n v="0"/>
    <n v="0"/>
    <n v="100"/>
    <n v="143.65"/>
    <n v="8618.8320000000003"/>
    <n v="898.77"/>
    <n v="62"/>
    <n v="3"/>
    <n v="48.079543948031287"/>
    <n v="8.3616598170489187"/>
    <n v="100"/>
    <n v="100"/>
    <n v="100"/>
    <n v="12.57"/>
    <s v=""/>
    <n v="100"/>
    <n v="57.59"/>
    <n v="22.5"/>
    <n v="0"/>
    <n v="129.6"/>
    <n v="1"/>
    <n v="1.4728811671678399"/>
    <n v="0"/>
    <n v="0"/>
    <n v="0"/>
    <n v="9.4"/>
    <n v="100"/>
    <n v="91.4"/>
    <n v="89.6"/>
    <n v="9.9"/>
    <n v="22"/>
    <n v="3"/>
    <n v="15"/>
    <n v="0.38054247563140758"/>
    <n v="0"/>
    <n v="72"/>
    <n v="8618.8320000000003"/>
    <n v="7877.6124479999999"/>
  </r>
  <r>
    <x v="3"/>
    <x v="3"/>
    <n v="35489069"/>
    <s v="São Carlos"/>
    <m/>
    <m/>
    <m/>
    <m/>
    <m/>
    <m/>
    <n v="0.65999999999999992"/>
    <n v="0.59"/>
    <n v="7.0000000000000007E-2"/>
    <n v="0.01"/>
    <n v="1.7000000000000001E-2"/>
    <n v="8.9999999999999993E-3"/>
    <n v="0.59"/>
    <n v="3.8676099999999998E-2"/>
    <n v="0"/>
    <n v="31"/>
    <n v="62.75"/>
    <n v="37.25"/>
    <m/>
    <s v=""/>
    <m/>
    <m/>
    <m/>
    <s v=""/>
    <s v=""/>
    <m/>
    <m/>
    <m/>
    <m/>
    <n v="42.167999999999999"/>
    <m/>
    <m/>
    <m/>
    <m/>
    <m/>
    <s v=""/>
    <s v=""/>
    <m/>
    <m/>
    <s v=""/>
    <m/>
    <m/>
    <m/>
    <m/>
    <m/>
    <m/>
    <m/>
    <n v="26"/>
    <m/>
    <n v="64"/>
    <n v="38"/>
    <m/>
    <m/>
  </r>
  <r>
    <x v="7"/>
    <x v="3"/>
    <n v="354890613"/>
    <s v="São Carlos"/>
    <n v="1.06359267754721"/>
    <n v="236958"/>
    <n v="227468"/>
    <n v="9490"/>
    <n v="207.69"/>
    <n v="96"/>
    <n v="0.43"/>
    <n v="0.08"/>
    <n v="0.35"/>
    <n v="0"/>
    <n v="0.16700000000000001"/>
    <n v="9.1999999999999998E-2"/>
    <n v="0.03"/>
    <n v="0.13881560000000001"/>
    <n v="0.79241031532638884"/>
    <n v="41"/>
    <n v="18.59"/>
    <n v="81.41"/>
    <n v="212.61"/>
    <n v="12756.528"/>
    <n v="2641.49"/>
    <n v="25"/>
    <n v="2"/>
    <n v="1732.7911275415897"/>
    <n v="196.96857670979662"/>
    <n v="95.99"/>
    <n v="99.9"/>
    <n v="95.99"/>
    <n v="44.54"/>
    <s v=""/>
    <n v="100"/>
    <n v="20.58"/>
    <n v="8.3000000000000007"/>
    <n v="17.399999999999999"/>
    <n v="28.6"/>
    <n v="0"/>
    <n v="1.0881077081549999"/>
    <n v="0"/>
    <n v="1"/>
    <n v="0"/>
    <n v="10"/>
    <n v="100"/>
    <n v="90.7"/>
    <n v="79.3"/>
    <n v="8.5"/>
    <n v="1"/>
    <n v="2"/>
    <n v="68"/>
    <n v="21.074940188179372"/>
    <n v="58"/>
    <n v="254"/>
    <n v="12756.528"/>
    <n v="11570.170899999999"/>
  </r>
  <r>
    <x v="16"/>
    <x v="3"/>
    <n v="354900318"/>
    <s v="São Francisco"/>
    <n v="-0.41795789414860202"/>
    <n v="2712"/>
    <n v="2194"/>
    <n v="518"/>
    <n v="36.006"/>
    <n v="80.900000000000006"/>
    <n v="0.02"/>
    <n v="0.01"/>
    <n v="0.01"/>
    <n v="0"/>
    <n v="7.0000000000000001E-3"/>
    <n v="0"/>
    <n v="0.01"/>
    <n v="1.0933E-3"/>
    <n v="6.3336500000000014E-3"/>
    <n v="1"/>
    <n v="74.599999999999994"/>
    <n v="25.4"/>
    <n v="1.55"/>
    <n v="119.39400000000001"/>
    <n v="119.39"/>
    <n v="0"/>
    <n v="0"/>
    <n v="6511.858407079646"/>
    <n v="581.41592920353969"/>
    <n v="89.68"/>
    <n v="77.58"/>
    <n v="87.65"/>
    <n v="15.56"/>
    <n v="30.612244897959201"/>
    <n v="100"/>
    <n v="10.6"/>
    <n v="3.4"/>
    <n v="8.6"/>
    <n v="15.7"/>
    <n v="0"/>
    <n v="0"/>
    <n v="0"/>
    <n v="0"/>
    <n v="0"/>
    <n v="8.1999999999999993"/>
    <n v="100"/>
    <n v="100"/>
    <n v="0"/>
    <n v="3.5"/>
    <n v="0"/>
    <n v="0"/>
    <n v="0"/>
    <n v="110.52078974998616"/>
    <n v="47"/>
    <n v="16"/>
    <n v="119.39400000000001"/>
    <n v="119.39400000000001"/>
  </r>
  <r>
    <x v="4"/>
    <x v="3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2.7083333333333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3"/>
    <n v="35491029"/>
    <s v="São João da Boa Vista"/>
    <n v="0.52007891428678099"/>
    <n v="86349"/>
    <n v="83831"/>
    <n v="2518"/>
    <n v="167.29400000000001"/>
    <n v="97.08"/>
    <n v="1.53"/>
    <n v="1.48"/>
    <n v="0.05"/>
    <n v="0.57999999999999996"/>
    <n v="0"/>
    <n v="0.12"/>
    <n v="1.38"/>
    <n v="1.8246499999999999E-2"/>
    <n v="0.26284475694444442"/>
    <n v="96"/>
    <n v="69.31"/>
    <n v="30.69"/>
    <n v="69.2"/>
    <n v="4670.7299999999996"/>
    <n v="1462.28"/>
    <n v="13"/>
    <n v="0"/>
    <n v="2545.5525831219816"/>
    <n v="303.12893027134078"/>
    <n v="100"/>
    <n v="96.01"/>
    <n v="98.73"/>
    <n v="26.48"/>
    <s v=""/>
    <n v="100"/>
    <n v="60.44"/>
    <n v="21.9"/>
    <n v="87.4"/>
    <n v="5.5"/>
    <n v="0"/>
    <n v="0.38233955393718699"/>
    <n v="0"/>
    <n v="2"/>
    <n v="0"/>
    <n v="9.6999999999999993"/>
    <n v="98.16"/>
    <n v="98.16"/>
    <n v="68.7"/>
    <n v="7.9"/>
    <n v="0"/>
    <n v="0"/>
    <n v="64"/>
    <n v="0"/>
    <n v="131"/>
    <n v="58"/>
    <n v="4584.7885679999999"/>
    <n v="4584.7885679999999"/>
  </r>
  <r>
    <x v="16"/>
    <x v="3"/>
    <n v="354920118"/>
    <s v="São João das Duas Pontes"/>
    <n v="-0.42568706747245799"/>
    <n v="2501"/>
    <n v="1923"/>
    <n v="578"/>
    <n v="19.308"/>
    <n v="76.89"/>
    <n v="0.01"/>
    <n v="0"/>
    <n v="0.01"/>
    <n v="0"/>
    <n v="2E-3"/>
    <n v="0"/>
    <n v="0.01"/>
    <n v="3.1021E-3"/>
    <n v="6.4381210937499997E-3"/>
    <n v="3"/>
    <n v="41.67"/>
    <n v="58.33"/>
    <n v="1.39"/>
    <n v="107.352"/>
    <n v="11.21"/>
    <n v="0"/>
    <n v="0"/>
    <n v="12104.982007197121"/>
    <n v="882.65493802478989"/>
    <n v="98.85"/>
    <s v=""/>
    <n v="96.66"/>
    <n v="13.7"/>
    <n v="50.229743999543402"/>
    <n v="100"/>
    <n v="3.41"/>
    <n v="1.1000000000000001"/>
    <n v="1.4"/>
    <n v="10.199999999999999"/>
    <n v="0"/>
    <n v="0"/>
    <n v="0"/>
    <n v="0"/>
    <n v="0"/>
    <n v="9"/>
    <n v="100"/>
    <n v="100"/>
    <n v="89.6"/>
    <n v="10"/>
    <n v="0"/>
    <n v="0"/>
    <n v="0"/>
    <n v="31.064963999225803"/>
    <n v="5"/>
    <n v="7"/>
    <n v="107.352"/>
    <n v="107.352"/>
  </r>
  <r>
    <x v="16"/>
    <x v="3"/>
    <n v="354925018"/>
    <s v="São João de Iracema"/>
    <n v="0.47046310906551098"/>
    <n v="1832"/>
    <n v="1601"/>
    <n v="231"/>
    <n v="10.297000000000001"/>
    <n v="87.39"/>
    <n v="0.01"/>
    <n v="0.01"/>
    <n v="0"/>
    <n v="0"/>
    <n v="0"/>
    <n v="0"/>
    <n v="0.01"/>
    <n v="2.8900000000000001E-5"/>
    <n v="4.2313765398550732E-3"/>
    <n v="0"/>
    <n v="66.67"/>
    <n v="33.33"/>
    <n v="1.0900000000000001"/>
    <n v="83.861999999999995"/>
    <n v="8.39"/>
    <n v="0"/>
    <n v="0"/>
    <n v="23238.86462882096"/>
    <n v="1893.5371179039298"/>
    <s v=""/>
    <s v=""/>
    <s v=""/>
    <s v=""/>
    <n v="22.934131736526901"/>
    <s v=""/>
    <n v="3.37"/>
    <n v="1"/>
    <n v="4.5999999999999996"/>
    <n v="0"/>
    <s v=""/>
    <s v=""/>
    <n v="0"/>
    <n v="0"/>
    <s v=""/>
    <n v="10"/>
    <n v="100"/>
    <n v="100"/>
    <n v="90"/>
    <n v="10"/>
    <n v="0"/>
    <n v="0"/>
    <n v="0"/>
    <n v="0"/>
    <n v="2"/>
    <n v="1"/>
    <n v="83.861999999999995"/>
    <n v="83.861999999999995"/>
  </r>
  <r>
    <x v="0"/>
    <x v="3"/>
    <n v="354930020"/>
    <s v="São João do Pau d'Alho"/>
    <n v="-0.51112618176857305"/>
    <n v="2016"/>
    <n v="1714"/>
    <n v="302"/>
    <n v="17.106000000000002"/>
    <n v="85.02"/>
    <n v="0.05"/>
    <n v="0"/>
    <n v="0.05"/>
    <n v="0"/>
    <n v="0"/>
    <n v="0"/>
    <n v="0.04"/>
    <n v="6.1457999999999999E-3"/>
    <n v="4.7368125000000006E-3"/>
    <n v="0"/>
    <n v="0"/>
    <n v="100"/>
    <n v="1.21"/>
    <n v="93.366"/>
    <n v="12.84"/>
    <n v="0"/>
    <n v="0"/>
    <n v="13452.857142857143"/>
    <n v="1720.7142857142856"/>
    <s v=""/>
    <n v="81.099999999999994"/>
    <s v=""/>
    <s v=""/>
    <s v=""/>
    <s v=""/>
    <n v="13.77"/>
    <n v="5.8"/>
    <n v="0"/>
    <n v="45.1"/>
    <s v=""/>
    <s v=""/>
    <n v="0"/>
    <n v="0"/>
    <s v=""/>
    <n v="7.2"/>
    <n v="98"/>
    <n v="98"/>
    <n v="86.2"/>
    <n v="9.6999999999999993"/>
    <n v="0"/>
    <n v="0"/>
    <n v="0"/>
    <n v="0"/>
    <n v="0"/>
    <n v="17"/>
    <n v="91.498679999999993"/>
    <n v="91.498679999999993"/>
  </r>
  <r>
    <x v="11"/>
    <x v="3"/>
    <n v="35494098"/>
    <s v="São Joaquim da Barra"/>
    <n v="0.88382750702722401"/>
    <n v="49220"/>
    <n v="48349"/>
    <n v="871"/>
    <n v="119.38800000000001"/>
    <n v="98.23"/>
    <n v="0.13"/>
    <n v="0.04"/>
    <n v="0.09"/>
    <n v="0.18"/>
    <n v="4.8000000000000001E-2"/>
    <n v="1.9E-2"/>
    <n v="0.03"/>
    <n v="3.1300300000000003E-2"/>
    <n v="0.14982476851851853"/>
    <n v="1"/>
    <n v="20.51"/>
    <n v="79.489999999999995"/>
    <n v="40.01"/>
    <n v="2700.4319999999998"/>
    <n v="2700.43"/>
    <n v="4"/>
    <n v="1"/>
    <n v="3927.5839089800893"/>
    <n v="474.1292157659488"/>
    <n v="100"/>
    <n v="98.21"/>
    <n v="100"/>
    <n v="2.42"/>
    <s v=""/>
    <n v="99.82"/>
    <n v="22.05"/>
    <n v="7.1"/>
    <n v="28.1"/>
    <n v="11.9"/>
    <n v="18"/>
    <n v="0"/>
    <n v="0"/>
    <n v="0"/>
    <n v="0"/>
    <n v="10"/>
    <n v="100"/>
    <n v="0"/>
    <n v="0"/>
    <n v="1.5"/>
    <n v="1"/>
    <n v="1"/>
    <n v="11"/>
    <n v="32.037426437983882"/>
    <n v="8"/>
    <n v="31"/>
    <n v="2700.4319999999998"/>
    <n v="0"/>
  </r>
  <r>
    <x v="9"/>
    <x v="3"/>
    <n v="354940912"/>
    <s v="São Joaquim da Barra"/>
    <m/>
    <m/>
    <m/>
    <m/>
    <m/>
    <m/>
    <n v="0.31"/>
    <n v="0.31"/>
    <n v="0"/>
    <n v="0"/>
    <n v="0"/>
    <n v="0.30599999999999999"/>
    <n v="0"/>
    <n v="0"/>
    <n v="0"/>
    <n v="0"/>
    <n v="100"/>
    <n v="0"/>
    <m/>
    <s v=""/>
    <m/>
    <m/>
    <m/>
    <s v=""/>
    <s v=""/>
    <m/>
    <m/>
    <m/>
    <m/>
    <n v="30"/>
    <m/>
    <m/>
    <m/>
    <m/>
    <m/>
    <s v=""/>
    <s v=""/>
    <m/>
    <m/>
    <s v=""/>
    <m/>
    <m/>
    <m/>
    <m/>
    <m/>
    <m/>
    <m/>
    <n v="0"/>
    <m/>
    <n v="1"/>
    <n v="0"/>
    <m/>
    <m/>
  </r>
  <r>
    <x v="11"/>
    <x v="3"/>
    <n v="35495088"/>
    <s v="São José da Bela Vista"/>
    <n v="0.34866255084502501"/>
    <n v="8624"/>
    <n v="7815"/>
    <n v="809"/>
    <n v="31.138000000000002"/>
    <n v="90.62"/>
    <n v="0.16999999999999998"/>
    <n v="0.15"/>
    <n v="0.02"/>
    <n v="0"/>
    <n v="3.5000000000000003E-2"/>
    <n v="0"/>
    <n v="0.13"/>
    <n v="3.166E-3"/>
    <n v="2.1373595833333332E-2"/>
    <n v="17"/>
    <n v="57.89"/>
    <n v="42.11"/>
    <n v="5.54"/>
    <n v="427.24799999999999"/>
    <n v="55.54"/>
    <n v="2"/>
    <n v="0"/>
    <n v="16272.634508348794"/>
    <n v="1974.6567717996286"/>
    <n v="95.17"/>
    <n v="89.05"/>
    <n v="95.17"/>
    <n v="40.43"/>
    <s v=""/>
    <n v="95.17"/>
    <n v="12.02"/>
    <n v="3.8"/>
    <n v="17.7"/>
    <n v="3.1"/>
    <n v="0"/>
    <n v="0"/>
    <n v="0"/>
    <n v="0"/>
    <n v="0"/>
    <n v="7.3"/>
    <n v="100"/>
    <n v="100"/>
    <n v="87"/>
    <n v="10"/>
    <n v="0"/>
    <n v="0"/>
    <n v="6"/>
    <n v="163.75344735121979"/>
    <n v="22"/>
    <n v="16"/>
    <n v="427.24799999999999"/>
    <n v="427.24799999999999"/>
  </r>
  <r>
    <x v="15"/>
    <x v="3"/>
    <n v="35496072"/>
    <s v="São José do Barreiro"/>
    <n v="-0.112352488372225"/>
    <n v="4069"/>
    <n v="3120"/>
    <n v="949"/>
    <n v="7.1310000000000002"/>
    <n v="76.680000000000007"/>
    <n v="0.01"/>
    <n v="0.01"/>
    <n v="0"/>
    <n v="0"/>
    <n v="1.2E-2"/>
    <n v="0"/>
    <n v="0"/>
    <n v="8.564E-4"/>
    <n v="8.7131701041666659E-3"/>
    <n v="3"/>
    <n v="88.89"/>
    <n v="11.11"/>
    <n v="2.06"/>
    <n v="158.86799999999999"/>
    <n v="158.87"/>
    <n v="0"/>
    <n v="0"/>
    <n v="66342.629638731873"/>
    <n v="6665.2641926763363"/>
    <s v=""/>
    <n v="70.37"/>
    <s v=""/>
    <s v=""/>
    <n v="50"/>
    <s v=""/>
    <n v="0.35"/>
    <n v="0.2"/>
    <n v="0.5"/>
    <n v="0"/>
    <n v="0"/>
    <n v="3.06122448979592"/>
    <n v="0"/>
    <n v="0"/>
    <n v="0"/>
    <n v="9.8000000000000007"/>
    <n v="91"/>
    <n v="0"/>
    <n v="0"/>
    <n v="1.4"/>
    <n v="0"/>
    <n v="0"/>
    <n v="60"/>
    <n v="137.72254938832839"/>
    <n v="8"/>
    <n v="1"/>
    <n v="144.56988000000001"/>
    <n v="0"/>
  </r>
  <r>
    <x v="4"/>
    <x v="3"/>
    <n v="35497064"/>
    <s v="São José do Rio Pardo"/>
    <n v="0.26284925203390302"/>
    <n v="52839"/>
    <n v="48212"/>
    <n v="4627"/>
    <n v="126.101"/>
    <n v="91.24"/>
    <n v="0.42"/>
    <n v="0.42"/>
    <n v="0"/>
    <n v="0.05"/>
    <n v="5.6000000000000001E-2"/>
    <n v="1.6E-2"/>
    <n v="0.35"/>
    <n v="3.9296000000000001E-3"/>
    <n v="0.14987158556250002"/>
    <n v="54"/>
    <n v="80.510000000000005"/>
    <n v="19.489999999999998"/>
    <n v="38.78"/>
    <n v="2617.326"/>
    <n v="2468.65"/>
    <n v="6"/>
    <n v="0"/>
    <n v="3867.470618293306"/>
    <n v="393.90904445579974"/>
    <n v="93.18"/>
    <n v="88.55"/>
    <n v="89.57"/>
    <n v="40"/>
    <n v="83.3333333333333"/>
    <n v="99.89"/>
    <n v="20.83"/>
    <n v="6.6"/>
    <n v="30.6"/>
    <n v="0.5"/>
    <n v="0"/>
    <n v="0"/>
    <n v="0"/>
    <n v="0"/>
    <n v="0"/>
    <n v="9.6999999999999993"/>
    <n v="100"/>
    <n v="12"/>
    <n v="5.7"/>
    <n v="2.2999999999999998"/>
    <n v="1"/>
    <n v="0"/>
    <n v="22"/>
    <n v="37.36532164507372"/>
    <n v="95"/>
    <n v="23"/>
    <n v="2617.326"/>
    <n v="314.07911999999999"/>
  </r>
  <r>
    <x v="10"/>
    <x v="3"/>
    <n v="354980515"/>
    <s v="São José do Rio Preto"/>
    <n v="1.0813810115562199"/>
    <n v="437273"/>
    <n v="410745"/>
    <n v="26528"/>
    <n v="1013.825"/>
    <n v="93.93"/>
    <n v="2.54"/>
    <n v="0.6"/>
    <n v="1.94"/>
    <n v="0"/>
    <n v="2.0289999999999999"/>
    <n v="0.09"/>
    <n v="0.08"/>
    <n v="0.338609099999999"/>
    <n v="1.4776689561342593"/>
    <n v="44"/>
    <n v="2.5099999999999998"/>
    <n v="97.49"/>
    <n v="380.99"/>
    <n v="22859.117999999999"/>
    <n v="1812.73"/>
    <n v="52"/>
    <n v="4"/>
    <n v="240.87981649907496"/>
    <n v="25.963093993912278"/>
    <n v="97"/>
    <n v="100"/>
    <n v="93.46"/>
    <n v="27.2"/>
    <n v="23.751612903225801"/>
    <n v="99.5"/>
    <n v="237.57"/>
    <n v="76.099999999999994"/>
    <n v="84.6"/>
    <n v="539.29999999999995"/>
    <n v="0"/>
    <n v="6.2305295950155798E-2"/>
    <n v="0"/>
    <n v="0"/>
    <n v="0"/>
    <n v="10"/>
    <n v="99"/>
    <n v="99"/>
    <n v="92.1"/>
    <n v="10"/>
    <n v="25"/>
    <n v="4"/>
    <n v="78"/>
    <n v="137.31086327400973"/>
    <n v="25"/>
    <n v="971"/>
    <n v="22630.526819999999"/>
    <n v="22630.526819999999"/>
  </r>
  <r>
    <x v="15"/>
    <x v="3"/>
    <n v="35499042"/>
    <s v="São José dos Campos"/>
    <n v="1.3374827161860801"/>
    <n v="687544"/>
    <n v="673557"/>
    <n v="13987"/>
    <n v="625.26199999999994"/>
    <n v="97.97"/>
    <n v="3.5599999999999996"/>
    <n v="1.89"/>
    <n v="1.67"/>
    <n v="2.54"/>
    <n v="2.8130000000000002"/>
    <n v="0.57699999999999996"/>
    <n v="7.0000000000000007E-2"/>
    <n v="0.1101114"/>
    <n v="2.8090628703703704"/>
    <n v="158"/>
    <n v="28.28"/>
    <n v="71.72"/>
    <n v="757.8"/>
    <n v="37201.302000000003"/>
    <n v="4792.63"/>
    <n v="68"/>
    <n v="0"/>
    <n v="756.35688770464139"/>
    <n v="76.59890857894186"/>
    <n v="100"/>
    <n v="97.97"/>
    <n v="98.98"/>
    <n v="37.479999999999997"/>
    <n v="14.285714285714301"/>
    <n v="100"/>
    <n v="49.98"/>
    <n v="21.6"/>
    <n v="34.6"/>
    <n v="100.3"/>
    <n v="2"/>
    <n v="0.326569419254161"/>
    <n v="1.01811665871566"/>
    <n v="0"/>
    <n v="80"/>
    <n v="9"/>
    <n v="96.02"/>
    <n v="95.827960000000004"/>
    <n v="87.1"/>
    <n v="9.9"/>
    <n v="6"/>
    <n v="0"/>
    <n v="437"/>
    <n v="100.14015811718413"/>
    <n v="112"/>
    <n v="284"/>
    <n v="35720.690179999998"/>
    <n v="35649.248800000001"/>
  </r>
  <r>
    <x v="18"/>
    <x v="3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54.447921323200703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3"/>
    <n v="354995311"/>
    <s v="São Lourenço da Serra"/>
    <n v="1.1488038468275801"/>
    <n v="15082"/>
    <n v="13952"/>
    <n v="1130"/>
    <n v="80.778000000000006"/>
    <n v="92.51"/>
    <n v="0.04"/>
    <n v="0.04"/>
    <n v="0"/>
    <n v="0"/>
    <n v="3.6999999999999998E-2"/>
    <n v="0"/>
    <n v="0.01"/>
    <n v="6.7869999999999996E-4"/>
    <n v="1.87700203125E-2"/>
    <n v="31"/>
    <n v="42.31"/>
    <n v="57.69"/>
    <n v="9.85"/>
    <n v="760.15800000000002"/>
    <n v="583.21"/>
    <n v="2"/>
    <n v="0"/>
    <n v="10224.840206869116"/>
    <n v="1317.3107014984748"/>
    <n v="47.79"/>
    <s v=""/>
    <n v="28.64"/>
    <n v="31.41"/>
    <s v=""/>
    <n v="52.5"/>
    <n v="2.1"/>
    <n v="0.9"/>
    <n v="2.9"/>
    <n v="0.2"/>
    <s v=""/>
    <s v=""/>
    <n v="0"/>
    <n v="1"/>
    <s v=""/>
    <n v="8.5"/>
    <n v="30.98"/>
    <n v="30.98"/>
    <n v="23.3"/>
    <n v="4"/>
    <n v="0"/>
    <n v="0"/>
    <n v="17"/>
    <n v="197.12285540447522"/>
    <n v="11"/>
    <n v="15"/>
    <n v="235.49694840000001"/>
    <n v="235.49694840000001"/>
  </r>
  <r>
    <x v="15"/>
    <x v="3"/>
    <n v="35500012"/>
    <s v="São Luiz do Paraitinga"/>
    <n v="3.3359575026570297E-2"/>
    <n v="10511"/>
    <n v="6286"/>
    <n v="4225"/>
    <n v="17.032"/>
    <n v="59.8"/>
    <n v="0"/>
    <n v="0"/>
    <n v="0"/>
    <n v="0.03"/>
    <n v="1E-3"/>
    <n v="1E-3"/>
    <n v="0"/>
    <n v="1.9612000000000002E-3"/>
    <n v="1.5585842187499999E-2"/>
    <n v="48"/>
    <n v="72.22"/>
    <n v="27.78"/>
    <n v="4.47"/>
    <n v="344.73599999999999"/>
    <n v="39.49"/>
    <n v="1"/>
    <n v="0"/>
    <n v="27602.625820568926"/>
    <n v="2820.2682903624786"/>
    <n v="56.94"/>
    <n v="99.95"/>
    <n v="52.05"/>
    <n v="30.25"/>
    <s v=""/>
    <n v="95.79"/>
    <n v="0.14000000000000001"/>
    <n v="0.1"/>
    <n v="0.1"/>
    <n v="0.2"/>
    <n v="0"/>
    <n v="16.129032258064498"/>
    <n v="0"/>
    <n v="0"/>
    <n v="0"/>
    <n v="9.5"/>
    <n v="89.6"/>
    <n v="89.6"/>
    <n v="88.5"/>
    <n v="9.8000000000000007"/>
    <n v="0"/>
    <n v="0"/>
    <n v="15"/>
    <n v="6.4160793364250148"/>
    <n v="26"/>
    <n v="10"/>
    <n v="308.88345600000002"/>
    <n v="308.88345600000002"/>
  </r>
  <r>
    <x v="8"/>
    <x v="3"/>
    <n v="355010010"/>
    <s v="São Manuel"/>
    <m/>
    <m/>
    <m/>
    <m/>
    <m/>
    <m/>
    <n v="7.0000000000000007E-2"/>
    <n v="0.02"/>
    <n v="0.05"/>
    <n v="0"/>
    <n v="0"/>
    <n v="6.3E-2"/>
    <n v="0"/>
    <n v="5.0926000000000001E-3"/>
    <n v="0"/>
    <n v="3"/>
    <n v="80"/>
    <n v="20"/>
    <m/>
    <s v=""/>
    <m/>
    <m/>
    <m/>
    <s v=""/>
    <s v=""/>
    <m/>
    <m/>
    <m/>
    <m/>
    <n v="33.3333333333333"/>
    <m/>
    <m/>
    <m/>
    <m/>
    <m/>
    <s v=""/>
    <s v=""/>
    <m/>
    <m/>
    <s v=""/>
    <m/>
    <m/>
    <m/>
    <m/>
    <m/>
    <m/>
    <m/>
    <n v="5"/>
    <m/>
    <n v="4"/>
    <n v="1"/>
    <m/>
    <m/>
  </r>
  <r>
    <x v="7"/>
    <x v="3"/>
    <n v="355010013"/>
    <s v="São Manuel"/>
    <n v="0.33119229772391501"/>
    <n v="39202"/>
    <n v="38604"/>
    <n v="598"/>
    <n v="60.213999999999999"/>
    <n v="98.47"/>
    <n v="0.15000000000000002"/>
    <n v="0.05"/>
    <n v="0.1"/>
    <n v="0"/>
    <n v="8.7999999999999995E-2"/>
    <n v="3.0000000000000001E-3"/>
    <n v="0.06"/>
    <n v="3.9471999999999997E-3"/>
    <n v="0.11693162578009259"/>
    <n v="0"/>
    <n v="4.76"/>
    <n v="95.24"/>
    <n v="31.76"/>
    <n v="2144.1239999999998"/>
    <n v="293.45"/>
    <n v="2"/>
    <n v="0"/>
    <n v="4609.4913524820158"/>
    <n v="611.38105198714368"/>
    <n v="97.99"/>
    <n v="97.58"/>
    <n v="95.38"/>
    <n v="34.799999999999997"/>
    <s v=""/>
    <n v="100"/>
    <n v="9.14"/>
    <n v="3.9"/>
    <n v="4.3"/>
    <n v="19.7"/>
    <n v="6"/>
    <n v="2.916416115454"/>
    <n v="0"/>
    <n v="1"/>
    <n v="0"/>
    <n v="7.3"/>
    <n v="95.84"/>
    <n v="95.84"/>
    <n v="86.3"/>
    <n v="9.6"/>
    <n v="1"/>
    <n v="0"/>
    <n v="6"/>
    <n v="75.257655414367676"/>
    <n v="2"/>
    <n v="40"/>
    <n v="2054.9284419999999"/>
    <n v="2054.9284419999999"/>
  </r>
  <r>
    <x v="5"/>
    <x v="3"/>
    <n v="355010017"/>
    <s v="São Manuel"/>
    <m/>
    <m/>
    <m/>
    <m/>
    <m/>
    <m/>
    <n v="0"/>
    <n v="0"/>
    <n v="0"/>
    <n v="0"/>
    <n v="0"/>
    <n v="0"/>
    <n v="0"/>
    <n v="2.3149999999999999E-4"/>
    <n v="0"/>
    <n v="4"/>
    <n v="0"/>
    <n v="100"/>
    <m/>
    <s v=""/>
    <m/>
    <m/>
    <m/>
    <s v=""/>
    <s v=""/>
    <m/>
    <m/>
    <m/>
    <m/>
    <n v="24.662709120345401"/>
    <m/>
    <m/>
    <m/>
    <m/>
    <m/>
    <s v=""/>
    <s v=""/>
    <m/>
    <m/>
    <s v=""/>
    <m/>
    <m/>
    <m/>
    <m/>
    <m/>
    <m/>
    <m/>
    <n v="0"/>
    <m/>
    <n v="0"/>
    <n v="1"/>
    <m/>
    <m/>
  </r>
  <r>
    <x v="17"/>
    <x v="3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3"/>
    <n v="355020914"/>
    <s v="São Miguel Arcanjo"/>
    <n v="0.14034604200321399"/>
    <n v="31809"/>
    <n v="23688"/>
    <n v="8121"/>
    <n v="34.203000000000003"/>
    <n v="74.47"/>
    <n v="0.17"/>
    <n v="0.16"/>
    <n v="0.01"/>
    <n v="0"/>
    <n v="5.5E-2"/>
    <n v="2E-3"/>
    <n v="0.11"/>
    <n v="6.4073000000000003E-3"/>
    <n v="6.8088048083333325E-2"/>
    <n v="55"/>
    <n v="63.75"/>
    <n v="36.25"/>
    <n v="15.75"/>
    <n v="1215"/>
    <n v="389.43"/>
    <n v="5"/>
    <n v="0"/>
    <n v="10756.880128265586"/>
    <n v="1269.0144298783362"/>
    <n v="70.319999999999993"/>
    <n v="82.04"/>
    <n v="55.66"/>
    <n v="34.15"/>
    <s v=""/>
    <n v="100"/>
    <n v="3.58"/>
    <n v="1.6"/>
    <n v="4.5"/>
    <n v="0.9"/>
    <n v="0"/>
    <n v="8.4545147108555999E-2"/>
    <n v="0"/>
    <n v="0"/>
    <n v="0"/>
    <n v="8.5"/>
    <n v="83.19"/>
    <n v="83.19"/>
    <n v="67.900000000000006"/>
    <n v="7.7"/>
    <n v="1"/>
    <n v="0"/>
    <n v="13"/>
    <n v="80.777759898015006"/>
    <n v="51"/>
    <n v="29"/>
    <n v="1010.7585"/>
    <n v="1010.7585"/>
  </r>
  <r>
    <x v="18"/>
    <x v="3"/>
    <n v="35503086"/>
    <s v="São Paulo"/>
    <n v="0.59767346550512201"/>
    <n v="11696088"/>
    <n v="11590951"/>
    <n v="105137"/>
    <n v="7679.6880000000001"/>
    <n v="99.1"/>
    <n v="20.12"/>
    <n v="17.62"/>
    <n v="2.5"/>
    <n v="0"/>
    <n v="16.231000000000002"/>
    <n v="1.9319999999999999"/>
    <n v="0.09"/>
    <n v="1.8634851000000101"/>
    <n v="47.451597575833325"/>
    <n v="59"/>
    <n v="2.77"/>
    <n v="97.23"/>
    <n v="11813"/>
    <n v="647896.86"/>
    <n v="285554.84999999998"/>
    <n v="2125"/>
    <n v="10"/>
    <n v="80.996435731331701"/>
    <n v="11.000847462843989"/>
    <n v="99.3"/>
    <n v="99.1"/>
    <n v="96.3"/>
    <n v="35.479999999999997"/>
    <n v="21.6216216216216"/>
    <n v="100"/>
    <n v="179.5"/>
    <n v="67"/>
    <n v="247.2"/>
    <n v="61.3"/>
    <n v="1419"/>
    <n v="1.1723541368585999"/>
    <n v="2.5649601815581399E-2"/>
    <n v="1"/>
    <n v="0"/>
    <n v="9.1"/>
    <n v="88.1"/>
    <n v="66.075000000000003"/>
    <n v="55.9"/>
    <n v="6.6"/>
    <n v="529"/>
    <n v="10"/>
    <n v="1888"/>
    <n v="34.205381544975225"/>
    <n v="62"/>
    <n v="2176"/>
    <n v="570797.13370000001"/>
    <n v="428097.85019999999"/>
  </r>
  <r>
    <x v="19"/>
    <x v="3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9.966722129783701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3"/>
    <n v="35504075"/>
    <s v="São Pedro"/>
    <n v="0.91887799722387697"/>
    <n v="33486"/>
    <n v="28861"/>
    <n v="4625"/>
    <n v="54.167000000000002"/>
    <n v="86.19"/>
    <n v="0.24000000000000002"/>
    <n v="0.2"/>
    <n v="0.04"/>
    <n v="0"/>
    <n v="0.1"/>
    <n v="1.2E-2"/>
    <n v="0.06"/>
    <n v="6.4725400000000002E-2"/>
    <n v="0.10193076388888889"/>
    <n v="38"/>
    <n v="39.619999999999997"/>
    <n v="60.38"/>
    <n v="23.46"/>
    <n v="1583.604"/>
    <n v="1406.16"/>
    <n v="4"/>
    <n v="0"/>
    <n v="6837.2263035298338"/>
    <n v="894.67837305142473"/>
    <n v="100"/>
    <s v=""/>
    <n v="100"/>
    <n v="48.76"/>
    <s v=""/>
    <n v="100"/>
    <n v="11.49"/>
    <n v="4.5"/>
    <n v="15"/>
    <n v="4.5"/>
    <n v="5"/>
    <n v="0.305576776165011"/>
    <n v="0"/>
    <n v="0"/>
    <n v="0"/>
    <n v="8.3000000000000007"/>
    <n v="90"/>
    <n v="13.5"/>
    <n v="11.2"/>
    <n v="2.5"/>
    <n v="0"/>
    <n v="0"/>
    <n v="31"/>
    <n v="98.105808477023146"/>
    <n v="42"/>
    <n v="64"/>
    <n v="1425.2436"/>
    <n v="213.78654"/>
  </r>
  <r>
    <x v="7"/>
    <x v="3"/>
    <n v="355040713"/>
    <s v="São Pedro"/>
    <m/>
    <m/>
    <m/>
    <m/>
    <m/>
    <m/>
    <n v="0.09"/>
    <n v="0.09"/>
    <n v="0"/>
    <n v="0"/>
    <n v="0"/>
    <n v="0"/>
    <n v="0.09"/>
    <n v="4.0500000000000002E-5"/>
    <n v="0"/>
    <n v="2"/>
    <n v="60"/>
    <n v="40"/>
    <m/>
    <s v=""/>
    <m/>
    <m/>
    <m/>
    <s v=""/>
    <s v=""/>
    <m/>
    <m/>
    <m/>
    <m/>
    <n v="12.173913043478301"/>
    <m/>
    <m/>
    <m/>
    <m/>
    <m/>
    <s v=""/>
    <s v=""/>
    <m/>
    <m/>
    <s v=""/>
    <m/>
    <m/>
    <m/>
    <m/>
    <m/>
    <m/>
    <m/>
    <n v="0"/>
    <m/>
    <n v="3"/>
    <n v="2"/>
    <m/>
    <m/>
  </r>
  <r>
    <x v="5"/>
    <x v="3"/>
    <n v="355050617"/>
    <s v="São Pedro do Turvo"/>
    <n v="0.23424320166340901"/>
    <n v="7308"/>
    <n v="5563"/>
    <n v="1745"/>
    <n v="9.9969999999999999"/>
    <n v="76.12"/>
    <n v="0.17"/>
    <n v="0.16"/>
    <n v="0.01"/>
    <n v="0"/>
    <n v="0"/>
    <n v="6.0000000000000001E-3"/>
    <n v="0.16"/>
    <n v="2.2526999999999998E-3"/>
    <n v="1.8471731250000002E-2"/>
    <n v="7"/>
    <n v="41.67"/>
    <n v="58.33"/>
    <n v="3.82"/>
    <n v="294.57"/>
    <n v="50.08"/>
    <n v="0"/>
    <n v="0"/>
    <n v="29602.758620689656"/>
    <n v="3236.4532019704434"/>
    <n v="97.06"/>
    <n v="71.290000000000006"/>
    <n v="70.569999999999993"/>
    <n v="3.59"/>
    <s v=""/>
    <n v="98.63"/>
    <n v="4.62"/>
    <n v="2.4"/>
    <n v="5.5"/>
    <n v="1.2"/>
    <n v="0"/>
    <n v="0.8"/>
    <n v="0"/>
    <n v="0"/>
    <n v="0"/>
    <n v="8.3000000000000007"/>
    <n v="100"/>
    <n v="100"/>
    <n v="83"/>
    <n v="10"/>
    <n v="0"/>
    <n v="0"/>
    <n v="4"/>
    <n v="0"/>
    <n v="10"/>
    <n v="14"/>
    <n v="294.57"/>
    <n v="294.57"/>
  </r>
  <r>
    <x v="18"/>
    <x v="3"/>
    <n v="35506056"/>
    <s v="São Roque"/>
    <m/>
    <m/>
    <m/>
    <m/>
    <m/>
    <m/>
    <n v="0.04"/>
    <n v="0.04"/>
    <n v="0"/>
    <n v="0"/>
    <n v="0"/>
    <n v="0"/>
    <n v="0.04"/>
    <n v="0"/>
    <n v="0"/>
    <n v="0"/>
    <n v="100"/>
    <n v="0"/>
    <m/>
    <s v=""/>
    <m/>
    <m/>
    <m/>
    <s v=""/>
    <s v=""/>
    <m/>
    <m/>
    <m/>
    <m/>
    <n v="50"/>
    <m/>
    <m/>
    <m/>
    <m/>
    <m/>
    <s v=""/>
    <s v=""/>
    <m/>
    <m/>
    <s v=""/>
    <m/>
    <m/>
    <m/>
    <m/>
    <m/>
    <m/>
    <m/>
    <n v="0"/>
    <m/>
    <n v="1"/>
    <n v="0"/>
    <m/>
    <m/>
  </r>
  <r>
    <x v="8"/>
    <x v="3"/>
    <n v="355060510"/>
    <s v="São Roque"/>
    <n v="1.2181778016286899"/>
    <n v="85059"/>
    <n v="81313"/>
    <n v="3746"/>
    <n v="276.57"/>
    <n v="95.6"/>
    <n v="0.54"/>
    <n v="0.32"/>
    <n v="0.22"/>
    <n v="0"/>
    <n v="0.16700000000000001"/>
    <n v="0.28699999999999998"/>
    <n v="0.02"/>
    <n v="6.4162499999999997E-2"/>
    <n v="0.17344918215624999"/>
    <n v="79"/>
    <n v="32.35"/>
    <n v="67.650000000000006"/>
    <n v="64.19"/>
    <n v="4333.0680000000002"/>
    <n v="4333.07"/>
    <n v="12"/>
    <n v="0"/>
    <n v="1082.6028991641097"/>
    <n v="166.83948788487993"/>
    <n v="66.989999999999995"/>
    <s v=""/>
    <n v="44.68"/>
    <n v="50.24"/>
    <s v=""/>
    <n v="73.86"/>
    <n v="54.57"/>
    <n v="19.8"/>
    <n v="58.3"/>
    <n v="49.6"/>
    <n v="0"/>
    <n v="0"/>
    <n v="0"/>
    <n v="2"/>
    <n v="0"/>
    <n v="8.5"/>
    <n v="46.11"/>
    <n v="0"/>
    <n v="0"/>
    <n v="0.7"/>
    <n v="0"/>
    <n v="0"/>
    <n v="112"/>
    <n v="96.281803075646494"/>
    <n v="55"/>
    <n v="115"/>
    <n v="1997.9776549999999"/>
    <n v="0"/>
  </r>
  <r>
    <x v="21"/>
    <x v="3"/>
    <n v="35507043"/>
    <s v="São Sebastião"/>
    <n v="1.8994374082429699"/>
    <n v="83314"/>
    <n v="82375"/>
    <n v="939"/>
    <n v="206.56"/>
    <n v="98.87"/>
    <n v="1.18"/>
    <n v="1.17"/>
    <n v="0.01"/>
    <n v="0"/>
    <n v="0.63300000000000001"/>
    <n v="6.0000000000000001E-3"/>
    <n v="0.5"/>
    <n v="3.3328200000000002E-2"/>
    <n v="0.18708534770138888"/>
    <n v="13"/>
    <n v="75"/>
    <n v="25"/>
    <n v="67.66"/>
    <n v="4566.9960000000001"/>
    <n v="3807.78"/>
    <n v="19"/>
    <n v="6"/>
    <n v="8652.9630074177203"/>
    <n v="953.86993782557568"/>
    <n v="73.77"/>
    <s v=""/>
    <n v="55.76"/>
    <n v="38.33"/>
    <n v="66.6666666666667"/>
    <n v="74.61"/>
    <n v="13.99"/>
    <n v="5.0999999999999996"/>
    <n v="19.899999999999999"/>
    <n v="0.3"/>
    <n v="135"/>
    <n v="0.625"/>
    <n v="2.4005569292075801"/>
    <n v="2"/>
    <n v="2444"/>
    <n v="9"/>
    <n v="40.54"/>
    <n v="22.215920000000001"/>
    <n v="16.600000000000001"/>
    <n v="3"/>
    <n v="5"/>
    <n v="6"/>
    <n v="225"/>
    <n v="338.34825002455324"/>
    <n v="51"/>
    <n v="17"/>
    <n v="1851.460178"/>
    <n v="1014.600178"/>
  </r>
  <r>
    <x v="4"/>
    <x v="3"/>
    <n v="35508034"/>
    <s v="São Sebastião da Grama"/>
    <n v="-0.240923716310004"/>
    <n v="11960"/>
    <n v="8325"/>
    <n v="3635"/>
    <n v="47.426000000000002"/>
    <n v="69.61"/>
    <n v="0.09"/>
    <n v="0.09"/>
    <n v="0"/>
    <n v="0"/>
    <n v="1.7999999999999999E-2"/>
    <n v="0"/>
    <n v="7.0000000000000007E-2"/>
    <n v="4.3144000000000004E-3"/>
    <n v="2.0518874999999999E-2"/>
    <n v="17"/>
    <n v="80.650000000000006"/>
    <n v="19.350000000000001"/>
    <n v="5.68"/>
    <n v="438.21"/>
    <n v="438.24"/>
    <n v="0"/>
    <n v="0"/>
    <n v="10573.525083612039"/>
    <n v="1054.7157190635451"/>
    <n v="65.88"/>
    <n v="65.88"/>
    <n v="100"/>
    <n v="47.33"/>
    <n v="0.56610716408616102"/>
    <n v="100"/>
    <n v="7.19"/>
    <n v="2.2999999999999998"/>
    <n v="10.5"/>
    <n v="0.1"/>
    <n v="0"/>
    <n v="0"/>
    <n v="0"/>
    <n v="0"/>
    <n v="0"/>
    <n v="8.5"/>
    <n v="100"/>
    <n v="10"/>
    <n v="0"/>
    <n v="1.6"/>
    <n v="0"/>
    <n v="0"/>
    <n v="6"/>
    <n v="87.724107681342176"/>
    <n v="25"/>
    <n v="6"/>
    <n v="438.21"/>
    <n v="43.820999999999998"/>
  </r>
  <r>
    <x v="4"/>
    <x v="3"/>
    <n v="35509024"/>
    <s v="São Simão"/>
    <n v="0.35894996134149298"/>
    <n v="14689"/>
    <n v="13474"/>
    <n v="1215"/>
    <n v="23.77"/>
    <n v="91.73"/>
    <n v="0.08"/>
    <n v="0.06"/>
    <n v="0.02"/>
    <n v="0"/>
    <n v="2E-3"/>
    <n v="2.1000000000000001E-2"/>
    <n v="0.02"/>
    <n v="3.67052E-2"/>
    <n v="4.0022645667824076E-2"/>
    <n v="5"/>
    <n v="51.43"/>
    <n v="48.57"/>
    <n v="9.6"/>
    <n v="740.88"/>
    <n v="740.88"/>
    <n v="1"/>
    <n v="0"/>
    <n v="19880.411192048472"/>
    <n v="2082.5052760569138"/>
    <n v="89.51"/>
    <n v="90.11"/>
    <n v="89.51"/>
    <n v="50"/>
    <n v="89.285714285714306"/>
    <n v="99.33"/>
    <n v="2.84"/>
    <n v="0.9"/>
    <n v="3.2"/>
    <n v="2.1"/>
    <n v="1"/>
    <n v="1.7982377270275102E-2"/>
    <n v="0"/>
    <n v="0"/>
    <n v="15"/>
    <n v="9"/>
    <n v="100"/>
    <n v="0"/>
    <n v="0"/>
    <n v="1.5"/>
    <n v="1"/>
    <n v="0"/>
    <n v="11"/>
    <n v="4.9971708931973131"/>
    <n v="18"/>
    <n v="17"/>
    <n v="740.88"/>
    <n v="0"/>
  </r>
  <r>
    <x v="3"/>
    <x v="3"/>
    <n v="35509029"/>
    <s v="São Simã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s v=""/>
    <s v=""/>
    <m/>
    <m/>
    <m/>
    <m/>
    <n v="1.2222222222222201"/>
    <m/>
    <m/>
    <m/>
    <m/>
    <m/>
    <s v=""/>
    <s v=""/>
    <m/>
    <m/>
    <s v=""/>
    <m/>
    <m/>
    <m/>
    <m/>
    <m/>
    <m/>
    <m/>
    <n v="5"/>
    <m/>
    <n v="2"/>
    <n v="0"/>
    <m/>
    <m/>
  </r>
  <r>
    <x v="19"/>
    <x v="3"/>
    <n v="35510097"/>
    <s v="São Vicente"/>
    <n v="0.78210086074987895"/>
    <n v="350254"/>
    <n v="349592"/>
    <n v="662"/>
    <n v="2359.884"/>
    <n v="99.81"/>
    <n v="0.18"/>
    <n v="0.18"/>
    <n v="0"/>
    <n v="0"/>
    <n v="0.17799999999999999"/>
    <n v="4.0000000000000001E-3"/>
    <n v="0"/>
    <n v="2.4778999999999999E-3"/>
    <n v="1.1241827785902778"/>
    <n v="4"/>
    <n v="58.33"/>
    <n v="41.67"/>
    <n v="323.73"/>
    <n v="19423.745999999999"/>
    <n v="18114.669999999998"/>
    <n v="26"/>
    <n v="0"/>
    <n v="716.6986244268445"/>
    <n v="90.037515631513145"/>
    <n v="92.13"/>
    <n v="99.81"/>
    <n v="73.52"/>
    <n v="56.58"/>
    <s v=""/>
    <n v="92.31"/>
    <n v="6.18"/>
    <n v="2.2999999999999998"/>
    <n v="9.1999999999999993"/>
    <n v="0.3"/>
    <n v="2"/>
    <n v="13.584003477504901"/>
    <n v="0"/>
    <n v="0"/>
    <n v="0"/>
    <n v="9.5"/>
    <n v="72.64"/>
    <n v="13.075200000000001"/>
    <n v="6.7"/>
    <n v="2"/>
    <n v="9"/>
    <n v="0"/>
    <n v="37"/>
    <n v="15.833724140767528"/>
    <n v="7"/>
    <n v="5"/>
    <n v="14109.409089999999"/>
    <n v="2539.6936369999999"/>
  </r>
  <r>
    <x v="8"/>
    <x v="3"/>
    <n v="355110810"/>
    <s v="Sarapuí"/>
    <n v="1.1628393611478101"/>
    <n v="9782"/>
    <n v="7683"/>
    <n v="2099"/>
    <n v="27.597000000000001"/>
    <n v="78.540000000000006"/>
    <n v="1.52"/>
    <n v="1.47"/>
    <n v="0.05"/>
    <n v="0"/>
    <n v="3.6999999999999998E-2"/>
    <n v="8.9999999999999993E-3"/>
    <n v="1.47"/>
    <n v="6.5099999999999999E-4"/>
    <n v="2.1619748437500003E-2"/>
    <n v="14"/>
    <n v="33.33"/>
    <n v="66.67"/>
    <n v="5.17"/>
    <n v="398.89800000000002"/>
    <n v="398.9"/>
    <n v="1"/>
    <n v="0"/>
    <n v="10574.328358208955"/>
    <n v="1515.2238805970148"/>
    <n v="84.87"/>
    <n v="89.7"/>
    <n v="47.58"/>
    <n v="17.13"/>
    <n v="0.1"/>
    <n v="100"/>
    <n v="123.33"/>
    <n v="46.2"/>
    <n v="193.4"/>
    <n v="9.9"/>
    <n v="0"/>
    <n v="1.45278450363196"/>
    <n v="0"/>
    <n v="0"/>
    <n v="0"/>
    <n v="9.1999999999999993"/>
    <n v="60.74"/>
    <n v="0"/>
    <n v="0"/>
    <n v="0.9"/>
    <n v="0"/>
    <n v="0"/>
    <n v="6"/>
    <n v="171.13982665877165"/>
    <n v="9"/>
    <n v="18"/>
    <n v="242.2906452"/>
    <n v="0"/>
  </r>
  <r>
    <x v="14"/>
    <x v="3"/>
    <n v="355110814"/>
    <s v="Sarapuí"/>
    <m/>
    <m/>
    <m/>
    <m/>
    <m/>
    <m/>
    <n v="0"/>
    <n v="0"/>
    <n v="0"/>
    <n v="0"/>
    <n v="0"/>
    <n v="0"/>
    <n v="0"/>
    <n v="1.1600000000000001E-5"/>
    <n v="0"/>
    <n v="0"/>
    <n v="0"/>
    <n v="100"/>
    <m/>
    <s v=""/>
    <m/>
    <m/>
    <m/>
    <s v=""/>
    <s v=""/>
    <m/>
    <m/>
    <m/>
    <m/>
    <n v="11.4285714285714"/>
    <m/>
    <m/>
    <m/>
    <m/>
    <m/>
    <s v=""/>
    <s v=""/>
    <m/>
    <m/>
    <s v=""/>
    <m/>
    <m/>
    <m/>
    <m/>
    <m/>
    <m/>
    <m/>
    <n v="0"/>
    <m/>
    <n v="0"/>
    <n v="2"/>
    <m/>
    <m/>
  </r>
  <r>
    <x v="14"/>
    <x v="3"/>
    <n v="355120714"/>
    <s v="Sarutaiá"/>
    <n v="-4.9370625099931502E-2"/>
    <n v="3636"/>
    <n v="3094"/>
    <n v="542"/>
    <n v="25.693999999999999"/>
    <n v="85.09"/>
    <n v="0.02"/>
    <n v="0.01"/>
    <n v="0.01"/>
    <n v="0"/>
    <n v="8.0000000000000002E-3"/>
    <n v="0"/>
    <n v="0.01"/>
    <n v="7.6670000000000004E-4"/>
    <n v="8.2264499999999997E-3"/>
    <n v="1"/>
    <n v="50"/>
    <n v="50"/>
    <n v="2.1"/>
    <n v="162.27000000000001"/>
    <n v="25.03"/>
    <n v="1"/>
    <n v="0"/>
    <n v="13443.564356435643"/>
    <n v="1647.9207920792073"/>
    <n v="86.88"/>
    <n v="81.64"/>
    <n v="78.62"/>
    <n v="20.02"/>
    <s v=""/>
    <n v="100"/>
    <n v="3.3"/>
    <n v="1.5"/>
    <n v="2.9"/>
    <n v="4.3"/>
    <s v=""/>
    <s v=""/>
    <n v="0"/>
    <n v="0"/>
    <s v=""/>
    <n v="8.8000000000000007"/>
    <n v="91.93"/>
    <n v="91.93"/>
    <n v="84.6"/>
    <n v="9.9"/>
    <n v="0"/>
    <n v="0"/>
    <n v="0"/>
    <n v="97.247293790152497"/>
    <n v="3"/>
    <n v="3"/>
    <n v="149.17481100000001"/>
    <n v="149.17481100000001"/>
  </r>
  <r>
    <x v="16"/>
    <x v="3"/>
    <n v="355130618"/>
    <s v="Sebastianópolis do Sul"/>
    <n v="1.1961605066047201"/>
    <n v="3229"/>
    <n v="2693"/>
    <n v="536"/>
    <n v="19.207999999999998"/>
    <n v="83.4"/>
    <n v="0.11"/>
    <n v="0.01"/>
    <n v="0.1"/>
    <n v="0"/>
    <n v="7.0000000000000001E-3"/>
    <n v="0.107"/>
    <n v="0"/>
    <n v="4.3980000000000001E-4"/>
    <n v="7.0802552083333329E-3"/>
    <n v="3"/>
    <n v="18.18"/>
    <n v="81.819999999999993"/>
    <n v="1.85"/>
    <n v="142.614"/>
    <n v="14.65"/>
    <n v="1"/>
    <n v="0"/>
    <n v="12305.778878909879"/>
    <n v="878.98420563642026"/>
    <n v="84.2"/>
    <s v=""/>
    <n v="83.96"/>
    <n v="9.31"/>
    <s v=""/>
    <n v="100"/>
    <n v="29.4"/>
    <n v="9.1"/>
    <n v="4.7"/>
    <n v="111.6"/>
    <n v="4"/>
    <n v="0"/>
    <n v="0"/>
    <n v="0"/>
    <n v="0"/>
    <n v="10"/>
    <n v="99.7"/>
    <n v="99.7"/>
    <n v="89.7"/>
    <n v="10"/>
    <n v="0"/>
    <n v="0"/>
    <n v="2"/>
    <n v="98.866492718526956"/>
    <n v="2"/>
    <n v="9"/>
    <n v="142.18615800000001"/>
    <n v="142.18615800000001"/>
  </r>
  <r>
    <x v="4"/>
    <x v="3"/>
    <n v="35514054"/>
    <s v="Serra Azul"/>
    <n v="1.68665846253959"/>
    <n v="11966"/>
    <n v="8523"/>
    <n v="3443"/>
    <n v="42.305"/>
    <n v="71.23"/>
    <n v="0.27"/>
    <n v="0.24"/>
    <n v="0.03"/>
    <n v="0"/>
    <n v="3.3000000000000002E-2"/>
    <n v="6.0000000000000001E-3"/>
    <n v="0.22"/>
    <n v="4.5138000000000001E-3"/>
    <n v="1.7933419270833331E-2"/>
    <n v="4"/>
    <n v="37.74"/>
    <n v="62.26"/>
    <n v="6.89"/>
    <n v="531.14400000000001"/>
    <n v="95.02"/>
    <n v="1"/>
    <n v="0"/>
    <n v="11701.474176834365"/>
    <n v="1185.9602206251043"/>
    <n v="57.55"/>
    <n v="72.41"/>
    <n v="56.05"/>
    <n v="31.1"/>
    <n v="10.3791174642635"/>
    <n v="80.8"/>
    <n v="19.16"/>
    <n v="6"/>
    <n v="24.8"/>
    <n v="7.3"/>
    <n v="2"/>
    <n v="0"/>
    <n v="0"/>
    <n v="0"/>
    <n v="0"/>
    <n v="7.2"/>
    <n v="89.25"/>
    <n v="89.25"/>
    <n v="82.1"/>
    <n v="9.8000000000000007"/>
    <n v="0"/>
    <n v="0"/>
    <n v="3"/>
    <n v="184.01398808352602"/>
    <n v="20"/>
    <n v="33"/>
    <n v="474.04602"/>
    <n v="474.04602"/>
  </r>
  <r>
    <x v="6"/>
    <x v="3"/>
    <n v="35516035"/>
    <s v="Serra Negra"/>
    <m/>
    <m/>
    <m/>
    <m/>
    <m/>
    <m/>
    <n v="0"/>
    <n v="0"/>
    <n v="0"/>
    <n v="0"/>
    <n v="0"/>
    <n v="0"/>
    <n v="0"/>
    <n v="2.7800000000000001E-5"/>
    <n v="0"/>
    <n v="3"/>
    <n v="100"/>
    <n v="0"/>
    <m/>
    <s v=""/>
    <m/>
    <m/>
    <m/>
    <s v=""/>
    <s v=""/>
    <m/>
    <m/>
    <m/>
    <m/>
    <n v="8.6477987421383595"/>
    <m/>
    <m/>
    <m/>
    <m/>
    <m/>
    <s v=""/>
    <s v=""/>
    <m/>
    <m/>
    <s v=""/>
    <m/>
    <m/>
    <m/>
    <m/>
    <m/>
    <m/>
    <m/>
    <n v="4"/>
    <m/>
    <n v="1"/>
    <n v="0"/>
    <m/>
    <m/>
  </r>
  <r>
    <x v="3"/>
    <x v="3"/>
    <n v="35516039"/>
    <s v="Serra Negra"/>
    <n v="0.56690704199771103"/>
    <n v="27164"/>
    <n v="23630"/>
    <n v="3534"/>
    <n v="133.80600000000001"/>
    <n v="86.99"/>
    <n v="0.17"/>
    <n v="0.16"/>
    <n v="0.01"/>
    <n v="0"/>
    <n v="8.1000000000000003E-2"/>
    <n v="3.0000000000000001E-3"/>
    <n v="0.08"/>
    <n v="1.5934799999999999E-2"/>
    <n v="6.423103862962963E-2"/>
    <n v="43"/>
    <n v="60.81"/>
    <n v="39.19"/>
    <n v="17.46"/>
    <n v="1346.5440000000001"/>
    <n v="655.01"/>
    <n v="1"/>
    <n v="0"/>
    <n v="3030.0750993962597"/>
    <n v="359.89397732292736"/>
    <n v="77.680000000000007"/>
    <n v="100"/>
    <n v="65.27"/>
    <n v="21.61"/>
    <s v=""/>
    <n v="89.54"/>
    <n v="18.38"/>
    <n v="6.7"/>
    <n v="25.6"/>
    <n v="3.5"/>
    <n v="0"/>
    <n v="0"/>
    <n v="0"/>
    <n v="0"/>
    <n v="0"/>
    <n v="8.3000000000000007"/>
    <n v="76.650000000000006"/>
    <n v="76.650000000000006"/>
    <n v="51.4"/>
    <n v="6.5"/>
    <n v="0"/>
    <n v="0"/>
    <n v="29"/>
    <n v="126.10725550782995"/>
    <n v="45"/>
    <n v="29"/>
    <n v="1032.125976"/>
    <n v="1032.125976"/>
  </r>
  <r>
    <x v="4"/>
    <x v="3"/>
    <n v="35515044"/>
    <s v="Serrana"/>
    <n v="1.48614320093463"/>
    <n v="42820"/>
    <n v="42535"/>
    <n v="285"/>
    <n v="340.54399999999998"/>
    <n v="99.33"/>
    <n v="0.38"/>
    <n v="0"/>
    <n v="0.38"/>
    <n v="1.53"/>
    <n v="0.20399999999999999"/>
    <n v="0.153"/>
    <n v="0"/>
    <n v="1.36711E-2"/>
    <n v="0.13034328703703704"/>
    <n v="0"/>
    <n v="0"/>
    <n v="100"/>
    <n v="34.659999999999997"/>
    <n v="2339.6039999999998"/>
    <n v="2339.6"/>
    <n v="2"/>
    <n v="0"/>
    <n v="1428.767865483419"/>
    <n v="147.29565623540401"/>
    <n v="100"/>
    <n v="100"/>
    <n v="100"/>
    <n v="63.52"/>
    <n v="88"/>
    <n v="99.35"/>
    <n v="61.5"/>
    <n v="19.3"/>
    <n v="0"/>
    <n v="187.6"/>
    <n v="12"/>
    <n v="6.4516129032258104E-2"/>
    <n v="0"/>
    <n v="0"/>
    <n v="0"/>
    <n v="10"/>
    <n v="100"/>
    <n v="0"/>
    <n v="0"/>
    <n v="1.5"/>
    <n v="1"/>
    <n v="0"/>
    <n v="11"/>
    <n v="156.50978630148663"/>
    <n v="0"/>
    <n v="48"/>
    <n v="2339.6039999999998"/>
    <n v="0"/>
  </r>
  <r>
    <x v="4"/>
    <x v="3"/>
    <n v="35517024"/>
    <s v="Sertãozinho"/>
    <m/>
    <m/>
    <m/>
    <m/>
    <m/>
    <m/>
    <n v="0.28000000000000003"/>
    <n v="0.26"/>
    <n v="0.02"/>
    <n v="0.25"/>
    <n v="0"/>
    <n v="0.28599999999999998"/>
    <n v="0"/>
    <n v="1.4922E-3"/>
    <n v="0"/>
    <n v="4"/>
    <n v="62.5"/>
    <n v="37.5"/>
    <m/>
    <s v=""/>
    <m/>
    <m/>
    <m/>
    <s v=""/>
    <s v=""/>
    <m/>
    <m/>
    <m/>
    <m/>
    <n v="17.241379310344801"/>
    <m/>
    <m/>
    <m/>
    <m/>
    <m/>
    <s v=""/>
    <s v=""/>
    <m/>
    <m/>
    <s v=""/>
    <m/>
    <m/>
    <m/>
    <m/>
    <m/>
    <m/>
    <m/>
    <n v="2"/>
    <m/>
    <n v="5"/>
    <n v="3"/>
    <m/>
    <m/>
  </r>
  <r>
    <x v="3"/>
    <x v="3"/>
    <n v="35517029"/>
    <s v="Sertãozinho"/>
    <n v="1.2416579385393001"/>
    <n v="119010"/>
    <n v="118307"/>
    <n v="703"/>
    <n v="295.45699999999999"/>
    <n v="99.41"/>
    <n v="2.96"/>
    <n v="2.11"/>
    <n v="0.85"/>
    <n v="0.05"/>
    <n v="0.69599999999999995"/>
    <n v="2.1659999999999999"/>
    <n v="7.0000000000000007E-2"/>
    <n v="2.6108099999999999E-2"/>
    <n v="0.41245064291666667"/>
    <n v="10"/>
    <n v="18"/>
    <n v="82"/>
    <n v="109.07"/>
    <n v="6544.3680000000004"/>
    <n v="2372.34"/>
    <n v="9"/>
    <n v="0"/>
    <n v="1489.2220821779683"/>
    <n v="169.59112679606753"/>
    <n v="99.48"/>
    <n v="100"/>
    <n v="99.48"/>
    <n v="36.11"/>
    <s v=""/>
    <n v="99.84"/>
    <n v="166.75"/>
    <n v="57.9"/>
    <n v="181.5"/>
    <n v="136.6"/>
    <n v="0"/>
    <n v="0.436342480364588"/>
    <n v="0"/>
    <n v="0"/>
    <n v="0"/>
    <n v="10"/>
    <n v="100"/>
    <n v="100"/>
    <n v="63.7"/>
    <n v="7.6"/>
    <n v="0"/>
    <n v="0"/>
    <n v="16"/>
    <n v="168.74746395791723"/>
    <n v="18"/>
    <n v="82"/>
    <n v="6544.3680000000004"/>
    <n v="6544.3680000000004"/>
  </r>
  <r>
    <x v="17"/>
    <x v="3"/>
    <n v="355180111"/>
    <s v="Sete Barras"/>
    <n v="-0.47525771371374997"/>
    <n v="12666"/>
    <n v="8624"/>
    <n v="4042"/>
    <n v="12.039"/>
    <n v="68.09"/>
    <n v="0.13"/>
    <n v="0.13"/>
    <n v="0"/>
    <n v="0.1"/>
    <n v="3.2000000000000001E-2"/>
    <n v="1E-3"/>
    <n v="0.1"/>
    <n v="4.0440000000000002E-4"/>
    <n v="2.2330421875000006E-2"/>
    <n v="179"/>
    <n v="78.790000000000006"/>
    <n v="21.21"/>
    <n v="5.05"/>
    <n v="389.77199999999999"/>
    <n v="299.35000000000002"/>
    <n v="1"/>
    <n v="0"/>
    <n v="79250.819516816671"/>
    <n v="10233.140691615352"/>
    <n v="67.7"/>
    <n v="91.93"/>
    <n v="52.66"/>
    <n v="28.5"/>
    <n v="34.0488294734199"/>
    <n v="100"/>
    <n v="0.96"/>
    <n v="0.4"/>
    <n v="1.3"/>
    <n v="0.1"/>
    <n v="0"/>
    <n v="0"/>
    <n v="0"/>
    <n v="0"/>
    <n v="0"/>
    <n v="8.5"/>
    <n v="81.39"/>
    <n v="80.579070000000002"/>
    <n v="23.2"/>
    <n v="4.7"/>
    <n v="0"/>
    <n v="0"/>
    <n v="8"/>
    <n v="143.30226351802855"/>
    <n v="52"/>
    <n v="14"/>
    <n v="317.24712399999999"/>
    <n v="314.0746527"/>
  </r>
  <r>
    <x v="10"/>
    <x v="3"/>
    <n v="355190015"/>
    <s v="Severínia"/>
    <n v="1.09167322059605"/>
    <n v="16649"/>
    <n v="16051"/>
    <n v="598"/>
    <n v="118.583"/>
    <n v="96.41"/>
    <n v="0.32999999999999996"/>
    <n v="0.24"/>
    <n v="0.09"/>
    <n v="0"/>
    <n v="3.5000000000000003E-2"/>
    <n v="0.115"/>
    <n v="0.18"/>
    <n v="2.2570000000000001E-4"/>
    <n v="5.0679247685185183E-2"/>
    <n v="10"/>
    <n v="40.479999999999997"/>
    <n v="59.52"/>
    <n v="11.42"/>
    <n v="880.84799999999996"/>
    <n v="152.66"/>
    <n v="4"/>
    <n v="0"/>
    <n v="1988.8762087813082"/>
    <n v="208.35845996756564"/>
    <n v="100"/>
    <n v="98.19"/>
    <n v="100"/>
    <n v="0"/>
    <n v="17.275747508305599"/>
    <n v="100"/>
    <n v="96.9"/>
    <n v="31.4"/>
    <n v="102.5"/>
    <n v="85.3"/>
    <s v=""/>
    <s v=""/>
    <n v="0"/>
    <n v="0"/>
    <s v=""/>
    <n v="8.1"/>
    <n v="99.6"/>
    <n v="99.6"/>
    <n v="82.7"/>
    <n v="9.6999999999999993"/>
    <n v="0"/>
    <n v="0"/>
    <n v="7"/>
    <n v="69.061798662475766"/>
    <n v="17"/>
    <n v="25"/>
    <n v="877.32460800000001"/>
    <n v="877.32460800000001"/>
  </r>
  <r>
    <x v="15"/>
    <x v="3"/>
    <n v="35520072"/>
    <s v="Silveiras"/>
    <n v="0.62806970088593606"/>
    <n v="6080"/>
    <n v="3198"/>
    <n v="2882"/>
    <n v="14.661"/>
    <n v="52.6"/>
    <n v="0.01"/>
    <n v="0.01"/>
    <n v="0"/>
    <n v="0"/>
    <n v="1.4999999999999999E-2"/>
    <n v="0"/>
    <n v="0"/>
    <n v="5.5210000000000003E-4"/>
    <n v="1.0146000000000001E-2"/>
    <n v="8"/>
    <n v="60"/>
    <n v="40"/>
    <n v="2.17"/>
    <n v="167.184"/>
    <n v="22.99"/>
    <n v="1"/>
    <n v="0"/>
    <n v="32106.552631578947"/>
    <n v="3215.8421052631584"/>
    <n v="64.08"/>
    <s v=""/>
    <n v="53.29"/>
    <n v="14.68"/>
    <s v=""/>
    <n v="100"/>
    <n v="0.59"/>
    <n v="0.3"/>
    <n v="0.6"/>
    <n v="0.5"/>
    <s v=""/>
    <s v=""/>
    <n v="0"/>
    <n v="0"/>
    <s v=""/>
    <n v="9.8000000000000007"/>
    <n v="96.91"/>
    <n v="96.91"/>
    <n v="86.3"/>
    <n v="9.6999999999999993"/>
    <n v="0"/>
    <n v="0"/>
    <n v="65"/>
    <n v="147.84151389710229"/>
    <n v="3"/>
    <n v="2"/>
    <n v="162.0180144"/>
    <n v="162.0180144"/>
  </r>
  <r>
    <x v="6"/>
    <x v="3"/>
    <n v="35521065"/>
    <s v="Socorro"/>
    <m/>
    <m/>
    <m/>
    <m/>
    <m/>
    <m/>
    <n v="0.01"/>
    <n v="0.01"/>
    <n v="0"/>
    <n v="0"/>
    <n v="0"/>
    <n v="1E-3"/>
    <n v="0.01"/>
    <n v="4.7370000000000002E-4"/>
    <n v="0"/>
    <n v="9"/>
    <n v="47.62"/>
    <n v="52.38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0"/>
    <n v="11"/>
    <m/>
    <m/>
  </r>
  <r>
    <x v="3"/>
    <x v="3"/>
    <n v="35521069"/>
    <s v="Socorro"/>
    <n v="0.73558407188587505"/>
    <n v="38221"/>
    <n v="26959"/>
    <n v="11262"/>
    <n v="85.301000000000002"/>
    <n v="70.53"/>
    <n v="0.53"/>
    <n v="0.11"/>
    <n v="0.42"/>
    <n v="0.08"/>
    <n v="2.5999999999999999E-2"/>
    <n v="0.42599999999999999"/>
    <n v="7.0000000000000007E-2"/>
    <n v="1.3390900000000001E-2"/>
    <n v="6.9794775320601854E-2"/>
    <n v="89"/>
    <n v="57.89"/>
    <n v="42.11"/>
    <n v="21.88"/>
    <n v="1476.7380000000001"/>
    <n v="476.26"/>
    <n v="1"/>
    <n v="0"/>
    <n v="4793.8086392297428"/>
    <n v="585.81826744459875"/>
    <n v="59.99"/>
    <n v="75"/>
    <n v="54.11"/>
    <n v="30.21"/>
    <s v=""/>
    <n v="88.22"/>
    <n v="25.68"/>
    <n v="9.4"/>
    <n v="8.5"/>
    <n v="59.8"/>
    <n v="0"/>
    <n v="2.41359335779108"/>
    <n v="2.61636273252924"/>
    <n v="0"/>
    <n v="0"/>
    <n v="8.6"/>
    <n v="78.760000000000005"/>
    <n v="73.640600000000006"/>
    <n v="67.7"/>
    <n v="7.3"/>
    <n v="0"/>
    <n v="0"/>
    <n v="68"/>
    <n v="37.252072064949225"/>
    <n v="99"/>
    <n v="72"/>
    <n v="1163.078849"/>
    <n v="1087.4787240000001"/>
  </r>
  <r>
    <x v="8"/>
    <x v="3"/>
    <n v="355220510"/>
    <s v="Sorocaba"/>
    <n v="1.33300147580073"/>
    <n v="637436"/>
    <n v="630949"/>
    <n v="6487"/>
    <n v="1419.3"/>
    <n v="98.98"/>
    <n v="1.04"/>
    <n v="0.55000000000000004"/>
    <n v="0.49"/>
    <n v="0"/>
    <n v="0.39500000000000002"/>
    <n v="0.3"/>
    <n v="0.06"/>
    <n v="0.28672540000000002"/>
    <n v="2.5650136908472221"/>
    <n v="122"/>
    <n v="10.56"/>
    <n v="89.44"/>
    <n v="718.47"/>
    <n v="35270.423999999999"/>
    <n v="6896.35"/>
    <n v="51"/>
    <n v="0"/>
    <n v="199.87173614292257"/>
    <n v="29.683921209344938"/>
    <n v="98.49"/>
    <n v="100"/>
    <n v="96.67"/>
    <n v="36.770000000000003"/>
    <n v="0.37666666666666698"/>
    <n v="99.5"/>
    <n v="72.25"/>
    <n v="25.8"/>
    <n v="65.8"/>
    <n v="81.3"/>
    <n v="322"/>
    <n v="0.177215189873418"/>
    <n v="0"/>
    <n v="2"/>
    <n v="1017"/>
    <n v="9.1999999999999993"/>
    <n v="98"/>
    <n v="91.433999999999997"/>
    <n v="80.400000000000006"/>
    <n v="9.9"/>
    <n v="4"/>
    <n v="0"/>
    <n v="226"/>
    <n v="15.399527940512932"/>
    <n v="36"/>
    <n v="305"/>
    <n v="34565.015520000001"/>
    <n v="32249.159479999998"/>
  </r>
  <r>
    <x v="16"/>
    <x v="3"/>
    <n v="355230418"/>
    <s v="Sud Mennucci"/>
    <m/>
    <m/>
    <m/>
    <m/>
    <m/>
    <m/>
    <n v="0.01"/>
    <n v="0.01"/>
    <n v="0"/>
    <n v="0.06"/>
    <n v="0"/>
    <n v="0"/>
    <n v="0.01"/>
    <n v="4.6300000000000001E-5"/>
    <n v="0"/>
    <n v="0"/>
    <n v="66.67"/>
    <n v="33.33"/>
    <m/>
    <s v=""/>
    <m/>
    <m/>
    <m/>
    <s v=""/>
    <s v=""/>
    <m/>
    <m/>
    <m/>
    <m/>
    <n v="11.885221750352599"/>
    <m/>
    <m/>
    <m/>
    <m/>
    <m/>
    <s v=""/>
    <s v=""/>
    <m/>
    <m/>
    <s v=""/>
    <m/>
    <m/>
    <m/>
    <m/>
    <m/>
    <m/>
    <m/>
    <n v="5"/>
    <m/>
    <n v="2"/>
    <n v="1"/>
    <m/>
    <m/>
  </r>
  <r>
    <x v="12"/>
    <x v="3"/>
    <n v="355230419"/>
    <s v="Sud Mennucci"/>
    <n v="0.36594449426115"/>
    <n v="7639"/>
    <n v="6576"/>
    <n v="1063"/>
    <n v="12.933"/>
    <n v="86.08"/>
    <n v="0.91"/>
    <n v="0.91"/>
    <n v="0"/>
    <n v="0"/>
    <n v="0"/>
    <n v="0.32800000000000001"/>
    <n v="0.57999999999999996"/>
    <n v="2.0814000000000002E-3"/>
    <n v="1.8990076562499996E-2"/>
    <n v="1"/>
    <n v="33.33"/>
    <n v="66.67"/>
    <n v="4.6500000000000004"/>
    <n v="358.83"/>
    <n v="51.1"/>
    <n v="1"/>
    <n v="0"/>
    <n v="17875.49155648645"/>
    <n v="1403.6182746432783"/>
    <n v="95.46"/>
    <n v="85.93"/>
    <n v="94.12"/>
    <n v="16.329999999999998"/>
    <s v=""/>
    <n v="100"/>
    <n v="67.31"/>
    <n v="21.1"/>
    <n v="89.4"/>
    <n v="1.1000000000000001"/>
    <n v="0"/>
    <n v="0.241545893719807"/>
    <n v="0"/>
    <n v="0"/>
    <n v="0"/>
    <n v="9"/>
    <n v="100"/>
    <n v="100"/>
    <n v="85.8"/>
    <n v="10"/>
    <n v="0"/>
    <n v="0"/>
    <n v="1"/>
    <n v="0"/>
    <n v="13"/>
    <n v="26"/>
    <n v="358.83"/>
    <n v="358.83"/>
  </r>
  <r>
    <x v="6"/>
    <x v="3"/>
    <n v="35524035"/>
    <s v="Sumaré"/>
    <n v="1.7813928786779101"/>
    <n v="271202"/>
    <n v="268009"/>
    <n v="3193"/>
    <n v="1772.2149999999999"/>
    <n v="98.82"/>
    <n v="0.67999999999999994"/>
    <n v="0.28999999999999998"/>
    <n v="0.39"/>
    <n v="0"/>
    <n v="0.20399999999999999"/>
    <n v="0.313"/>
    <n v="0.06"/>
    <n v="9.4852799999999904E-2"/>
    <n v="0.9336637353749998"/>
    <n v="24"/>
    <n v="11.49"/>
    <n v="88.51"/>
    <n v="242.81"/>
    <n v="14568.822"/>
    <n v="11227.27"/>
    <n v="28"/>
    <n v="0"/>
    <n v="211.63383750857295"/>
    <n v="27.907758792339283"/>
    <n v="98.82"/>
    <n v="98.82"/>
    <n v="93.88"/>
    <n v="48.53"/>
    <n v="0.44923629829290201"/>
    <n v="100"/>
    <n v="97.58"/>
    <n v="37"/>
    <n v="64"/>
    <n v="160.6"/>
    <n v="0"/>
    <n v="0.67851811643370896"/>
    <n v="0"/>
    <n v="0"/>
    <n v="0"/>
    <n v="8.3000000000000007"/>
    <n v="95"/>
    <n v="26.6"/>
    <n v="22.9"/>
    <n v="3.8"/>
    <n v="2"/>
    <n v="0"/>
    <n v="59"/>
    <n v="21.8494081188732"/>
    <n v="30"/>
    <n v="231"/>
    <n v="13840.3809"/>
    <n v="3875.3066520000002"/>
  </r>
  <r>
    <x v="16"/>
    <x v="3"/>
    <n v="355255118"/>
    <s v="Suzanápolis"/>
    <n v="1.72563975363822"/>
    <n v="3790"/>
    <n v="2530"/>
    <n v="1260"/>
    <n v="11.558999999999999"/>
    <n v="66.75"/>
    <n v="0.13"/>
    <n v="0"/>
    <n v="0.13"/>
    <n v="0.05"/>
    <n v="1E-3"/>
    <n v="0.126"/>
    <n v="0"/>
    <n v="0"/>
    <n v="6.5091276041666663E-3"/>
    <n v="1"/>
    <n v="15.38"/>
    <n v="84.62"/>
    <n v="1.79"/>
    <n v="138.24"/>
    <n v="58.13"/>
    <n v="0"/>
    <n v="0"/>
    <n v="20552.485488126647"/>
    <n v="1664.1688654353568"/>
    <n v="65.95"/>
    <n v="72.989999999999995"/>
    <n v="63.61"/>
    <n v="13.81"/>
    <n v="36.861452136428298"/>
    <n v="98.83"/>
    <n v="16.32"/>
    <n v="5.2"/>
    <n v="0"/>
    <n v="63.6"/>
    <n v="0"/>
    <n v="0"/>
    <n v="0"/>
    <n v="0"/>
    <n v="0"/>
    <n v="9.1999999999999993"/>
    <n v="95"/>
    <n v="95"/>
    <n v="58"/>
    <n v="7.2"/>
    <n v="0"/>
    <n v="0"/>
    <n v="3"/>
    <n v="15.363041882292695"/>
    <n v="2"/>
    <n v="11"/>
    <n v="131.328"/>
    <n v="131.328"/>
  </r>
  <r>
    <x v="18"/>
    <x v="3"/>
    <n v="35525026"/>
    <s v="Suzano"/>
    <n v="1.1088956855071399"/>
    <n v="282428"/>
    <n v="272486"/>
    <n v="9942"/>
    <n v="1371.875"/>
    <n v="96.48"/>
    <n v="17.16"/>
    <n v="16.989999999999998"/>
    <n v="0.17"/>
    <n v="0"/>
    <n v="15.000999999999999"/>
    <n v="2.1019999999999999"/>
    <n v="0.04"/>
    <n v="1.07657E-2"/>
    <n v="0.98392162037037034"/>
    <n v="34"/>
    <n v="40"/>
    <n v="60"/>
    <n v="252.48"/>
    <n v="15148.781999999999"/>
    <n v="6939.64"/>
    <n v="34"/>
    <n v="0"/>
    <n v="319.34850652201624"/>
    <n v="44.664126786295974"/>
    <n v="100"/>
    <n v="98"/>
    <n v="94.64"/>
    <n v="30.58"/>
    <n v="4.3308791684712"/>
    <n v="100"/>
    <n v="1618.53"/>
    <n v="599.9"/>
    <n v="2574.4"/>
    <n v="41.3"/>
    <n v="0"/>
    <n v="0.89190153407063899"/>
    <n v="0"/>
    <n v="1"/>
    <n v="0"/>
    <n v="9.8000000000000007"/>
    <n v="92.16"/>
    <n v="64.512"/>
    <n v="54.2"/>
    <n v="6.2"/>
    <n v="5"/>
    <n v="0"/>
    <n v="221"/>
    <n v="1524.6133116124925"/>
    <n v="56"/>
    <n v="84"/>
    <n v="13961.117490000001"/>
    <n v="9772.782244"/>
  </r>
  <r>
    <x v="10"/>
    <x v="3"/>
    <n v="355260115"/>
    <s v="Tabapuã"/>
    <n v="0.57659225662134395"/>
    <n v="11759"/>
    <n v="11001"/>
    <n v="758"/>
    <n v="34.024999999999999"/>
    <n v="93.55"/>
    <n v="0.41"/>
    <n v="0.3"/>
    <n v="0.11"/>
    <n v="0"/>
    <n v="4.8000000000000001E-2"/>
    <n v="0"/>
    <n v="0.35"/>
    <n v="1.1738999999999999E-2"/>
    <n v="3.5794178240740743E-2"/>
    <n v="10"/>
    <n v="35.19"/>
    <n v="64.81"/>
    <n v="7.94"/>
    <n v="612.41399999999999"/>
    <n v="107.79"/>
    <n v="2"/>
    <n v="0"/>
    <n v="7187.3866825410323"/>
    <n v="777.73960370779844"/>
    <n v="100"/>
    <n v="97.95"/>
    <n v="100"/>
    <n v="7.31"/>
    <n v="70.451161614742801"/>
    <n v="100"/>
    <n v="47.34"/>
    <n v="15.2"/>
    <n v="52.3"/>
    <n v="37.5"/>
    <n v="5"/>
    <n v="2.1505376344085999E-2"/>
    <n v="0"/>
    <n v="0"/>
    <n v="0"/>
    <n v="9.8000000000000007"/>
    <n v="100"/>
    <n v="100"/>
    <n v="82.4"/>
    <n v="10"/>
    <n v="0"/>
    <n v="0"/>
    <n v="13"/>
    <n v="134.1000194980497"/>
    <n v="19"/>
    <n v="35"/>
    <n v="612.41399999999999"/>
    <n v="612.41399999999999"/>
  </r>
  <r>
    <x v="7"/>
    <x v="3"/>
    <n v="355270013"/>
    <s v="Tabatinga"/>
    <n v="0.87391026304013397"/>
    <n v="15540"/>
    <n v="13855"/>
    <n v="1685"/>
    <n v="42.405999999999999"/>
    <n v="89.16"/>
    <n v="0.04"/>
    <n v="0.01"/>
    <n v="0.03"/>
    <n v="0"/>
    <n v="0.02"/>
    <n v="1E-3"/>
    <n v="0.02"/>
    <n v="2.2453E-3"/>
    <n v="3.8242131465517241E-2"/>
    <n v="6"/>
    <n v="18.52"/>
    <n v="81.48"/>
    <n v="9.69"/>
    <n v="747.36"/>
    <n v="90.76"/>
    <n v="2"/>
    <n v="0"/>
    <n v="6128.6177606177607"/>
    <n v="608.80308880308894"/>
    <s v=""/>
    <n v="95.92"/>
    <s v=""/>
    <s v=""/>
    <n v="81.818181818181799"/>
    <s v=""/>
    <n v="10.85"/>
    <n v="5.4"/>
    <n v="3.9"/>
    <n v="38.5"/>
    <s v=""/>
    <s v=""/>
    <n v="0"/>
    <n v="0"/>
    <s v=""/>
    <n v="9.3000000000000007"/>
    <n v="95"/>
    <n v="95"/>
    <n v="87.9"/>
    <n v="9.9"/>
    <n v="2"/>
    <n v="0"/>
    <n v="5"/>
    <n v="52.298340164522237"/>
    <n v="5"/>
    <n v="22"/>
    <n v="709.99199999999996"/>
    <n v="709.99199999999996"/>
  </r>
  <r>
    <x v="2"/>
    <x v="3"/>
    <n v="355270016"/>
    <s v="Tabatinga"/>
    <m/>
    <m/>
    <m/>
    <m/>
    <m/>
    <m/>
    <n v="0.11"/>
    <n v="0.03"/>
    <n v="0.08"/>
    <n v="0"/>
    <n v="0"/>
    <n v="0"/>
    <n v="0.12"/>
    <n v="0"/>
    <n v="0"/>
    <n v="5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8"/>
    <n v="2"/>
    <m/>
    <m/>
  </r>
  <r>
    <x v="18"/>
    <x v="3"/>
    <n v="35528096"/>
    <s v="Taboão da Serra"/>
    <n v="1.6749437428501801"/>
    <n v="272130"/>
    <n v="272130"/>
    <n v="0"/>
    <n v="13287.598"/>
    <n v="100"/>
    <n v="0.13"/>
    <n v="0"/>
    <n v="0.13"/>
    <n v="0"/>
    <n v="0"/>
    <n v="4.3999999999999997E-2"/>
    <n v="0"/>
    <n v="8.9714799999999997E-2"/>
    <n v="0.94804548611111106"/>
    <n v="1"/>
    <n v="1.47"/>
    <n v="98.53"/>
    <n v="251.67"/>
    <n v="15100.236000000001"/>
    <n v="9605.94"/>
    <n v="17"/>
    <n v="0"/>
    <n v="37.08345276154779"/>
    <n v="5.7942894939918403"/>
    <n v="100"/>
    <n v="97.99"/>
    <n v="100"/>
    <n v="32.229999999999997"/>
    <s v=""/>
    <n v="100"/>
    <n v="111.66"/>
    <n v="41.9"/>
    <n v="0.4"/>
    <n v="267.5"/>
    <n v="20"/>
    <n v="8.0155180429311095"/>
    <n v="0"/>
    <n v="0"/>
    <n v="92"/>
    <n v="8.5"/>
    <n v="85.42"/>
    <n v="39.549460000000003"/>
    <n v="36.4"/>
    <n v="4.8"/>
    <n v="3"/>
    <n v="0"/>
    <n v="79"/>
    <n v="0"/>
    <n v="1"/>
    <n v="67"/>
    <n v="12898.621590000001"/>
    <n v="5972.0617970000003"/>
  </r>
  <r>
    <x v="13"/>
    <x v="3"/>
    <n v="355290822"/>
    <s v="Taciba"/>
    <n v="0.66168284726846305"/>
    <n v="5954"/>
    <n v="5183"/>
    <n v="771"/>
    <n v="9.7880000000000003"/>
    <n v="87.05"/>
    <n v="0.12000000000000001"/>
    <n v="0.1"/>
    <n v="0.02"/>
    <n v="0"/>
    <n v="1.4E-2"/>
    <n v="1E-3"/>
    <n v="0.1"/>
    <n v="6.1280000000000004E-4"/>
    <n v="1.4852439062500002E-2"/>
    <n v="1"/>
    <n v="40.909999999999997"/>
    <n v="59.09"/>
    <n v="3.68"/>
    <n v="283.98599999999999"/>
    <n v="59"/>
    <n v="1"/>
    <n v="1"/>
    <n v="23993.631172321129"/>
    <n v="3389.8286865972464"/>
    <n v="95.79"/>
    <n v="84.92"/>
    <n v="95.14"/>
    <n v="24.52"/>
    <n v="0.29042750929368"/>
    <n v="100"/>
    <n v="5.05"/>
    <n v="2.6"/>
    <n v="6.1"/>
    <n v="2.4"/>
    <n v="0"/>
    <n v="0"/>
    <n v="0"/>
    <n v="0"/>
    <n v="0"/>
    <n v="7.7"/>
    <n v="97.81"/>
    <n v="97.81"/>
    <n v="79.2"/>
    <n v="8.6"/>
    <n v="0"/>
    <n v="1"/>
    <n v="2"/>
    <n v="94.260612287901779"/>
    <n v="9"/>
    <n v="13"/>
    <n v="277.76670660000002"/>
    <n v="277.76670660000002"/>
  </r>
  <r>
    <x v="14"/>
    <x v="3"/>
    <n v="355300514"/>
    <s v="Taguaí"/>
    <n v="2.5842597975883401"/>
    <n v="12598"/>
    <n v="9025"/>
    <n v="3573"/>
    <n v="86.406000000000006"/>
    <n v="71.64"/>
    <n v="0.04"/>
    <n v="0.03"/>
    <n v="0.01"/>
    <n v="0"/>
    <n v="2.8000000000000001E-2"/>
    <n v="1E-3"/>
    <n v="0.01"/>
    <n v="1.3889999999999999E-4"/>
    <n v="3.4321530439814812E-2"/>
    <n v="2"/>
    <n v="50"/>
    <n v="50"/>
    <n v="6.58"/>
    <n v="507.22199999999998"/>
    <n v="71.010000000000005"/>
    <n v="1"/>
    <n v="0"/>
    <n v="4130.3698999841245"/>
    <n v="500.6508969677725"/>
    <n v="89.5"/>
    <s v=""/>
    <n v="86.93"/>
    <n v="10.41"/>
    <n v="18.1752090149037"/>
    <n v="100"/>
    <n v="4.8600000000000003"/>
    <n v="2.2000000000000002"/>
    <n v="5.3"/>
    <n v="3.7"/>
    <s v=""/>
    <s v=""/>
    <n v="0"/>
    <n v="0"/>
    <s v=""/>
    <n v="8.8000000000000007"/>
    <n v="100"/>
    <n v="100"/>
    <n v="86"/>
    <n v="9.8000000000000007"/>
    <n v="0"/>
    <n v="0"/>
    <n v="1"/>
    <n v="81.581443604619977"/>
    <n v="8"/>
    <n v="8"/>
    <n v="507.22199999999998"/>
    <n v="507.22199999999998"/>
  </r>
  <r>
    <x v="10"/>
    <x v="3"/>
    <n v="355310415"/>
    <s v="Taiaçu"/>
    <n v="0.26739995571367597"/>
    <n v="5996"/>
    <n v="5551"/>
    <n v="445"/>
    <n v="56.073999999999998"/>
    <n v="92.58"/>
    <n v="0.1"/>
    <n v="0.03"/>
    <n v="7.0000000000000007E-2"/>
    <n v="0"/>
    <n v="2.9000000000000001E-2"/>
    <n v="1E-3"/>
    <n v="7.0000000000000007E-2"/>
    <n v="6.8289999999999996E-4"/>
    <n v="1.5614583333333333E-2"/>
    <n v="3"/>
    <n v="27.66"/>
    <n v="72.34"/>
    <n v="3.97"/>
    <n v="305.964"/>
    <n v="162.16"/>
    <n v="1"/>
    <n v="0"/>
    <n v="4260.2001334222814"/>
    <n v="473.35557038025348"/>
    <n v="100"/>
    <n v="90.58"/>
    <n v="100"/>
    <n v="24.16"/>
    <s v=""/>
    <n v="100"/>
    <n v="39.26"/>
    <n v="12.6"/>
    <n v="17"/>
    <n v="81.3"/>
    <n v="0"/>
    <n v="0"/>
    <n v="0"/>
    <n v="0"/>
    <n v="0"/>
    <n v="9"/>
    <n v="100"/>
    <n v="100"/>
    <n v="47"/>
    <n v="6.6"/>
    <n v="1"/>
    <n v="0"/>
    <n v="1"/>
    <n v="185.7238158772515"/>
    <n v="13"/>
    <n v="34"/>
    <n v="305.964"/>
    <n v="305.964"/>
  </r>
  <r>
    <x v="3"/>
    <x v="3"/>
    <n v="35532039"/>
    <s v="Taiúva"/>
    <m/>
    <m/>
    <m/>
    <m/>
    <m/>
    <m/>
    <n v="0.01"/>
    <n v="0.01"/>
    <n v="0"/>
    <n v="0"/>
    <n v="0"/>
    <n v="0"/>
    <n v="0.01"/>
    <n v="0"/>
    <n v="0"/>
    <n v="3"/>
    <n v="33.33"/>
    <n v="66.67"/>
    <m/>
    <s v=""/>
    <m/>
    <m/>
    <m/>
    <s v=""/>
    <s v=""/>
    <m/>
    <m/>
    <m/>
    <m/>
    <n v="8.3619210977701606"/>
    <m/>
    <m/>
    <m/>
    <m/>
    <m/>
    <s v=""/>
    <s v=""/>
    <m/>
    <m/>
    <s v=""/>
    <m/>
    <m/>
    <m/>
    <m/>
    <m/>
    <m/>
    <m/>
    <n v="1"/>
    <m/>
    <n v="1"/>
    <n v="2"/>
    <m/>
    <m/>
  </r>
  <r>
    <x v="10"/>
    <x v="3"/>
    <n v="355320315"/>
    <s v="Taiúva"/>
    <n v="1.4343771000346199"/>
    <n v="6313"/>
    <n v="5885"/>
    <n v="428"/>
    <n v="47.768000000000001"/>
    <n v="93.22"/>
    <n v="0.06"/>
    <n v="0.03"/>
    <n v="0.03"/>
    <n v="0"/>
    <n v="2.3E-2"/>
    <n v="0"/>
    <n v="0.03"/>
    <n v="4.6300000000000001E-5"/>
    <n v="1.6440104166666667E-2"/>
    <n v="0"/>
    <n v="27.78"/>
    <n v="72.22"/>
    <n v="3.58"/>
    <n v="275.88600000000002"/>
    <n v="55.12"/>
    <n v="4"/>
    <n v="0"/>
    <n v="7692.9257088547438"/>
    <n v="899.17313480120413"/>
    <n v="100"/>
    <n v="91.18"/>
    <n v="100"/>
    <n v="0"/>
    <s v=""/>
    <n v="100"/>
    <n v="11.72"/>
    <n v="4.2"/>
    <n v="9.5"/>
    <n v="16.3"/>
    <n v="0"/>
    <n v="0"/>
    <n v="0"/>
    <n v="0"/>
    <n v="0"/>
    <n v="9"/>
    <n v="100"/>
    <n v="100"/>
    <n v="80"/>
    <n v="9.6999999999999993"/>
    <n v="1"/>
    <n v="0"/>
    <n v="0"/>
    <n v="139.9017899572311"/>
    <n v="5"/>
    <n v="13"/>
    <n v="275.88600000000002"/>
    <n v="275.88600000000002"/>
  </r>
  <r>
    <x v="4"/>
    <x v="3"/>
    <n v="35533024"/>
    <s v="Tambaú"/>
    <n v="9.8921322421618996E-2"/>
    <n v="22666"/>
    <n v="20555"/>
    <n v="2111"/>
    <n v="40.362000000000002"/>
    <n v="90.69"/>
    <n v="0.75"/>
    <n v="0.74"/>
    <n v="0.01"/>
    <n v="0.34"/>
    <n v="0.185"/>
    <n v="8.0000000000000002E-3"/>
    <n v="0.46"/>
    <n v="9.17626E-2"/>
    <n v="6.8994884259259259E-2"/>
    <n v="36"/>
    <n v="57.84"/>
    <n v="42.16"/>
    <n v="14.47"/>
    <n v="1116.396"/>
    <n v="167.46"/>
    <n v="3"/>
    <n v="0"/>
    <n v="12021.134739257037"/>
    <n v="1182.6347833759814"/>
    <n v="100"/>
    <n v="99.71"/>
    <n v="100"/>
    <n v="2.37"/>
    <n v="13.157894736842101"/>
    <n v="100"/>
    <n v="27.6"/>
    <n v="8.6999999999999993"/>
    <n v="39.6"/>
    <n v="1.4"/>
    <n v="4"/>
    <n v="1.3019138133055601"/>
    <n v="0"/>
    <n v="0"/>
    <n v="0"/>
    <n v="8"/>
    <n v="100"/>
    <n v="100"/>
    <n v="85"/>
    <n v="10"/>
    <n v="2"/>
    <n v="0"/>
    <n v="21"/>
    <n v="268.13582193258424"/>
    <n v="59"/>
    <n v="43"/>
    <n v="1116.396"/>
    <n v="1116.396"/>
  </r>
  <r>
    <x v="3"/>
    <x v="3"/>
    <n v="35533029"/>
    <s v="Tambaú"/>
    <m/>
    <m/>
    <m/>
    <m/>
    <m/>
    <m/>
    <n v="0"/>
    <n v="0"/>
    <n v="0"/>
    <n v="0"/>
    <n v="0"/>
    <n v="0"/>
    <n v="0"/>
    <n v="6.9400000000000006E-5"/>
    <n v="0"/>
    <n v="0"/>
    <n v="0"/>
    <n v="100"/>
    <m/>
    <s v=""/>
    <m/>
    <m/>
    <m/>
    <s v=""/>
    <s v=""/>
    <m/>
    <m/>
    <m/>
    <m/>
    <n v="30.657237936771999"/>
    <m/>
    <m/>
    <m/>
    <m/>
    <m/>
    <s v=""/>
    <s v=""/>
    <m/>
    <m/>
    <s v=""/>
    <m/>
    <m/>
    <m/>
    <m/>
    <m/>
    <m/>
    <m/>
    <n v="0"/>
    <m/>
    <n v="0"/>
    <n v="1"/>
    <m/>
    <m/>
  </r>
  <r>
    <x v="10"/>
    <x v="3"/>
    <n v="355340115"/>
    <s v="Tanabi"/>
    <n v="0.51729707177028394"/>
    <n v="24837"/>
    <n v="23014"/>
    <n v="1823"/>
    <n v="33.328000000000003"/>
    <n v="92.66"/>
    <n v="0.25"/>
    <n v="0.12"/>
    <n v="0.13"/>
    <n v="0"/>
    <n v="3.0000000000000001E-3"/>
    <n v="8.1000000000000003E-2"/>
    <n v="0.13"/>
    <n v="3.11051E-2"/>
    <n v="7.560336805555555E-2"/>
    <n v="11"/>
    <n v="28.21"/>
    <n v="71.790000000000006"/>
    <n v="16.27"/>
    <n v="1255.068"/>
    <n v="183.74"/>
    <n v="2"/>
    <n v="0"/>
    <n v="7275.4873777026214"/>
    <n v="736.43676772557092"/>
    <n v="100"/>
    <n v="90.35"/>
    <n v="100"/>
    <n v="14.06"/>
    <s v=""/>
    <n v="100"/>
    <n v="13.54"/>
    <n v="4.3"/>
    <n v="9.6999999999999993"/>
    <n v="21.7"/>
    <n v="0"/>
    <n v="0.18712162905888799"/>
    <n v="0"/>
    <n v="0"/>
    <n v="0"/>
    <n v="7.4"/>
    <n v="97"/>
    <n v="97"/>
    <n v="85.4"/>
    <n v="10"/>
    <n v="2"/>
    <n v="0"/>
    <n v="22"/>
    <n v="3.9680771864495679"/>
    <n v="22"/>
    <n v="56"/>
    <n v="1217.41596"/>
    <n v="1217.41596"/>
  </r>
  <r>
    <x v="16"/>
    <x v="3"/>
    <n v="355340118"/>
    <s v="Tanabi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s v=""/>
    <s v=""/>
    <m/>
    <m/>
    <m/>
    <m/>
    <n v="52.799853841234999"/>
    <m/>
    <m/>
    <m/>
    <m/>
    <m/>
    <s v=""/>
    <s v=""/>
    <m/>
    <m/>
    <s v=""/>
    <m/>
    <m/>
    <m/>
    <m/>
    <m/>
    <m/>
    <m/>
    <n v="2"/>
    <m/>
    <n v="1"/>
    <n v="0"/>
    <m/>
    <m/>
  </r>
  <r>
    <x v="17"/>
    <x v="3"/>
    <n v="355350011"/>
    <s v="Tapiraí"/>
    <n v="-0.64378788152301702"/>
    <n v="7749"/>
    <n v="5740"/>
    <n v="2009"/>
    <n v="10.26"/>
    <n v="74.069999999999993"/>
    <n v="0"/>
    <n v="0"/>
    <n v="0"/>
    <n v="0"/>
    <n v="0"/>
    <n v="1E-3"/>
    <n v="0"/>
    <n v="1.9596000000000001E-3"/>
    <n v="1.3356935156249999E-2"/>
    <n v="14"/>
    <n v="50"/>
    <n v="50"/>
    <n v="3.99"/>
    <n v="307.8"/>
    <n v="156.83000000000001"/>
    <n v="3"/>
    <n v="0"/>
    <n v="87376.167247386766"/>
    <n v="11232.33449477352"/>
    <n v="66.19"/>
    <n v="89.99"/>
    <n v="59.64"/>
    <n v="32.01"/>
    <s v=""/>
    <n v="92.58"/>
    <n v="0.25"/>
    <n v="0.1"/>
    <n v="0.3"/>
    <n v="0.1"/>
    <n v="0"/>
    <n v="0"/>
    <n v="0"/>
    <n v="0"/>
    <n v="0"/>
    <n v="8.1"/>
    <n v="81.75"/>
    <n v="81.75"/>
    <n v="49"/>
    <n v="6.4"/>
    <n v="1"/>
    <n v="0"/>
    <n v="9"/>
    <n v="0"/>
    <n v="7"/>
    <n v="7"/>
    <n v="251.62649999999999"/>
    <n v="251.62649999999999"/>
  </r>
  <r>
    <x v="14"/>
    <x v="3"/>
    <n v="355350014"/>
    <s v="Tapiraí"/>
    <m/>
    <m/>
    <m/>
    <m/>
    <m/>
    <m/>
    <n v="0.02"/>
    <n v="0.02"/>
    <n v="0"/>
    <n v="0"/>
    <n v="2.1000000000000001E-2"/>
    <n v="0"/>
    <n v="0"/>
    <n v="2.0829999999999999E-4"/>
    <n v="0"/>
    <n v="12"/>
    <n v="66.67"/>
    <n v="33.33"/>
    <m/>
    <s v=""/>
    <m/>
    <m/>
    <m/>
    <s v=""/>
    <s v=""/>
    <m/>
    <m/>
    <m/>
    <m/>
    <n v="69.4444444444444"/>
    <m/>
    <m/>
    <m/>
    <m/>
    <m/>
    <s v=""/>
    <s v=""/>
    <m/>
    <m/>
    <s v=""/>
    <m/>
    <m/>
    <m/>
    <m/>
    <m/>
    <m/>
    <m/>
    <n v="0"/>
    <m/>
    <n v="2"/>
    <n v="1"/>
    <m/>
    <m/>
  </r>
  <r>
    <x v="4"/>
    <x v="3"/>
    <n v="35536094"/>
    <s v="Tapiratiba"/>
    <n v="-0.15692747469833199"/>
    <n v="12635"/>
    <n v="11098"/>
    <n v="1537"/>
    <n v="57.280999999999999"/>
    <n v="87.84"/>
    <n v="0.19"/>
    <n v="0.18"/>
    <n v="0.01"/>
    <n v="0.2"/>
    <n v="2.3E-2"/>
    <n v="0"/>
    <n v="0.15"/>
    <n v="7.3730000000000002E-3"/>
    <n v="3.8460706018518517E-2"/>
    <n v="8"/>
    <n v="66.67"/>
    <n v="33.33"/>
    <n v="7.54"/>
    <n v="581.68799999999999"/>
    <n v="202.43"/>
    <n v="2"/>
    <n v="0"/>
    <n v="8685.8155916106061"/>
    <n v="848.6141669964386"/>
    <n v="100"/>
    <n v="82.47"/>
    <n v="100"/>
    <n v="29.67"/>
    <s v=""/>
    <n v="100"/>
    <n v="16.989999999999998"/>
    <n v="5.3"/>
    <n v="23.9"/>
    <n v="1.8"/>
    <n v="2"/>
    <n v="0"/>
    <n v="0"/>
    <n v="0"/>
    <n v="0"/>
    <n v="7.3"/>
    <n v="100"/>
    <n v="80"/>
    <n v="65.2"/>
    <n v="7.4"/>
    <n v="0"/>
    <n v="0"/>
    <n v="11"/>
    <n v="59.801294310420836"/>
    <n v="16"/>
    <n v="8"/>
    <n v="581.68799999999999"/>
    <n v="465.35039999999998"/>
  </r>
  <r>
    <x v="3"/>
    <x v="3"/>
    <n v="35536589"/>
    <s v="Taquaral"/>
    <n v="-2.9160915700177099E-2"/>
    <n v="2739"/>
    <n v="2642"/>
    <n v="97"/>
    <n v="50.526000000000003"/>
    <n v="96.46"/>
    <n v="6.9999999999999993E-2"/>
    <n v="0.01"/>
    <n v="0.06"/>
    <n v="0"/>
    <n v="0"/>
    <n v="0"/>
    <n v="7.0000000000000007E-2"/>
    <n v="5.4400000000000001E-5"/>
    <n v="7.1328125000000003E-3"/>
    <n v="4"/>
    <n v="33.33"/>
    <n v="66.67"/>
    <n v="1.89"/>
    <n v="146.124"/>
    <n v="20.46"/>
    <n v="1"/>
    <n v="0"/>
    <n v="7944.446878422782"/>
    <n v="921.09529025191659"/>
    <n v="100"/>
    <n v="95.86"/>
    <n v="100"/>
    <n v="0"/>
    <n v="95.005807200929198"/>
    <n v="100"/>
    <n v="34.229999999999997"/>
    <n v="12.4"/>
    <n v="5.4"/>
    <n v="95.6"/>
    <n v="0"/>
    <n v="0"/>
    <n v="0"/>
    <n v="0"/>
    <n v="0"/>
    <n v="8.5"/>
    <n v="100"/>
    <n v="100"/>
    <n v="86"/>
    <n v="10"/>
    <n v="0"/>
    <n v="0"/>
    <n v="0"/>
    <n v="0"/>
    <n v="1"/>
    <n v="2"/>
    <n v="146.124"/>
    <n v="146.124"/>
  </r>
  <r>
    <x v="9"/>
    <x v="3"/>
    <n v="355365812"/>
    <s v="Taquaral"/>
    <m/>
    <m/>
    <m/>
    <m/>
    <m/>
    <m/>
    <n v="0.01"/>
    <n v="0"/>
    <n v="0.01"/>
    <n v="0"/>
    <n v="0"/>
    <n v="0"/>
    <n v="0.01"/>
    <n v="0"/>
    <n v="0"/>
    <n v="0"/>
    <n v="0"/>
    <n v="100"/>
    <m/>
    <s v=""/>
    <m/>
    <m/>
    <m/>
    <s v=""/>
    <s v=""/>
    <m/>
    <m/>
    <m/>
    <m/>
    <n v="9.3085106382978697"/>
    <m/>
    <m/>
    <m/>
    <m/>
    <m/>
    <s v=""/>
    <s v=""/>
    <m/>
    <m/>
    <s v=""/>
    <m/>
    <m/>
    <m/>
    <m/>
    <m/>
    <m/>
    <m/>
    <n v="0"/>
    <m/>
    <n v="0"/>
    <n v="3"/>
    <m/>
    <m/>
  </r>
  <r>
    <x v="3"/>
    <x v="3"/>
    <n v="35537089"/>
    <s v="Taquaritinga"/>
    <m/>
    <m/>
    <m/>
    <m/>
    <m/>
    <m/>
    <n v="0.02"/>
    <n v="0.02"/>
    <n v="0"/>
    <n v="0"/>
    <n v="0"/>
    <n v="0"/>
    <n v="0.02"/>
    <n v="3.4700000000000003E-5"/>
    <n v="0"/>
    <n v="4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4"/>
    <n v="2"/>
    <m/>
    <m/>
  </r>
  <r>
    <x v="2"/>
    <x v="3"/>
    <n v="355370816"/>
    <s v="Taquaritinga"/>
    <n v="0.13333392767840299"/>
    <n v="54321"/>
    <n v="52089"/>
    <n v="2232"/>
    <n v="91.415999999999997"/>
    <n v="95.89"/>
    <n v="0.41000000000000003"/>
    <n v="0.16"/>
    <n v="0.25"/>
    <n v="0"/>
    <n v="5.1999999999999998E-2"/>
    <n v="1.7000000000000001E-2"/>
    <n v="0.31"/>
    <n v="2.6346600000000001E-2"/>
    <n v="0.15672073749305554"/>
    <n v="14"/>
    <n v="36.15"/>
    <n v="63.85"/>
    <n v="43.18"/>
    <n v="2914.7040000000002"/>
    <n v="420.59"/>
    <n v="7"/>
    <n v="0"/>
    <n v="3047.8820345722647"/>
    <n v="301.88545866239576"/>
    <n v="94.78"/>
    <s v=""/>
    <n v="94.78"/>
    <n v="58.13"/>
    <s v=""/>
    <n v="100"/>
    <n v="20.7"/>
    <n v="8.1"/>
    <n v="11.7"/>
    <n v="47.3"/>
    <s v=""/>
    <s v=""/>
    <n v="0"/>
    <n v="1"/>
    <s v=""/>
    <n v="7.1"/>
    <n v="100"/>
    <n v="100"/>
    <n v="85.6"/>
    <n v="9.6999999999999993"/>
    <n v="2"/>
    <n v="0"/>
    <n v="1"/>
    <n v="33.18003783787973"/>
    <n v="47"/>
    <n v="83"/>
    <n v="2914.7040000000002"/>
    <n v="2914.7040000000002"/>
  </r>
  <r>
    <x v="14"/>
    <x v="3"/>
    <n v="355380714"/>
    <s v="Taquarituba"/>
    <n v="0.30577296607448001"/>
    <n v="22947"/>
    <n v="20710"/>
    <n v="2237"/>
    <n v="51.325000000000003"/>
    <n v="90.25"/>
    <n v="2.15"/>
    <n v="2.13"/>
    <n v="0.02"/>
    <n v="0.08"/>
    <n v="6.0000000000000001E-3"/>
    <n v="8.2000000000000003E-2"/>
    <n v="2.0499999999999998"/>
    <n v="9.9641999999999994E-3"/>
    <n v="6.5819884031249998E-2"/>
    <n v="52"/>
    <n v="82.91"/>
    <n v="17.09"/>
    <n v="14.29"/>
    <n v="1102.3019999999999"/>
    <n v="254.08"/>
    <n v="3"/>
    <n v="0"/>
    <n v="6953.9443064452871"/>
    <n v="810.83540332069538"/>
    <n v="94.23"/>
    <s v=""/>
    <n v="92.41"/>
    <n v="28.35"/>
    <s v=""/>
    <n v="100"/>
    <n v="95.02"/>
    <n v="42.4"/>
    <n v="127.6"/>
    <n v="2.8"/>
    <n v="6"/>
    <s v=""/>
    <n v="0"/>
    <n v="0"/>
    <n v="0"/>
    <n v="9.3000000000000007"/>
    <n v="100"/>
    <n v="100"/>
    <n v="76.900000000000006"/>
    <n v="8.3000000000000007"/>
    <n v="0"/>
    <n v="0"/>
    <n v="8"/>
    <n v="9.1157863437609787"/>
    <n v="97"/>
    <n v="20"/>
    <n v="1102.3019999999999"/>
    <n v="1102.3019999999999"/>
  </r>
  <r>
    <x v="14"/>
    <x v="3"/>
    <n v="355385614"/>
    <s v="Taquarivaí"/>
    <n v="1.14031499376548"/>
    <n v="5560"/>
    <n v="3171"/>
    <n v="2389"/>
    <n v="23.867000000000001"/>
    <n v="57.03"/>
    <n v="0.14000000000000001"/>
    <n v="0.14000000000000001"/>
    <n v="0"/>
    <n v="0"/>
    <n v="0.01"/>
    <n v="0"/>
    <n v="0.13"/>
    <n v="2.419E-4"/>
    <n v="1.2163947916666668E-2"/>
    <n v="17"/>
    <n v="76.92"/>
    <n v="23.08"/>
    <n v="2.1800000000000002"/>
    <n v="168.42599999999999"/>
    <n v="52.78"/>
    <n v="4"/>
    <n v="0"/>
    <n v="14973.928057553956"/>
    <n v="1758.3021582733809"/>
    <n v="84.01"/>
    <s v=""/>
    <n v="47.05"/>
    <n v="25.94"/>
    <n v="92.843072882468803"/>
    <n v="100"/>
    <n v="11.87"/>
    <n v="5.3"/>
    <n v="15.8"/>
    <n v="0.9"/>
    <s v=""/>
    <s v=""/>
    <n v="0"/>
    <n v="0"/>
    <s v=""/>
    <n v="8.3000000000000007"/>
    <n v="81.739999999999995"/>
    <n v="81.739999999999995"/>
    <n v="68.7"/>
    <n v="7.5"/>
    <n v="0"/>
    <n v="0"/>
    <n v="0"/>
    <n v="82.210151412259066"/>
    <n v="20"/>
    <n v="6"/>
    <n v="137.67141240000001"/>
    <n v="137.67141240000001"/>
  </r>
  <r>
    <x v="13"/>
    <x v="3"/>
    <n v="355390622"/>
    <s v="Tarabai"/>
    <n v="1.06870945520727"/>
    <n v="7070"/>
    <n v="6618"/>
    <n v="452"/>
    <n v="35.847999999999999"/>
    <n v="93.61"/>
    <n v="0.01"/>
    <n v="0"/>
    <n v="0.01"/>
    <n v="0"/>
    <n v="1.2E-2"/>
    <n v="1E-3"/>
    <n v="0"/>
    <n v="4.191E-4"/>
    <n v="1.6235223958333333E-2"/>
    <n v="0"/>
    <n v="0"/>
    <n v="100"/>
    <n v="4.7300000000000004"/>
    <n v="364.608"/>
    <n v="103.81"/>
    <n v="0"/>
    <n v="0"/>
    <n v="6556.9900990099013"/>
    <n v="892.10749646393185"/>
    <n v="88.18"/>
    <n v="92.47"/>
    <n v="86.95"/>
    <n v="14.22"/>
    <s v=""/>
    <n v="95.36"/>
    <n v="1.86"/>
    <n v="0.9"/>
    <n v="0"/>
    <n v="7"/>
    <n v="0"/>
    <n v="0"/>
    <n v="0"/>
    <n v="0"/>
    <n v="0"/>
    <n v="7.3"/>
    <n v="89.41"/>
    <n v="89.41"/>
    <n v="71.5"/>
    <n v="8"/>
    <n v="0"/>
    <n v="0"/>
    <n v="2"/>
    <n v="73.913362887985016"/>
    <n v="0"/>
    <n v="11"/>
    <n v="325.99601280000002"/>
    <n v="325.99601280000002"/>
  </r>
  <r>
    <x v="5"/>
    <x v="3"/>
    <n v="355395517"/>
    <s v="Tarumã"/>
    <n v="1.5762953375676001"/>
    <n v="14242"/>
    <n v="13530"/>
    <n v="712"/>
    <n v="46.926000000000002"/>
    <n v="95"/>
    <n v="0.62"/>
    <n v="0.51"/>
    <n v="0.11"/>
    <n v="0"/>
    <n v="2.4E-2"/>
    <n v="0.19900000000000001"/>
    <n v="0.4"/>
    <n v="3.872E-3"/>
    <n v="4.3100940430555561E-2"/>
    <n v="10"/>
    <n v="47.06"/>
    <n v="52.94"/>
    <n v="9.58"/>
    <n v="739.26"/>
    <n v="123.96"/>
    <n v="0"/>
    <n v="0"/>
    <n v="6133.5992135935967"/>
    <n v="664.28872349389144"/>
    <n v="99.42"/>
    <n v="94.11"/>
    <n v="99.33"/>
    <n v="18.78"/>
    <n v="9.0497737556561102"/>
    <n v="100"/>
    <n v="42.64"/>
    <n v="22.5"/>
    <n v="43.9"/>
    <n v="37.700000000000003"/>
    <n v="0"/>
    <n v="0"/>
    <n v="0"/>
    <n v="0"/>
    <n v="0"/>
    <n v="8.9"/>
    <n v="97.92"/>
    <n v="97.92"/>
    <n v="83.2"/>
    <n v="10"/>
    <n v="0"/>
    <n v="0"/>
    <n v="3"/>
    <n v="55.683239762874578"/>
    <n v="16"/>
    <n v="18"/>
    <n v="723.88339199999996"/>
    <n v="723.88339199999996"/>
  </r>
  <r>
    <x v="8"/>
    <x v="3"/>
    <n v="355400310"/>
    <s v="Tatuí"/>
    <n v="1.1988236674913599"/>
    <n v="116296"/>
    <n v="112476"/>
    <n v="3820"/>
    <n v="221.87100000000001"/>
    <n v="96.72"/>
    <n v="1.49"/>
    <n v="0.95"/>
    <n v="0.54"/>
    <n v="0"/>
    <n v="0.443"/>
    <n v="0.47199999999999998"/>
    <n v="0.54"/>
    <n v="3.2633799999999998E-2"/>
    <n v="0.40515157407407409"/>
    <n v="112"/>
    <n v="27.74"/>
    <n v="72.260000000000005"/>
    <n v="101.99"/>
    <n v="6119.28"/>
    <n v="2111.84"/>
    <n v="7"/>
    <n v="0"/>
    <n v="1282.634656394029"/>
    <n v="195.24248469422852"/>
    <n v="100"/>
    <n v="99.16"/>
    <n v="93.54"/>
    <n v="40.69"/>
    <n v="13.5678391959799"/>
    <n v="100"/>
    <n v="87.36"/>
    <n v="31.4"/>
    <n v="96.8"/>
    <n v="74.5"/>
    <n v="0"/>
    <n v="0.54658947572689898"/>
    <n v="0"/>
    <n v="0"/>
    <n v="0"/>
    <n v="9.8000000000000007"/>
    <n v="91.94"/>
    <n v="78.149000000000001"/>
    <n v="65.5"/>
    <n v="7.4"/>
    <n v="1"/>
    <n v="0"/>
    <n v="60"/>
    <n v="109.34179412049035"/>
    <n v="43"/>
    <n v="112"/>
    <n v="5626.0660319999997"/>
    <n v="4782.1561270000002"/>
  </r>
  <r>
    <x v="15"/>
    <x v="3"/>
    <n v="35541022"/>
    <s v="Taubaté"/>
    <n v="1.09173974109418"/>
    <n v="299140"/>
    <n v="293022"/>
    <n v="6118"/>
    <n v="477.92099999999999"/>
    <n v="97.95"/>
    <n v="0.87000000000000011"/>
    <n v="0.81"/>
    <n v="0.06"/>
    <n v="0.08"/>
    <n v="0.502"/>
    <n v="4.9000000000000002E-2"/>
    <n v="0.27"/>
    <n v="4.48297E-2"/>
    <n v="1.042142824074074"/>
    <n v="58"/>
    <n v="33.33"/>
    <n v="66.67"/>
    <n v="271.18"/>
    <n v="16270.686"/>
    <n v="2911.48"/>
    <n v="37"/>
    <n v="0"/>
    <n v="985.69766664438055"/>
    <n v="100.1510998194825"/>
    <n v="100"/>
    <n v="100"/>
    <n v="98.91"/>
    <n v="38.65"/>
    <n v="7.2485768500948797"/>
    <n v="100"/>
    <n v="21.43"/>
    <n v="9.3000000000000007"/>
    <n v="26"/>
    <n v="6.5"/>
    <n v="0"/>
    <n v="2.8690288337397798E-2"/>
    <n v="0"/>
    <n v="1"/>
    <n v="0"/>
    <n v="10"/>
    <n v="95.84"/>
    <n v="95.84"/>
    <n v="82.1"/>
    <n v="9.6999999999999993"/>
    <n v="1"/>
    <n v="0"/>
    <n v="324"/>
    <n v="48.169980966478214"/>
    <n v="66"/>
    <n v="132"/>
    <n v="15593.82546"/>
    <n v="15593.82546"/>
  </r>
  <r>
    <x v="14"/>
    <x v="3"/>
    <n v="355420114"/>
    <s v="Tejupá"/>
    <n v="-0.62734339037404696"/>
    <n v="4711"/>
    <n v="3454"/>
    <n v="1257"/>
    <n v="15.897"/>
    <n v="73.319999999999993"/>
    <n v="0.03"/>
    <n v="0.03"/>
    <n v="0"/>
    <n v="0"/>
    <n v="2E-3"/>
    <n v="0"/>
    <n v="0.03"/>
    <n v="1.7369999999999999E-4"/>
    <n v="9.7249509075126271E-3"/>
    <n v="2"/>
    <n v="76"/>
    <n v="24"/>
    <n v="2.12"/>
    <n v="163.83600000000001"/>
    <n v="163.84"/>
    <n v="0"/>
    <n v="0"/>
    <n v="22425.302483549141"/>
    <n v="2677.6480577372099"/>
    <s v=""/>
    <s v=""/>
    <s v=""/>
    <s v=""/>
    <n v="16.6666666666667"/>
    <s v=""/>
    <n v="1.99"/>
    <n v="0.9"/>
    <n v="2.5"/>
    <n v="0.6"/>
    <s v=""/>
    <s v=""/>
    <n v="0"/>
    <n v="0"/>
    <s v=""/>
    <n v="7.1"/>
    <n v="100"/>
    <n v="0"/>
    <n v="0"/>
    <n v="1.5"/>
    <n v="0"/>
    <n v="0"/>
    <n v="0"/>
    <n v="20.565656516116487"/>
    <n v="19"/>
    <n v="6"/>
    <n v="163.83600000000001"/>
    <n v="0"/>
  </r>
  <r>
    <x v="13"/>
    <x v="3"/>
    <n v="355430022"/>
    <s v="Teodoro Sampaio"/>
    <n v="0.50416461752504904"/>
    <n v="22122"/>
    <n v="18196"/>
    <n v="3926"/>
    <n v="14.211"/>
    <n v="82.25"/>
    <n v="0.23"/>
    <n v="0.13"/>
    <n v="0.1"/>
    <n v="0"/>
    <n v="5.7000000000000002E-2"/>
    <n v="0.14000000000000001"/>
    <n v="0.04"/>
    <n v="2.061E-4"/>
    <n v="5.9877801749999994E-2"/>
    <n v="1"/>
    <n v="12.5"/>
    <n v="87.5"/>
    <n v="13.02"/>
    <n v="1004.724"/>
    <n v="165.98"/>
    <n v="0"/>
    <n v="0"/>
    <n v="16479.349064279901"/>
    <n v="2309.3897477624087"/>
    <n v="88.92"/>
    <n v="81.2"/>
    <n v="87.46"/>
    <n v="16.46"/>
    <s v=""/>
    <n v="100"/>
    <n v="3.98"/>
    <n v="2"/>
    <n v="3.1"/>
    <n v="6.3"/>
    <n v="0"/>
    <n v="0"/>
    <n v="0"/>
    <n v="0"/>
    <n v="0"/>
    <n v="9"/>
    <n v="100"/>
    <n v="100"/>
    <n v="83.5"/>
    <n v="10"/>
    <n v="0"/>
    <n v="0"/>
    <n v="0"/>
    <n v="95.193875416443476"/>
    <n v="4"/>
    <n v="28"/>
    <n v="1004.724"/>
    <n v="1004.724"/>
  </r>
  <r>
    <x v="9"/>
    <x v="3"/>
    <n v="355440912"/>
    <s v="Terra Roxa"/>
    <n v="0.77239915225724198"/>
    <n v="8939"/>
    <n v="8585"/>
    <n v="354"/>
    <n v="40.652000000000001"/>
    <n v="96.04"/>
    <n v="0.13"/>
    <n v="7.0000000000000007E-2"/>
    <n v="0.06"/>
    <n v="0"/>
    <n v="2.7E-2"/>
    <n v="0"/>
    <n v="0.09"/>
    <n v="1.05822E-2"/>
    <n v="1.9048915885416667E-2"/>
    <n v="1"/>
    <n v="53.33"/>
    <n v="46.67"/>
    <n v="6.16"/>
    <n v="474.93"/>
    <n v="184.49"/>
    <n v="3"/>
    <n v="0"/>
    <n v="9384.2443226311661"/>
    <n v="1093.652533840474"/>
    <n v="81.83"/>
    <n v="95.32"/>
    <n v="86.53"/>
    <n v="26.34"/>
    <n v="25.5117113315045"/>
    <n v="85.84"/>
    <n v="13.45"/>
    <n v="4.9000000000000004"/>
    <n v="10.8"/>
    <n v="18.899999999999999"/>
    <n v="0"/>
    <n v="0"/>
    <n v="0"/>
    <n v="0"/>
    <n v="0"/>
    <n v="8.6999999999999993"/>
    <n v="94.08"/>
    <n v="94.08"/>
    <n v="61.2"/>
    <n v="7.4"/>
    <n v="1"/>
    <n v="0"/>
    <n v="3"/>
    <n v="141.74034975224217"/>
    <n v="16"/>
    <n v="14"/>
    <n v="446.814144"/>
    <n v="446.814144"/>
  </r>
  <r>
    <x v="6"/>
    <x v="3"/>
    <n v="35545085"/>
    <s v="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4.024024024024001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3"/>
    <n v="355450810"/>
    <s v="Tietê"/>
    <n v="1.2406216254674101"/>
    <n v="39836"/>
    <n v="36345"/>
    <n v="3491"/>
    <n v="101.49"/>
    <n v="91.24"/>
    <n v="0.11000000000000001"/>
    <n v="7.0000000000000007E-2"/>
    <n v="0.04"/>
    <n v="0"/>
    <n v="5.0000000000000001E-3"/>
    <n v="4.9000000000000002E-2"/>
    <n v="0.05"/>
    <n v="1.4548699999999999E-2"/>
    <n v="0.11801027705555556"/>
    <n v="34"/>
    <n v="17.649999999999999"/>
    <n v="82.35"/>
    <n v="29.84"/>
    <n v="2013.9839999999999"/>
    <n v="1368.07"/>
    <n v="8"/>
    <n v="0"/>
    <n v="2944.9221809418618"/>
    <n v="419.5722462094588"/>
    <n v="97.32"/>
    <n v="90.92"/>
    <n v="88.36"/>
    <n v="40"/>
    <s v=""/>
    <n v="100"/>
    <n v="8.67"/>
    <n v="3.1"/>
    <n v="8.8000000000000007"/>
    <n v="8.4"/>
    <n v="5"/>
    <n v="0.18996960486322201"/>
    <n v="0"/>
    <n v="0"/>
    <n v="0"/>
    <n v="9.1999999999999993"/>
    <n v="97"/>
    <n v="36.569000000000003"/>
    <n v="32.1"/>
    <n v="4.5999999999999996"/>
    <n v="0"/>
    <n v="0"/>
    <n v="47"/>
    <n v="4.23691912666738"/>
    <n v="9"/>
    <n v="42"/>
    <n v="1953.56448"/>
    <n v="736.49380900000006"/>
  </r>
  <r>
    <x v="14"/>
    <x v="3"/>
    <n v="355460714"/>
    <s v="Timburi"/>
    <n v="-0.41294481192453197"/>
    <n v="2580"/>
    <n v="1975"/>
    <n v="605"/>
    <n v="13.082000000000001"/>
    <n v="76.55"/>
    <n v="0.02"/>
    <n v="0.01"/>
    <n v="0.01"/>
    <n v="0.06"/>
    <n v="1.2999999999999999E-2"/>
    <n v="0"/>
    <n v="0.01"/>
    <n v="1.7233999999999999E-3"/>
    <n v="4.5983124999999991E-3"/>
    <n v="10"/>
    <n v="78.569999999999993"/>
    <n v="21.43"/>
    <n v="1.37"/>
    <n v="105.624"/>
    <n v="40.950000000000003"/>
    <n v="0"/>
    <n v="0"/>
    <n v="27746.79069767442"/>
    <n v="3178.046511627907"/>
    <n v="68.44"/>
    <n v="92.94"/>
    <n v="65.760000000000005"/>
    <n v="28.53"/>
    <n v="23.8845144356955"/>
    <n v="94.12"/>
    <n v="2.29"/>
    <n v="1"/>
    <n v="1.4"/>
    <n v="4.8"/>
    <n v="0"/>
    <n v="0"/>
    <n v="0"/>
    <n v="0"/>
    <n v="0"/>
    <n v="9.1"/>
    <n v="88.74"/>
    <n v="88.74"/>
    <n v="61.2"/>
    <n v="7.3"/>
    <n v="0"/>
    <n v="0"/>
    <n v="2"/>
    <n v="282.71240808448755"/>
    <n v="11"/>
    <n v="3"/>
    <n v="93.730737599999998"/>
    <n v="93.730737599999998"/>
  </r>
  <r>
    <x v="8"/>
    <x v="3"/>
    <n v="355465610"/>
    <s v="Torre de Pedra"/>
    <n v="0.28721713165471602"/>
    <n v="2299"/>
    <n v="1596"/>
    <n v="703"/>
    <n v="32.244"/>
    <n v="69.42"/>
    <n v="0.02"/>
    <n v="0.02"/>
    <n v="0"/>
    <n v="0"/>
    <n v="1.7999999999999999E-2"/>
    <n v="0"/>
    <n v="0"/>
    <n v="0"/>
    <n v="5.5870489583333327E-3"/>
    <n v="0"/>
    <n v="100"/>
    <n v="0"/>
    <n v="1.0900000000000001"/>
    <n v="84.293999999999997"/>
    <n v="21.06"/>
    <n v="1"/>
    <n v="0"/>
    <n v="9053.3971291866037"/>
    <n v="1371.7268377555454"/>
    <n v="93.32"/>
    <n v="87.89"/>
    <n v="57.75"/>
    <n v="31.16"/>
    <n v="60"/>
    <n v="100"/>
    <n v="7.3"/>
    <n v="2.7"/>
    <n v="12.5"/>
    <n v="0"/>
    <n v="0"/>
    <n v="0"/>
    <n v="0"/>
    <n v="0"/>
    <n v="0"/>
    <n v="9.8000000000000007"/>
    <n v="80.66"/>
    <n v="80.66"/>
    <n v="75"/>
    <n v="7.9"/>
    <n v="0"/>
    <n v="0"/>
    <n v="19"/>
    <n v="322.17365794069508"/>
    <n v="2"/>
    <n v="0"/>
    <n v="67.991540400000005"/>
    <n v="67.991540400000005"/>
  </r>
  <r>
    <x v="6"/>
    <x v="3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n v="49.881347887992398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3"/>
    <n v="355470613"/>
    <s v="Torrinha"/>
    <n v="0.44522162955436001"/>
    <n v="9597"/>
    <n v="8320"/>
    <n v="1277"/>
    <n v="30.841999999999999"/>
    <n v="86.69"/>
    <n v="7.0000000000000007E-2"/>
    <n v="0.04"/>
    <n v="0.03"/>
    <n v="0"/>
    <n v="5.1999999999999998E-2"/>
    <n v="1.2E-2"/>
    <n v="0"/>
    <n v="2.4155000000000001E-3"/>
    <n v="2.2807870312500002E-2"/>
    <n v="7"/>
    <n v="44.12"/>
    <n v="55.88"/>
    <n v="5.92"/>
    <n v="456.46199999999999"/>
    <n v="155.35"/>
    <n v="0"/>
    <n v="0"/>
    <n v="10022.381994373241"/>
    <n v="1150.1094091903724"/>
    <n v="91.26"/>
    <n v="79.92"/>
    <n v="89.05"/>
    <n v="36.83"/>
    <s v=""/>
    <n v="100"/>
    <n v="5.01"/>
    <n v="2.2000000000000002"/>
    <n v="3.9"/>
    <n v="8.3000000000000007"/>
    <n v="16"/>
    <n v="0"/>
    <n v="0"/>
    <n v="0"/>
    <n v="0"/>
    <n v="8.3000000000000007"/>
    <n v="98.46"/>
    <n v="98.46"/>
    <n v="66"/>
    <n v="7.8"/>
    <n v="0"/>
    <n v="0"/>
    <n v="1"/>
    <n v="227.99147525624548"/>
    <n v="15"/>
    <n v="19"/>
    <n v="449.43248519999997"/>
    <n v="449.43248519999997"/>
  </r>
  <r>
    <x v="7"/>
    <x v="3"/>
    <n v="355475513"/>
    <s v="Trabiju"/>
    <n v="1.02324269063596"/>
    <n v="1653"/>
    <n v="1541"/>
    <n v="112"/>
    <n v="26.081"/>
    <n v="93.22"/>
    <n v="6.0000000000000005E-2"/>
    <n v="0.05"/>
    <n v="0.01"/>
    <n v="0"/>
    <n v="7.0000000000000001E-3"/>
    <n v="3.0000000000000001E-3"/>
    <n v="0.05"/>
    <n v="1.273E-4"/>
    <n v="4.0678406250000002E-3"/>
    <n v="0"/>
    <n v="38.46"/>
    <n v="61.54"/>
    <n v="1.0900000000000001"/>
    <n v="83.861999999999995"/>
    <n v="14.43"/>
    <n v="0"/>
    <n v="0"/>
    <n v="14117.749546279492"/>
    <n v="1717.0235934664252"/>
    <s v=""/>
    <s v=""/>
    <s v=""/>
    <s v=""/>
    <n v="1.22448979591837"/>
    <s v=""/>
    <n v="16.29"/>
    <n v="8.6"/>
    <n v="18.3"/>
    <n v="9.6999999999999993"/>
    <n v="0"/>
    <n v="0"/>
    <n v="0"/>
    <n v="0"/>
    <n v="0"/>
    <n v="8.5"/>
    <n v="90"/>
    <n v="90"/>
    <n v="82.8"/>
    <n v="9.8000000000000007"/>
    <n v="0"/>
    <n v="0"/>
    <n v="1"/>
    <n v="172.08147135803779"/>
    <n v="5"/>
    <n v="8"/>
    <n v="75.475800000000007"/>
    <n v="75.475800000000007"/>
  </r>
  <r>
    <x v="15"/>
    <x v="3"/>
    <n v="35548052"/>
    <s v="Tremembé"/>
    <n v="1.3190906547136101"/>
    <n v="44617"/>
    <n v="41170"/>
    <n v="3447"/>
    <n v="231.87299999999999"/>
    <n v="92.27"/>
    <n v="0.46"/>
    <n v="0.45"/>
    <n v="0.01"/>
    <n v="1.1599999999999999"/>
    <n v="8.9999999999999993E-3"/>
    <n v="3.3000000000000002E-2"/>
    <n v="0.41"/>
    <n v="1.5777699999999999E-2"/>
    <n v="0.13581332175925925"/>
    <n v="51"/>
    <n v="71.739999999999995"/>
    <n v="28.26"/>
    <n v="33.1"/>
    <n v="2233.98"/>
    <n v="598.47"/>
    <n v="4"/>
    <n v="0"/>
    <n v="2049.7657843422912"/>
    <n v="212.04473631127152"/>
    <n v="100"/>
    <n v="100"/>
    <n v="83.57"/>
    <n v="29.95"/>
    <n v="99.9222395023328"/>
    <n v="100"/>
    <n v="36.99"/>
    <n v="16.100000000000001"/>
    <n v="47"/>
    <n v="5"/>
    <n v="0"/>
    <n v="0.18518518518518501"/>
    <n v="0"/>
    <n v="0"/>
    <n v="0"/>
    <n v="10"/>
    <n v="86.13"/>
    <n v="86.13"/>
    <n v="73.2"/>
    <n v="7.6"/>
    <n v="0"/>
    <n v="0"/>
    <n v="46"/>
    <n v="6.6267431525997651"/>
    <n v="33"/>
    <n v="13"/>
    <n v="1924.126974"/>
    <n v="1924.126974"/>
  </r>
  <r>
    <x v="10"/>
    <x v="3"/>
    <n v="355490415"/>
    <s v="Três Fronteiras"/>
    <m/>
    <m/>
    <m/>
    <m/>
    <m/>
    <m/>
    <n v="0"/>
    <n v="0"/>
    <n v="0"/>
    <n v="0"/>
    <n v="0"/>
    <n v="0"/>
    <n v="0"/>
    <n v="0"/>
    <n v="0"/>
    <n v="0"/>
    <n v="50"/>
    <n v="50"/>
    <m/>
    <s v=""/>
    <m/>
    <m/>
    <m/>
    <s v=""/>
    <s v=""/>
    <m/>
    <m/>
    <m/>
    <m/>
    <n v="46.6666666666667"/>
    <m/>
    <m/>
    <m/>
    <m/>
    <m/>
    <s v=""/>
    <s v=""/>
    <m/>
    <m/>
    <s v=""/>
    <m/>
    <m/>
    <m/>
    <m/>
    <m/>
    <m/>
    <m/>
    <n v="1"/>
    <m/>
    <n v="1"/>
    <n v="1"/>
    <m/>
    <m/>
  </r>
  <r>
    <x v="16"/>
    <x v="3"/>
    <n v="355490418"/>
    <s v="Três Fronteiras"/>
    <n v="0.30426881124134803"/>
    <n v="5514"/>
    <n v="4827"/>
    <n v="687"/>
    <n v="36.11"/>
    <n v="87.54"/>
    <n v="0.02"/>
    <n v="0.02"/>
    <n v="0"/>
    <n v="0.09"/>
    <n v="0"/>
    <n v="1E-3"/>
    <n v="0.02"/>
    <n v="4.1449999999999999E-4"/>
    <n v="1.4359375000000001E-2"/>
    <n v="0"/>
    <n v="47.06"/>
    <n v="52.94"/>
    <n v="3.42"/>
    <n v="263.84399999999999"/>
    <n v="39.58"/>
    <n v="0"/>
    <n v="0"/>
    <n v="6462.7638737758434"/>
    <n v="514.73340587595192"/>
    <n v="100"/>
    <n v="84.72"/>
    <n v="92.08"/>
    <n v="16.059999999999999"/>
    <s v=""/>
    <n v="100"/>
    <n v="7.01"/>
    <n v="2.2000000000000002"/>
    <n v="8.3000000000000007"/>
    <n v="3.1"/>
    <n v="0"/>
    <n v="0"/>
    <n v="0"/>
    <n v="0"/>
    <n v="0"/>
    <n v="7.9"/>
    <n v="100"/>
    <n v="100"/>
    <n v="85"/>
    <n v="10"/>
    <n v="0"/>
    <n v="0"/>
    <n v="1"/>
    <n v="0"/>
    <n v="8"/>
    <n v="9"/>
    <n v="263.84399999999999"/>
    <n v="263.84399999999999"/>
  </r>
  <r>
    <x v="6"/>
    <x v="3"/>
    <n v="35549535"/>
    <s v="Tuiuti"/>
    <n v="1.2490312321914401"/>
    <n v="6382"/>
    <n v="3385"/>
    <n v="2997"/>
    <n v="50.463000000000001"/>
    <n v="53.04"/>
    <n v="0.02"/>
    <n v="0.02"/>
    <n v="0"/>
    <n v="0"/>
    <n v="0"/>
    <n v="0"/>
    <n v="0.02"/>
    <n v="6.5081000000000002E-3"/>
    <n v="1.3192790624999999E-2"/>
    <n v="41"/>
    <n v="46.25"/>
    <n v="53.75"/>
    <n v="2.34"/>
    <n v="180.846"/>
    <n v="180.85"/>
    <n v="1"/>
    <n v="0"/>
    <n v="7510.9244750861799"/>
    <n v="988.27953619554967"/>
    <n v="79.38"/>
    <s v=""/>
    <n v="33.950000000000003"/>
    <n v="51.91"/>
    <n v="38.144329896907202"/>
    <n v="98.84"/>
    <n v="4.82"/>
    <n v="1.8"/>
    <n v="6.1"/>
    <n v="2.2999999999999998"/>
    <n v="0"/>
    <n v="0"/>
    <n v="0"/>
    <n v="0"/>
    <n v="0"/>
    <n v="8.3000000000000007"/>
    <n v="43.65"/>
    <n v="0"/>
    <n v="0"/>
    <n v="0.7"/>
    <n v="0"/>
    <n v="0"/>
    <n v="14"/>
    <n v="0"/>
    <n v="37"/>
    <n v="43"/>
    <n v="78.939278999999999"/>
    <n v="0"/>
  </r>
  <r>
    <x v="0"/>
    <x v="3"/>
    <n v="355500020"/>
    <s v="Tupã"/>
    <n v="-0.102272964602312"/>
    <n v="63004"/>
    <n v="60477"/>
    <n v="2527"/>
    <n v="100.148"/>
    <n v="95.99"/>
    <n v="0.22"/>
    <n v="0.01"/>
    <n v="0.21"/>
    <n v="0"/>
    <n v="0.20100000000000001"/>
    <n v="7.0000000000000001E-3"/>
    <n v="0.01"/>
    <n v="3.8059999999999999E-3"/>
    <n v="0.19070902440740739"/>
    <n v="7"/>
    <n v="12.86"/>
    <n v="87.14"/>
    <n v="50.5"/>
    <n v="3408.48"/>
    <n v="621.63"/>
    <n v="0"/>
    <n v="0"/>
    <n v="2362.5471398641357"/>
    <n v="270.29141006920185"/>
    <n v="99.44"/>
    <n v="95.22"/>
    <n v="98.69"/>
    <n v="16.93"/>
    <n v="31.55672823219"/>
    <n v="100"/>
    <n v="11.97"/>
    <n v="5.3"/>
    <n v="1.8"/>
    <n v="41.3"/>
    <n v="0"/>
    <n v="0"/>
    <n v="0"/>
    <n v="0"/>
    <n v="0"/>
    <n v="8.5"/>
    <n v="99.71"/>
    <n v="99.71"/>
    <n v="81.8"/>
    <n v="9.5"/>
    <n v="0"/>
    <n v="0"/>
    <n v="3"/>
    <n v="105.39616603072135"/>
    <n v="9"/>
    <n v="61"/>
    <n v="3398.5954080000001"/>
    <n v="3398.5954080000001"/>
  </r>
  <r>
    <x v="1"/>
    <x v="3"/>
    <n v="355500021"/>
    <s v="Tupã"/>
    <m/>
    <m/>
    <m/>
    <m/>
    <m/>
    <m/>
    <n v="0.03"/>
    <n v="0.02"/>
    <n v="0.01"/>
    <n v="0"/>
    <n v="0"/>
    <n v="0.01"/>
    <n v="0.02"/>
    <n v="1.9729999999999999E-3"/>
    <n v="0"/>
    <n v="9"/>
    <n v="39.130000000000003"/>
    <n v="60.87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4"/>
    <m/>
    <n v="9"/>
    <n v="14"/>
    <m/>
    <m/>
  </r>
  <r>
    <x v="0"/>
    <x v="3"/>
    <n v="355510920"/>
    <s v="Tupi Paulista"/>
    <n v="0.56207876107305899"/>
    <n v="14805"/>
    <n v="11627"/>
    <n v="3178"/>
    <n v="60.515000000000001"/>
    <n v="78.53"/>
    <n v="0.13"/>
    <n v="0.01"/>
    <n v="0.12"/>
    <n v="0"/>
    <n v="5.0000000000000001E-3"/>
    <n v="0"/>
    <n v="7.0000000000000007E-2"/>
    <n v="4.8353699999999999E-2"/>
    <n v="4.4822788645833327E-2"/>
    <n v="1"/>
    <n v="7.69"/>
    <n v="92.31"/>
    <n v="8.42"/>
    <n v="649.72799999999995"/>
    <n v="254.24"/>
    <n v="1"/>
    <n v="0"/>
    <n v="3706.3586626139818"/>
    <n v="447.31914893617017"/>
    <n v="99.46"/>
    <n v="78.53"/>
    <n v="99.46"/>
    <n v="9.86"/>
    <s v=""/>
    <n v="99.46"/>
    <n v="17.670000000000002"/>
    <n v="7.3"/>
    <n v="1"/>
    <n v="58.1"/>
    <n v="0"/>
    <n v="0"/>
    <n v="0"/>
    <n v="0"/>
    <n v="0"/>
    <n v="8.6999999999999993"/>
    <n v="100"/>
    <n v="100"/>
    <n v="60.9"/>
    <n v="7.2"/>
    <n v="0"/>
    <n v="0"/>
    <n v="4"/>
    <n v="11.155039994292713"/>
    <n v="3"/>
    <n v="36"/>
    <n v="649.72799999999995"/>
    <n v="649.72799999999995"/>
  </r>
  <r>
    <x v="12"/>
    <x v="3"/>
    <n v="355520819"/>
    <s v="Turiúba"/>
    <n v="-1.5603467103375601E-2"/>
    <n v="1921"/>
    <n v="1610"/>
    <n v="311"/>
    <n v="12.548"/>
    <n v="83.81"/>
    <n v="6.9999999999999993E-2"/>
    <n v="0.06"/>
    <n v="0.01"/>
    <n v="0"/>
    <n v="5.0000000000000001E-3"/>
    <n v="0"/>
    <n v="0.06"/>
    <n v="4.5160000000000003E-4"/>
    <n v="4.0100874999999996E-3"/>
    <n v="8"/>
    <n v="41.18"/>
    <n v="58.82"/>
    <n v="1.1599999999999999"/>
    <n v="89.1"/>
    <n v="16.47"/>
    <n v="0"/>
    <n v="1"/>
    <n v="18386.423737636647"/>
    <n v="1313.3159812597598"/>
    <n v="80.16"/>
    <n v="95.73"/>
    <n v="78.37"/>
    <n v="21.07"/>
    <n v="21.052631578947398"/>
    <n v="97.94"/>
    <n v="17.95"/>
    <n v="5.6"/>
    <n v="21.2"/>
    <n v="7"/>
    <s v=""/>
    <s v=""/>
    <n v="0"/>
    <n v="0"/>
    <s v=""/>
    <n v="7.6"/>
    <n v="94.78"/>
    <n v="94.78"/>
    <n v="81.5"/>
    <n v="9.6"/>
    <n v="0"/>
    <n v="1"/>
    <n v="0"/>
    <n v="124.68555860688826"/>
    <n v="7"/>
    <n v="10"/>
    <n v="84.448980000000006"/>
    <n v="84.448980000000006"/>
  </r>
  <r>
    <x v="10"/>
    <x v="3"/>
    <n v="355530715"/>
    <s v="Turmalina"/>
    <n v="-1.3004267498036099"/>
    <n v="1852"/>
    <n v="1383"/>
    <n v="469"/>
    <n v="12.568"/>
    <n v="74.680000000000007"/>
    <n v="0.08"/>
    <n v="7.0000000000000007E-2"/>
    <n v="0.01"/>
    <n v="0"/>
    <n v="2E-3"/>
    <n v="0"/>
    <n v="0.08"/>
    <n v="7.2799999999999994E-5"/>
    <n v="4.3242270833333341E-3"/>
    <n v="1"/>
    <n v="87.04"/>
    <n v="12.96"/>
    <n v="0.91"/>
    <n v="70.2"/>
    <n v="6.64"/>
    <n v="0"/>
    <n v="0"/>
    <n v="19071.447084233263"/>
    <n v="2043.3693304535636"/>
    <n v="89.66"/>
    <n v="71.150000000000006"/>
    <n v="87.41"/>
    <n v="8.83"/>
    <s v=""/>
    <n v="100"/>
    <n v="22.15"/>
    <n v="7.1"/>
    <n v="30.4"/>
    <n v="5.7"/>
    <n v="0"/>
    <n v="0"/>
    <n v="0"/>
    <n v="0"/>
    <n v="0"/>
    <n v="7.9"/>
    <n v="100"/>
    <n v="100"/>
    <n v="90.5"/>
    <n v="10"/>
    <n v="0"/>
    <n v="0"/>
    <n v="23"/>
    <n v="46.251040046173948"/>
    <n v="47"/>
    <n v="7"/>
    <n v="70.2"/>
    <n v="70.2"/>
  </r>
  <r>
    <x v="2"/>
    <x v="3"/>
    <n v="355535616"/>
    <s v="Ubar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6.25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3"/>
    <n v="355535619"/>
    <s v="Ubarana"/>
    <n v="1.62679988617069"/>
    <n v="5838"/>
    <n v="5384"/>
    <n v="454"/>
    <n v="27.768000000000001"/>
    <n v="92.22"/>
    <n v="0.03"/>
    <n v="0.01"/>
    <n v="0.02"/>
    <n v="0"/>
    <n v="1.9E-2"/>
    <n v="0"/>
    <n v="0.01"/>
    <n v="1.215E-4"/>
    <n v="1.4993321875000003E-2"/>
    <n v="1"/>
    <n v="8.33"/>
    <n v="91.67"/>
    <n v="3.9"/>
    <n v="300.77999999999997"/>
    <n v="57.15"/>
    <n v="0"/>
    <n v="0"/>
    <n v="8480.9044193216851"/>
    <n v="702.24049331962976"/>
    <n v="98.62"/>
    <n v="100"/>
    <n v="98.62"/>
    <n v="28.39"/>
    <s v=""/>
    <n v="98.62"/>
    <n v="5.51"/>
    <n v="2"/>
    <n v="2.8"/>
    <n v="14.8"/>
    <n v="0"/>
    <n v="0"/>
    <n v="0"/>
    <n v="0"/>
    <n v="0"/>
    <n v="7.6"/>
    <n v="100"/>
    <n v="100"/>
    <n v="81"/>
    <n v="10"/>
    <n v="0"/>
    <n v="0"/>
    <n v="1"/>
    <n v="126.72308484006314"/>
    <n v="1"/>
    <n v="11"/>
    <n v="300.77999999999997"/>
    <n v="300.77999999999997"/>
  </r>
  <r>
    <x v="21"/>
    <x v="3"/>
    <n v="35554063"/>
    <s v="Ubatuba"/>
    <n v="1.2970114471610099"/>
    <n v="85866"/>
    <n v="83846"/>
    <n v="2020"/>
    <n v="120.578"/>
    <n v="97.65"/>
    <n v="0.82000000000000006"/>
    <n v="0.81"/>
    <n v="0.01"/>
    <n v="0"/>
    <n v="0.80100000000000005"/>
    <n v="3.0000000000000001E-3"/>
    <n v="0"/>
    <n v="1.1483500000000001E-2"/>
    <n v="0.19226709241666667"/>
    <n v="13"/>
    <n v="66.040000000000006"/>
    <n v="33.96"/>
    <n v="68.95"/>
    <n v="4654.26"/>
    <n v="3437.48"/>
    <n v="17"/>
    <n v="1"/>
    <n v="14452.071832855845"/>
    <n v="1593.9515058346726"/>
    <n v="73.56"/>
    <n v="100"/>
    <n v="32.020000000000003"/>
    <n v="30.49"/>
    <n v="75"/>
    <n v="75.38"/>
    <n v="5.65"/>
    <n v="2.1"/>
    <n v="8"/>
    <n v="0.2"/>
    <n v="0"/>
    <n v="7.5"/>
    <n v="3.4938159457759799"/>
    <n v="0"/>
    <n v="0"/>
    <n v="9"/>
    <n v="39.049999999999997"/>
    <n v="38.893799999999999"/>
    <n v="26.1"/>
    <n v="4.3"/>
    <n v="3"/>
    <n v="1"/>
    <n v="54"/>
    <n v="416.60795403517807"/>
    <n v="35"/>
    <n v="18"/>
    <n v="1817.4885300000001"/>
    <n v="1810.218576"/>
  </r>
  <r>
    <x v="5"/>
    <x v="3"/>
    <n v="355550517"/>
    <s v="Ubirajara"/>
    <n v="0.58211275208273106"/>
    <n v="4593"/>
    <n v="3376"/>
    <n v="1217"/>
    <n v="16.210999999999999"/>
    <n v="73.5"/>
    <n v="0.44"/>
    <n v="0.44"/>
    <n v="0"/>
    <n v="0"/>
    <n v="0"/>
    <n v="5.0000000000000001E-3"/>
    <n v="0.43"/>
    <n v="8.4364999999999996E-3"/>
    <n v="8.4240882812500022E-3"/>
    <n v="4"/>
    <n v="72.22"/>
    <n v="27.78"/>
    <n v="2.42"/>
    <n v="186.46199999999999"/>
    <n v="47.48"/>
    <n v="0"/>
    <n v="0"/>
    <n v="17783.200522534291"/>
    <n v="1922.5081645983018"/>
    <n v="70.430000000000007"/>
    <n v="72.94"/>
    <n v="68.040000000000006"/>
    <n v="1.1100000000000001"/>
    <n v="5"/>
    <n v="96.55"/>
    <n v="32.5"/>
    <n v="17.2"/>
    <n v="40.700000000000003"/>
    <n v="0.5"/>
    <n v="0"/>
    <n v="0"/>
    <n v="0"/>
    <n v="0"/>
    <n v="0"/>
    <n v="9.1"/>
    <n v="93.17"/>
    <n v="93.17"/>
    <n v="74.5"/>
    <n v="8"/>
    <n v="0"/>
    <n v="0"/>
    <n v="1"/>
    <n v="0"/>
    <n v="13"/>
    <n v="5"/>
    <n v="173.7266454"/>
    <n v="173.7266454"/>
  </r>
  <r>
    <x v="10"/>
    <x v="3"/>
    <n v="355560415"/>
    <s v="Uchoa"/>
    <n v="0.30099666791982799"/>
    <n v="9626"/>
    <n v="9017"/>
    <n v="609"/>
    <n v="38.167000000000002"/>
    <n v="93.67"/>
    <n v="6.9999999999999993E-2"/>
    <n v="0.01"/>
    <n v="0.06"/>
    <n v="0"/>
    <n v="2.3E-2"/>
    <n v="1.7000000000000001E-2"/>
    <n v="0.03"/>
    <n v="5.6261000000000002E-3"/>
    <n v="2.316671305498634E-2"/>
    <n v="1"/>
    <n v="25"/>
    <n v="75"/>
    <n v="6.54"/>
    <n v="504.14400000000001"/>
    <n v="25.21"/>
    <n v="2"/>
    <n v="1"/>
    <n v="6453.9704965717847"/>
    <n v="687.98670268024114"/>
    <s v=""/>
    <n v="92.92"/>
    <s v=""/>
    <s v=""/>
    <n v="13.0434782608696"/>
    <s v=""/>
    <n v="11.54"/>
    <n v="3.7"/>
    <n v="2.2000000000000002"/>
    <n v="30.2"/>
    <n v="0"/>
    <n v="0"/>
    <n v="0"/>
    <n v="0"/>
    <n v="0"/>
    <n v="10"/>
    <n v="100"/>
    <n v="100"/>
    <n v="95"/>
    <n v="10"/>
    <n v="2"/>
    <n v="1"/>
    <n v="7"/>
    <n v="99.280376743171786"/>
    <n v="11"/>
    <n v="33"/>
    <n v="504.14400000000001"/>
    <n v="504.14400000000001"/>
  </r>
  <r>
    <x v="12"/>
    <x v="3"/>
    <n v="355570319"/>
    <s v="União Paulista"/>
    <n v="1.0274876523969101"/>
    <n v="1698"/>
    <n v="1347"/>
    <n v="351"/>
    <n v="21.452999999999999"/>
    <n v="79.33"/>
    <n v="0"/>
    <n v="0"/>
    <n v="0"/>
    <n v="0"/>
    <n v="4.0000000000000001E-3"/>
    <n v="0"/>
    <n v="0"/>
    <n v="7.9900000000000004E-5"/>
    <n v="3.5069890624999998E-3"/>
    <n v="2"/>
    <n v="0"/>
    <n v="100"/>
    <n v="0.96"/>
    <n v="74.141999999999996"/>
    <n v="18.54"/>
    <n v="0"/>
    <n v="0"/>
    <n v="10957.738515901061"/>
    <n v="928.62190812720826"/>
    <n v="79.31"/>
    <s v=""/>
    <n v="78.14"/>
    <n v="9.26"/>
    <n v="60"/>
    <n v="100"/>
    <n v="2.1800000000000002"/>
    <n v="0.7"/>
    <n v="0"/>
    <n v="8.3000000000000007"/>
    <n v="0"/>
    <n v="0"/>
    <n v="0"/>
    <n v="0"/>
    <n v="0"/>
    <n v="8.5"/>
    <n v="100"/>
    <n v="100"/>
    <n v="75"/>
    <n v="8.1"/>
    <n v="0"/>
    <n v="0"/>
    <n v="0"/>
    <n v="114.05795480720865"/>
    <n v="0"/>
    <n v="5"/>
    <n v="74.141999999999996"/>
    <n v="74.141999999999996"/>
  </r>
  <r>
    <x v="10"/>
    <x v="3"/>
    <n v="355580215"/>
    <s v="Urânia"/>
    <n v="-0.21280175887219399"/>
    <n v="8685"/>
    <n v="7500"/>
    <n v="1185"/>
    <n v="41.500999999999998"/>
    <n v="86.36"/>
    <n v="0.18000000000000002"/>
    <n v="0.17"/>
    <n v="0.01"/>
    <n v="0"/>
    <n v="3.0000000000000001E-3"/>
    <n v="0"/>
    <n v="0.17"/>
    <n v="7.7899999999999996E-4"/>
    <n v="2.0936730468749998E-2"/>
    <n v="6"/>
    <n v="82.86"/>
    <n v="17.14"/>
    <n v="5.39"/>
    <n v="415.74599999999998"/>
    <n v="91.46"/>
    <n v="2"/>
    <n v="0"/>
    <n v="5700.8082901554408"/>
    <n v="508.3523316062176"/>
    <n v="92.57"/>
    <n v="84.16"/>
    <n v="92.03"/>
    <n v="17.11"/>
    <n v="19.5739014647137"/>
    <n v="100"/>
    <n v="40.68"/>
    <n v="12.7"/>
    <n v="55.4"/>
    <n v="3.9"/>
    <n v="0"/>
    <n v="0"/>
    <n v="0"/>
    <n v="2"/>
    <n v="0"/>
    <n v="7.7"/>
    <n v="100"/>
    <n v="100"/>
    <n v="78"/>
    <n v="8.3000000000000007"/>
    <n v="0"/>
    <n v="0"/>
    <n v="6"/>
    <n v="14.328884848939413"/>
    <n v="58"/>
    <n v="12"/>
    <n v="415.74599999999998"/>
    <n v="415.74599999999998"/>
  </r>
  <r>
    <x v="16"/>
    <x v="3"/>
    <n v="355580218"/>
    <s v="Urânia"/>
    <m/>
    <m/>
    <m/>
    <m/>
    <m/>
    <m/>
    <n v="0.03"/>
    <n v="0.03"/>
    <n v="0"/>
    <n v="0"/>
    <n v="0"/>
    <n v="0"/>
    <n v="0.03"/>
    <n v="0"/>
    <n v="0"/>
    <n v="0"/>
    <n v="100"/>
    <n v="0"/>
    <m/>
    <s v=""/>
    <m/>
    <m/>
    <m/>
    <s v=""/>
    <s v=""/>
    <m/>
    <m/>
    <m/>
    <m/>
    <n v="19.989180416553999"/>
    <m/>
    <m/>
    <m/>
    <m/>
    <m/>
    <s v=""/>
    <s v=""/>
    <m/>
    <m/>
    <s v=""/>
    <m/>
    <m/>
    <m/>
    <m/>
    <m/>
    <m/>
    <m/>
    <n v="1"/>
    <m/>
    <n v="7"/>
    <n v="0"/>
    <m/>
    <m/>
  </r>
  <r>
    <x v="2"/>
    <x v="3"/>
    <n v="355590116"/>
    <s v="Uru"/>
    <n v="-0.58854423147539603"/>
    <n v="1217"/>
    <n v="1123"/>
    <n v="94"/>
    <n v="8.2460000000000004"/>
    <n v="92.28"/>
    <n v="0"/>
    <n v="0"/>
    <n v="0"/>
    <n v="0"/>
    <n v="3.0000000000000001E-3"/>
    <n v="0"/>
    <n v="0"/>
    <n v="3.4700000000000003E-5"/>
    <n v="3.0798973958333334E-3"/>
    <n v="0"/>
    <n v="75"/>
    <n v="25"/>
    <n v="0.73"/>
    <n v="56.322000000000003"/>
    <n v="14.5"/>
    <n v="0"/>
    <n v="0"/>
    <n v="28504.190632703368"/>
    <n v="2591.290057518489"/>
    <n v="97.18"/>
    <n v="86.41"/>
    <n v="97.18"/>
    <n v="11.76"/>
    <s v=""/>
    <n v="100"/>
    <n v="1.7"/>
    <n v="0.7"/>
    <n v="1.4"/>
    <n v="2.8"/>
    <n v="0"/>
    <n v="0"/>
    <n v="0"/>
    <n v="0"/>
    <n v="0"/>
    <n v="9.8000000000000007"/>
    <n v="82.5"/>
    <n v="82.5"/>
    <n v="74.3"/>
    <n v="7.6"/>
    <n v="0"/>
    <n v="0"/>
    <n v="0"/>
    <n v="97.40584228742739"/>
    <n v="3"/>
    <n v="1"/>
    <n v="46.465649999999997"/>
    <n v="46.465649999999997"/>
  </r>
  <r>
    <x v="2"/>
    <x v="3"/>
    <n v="355600816"/>
    <s v="Urupês"/>
    <n v="0.43350455732578103"/>
    <n v="13039"/>
    <n v="11894"/>
    <n v="1145"/>
    <n v="40.146000000000001"/>
    <n v="91.22"/>
    <n v="9.9999999999999992E-2"/>
    <n v="0.01"/>
    <n v="0.09"/>
    <n v="0"/>
    <n v="4.9000000000000002E-2"/>
    <n v="2E-3"/>
    <n v="0.05"/>
    <n v="4.5551000000000003E-3"/>
    <n v="3.2012037508400544E-2"/>
    <n v="6"/>
    <n v="21.43"/>
    <n v="78.569999999999993"/>
    <n v="8.51"/>
    <n v="656.154"/>
    <n v="152.22999999999999"/>
    <n v="3"/>
    <n v="0"/>
    <n v="5901.360533783266"/>
    <n v="556.2757880205537"/>
    <s v=""/>
    <s v=""/>
    <s v=""/>
    <s v=""/>
    <n v="13.580246913580201"/>
    <s v=""/>
    <n v="10.15"/>
    <n v="4.2"/>
    <n v="1.1000000000000001"/>
    <n v="40.6"/>
    <n v="0"/>
    <n v="0"/>
    <n v="0"/>
    <n v="0"/>
    <n v="0"/>
    <n v="9.8000000000000007"/>
    <n v="96"/>
    <n v="96"/>
    <n v="76.8"/>
    <n v="8.4"/>
    <n v="0"/>
    <n v="0"/>
    <n v="7"/>
    <n v="153.06742030132105"/>
    <n v="12"/>
    <n v="44"/>
    <n v="629.90783999999996"/>
    <n v="629.90783999999996"/>
  </r>
  <r>
    <x v="10"/>
    <x v="3"/>
    <n v="355610715"/>
    <s v="Valentim Gentil"/>
    <n v="1.78762172726343"/>
    <n v="12268"/>
    <n v="11351"/>
    <n v="917"/>
    <n v="82.22"/>
    <n v="92.53"/>
    <n v="0.04"/>
    <n v="0.01"/>
    <n v="0.03"/>
    <n v="0"/>
    <n v="0"/>
    <n v="2E-3"/>
    <n v="0.03"/>
    <n v="4.5675000000000004E-3"/>
    <n v="3.7343564814814816E-2"/>
    <n v="2"/>
    <n v="15.38"/>
    <n v="84.62"/>
    <n v="8.18"/>
    <n v="630.88199999999995"/>
    <n v="25.24"/>
    <n v="0"/>
    <n v="0"/>
    <n v="2904.7668731659601"/>
    <n v="257.05901532442118"/>
    <n v="100"/>
    <n v="100"/>
    <n v="99.93"/>
    <n v="13.41"/>
    <n v="55"/>
    <n v="100"/>
    <n v="40"/>
    <n v="12.7"/>
    <n v="44.6"/>
    <n v="28.1"/>
    <n v="0"/>
    <n v="0"/>
    <n v="0"/>
    <n v="0"/>
    <n v="0"/>
    <n v="8.4"/>
    <n v="100"/>
    <n v="100"/>
    <n v="96"/>
    <n v="10"/>
    <n v="0"/>
    <n v="0"/>
    <n v="7"/>
    <n v="0"/>
    <n v="6"/>
    <n v="33"/>
    <n v="630.88199999999995"/>
    <n v="630.88199999999995"/>
  </r>
  <r>
    <x v="16"/>
    <x v="3"/>
    <n v="355610718"/>
    <s v="Valentim Gentil"/>
    <m/>
    <m/>
    <m/>
    <m/>
    <m/>
    <m/>
    <n v="0.11"/>
    <n v="0.11"/>
    <n v="0"/>
    <n v="0"/>
    <n v="0"/>
    <n v="0"/>
    <n v="0.11"/>
    <n v="4.1669999999999999E-4"/>
    <n v="0"/>
    <n v="1"/>
    <n v="66.67"/>
    <n v="33.33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1"/>
    <m/>
    <n v="4"/>
    <n v="2"/>
    <m/>
    <m/>
  </r>
  <r>
    <x v="6"/>
    <x v="3"/>
    <n v="35562065"/>
    <s v="Valinhos"/>
    <n v="1.9149139694427899"/>
    <n v="120369"/>
    <n v="114947"/>
    <n v="5422"/>
    <n v="810.40200000000004"/>
    <n v="95.5"/>
    <n v="0.75"/>
    <n v="0.31"/>
    <n v="0.44"/>
    <n v="0"/>
    <n v="0.27700000000000002"/>
    <n v="0.35299999999999998"/>
    <n v="0.04"/>
    <n v="8.13112E-2"/>
    <n v="0.37845532144097221"/>
    <n v="76"/>
    <n v="14.41"/>
    <n v="85.59"/>
    <n v="106.22"/>
    <n v="6373.2420000000002"/>
    <n v="863.57"/>
    <n v="20"/>
    <n v="1"/>
    <n v="482.06963586970068"/>
    <n v="65.498591830122365"/>
    <n v="90.25"/>
    <n v="100"/>
    <n v="86.44"/>
    <n v="35.520000000000003"/>
    <s v=""/>
    <n v="94.84"/>
    <n v="108.06"/>
    <n v="41.1"/>
    <n v="69.8"/>
    <n v="177"/>
    <n v="8"/>
    <n v="5.7077625570776301E-2"/>
    <n v="0"/>
    <n v="1"/>
    <n v="0"/>
    <n v="8.3000000000000007"/>
    <n v="91"/>
    <n v="91"/>
    <n v="86.4"/>
    <n v="9.6"/>
    <n v="4"/>
    <n v="1"/>
    <n v="162"/>
    <n v="73.192259246169371"/>
    <n v="49"/>
    <n v="291"/>
    <n v="5799.6502200000004"/>
    <n v="5799.6502200000004"/>
  </r>
  <r>
    <x v="12"/>
    <x v="3"/>
    <n v="355630519"/>
    <s v="Valparaíso"/>
    <n v="1.04660883761054"/>
    <n v="23574"/>
    <n v="22859"/>
    <n v="715"/>
    <n v="27.451000000000001"/>
    <n v="96.97"/>
    <n v="0.08"/>
    <n v="0.08"/>
    <n v="0"/>
    <n v="0"/>
    <n v="0"/>
    <n v="2E-3"/>
    <n v="0.08"/>
    <n v="8.0320000000000001E-4"/>
    <n v="7.1758819444444441E-2"/>
    <n v="5"/>
    <n v="58.82"/>
    <n v="41.18"/>
    <n v="17.059999999999999"/>
    <n v="1316.25"/>
    <n v="325.12"/>
    <n v="2"/>
    <n v="0"/>
    <n v="8320.7737337744966"/>
    <n v="856.15678289641119"/>
    <n v="100"/>
    <s v=""/>
    <n v="100"/>
    <n v="48.32"/>
    <n v="50.050936717603399"/>
    <n v="100"/>
    <n v="7.37"/>
    <n v="2.7"/>
    <n v="5"/>
    <n v="13.4"/>
    <n v="20"/>
    <n v="0.19495710943592401"/>
    <n v="0"/>
    <n v="1"/>
    <n v="0"/>
    <n v="9"/>
    <n v="99.8"/>
    <n v="99.8"/>
    <n v="75.3"/>
    <n v="8.1"/>
    <n v="0"/>
    <n v="0"/>
    <n v="2"/>
    <n v="0"/>
    <n v="10"/>
    <n v="7"/>
    <n v="1313.6175000000001"/>
    <n v="1313.6175000000001"/>
  </r>
  <r>
    <x v="0"/>
    <x v="3"/>
    <n v="355630520"/>
    <s v="Valparaíso"/>
    <m/>
    <m/>
    <m/>
    <m/>
    <m/>
    <m/>
    <n v="0.08"/>
    <n v="0"/>
    <n v="0.08"/>
    <n v="0"/>
    <n v="0"/>
    <n v="8.2000000000000003E-2"/>
    <n v="0"/>
    <n v="1.1898E-3"/>
    <n v="0"/>
    <n v="0"/>
    <n v="0"/>
    <n v="100"/>
    <m/>
    <s v=""/>
    <m/>
    <m/>
    <m/>
    <s v=""/>
    <s v=""/>
    <m/>
    <m/>
    <m/>
    <m/>
    <n v="67.058823529411796"/>
    <m/>
    <m/>
    <m/>
    <m/>
    <m/>
    <s v=""/>
    <s v=""/>
    <m/>
    <m/>
    <s v=""/>
    <m/>
    <m/>
    <m/>
    <m/>
    <m/>
    <m/>
    <m/>
    <n v="8"/>
    <m/>
    <n v="0"/>
    <n v="6"/>
    <m/>
    <m/>
  </r>
  <r>
    <x v="6"/>
    <x v="3"/>
    <n v="35563545"/>
    <s v="Vargem"/>
    <n v="1.5953052409111199"/>
    <n v="9646"/>
    <n v="5712"/>
    <n v="3934"/>
    <n v="67.644000000000005"/>
    <n v="59.22"/>
    <n v="0.02"/>
    <n v="0.02"/>
    <n v="0"/>
    <n v="0"/>
    <n v="1.7999999999999999E-2"/>
    <n v="1E-3"/>
    <n v="0"/>
    <n v="4.4010999999999998E-3"/>
    <n v="1.2326281770833333E-2"/>
    <n v="30"/>
    <n v="17.32"/>
    <n v="82.68"/>
    <n v="3.57"/>
    <n v="275.13"/>
    <n v="136.69999999999999"/>
    <n v="1"/>
    <n v="0"/>
    <n v="5623.2552353307074"/>
    <n v="719.25357661206726"/>
    <n v="49.07"/>
    <n v="100"/>
    <n v="32.049999999999997"/>
    <n v="28.86"/>
    <s v=""/>
    <n v="97.68"/>
    <n v="3.57"/>
    <n v="1.3"/>
    <n v="4.5"/>
    <n v="1.7"/>
    <s v=""/>
    <s v=""/>
    <n v="0"/>
    <n v="0"/>
    <s v=""/>
    <n v="9.8000000000000007"/>
    <n v="51.34"/>
    <n v="51.34"/>
    <n v="50.3"/>
    <n v="6"/>
    <n v="0"/>
    <n v="0"/>
    <n v="18"/>
    <n v="146.0294380304685"/>
    <n v="22"/>
    <n v="105"/>
    <n v="141.25174200000001"/>
    <n v="141.25174200000001"/>
  </r>
  <r>
    <x v="4"/>
    <x v="3"/>
    <n v="35564044"/>
    <s v="Vargem Grande do Sul"/>
    <n v="0.62361189809667705"/>
    <n v="40863"/>
    <n v="39186"/>
    <n v="1677"/>
    <n v="153.315"/>
    <n v="95.9"/>
    <n v="0.16"/>
    <n v="0.15"/>
    <n v="0.01"/>
    <n v="0"/>
    <n v="0"/>
    <n v="8.9999999999999993E-3"/>
    <n v="0.15"/>
    <n v="6.11E-3"/>
    <n v="0.1236523366076389"/>
    <n v="22"/>
    <n v="50.67"/>
    <n v="49.33"/>
    <n v="32.130000000000003"/>
    <n v="2168.8560000000002"/>
    <n v="607.28"/>
    <n v="6"/>
    <n v="0"/>
    <n v="2971.2355921004332"/>
    <n v="324.13479186550182"/>
    <n v="99.41"/>
    <n v="94.54"/>
    <n v="99.41"/>
    <n v="16.87"/>
    <s v=""/>
    <n v="99.41"/>
    <n v="39.39"/>
    <n v="13.3"/>
    <n v="56.5"/>
    <n v="3.6"/>
    <n v="0"/>
    <n v="0.13414176101303901"/>
    <n v="0"/>
    <n v="0"/>
    <n v="0"/>
    <n v="7.8"/>
    <n v="100"/>
    <n v="90"/>
    <n v="72"/>
    <n v="7.7"/>
    <n v="0"/>
    <n v="0"/>
    <n v="7"/>
    <n v="0"/>
    <n v="38"/>
    <n v="37"/>
    <n v="2168.8560000000002"/>
    <n v="1951.9703999999999"/>
  </r>
  <r>
    <x v="3"/>
    <x v="3"/>
    <n v="35564049"/>
    <s v="Vargem Grande do Sul"/>
    <m/>
    <m/>
    <m/>
    <m/>
    <m/>
    <m/>
    <n v="0.35"/>
    <n v="0.35"/>
    <n v="0"/>
    <n v="0.01"/>
    <n v="0"/>
    <n v="0"/>
    <n v="0.35"/>
    <n v="2.0370000000000002E-3"/>
    <n v="0"/>
    <n v="16"/>
    <n v="80.650000000000006"/>
    <n v="19.350000000000001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25"/>
    <n v="6"/>
    <m/>
    <m/>
  </r>
  <r>
    <x v="18"/>
    <x v="3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8"/>
    <x v="3"/>
    <n v="355645310"/>
    <s v="Vargem Grande Paulista"/>
    <n v="2.26719277250624"/>
    <n v="49842"/>
    <n v="49842"/>
    <n v="0"/>
    <n v="1487.377"/>
    <n v="100"/>
    <n v="7.0000000000000007E-2"/>
    <n v="0"/>
    <n v="7.0000000000000007E-2"/>
    <n v="0"/>
    <n v="0"/>
    <n v="7.0000000000000001E-3"/>
    <n v="0"/>
    <n v="6.4871399999999996E-2"/>
    <n v="0.14643833425"/>
    <n v="6"/>
    <n v="15.63"/>
    <n v="84.38"/>
    <n v="40.28"/>
    <n v="2718.6840000000002"/>
    <n v="2523.62"/>
    <n v="2"/>
    <n v="0"/>
    <n v="272.06933911159263"/>
    <n v="37.963163596966417"/>
    <n v="96.52"/>
    <n v="100"/>
    <n v="33.61"/>
    <n v="33.130000000000003"/>
    <s v=""/>
    <n v="96.52"/>
    <n v="48.58"/>
    <n v="16.899999999999999"/>
    <n v="1.2"/>
    <n v="119.7"/>
    <n v="0"/>
    <n v="0.32001828675924299"/>
    <n v="0"/>
    <n v="0"/>
    <n v="0"/>
    <n v="8.5"/>
    <n v="32.03"/>
    <n v="8.9684000000000008"/>
    <n v="7.2"/>
    <n v="1.6"/>
    <n v="1"/>
    <n v="0"/>
    <n v="42"/>
    <n v="0"/>
    <n v="5"/>
    <n v="27"/>
    <n v="870.79448520000005"/>
    <n v="243.82245589999999"/>
  </r>
  <r>
    <x v="6"/>
    <x v="3"/>
    <n v="35565035"/>
    <s v="Várzea Paulista"/>
    <n v="1.3058567933043099"/>
    <n v="116785"/>
    <n v="116785"/>
    <n v="0"/>
    <n v="3372.3649999999998"/>
    <n v="100"/>
    <n v="0.19"/>
    <n v="0.14000000000000001"/>
    <n v="0.05"/>
    <n v="0"/>
    <n v="6.8000000000000005E-2"/>
    <n v="0.11"/>
    <n v="0"/>
    <n v="1.2253E-2"/>
    <n v="0.38285069658564813"/>
    <n v="2"/>
    <n v="9.23"/>
    <n v="90.77"/>
    <n v="107.03"/>
    <n v="6421.518"/>
    <n v="1197.71"/>
    <n v="10"/>
    <n v="0"/>
    <n v="113.41456522669863"/>
    <n v="16.202080746671232"/>
    <n v="94.1"/>
    <n v="100"/>
    <n v="90.18"/>
    <n v="36.08"/>
    <n v="1.4958775029446401"/>
    <n v="94.1"/>
    <n v="119.1"/>
    <n v="45.4"/>
    <n v="142"/>
    <n v="81"/>
    <n v="9"/>
    <n v="0.84090144635048802"/>
    <n v="0.85627435030183696"/>
    <n v="0"/>
    <n v="0"/>
    <n v="8.5"/>
    <n v="85.63"/>
    <n v="85.63"/>
    <n v="81.3"/>
    <n v="9.8000000000000007"/>
    <n v="0"/>
    <n v="0"/>
    <n v="45"/>
    <n v="17.761493085017182"/>
    <n v="6"/>
    <n v="59"/>
    <n v="5498.7458630000001"/>
    <n v="5498.7458630000001"/>
  </r>
  <r>
    <x v="0"/>
    <x v="3"/>
    <n v="355660220"/>
    <s v="Vera Cruz"/>
    <n v="-0.30199018754769602"/>
    <n v="10584"/>
    <n v="9433"/>
    <n v="1151"/>
    <n v="42.703000000000003"/>
    <n v="89.13"/>
    <n v="0.02"/>
    <n v="0.01"/>
    <n v="0.01"/>
    <n v="0"/>
    <n v="0"/>
    <n v="1E-3"/>
    <n v="0.02"/>
    <n v="5.0231E-3"/>
    <n v="2.4868265625000004E-2"/>
    <n v="4"/>
    <n v="50"/>
    <n v="50"/>
    <n v="6.67"/>
    <n v="514.72799999999995"/>
    <n v="91"/>
    <n v="0"/>
    <n v="0"/>
    <n v="5631.4285714285716"/>
    <n v="655.51020408163254"/>
    <s v=""/>
    <s v=""/>
    <s v=""/>
    <s v=""/>
    <n v="11.659541391371899"/>
    <s v=""/>
    <n v="3.82"/>
    <n v="1.7"/>
    <n v="2.2999999999999998"/>
    <n v="8.1999999999999993"/>
    <n v="4"/>
    <n v="0.37174721189591098"/>
    <n v="0"/>
    <n v="0"/>
    <n v="0"/>
    <n v="8.9"/>
    <n v="98"/>
    <n v="98"/>
    <n v="82.3"/>
    <n v="9.5"/>
    <n v="0"/>
    <n v="0"/>
    <n v="0"/>
    <n v="0"/>
    <n v="8"/>
    <n v="8"/>
    <n v="504.43344000000002"/>
    <n v="504.43344000000002"/>
  </r>
  <r>
    <x v="1"/>
    <x v="3"/>
    <n v="355660221"/>
    <s v="Vera Cruz"/>
    <m/>
    <m/>
    <m/>
    <m/>
    <m/>
    <m/>
    <n v="0.01"/>
    <n v="0"/>
    <n v="0.01"/>
    <n v="0"/>
    <n v="0"/>
    <n v="0"/>
    <n v="0.01"/>
    <n v="1.9737999999999999E-3"/>
    <n v="0"/>
    <n v="3"/>
    <n v="28.57"/>
    <n v="71.430000000000007"/>
    <m/>
    <s v=""/>
    <m/>
    <m/>
    <m/>
    <s v=""/>
    <s v=""/>
    <m/>
    <m/>
    <m/>
    <m/>
    <n v="12.8301886792453"/>
    <m/>
    <m/>
    <m/>
    <m/>
    <m/>
    <s v=""/>
    <s v=""/>
    <m/>
    <m/>
    <s v=""/>
    <m/>
    <m/>
    <m/>
    <m/>
    <m/>
    <m/>
    <m/>
    <n v="1"/>
    <m/>
    <n v="6"/>
    <n v="15"/>
    <m/>
    <m/>
  </r>
  <r>
    <x v="6"/>
    <x v="3"/>
    <n v="35567015"/>
    <s v="Vinhedo"/>
    <n v="2.32870018698847"/>
    <n v="73561"/>
    <n v="71249"/>
    <n v="2312"/>
    <n v="899.93899999999996"/>
    <n v="96.86"/>
    <n v="0.56000000000000005"/>
    <n v="0.36"/>
    <n v="0.2"/>
    <n v="0"/>
    <n v="0.35399999999999998"/>
    <n v="0.157"/>
    <n v="0.01"/>
    <n v="4.5150700000000002E-2"/>
    <n v="0.20611681517939817"/>
    <n v="60"/>
    <n v="11.48"/>
    <n v="88.52"/>
    <n v="58.21"/>
    <n v="3929.4720000000002"/>
    <n v="632.30999999999995"/>
    <n v="11"/>
    <n v="0"/>
    <n v="432.99248242954826"/>
    <n v="60.01875994072946"/>
    <n v="92.05"/>
    <s v=""/>
    <n v="82.33"/>
    <n v="31.2"/>
    <s v=""/>
    <n v="95.04"/>
    <n v="144.38999999999999"/>
    <n v="55.8"/>
    <n v="145.9"/>
    <n v="141.6"/>
    <n v="0"/>
    <n v="0.101585619009761"/>
    <n v="0"/>
    <n v="0"/>
    <n v="0"/>
    <n v="8.3000000000000007"/>
    <n v="85"/>
    <n v="85"/>
    <n v="83.9"/>
    <n v="9.8000000000000007"/>
    <n v="1"/>
    <n v="0"/>
    <n v="132"/>
    <n v="171.74726850494392"/>
    <n v="21"/>
    <n v="162"/>
    <n v="3340.0511999999999"/>
    <n v="3340.0511999999999"/>
  </r>
  <r>
    <x v="9"/>
    <x v="3"/>
    <n v="355680012"/>
    <s v="Viradouro"/>
    <n v="0.66347092748122405"/>
    <n v="18050"/>
    <n v="17522"/>
    <n v="528"/>
    <n v="82.405000000000001"/>
    <n v="97.07"/>
    <n v="0.18"/>
    <n v="0.12"/>
    <n v="0.06"/>
    <n v="0"/>
    <n v="5.7000000000000002E-2"/>
    <n v="1E-3"/>
    <n v="0.13"/>
    <n v="6.9450000000000002E-4"/>
    <n v="5.411421336805556E-2"/>
    <n v="2"/>
    <n v="40"/>
    <n v="60"/>
    <n v="12.68"/>
    <n v="977.83199999999999"/>
    <n v="139.36000000000001"/>
    <n v="3"/>
    <n v="0"/>
    <n v="4560.0531855955678"/>
    <n v="524.14404432132949"/>
    <n v="98.49"/>
    <n v="97.07"/>
    <n v="98.49"/>
    <n v="40.31"/>
    <n v="18.6666666666667"/>
    <n v="98.05"/>
    <n v="20.14"/>
    <n v="7.3"/>
    <n v="19.5"/>
    <n v="21.5"/>
    <n v="0"/>
    <n v="0"/>
    <n v="0"/>
    <n v="1"/>
    <n v="0"/>
    <n v="7.3"/>
    <n v="97"/>
    <n v="97"/>
    <n v="85.7"/>
    <n v="10"/>
    <n v="0"/>
    <n v="0"/>
    <n v="7"/>
    <n v="105.33277017687919"/>
    <n v="12"/>
    <n v="18"/>
    <n v="948.49703999999997"/>
    <n v="948.49703999999997"/>
  </r>
  <r>
    <x v="10"/>
    <x v="3"/>
    <n v="355690915"/>
    <s v="Vista Alegre do Alto"/>
    <n v="2.1666148688448001"/>
    <n v="7697"/>
    <n v="7250"/>
    <n v="447"/>
    <n v="80.766000000000005"/>
    <n v="94.19"/>
    <n v="0.31"/>
    <n v="0.13"/>
    <n v="0.18"/>
    <n v="0"/>
    <n v="0"/>
    <n v="0.09"/>
    <n v="0.21"/>
    <n v="1.11764E-2"/>
    <n v="1.8126034114583335E-2"/>
    <n v="6"/>
    <n v="12.96"/>
    <n v="87.04"/>
    <n v="5.38"/>
    <n v="415.20600000000002"/>
    <n v="74.739999999999995"/>
    <n v="0"/>
    <n v="0"/>
    <n v="2868.026503832662"/>
    <n v="286.80265038326621"/>
    <n v="90.43"/>
    <n v="100"/>
    <n v="90.43"/>
    <n v="19.82"/>
    <n v="22.2222222222222"/>
    <n v="98.02"/>
    <n v="139.63999999999999"/>
    <n v="43.9"/>
    <n v="87.5"/>
    <n v="251.3"/>
    <n v="0"/>
    <n v="0"/>
    <n v="0"/>
    <n v="0"/>
    <n v="0"/>
    <n v="9"/>
    <n v="100"/>
    <n v="100"/>
    <n v="82"/>
    <n v="9.6999999999999993"/>
    <n v="0"/>
    <n v="0"/>
    <n v="7"/>
    <n v="0"/>
    <n v="7"/>
    <n v="47"/>
    <n v="415.20600000000002"/>
    <n v="415.20600000000002"/>
  </r>
  <r>
    <x v="10"/>
    <x v="3"/>
    <n v="355695815"/>
    <s v="Vitória Brasil"/>
    <n v="0.19582488386462599"/>
    <n v="1755"/>
    <n v="1533"/>
    <n v="222"/>
    <n v="35.226999999999997"/>
    <n v="87.35"/>
    <n v="0.01"/>
    <n v="0"/>
    <n v="0.01"/>
    <n v="0"/>
    <n v="5.0000000000000001E-3"/>
    <n v="0"/>
    <n v="0.01"/>
    <n v="4.6300000000000001E-5"/>
    <n v="3.9642890624999993E-3"/>
    <n v="2"/>
    <n v="63.64"/>
    <n v="36.36"/>
    <n v="1.06"/>
    <n v="81.756"/>
    <n v="11.93"/>
    <n v="0"/>
    <n v="0"/>
    <n v="6648.6153846153848"/>
    <n v="898.46153846153823"/>
    <n v="86.74"/>
    <n v="82.6"/>
    <n v="86.74"/>
    <n v="13.93"/>
    <n v="100"/>
    <n v="100"/>
    <n v="8.66"/>
    <n v="2.8"/>
    <n v="6.9"/>
    <n v="11.1"/>
    <s v=""/>
    <s v=""/>
    <n v="0"/>
    <n v="0"/>
    <s v=""/>
    <n v="9"/>
    <n v="98.17"/>
    <n v="98.17"/>
    <n v="85.4"/>
    <n v="9.6999999999999993"/>
    <n v="0"/>
    <n v="0"/>
    <n v="1"/>
    <n v="126.12601960077177"/>
    <n v="7"/>
    <n v="4"/>
    <n v="80.259865199999993"/>
    <n v="80.259865199999993"/>
  </r>
  <r>
    <x v="8"/>
    <x v="3"/>
    <n v="355700610"/>
    <s v="Votorantim"/>
    <n v="1.02991718522776"/>
    <n v="116562"/>
    <n v="112116"/>
    <n v="4446"/>
    <n v="633.48900000000003"/>
    <n v="96.19"/>
    <n v="2.6599999999999997"/>
    <n v="2.63"/>
    <n v="0.03"/>
    <n v="0"/>
    <n v="2.4649999999999999"/>
    <n v="3.3000000000000002E-2"/>
    <n v="0.01"/>
    <n v="0.1527202"/>
    <n v="0.38942905506944447"/>
    <n v="36"/>
    <n v="40"/>
    <n v="60"/>
    <n v="103.79"/>
    <n v="6227.55"/>
    <n v="1339.66"/>
    <n v="6"/>
    <n v="0"/>
    <n v="446.40963607350596"/>
    <n v="70.34333659340092"/>
    <n v="95.9"/>
    <n v="97.25"/>
    <n v="95.29"/>
    <n v="22.23"/>
    <s v=""/>
    <n v="99.7"/>
    <n v="442.85"/>
    <n v="161"/>
    <n v="772.9"/>
    <n v="11.3"/>
    <n v="14"/>
    <n v="9.2411393781256804E-2"/>
    <n v="0"/>
    <n v="0"/>
    <n v="3"/>
    <n v="7.6"/>
    <n v="98"/>
    <n v="96.04"/>
    <n v="78.5"/>
    <n v="8.5"/>
    <n v="0"/>
    <n v="0"/>
    <n v="51"/>
    <n v="632.97793729346461"/>
    <n v="22"/>
    <n v="33"/>
    <n v="6102.9989999999998"/>
    <n v="5980.9390199999998"/>
  </r>
  <r>
    <x v="10"/>
    <x v="3"/>
    <n v="355710515"/>
    <s v="Votuporanga"/>
    <n v="0.91588647315576899"/>
    <n v="89776"/>
    <n v="87261"/>
    <n v="2515"/>
    <n v="212.89599999999999"/>
    <n v="97.2"/>
    <n v="0.31999999999999995"/>
    <n v="0.03"/>
    <n v="0.28999999999999998"/>
    <n v="0"/>
    <n v="0.21299999999999999"/>
    <n v="7.2999999999999995E-2"/>
    <n v="0.02"/>
    <n v="1.3017300000000001E-2"/>
    <n v="0.27327648148148148"/>
    <n v="9"/>
    <n v="15.63"/>
    <n v="84.38"/>
    <n v="72.14"/>
    <n v="4869.1260000000002"/>
    <n v="831.79"/>
    <n v="8"/>
    <n v="0"/>
    <n v="1127.5904473355909"/>
    <n v="101.86954197112816"/>
    <n v="100"/>
    <n v="97.2"/>
    <n v="100"/>
    <n v="22.87"/>
    <n v="69"/>
    <n v="100"/>
    <n v="126.76"/>
    <n v="40.299999999999997"/>
    <n v="136.69999999999999"/>
    <n v="101.6"/>
    <n v="6"/>
    <n v="0.34376173556345102"/>
    <n v="0"/>
    <n v="1"/>
    <n v="0"/>
    <n v="10"/>
    <n v="99"/>
    <n v="99"/>
    <n v="82.9"/>
    <n v="10"/>
    <n v="1"/>
    <n v="0"/>
    <n v="31"/>
    <n v="77.943040998364836"/>
    <n v="15"/>
    <n v="81"/>
    <n v="4820.4347399999997"/>
    <n v="4820.4347399999997"/>
  </r>
  <r>
    <x v="16"/>
    <x v="3"/>
    <n v="355710518"/>
    <s v="Votuporanga"/>
    <m/>
    <m/>
    <m/>
    <m/>
    <m/>
    <m/>
    <n v="0.97"/>
    <n v="0.97"/>
    <n v="0"/>
    <n v="0"/>
    <n v="0"/>
    <n v="0.26100000000000001"/>
    <n v="0.71"/>
    <n v="1.6780000000000001E-4"/>
    <n v="0"/>
    <n v="12"/>
    <n v="85.71"/>
    <n v="14.29"/>
    <m/>
    <s v=""/>
    <m/>
    <m/>
    <m/>
    <s v=""/>
    <s v=""/>
    <m/>
    <m/>
    <m/>
    <m/>
    <n v="39.199235661182897"/>
    <m/>
    <m/>
    <m/>
    <m/>
    <m/>
    <s v=""/>
    <s v=""/>
    <m/>
    <m/>
    <s v=""/>
    <m/>
    <m/>
    <m/>
    <m/>
    <m/>
    <m/>
    <m/>
    <n v="1"/>
    <m/>
    <n v="18"/>
    <n v="3"/>
    <m/>
    <m/>
  </r>
  <r>
    <x v="12"/>
    <x v="3"/>
    <n v="355715419"/>
    <s v="Zacarias"/>
    <n v="1.2416784354288599"/>
    <n v="2498"/>
    <n v="2089"/>
    <n v="409"/>
    <n v="7.8360000000000003"/>
    <n v="83.63"/>
    <n v="0.03"/>
    <n v="0.02"/>
    <n v="0.01"/>
    <n v="0"/>
    <n v="6.0000000000000001E-3"/>
    <n v="1E-3"/>
    <n v="0.02"/>
    <n v="2.3256000000000001E-3"/>
    <n v="5.313454166666667E-3"/>
    <n v="1"/>
    <n v="25"/>
    <n v="75"/>
    <n v="1.45"/>
    <n v="111.94199999999999"/>
    <n v="29.82"/>
    <n v="0"/>
    <n v="0"/>
    <n v="29288.839071257007"/>
    <n v="2272.4099279423531"/>
    <n v="81.680000000000007"/>
    <n v="100"/>
    <n v="78.599999999999994"/>
    <n v="7.1"/>
    <s v=""/>
    <n v="100"/>
    <n v="4.67"/>
    <n v="1.5"/>
    <n v="4.4000000000000004"/>
    <n v="5.5"/>
    <n v="2"/>
    <n v="5.7012542759407099"/>
    <n v="0"/>
    <n v="0"/>
    <n v="0"/>
    <n v="8.6"/>
    <n v="91.7"/>
    <n v="91.7"/>
    <n v="73.400000000000006"/>
    <n v="7.8"/>
    <n v="0"/>
    <n v="0"/>
    <n v="1"/>
    <n v="112.92089499219355"/>
    <n v="6"/>
    <n v="18"/>
    <n v="102.650814"/>
    <n v="102.650814"/>
  </r>
  <r>
    <x v="0"/>
    <x v="4"/>
    <n v="350010520"/>
    <s v="Adamantina"/>
    <m/>
    <m/>
    <m/>
    <m/>
    <m/>
    <m/>
    <n v="8.8998800000000003E-2"/>
    <n v="8.8888900000000007E-2"/>
    <n v="1.0990000000000002E-4"/>
    <n v="0"/>
    <n v="0"/>
    <n v="8.8958300000000004E-2"/>
    <n v="4.0500000000000002E-5"/>
    <n v="0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2"/>
    <m/>
    <m/>
  </r>
  <r>
    <x v="1"/>
    <x v="4"/>
    <n v="350010521"/>
    <s v="Adamantina"/>
    <n v="2.89700183706776E-2"/>
    <n v="33882"/>
    <n v="32460"/>
    <n v="1422"/>
    <n v="82.281999999999996"/>
    <n v="95.8"/>
    <n v="0.12118640000000001"/>
    <n v="1.7233999999999999E-3"/>
    <n v="0.11946300000000001"/>
    <n v="0"/>
    <n v="0.1073703"/>
    <n v="1.0771100000000002E-2"/>
    <n v="2.1070999999999998E-3"/>
    <n v="9.3789999999999998E-4"/>
    <n v="0.10270300859722223"/>
    <n v="0"/>
    <n v="5.71"/>
    <n v="94.29"/>
    <n v="26.54"/>
    <n v="1791.396"/>
    <n v="197.06"/>
    <n v="5"/>
    <n v="0"/>
    <n v="2773.6638923322116"/>
    <n v="335.07349034885777"/>
    <n v="99.58"/>
    <m/>
    <n v="98.98"/>
    <n v="24.61"/>
    <s v=""/>
    <n v="100"/>
    <n v="16.420000000000002"/>
    <n v="7.1"/>
    <n v="9.8000000000000007"/>
    <n v="33.200000000000003"/>
    <s v=""/>
    <s v=""/>
    <n v="0"/>
    <m/>
    <s v=""/>
    <n v="7.1"/>
    <n v="100"/>
    <n v="100"/>
    <n v="89"/>
    <n v="10"/>
    <n v="0"/>
    <n v="0"/>
    <n v="23"/>
    <n v="104.18390022012849"/>
    <n v="2"/>
    <n v="33"/>
    <n v="1791.396"/>
    <n v="1791.396"/>
  </r>
  <r>
    <x v="2"/>
    <x v="4"/>
    <n v="350020416"/>
    <s v="Adolfo"/>
    <n v="-0.42540502932349999"/>
    <n v="3490"/>
    <n v="3203"/>
    <n v="287"/>
    <n v="16.553000000000001"/>
    <n v="91.78"/>
    <n v="0.26897569999999998"/>
    <n v="0.25611499999999998"/>
    <n v="1.2860699999999996E-2"/>
    <n v="0"/>
    <n v="8.7963E-3"/>
    <n v="0"/>
    <n v="0.22603009999999998"/>
    <n v="3.41493E-2"/>
    <n v="9.0885416666666666E-3"/>
    <n v="0"/>
    <n v="8.33"/>
    <n v="91.67"/>
    <n v="2.2799999999999998"/>
    <n v="175.66200000000001"/>
    <n v="18.649999999999999"/>
    <n v="1"/>
    <n v="0"/>
    <n v="14005.959885386819"/>
    <n v="1265.0544412607451"/>
    <n v="100"/>
    <m/>
    <n v="100"/>
    <n v="8.76"/>
    <s v=""/>
    <n v="100"/>
    <n v="42.69"/>
    <n v="17.399999999999999"/>
    <n v="52.3"/>
    <n v="9.1999999999999993"/>
    <s v=""/>
    <s v=""/>
    <n v="0"/>
    <m/>
    <s v=""/>
    <n v="7.7"/>
    <n v="99.31"/>
    <n v="99.313358302122396"/>
    <n v="89.4"/>
    <n v="10"/>
    <n v="0"/>
    <n v="0"/>
    <n v="1"/>
    <n v="99.025787965616047"/>
    <n v="4"/>
    <n v="44"/>
    <n v="174.45583149999999"/>
    <n v="174.45583149999999"/>
  </r>
  <r>
    <x v="3"/>
    <x v="4"/>
    <n v="35003039"/>
    <s v="Aguaí"/>
    <n v="1.1315371287993901"/>
    <n v="34242"/>
    <n v="31322"/>
    <n v="2920"/>
    <n v="72.337000000000003"/>
    <n v="91.47"/>
    <n v="1.2852774000000007"/>
    <n v="1.2517989000000007"/>
    <n v="3.3478499999999994E-2"/>
    <n v="7.0000000000000007E-2"/>
    <n v="2.4166899999999998E-2"/>
    <n v="3.3065699999999996E-2"/>
    <n v="1.2223258000000006"/>
    <n v="5.719000000000001E-3"/>
    <n v="9.402769972916665E-2"/>
    <n v="66"/>
    <n v="74.13"/>
    <n v="25.87"/>
    <n v="25.4"/>
    <n v="1714.1759999999999"/>
    <n v="831.72"/>
    <n v="6"/>
    <n v="0"/>
    <n v="5866.6059225512527"/>
    <n v="690.73068161906406"/>
    <n v="90.21"/>
    <n v="90.21"/>
    <n v="90.21"/>
    <n v="7.21"/>
    <s v=""/>
    <n v="100"/>
    <n v="55.88"/>
    <n v="20.2"/>
    <n v="80.8"/>
    <n v="4.5"/>
    <s v=""/>
    <s v=""/>
    <n v="0"/>
    <m/>
    <s v=""/>
    <n v="7.3"/>
    <n v="100"/>
    <n v="64"/>
    <n v="51.5"/>
    <n v="6.3"/>
    <n v="0"/>
    <n v="0"/>
    <n v="20"/>
    <n v="25.524393417182988"/>
    <n v="149"/>
    <n v="52"/>
    <n v="1714.1759999999999"/>
    <n v="1097.0726400000001"/>
  </r>
  <r>
    <x v="4"/>
    <x v="4"/>
    <n v="35004024"/>
    <s v="Águas da Prata"/>
    <m/>
    <m/>
    <m/>
    <m/>
    <m/>
    <m/>
    <n v="3.9321E-3"/>
    <n v="3.9321E-3"/>
    <n v="0"/>
    <n v="0"/>
    <n v="0"/>
    <n v="0"/>
    <n v="3.932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0"/>
    <m/>
    <m/>
  </r>
  <r>
    <x v="3"/>
    <x v="4"/>
    <n v="35004029"/>
    <s v="Águas da Prata"/>
    <n v="0.46504456981211201"/>
    <n v="7720"/>
    <n v="7036"/>
    <n v="684"/>
    <n v="54.140999999999998"/>
    <n v="91.14"/>
    <n v="3.5889699999999997E-2"/>
    <n v="3.1988799999999998E-2"/>
    <n v="3.9008999999999997E-3"/>
    <n v="0"/>
    <n v="5.9647999999999993E-3"/>
    <n v="0"/>
    <n v="2.5730699999999999E-2"/>
    <n v="4.1942000000000004E-3"/>
    <n v="1.8938125E-2"/>
    <n v="4"/>
    <n v="80"/>
    <n v="20"/>
    <n v="5.04"/>
    <n v="388.8"/>
    <n v="161.02000000000001"/>
    <n v="0"/>
    <n v="0"/>
    <n v="8047.3989637305704"/>
    <n v="939.54404145077706"/>
    <n v="94.2"/>
    <n v="89.27"/>
    <n v="88.05"/>
    <n v="28.29"/>
    <s v=""/>
    <n v="100"/>
    <n v="5.69"/>
    <n v="2"/>
    <n v="7.6"/>
    <n v="1.7"/>
    <s v=""/>
    <s v=""/>
    <n v="0"/>
    <m/>
    <s v=""/>
    <n v="10"/>
    <n v="95.54"/>
    <n v="90.666291334093501"/>
    <n v="58.6"/>
    <n v="7.2"/>
    <n v="0"/>
    <n v="0"/>
    <n v="12"/>
    <n v="31.682122702221051"/>
    <n v="16"/>
    <n v="4"/>
    <n v="371.45473199999998"/>
    <n v="352.51054069999998"/>
  </r>
  <r>
    <x v="3"/>
    <x v="4"/>
    <n v="35005019"/>
    <s v="Águas de Lindóia"/>
    <n v="0.63126706978482405"/>
    <n v="17954"/>
    <n v="17793"/>
    <n v="161"/>
    <n v="299.233"/>
    <n v="99.1"/>
    <n v="1.4170600000000002E-2"/>
    <n v="5.7792E-3"/>
    <n v="8.391400000000002E-3"/>
    <n v="0"/>
    <n v="0"/>
    <n v="2.8500000000000001E-3"/>
    <n v="2.4848000000000001E-3"/>
    <n v="8.835800000000003E-3"/>
    <n v="5.4159778726851855E-2"/>
    <n v="12"/>
    <n v="44.44"/>
    <n v="55.56"/>
    <n v="12.77"/>
    <n v="985.33799999999997"/>
    <n v="899.59"/>
    <n v="0"/>
    <n v="0"/>
    <n v="1299.8017154951542"/>
    <n v="158.08399242508639"/>
    <n v="99.1"/>
    <n v="99.93"/>
    <n v="98.56"/>
    <n v="36.090000000000003"/>
    <s v=""/>
    <n v="100"/>
    <n v="5.25"/>
    <n v="1.9"/>
    <n v="3.2"/>
    <n v="9.3000000000000007"/>
    <s v=""/>
    <s v=""/>
    <n v="0"/>
    <m/>
    <s v=""/>
    <n v="9.5"/>
    <n v="37"/>
    <n v="8.8800000000000008"/>
    <n v="8.6999999999999993"/>
    <n v="2"/>
    <n v="0"/>
    <n v="0"/>
    <n v="10"/>
    <n v="0"/>
    <n v="12"/>
    <n v="15"/>
    <n v="364.57506000000001"/>
    <n v="87.498014400000002"/>
  </r>
  <r>
    <x v="5"/>
    <x v="4"/>
    <n v="350055017"/>
    <s v="Águas de Santa Bárbara"/>
    <n v="0.60396951948227295"/>
    <n v="5801"/>
    <n v="4471"/>
    <n v="1330"/>
    <n v="14.202"/>
    <n v="77.069999999999993"/>
    <n v="0.24049920000000002"/>
    <n v="0.20651800000000001"/>
    <n v="3.3981200000000003E-2"/>
    <n v="0"/>
    <n v="2.8067599999999998E-2"/>
    <n v="0.1197778"/>
    <n v="8.6717100000000005E-2"/>
    <n v="5.9367000000000005E-3"/>
    <n v="1.1126136718749999E-2"/>
    <n v="8"/>
    <n v="57.89"/>
    <n v="42.11"/>
    <n v="3.18"/>
    <n v="245.43"/>
    <n v="100.66"/>
    <n v="0"/>
    <n v="0"/>
    <n v="20549.229443199449"/>
    <n v="2228.8846750560247"/>
    <n v="73.650000000000006"/>
    <m/>
    <n v="50.29"/>
    <n v="36.32"/>
    <s v=""/>
    <n v="96.85"/>
    <n v="12.02"/>
    <n v="6.4"/>
    <n v="13"/>
    <n v="8.3000000000000007"/>
    <s v=""/>
    <s v=""/>
    <n v="0"/>
    <m/>
    <s v=""/>
    <n v="9.6"/>
    <n v="62.75"/>
    <n v="62.752581948810104"/>
    <n v="59"/>
    <n v="6.6"/>
    <n v="0"/>
    <n v="0"/>
    <n v="2"/>
    <n v="251.6596794358442"/>
    <n v="11"/>
    <n v="8"/>
    <n v="154.01366189999999"/>
    <n v="154.01366189999999"/>
  </r>
  <r>
    <x v="6"/>
    <x v="4"/>
    <n v="35006005"/>
    <s v="Águas de São Pedro"/>
    <n v="2.2815471893459001"/>
    <n v="2966"/>
    <n v="2966"/>
    <n v="0"/>
    <n v="814.83500000000004"/>
    <n v="100"/>
    <n v="8.099999999999999E-5"/>
    <n v="0"/>
    <n v="8.099999999999999E-5"/>
    <n v="0"/>
    <n v="0"/>
    <n v="0"/>
    <n v="0"/>
    <n v="8.099999999999999E-5"/>
    <n v="7.506915104166666E-3"/>
    <n v="1"/>
    <n v="0"/>
    <n v="100"/>
    <n v="2.2400000000000002"/>
    <n v="173.07"/>
    <n v="173.07"/>
    <n v="3"/>
    <n v="0"/>
    <n v="531.62508428860417"/>
    <n v="106.32501685772084"/>
    <n v="97.19"/>
    <n v="100"/>
    <n v="92.45"/>
    <n v="33.92"/>
    <s v=""/>
    <n v="97.19"/>
    <n v="0.41"/>
    <n v="0.2"/>
    <n v="0"/>
    <n v="0.8"/>
    <s v=""/>
    <s v=""/>
    <n v="0"/>
    <m/>
    <s v=""/>
    <n v="9.5"/>
    <n v="91.38"/>
    <n v="0"/>
    <n v="0"/>
    <n v="1.4"/>
    <n v="0"/>
    <n v="0"/>
    <n v="3"/>
    <n v="0"/>
    <n v="0"/>
    <n v="3"/>
    <n v="158.15321"/>
    <n v="0"/>
  </r>
  <r>
    <x v="7"/>
    <x v="4"/>
    <n v="350070913"/>
    <s v="Agudos"/>
    <n v="0.50078377174607203"/>
    <n v="35525"/>
    <n v="34127"/>
    <n v="1398"/>
    <n v="36.715000000000003"/>
    <n v="96.06"/>
    <n v="0.46794749999999991"/>
    <n v="1.33283E-2"/>
    <n v="0.45461919999999989"/>
    <n v="0"/>
    <n v="0.1212963"/>
    <n v="0.33205299999999999"/>
    <n v="7.7726999999999996E-3"/>
    <n v="6.8255E-3"/>
    <n v="0.10813744212962963"/>
    <n v="2"/>
    <n v="6.82"/>
    <n v="93.18"/>
    <n v="28.06"/>
    <n v="1894.104"/>
    <n v="1894.1"/>
    <n v="0"/>
    <n v="0"/>
    <n v="7598.8222378606615"/>
    <n v="807.81871921182278"/>
    <n v="100"/>
    <m/>
    <n v="98.38"/>
    <n v="27.54"/>
    <s v=""/>
    <n v="100"/>
    <n v="10.57"/>
    <n v="5.5"/>
    <n v="0.4"/>
    <n v="50"/>
    <s v=""/>
    <s v=""/>
    <n v="0"/>
    <m/>
    <s v=""/>
    <n v="5.0999999999999996"/>
    <n v="96.08"/>
    <n v="0"/>
    <n v="0"/>
    <n v="1.7"/>
    <n v="0"/>
    <n v="0"/>
    <n v="3"/>
    <n v="111.8946385424499"/>
    <n v="3"/>
    <n v="41"/>
    <n v="1819.9334220000001"/>
    <n v="0"/>
  </r>
  <r>
    <x v="2"/>
    <x v="4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4"/>
    <n v="350070917"/>
    <s v="Agudos"/>
    <m/>
    <m/>
    <m/>
    <m/>
    <m/>
    <m/>
    <n v="2.3958E-3"/>
    <n v="1.9328000000000001E-3"/>
    <n v="4.6299999999999998E-4"/>
    <n v="0"/>
    <n v="4.6299999999999998E-4"/>
    <n v="0"/>
    <n v="1.8749999999999999E-3"/>
    <n v="5.7800000000000002E-5"/>
    <n v="0"/>
    <n v="3"/>
    <n v="85.71"/>
    <n v="14.2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6"/>
    <n v="1"/>
    <m/>
    <m/>
  </r>
  <r>
    <x v="8"/>
    <x v="4"/>
    <n v="350075810"/>
    <s v="Alambari"/>
    <n v="2.1622980950553501"/>
    <n v="5426"/>
    <n v="4307"/>
    <n v="1119"/>
    <n v="34.085000000000001"/>
    <n v="79.38"/>
    <n v="1.1942700000000001E-2"/>
    <n v="1.1735999999999999E-3"/>
    <n v="1.07691E-2"/>
    <n v="0"/>
    <n v="0"/>
    <n v="3.2410000000000002E-4"/>
    <n v="6.5671999999999996E-3"/>
    <n v="5.0514000000000002E-3"/>
    <n v="1.1078083333333336E-2"/>
    <n v="7"/>
    <n v="16.670000000000002"/>
    <n v="83.33"/>
    <n v="2.98"/>
    <n v="229.71600000000001"/>
    <n v="104.98"/>
    <n v="0"/>
    <n v="0"/>
    <n v="8311.1831920383338"/>
    <n v="1220.5234058238113"/>
    <n v="78.400000000000006"/>
    <n v="75.19"/>
    <n v="47.44"/>
    <n v="34.409999999999997"/>
    <s v=""/>
    <n v="100"/>
    <n v="2.34"/>
    <n v="0.8"/>
    <n v="0.4"/>
    <n v="5.0999999999999996"/>
    <s v=""/>
    <s v=""/>
    <n v="0"/>
    <m/>
    <s v=""/>
    <n v="8.1999999999999993"/>
    <n v="57.77"/>
    <n v="57.767332549941202"/>
    <n v="54.3"/>
    <n v="5.9"/>
    <n v="0"/>
    <n v="0"/>
    <n v="15"/>
    <n v="0"/>
    <n v="2"/>
    <n v="10"/>
    <n v="132.7008056"/>
    <n v="132.7008056"/>
  </r>
  <r>
    <x v="1"/>
    <x v="4"/>
    <n v="350080821"/>
    <s v="Alfredo Marcondes"/>
    <n v="0.196023952589819"/>
    <n v="3919"/>
    <n v="3458"/>
    <n v="461"/>
    <n v="32.795000000000002"/>
    <n v="88.24"/>
    <n v="1.0863699999999999E-2"/>
    <n v="5.7299999999999997E-5"/>
    <n v="1.0806399999999999E-2"/>
    <n v="0"/>
    <n v="1.0497699999999999E-2"/>
    <n v="0"/>
    <n v="1.104E-4"/>
    <n v="2.5559999999999998E-4"/>
    <n v="9.8934338541666663E-3"/>
    <n v="0"/>
    <n v="9.09"/>
    <n v="90.91"/>
    <n v="2.41"/>
    <n v="186.03"/>
    <n v="34.14"/>
    <n v="1"/>
    <n v="0"/>
    <n v="7242.2556774687419"/>
    <n v="804.69507527430449"/>
    <n v="96.94"/>
    <n v="87.42"/>
    <n v="89.7"/>
    <n v="9.09"/>
    <s v=""/>
    <n v="100"/>
    <n v="2.59"/>
    <n v="1.2"/>
    <n v="0"/>
    <n v="10.8"/>
    <s v=""/>
    <s v=""/>
    <n v="0"/>
    <m/>
    <s v=""/>
    <n v="9"/>
    <n v="98.37"/>
    <n v="98.373511472553005"/>
    <n v="81.599999999999994"/>
    <n v="10"/>
    <n v="0"/>
    <n v="0"/>
    <n v="0"/>
    <n v="101.07714012550306"/>
    <n v="1"/>
    <n v="10"/>
    <n v="183.00424340000001"/>
    <n v="183.00424340000001"/>
  </r>
  <r>
    <x v="9"/>
    <x v="4"/>
    <n v="350090712"/>
    <s v="Altair"/>
    <n v="0.69941642931761205"/>
    <n v="3951"/>
    <n v="3264"/>
    <n v="687"/>
    <n v="12.5"/>
    <n v="82.61"/>
    <n v="3.7685200000000002E-2"/>
    <n v="2.96528E-2"/>
    <n v="8.0323999999999986E-3"/>
    <n v="0"/>
    <n v="7.3379999999999999E-3"/>
    <n v="0"/>
    <n v="3.0347199999999998E-2"/>
    <n v="0"/>
    <n v="8.3547187500000002E-3"/>
    <n v="0"/>
    <n v="40"/>
    <n v="60"/>
    <n v="2.27"/>
    <n v="174.744"/>
    <n v="58.87"/>
    <n v="0"/>
    <n v="0"/>
    <n v="22029.703872437356"/>
    <n v="2394.5330296127568"/>
    <n v="81.2"/>
    <n v="100"/>
    <n v="79.22"/>
    <n v="18.260000000000002"/>
    <s v=""/>
    <n v="100"/>
    <n v="50.4"/>
    <n v="16.8"/>
    <n v="70.900000000000006"/>
    <n v="8.1"/>
    <s v=""/>
    <s v=""/>
    <n v="0"/>
    <m/>
    <s v=""/>
    <n v="10"/>
    <n v="89.28"/>
    <n v="89.275808936825896"/>
    <n v="66.3"/>
    <n v="7.6"/>
    <n v="0"/>
    <n v="0"/>
    <n v="0"/>
    <n v="83.784986777681766"/>
    <n v="2"/>
    <n v="3"/>
    <n v="156.0041196"/>
    <n v="156.0041196"/>
  </r>
  <r>
    <x v="10"/>
    <x v="4"/>
    <n v="350090715"/>
    <s v="Altair"/>
    <m/>
    <m/>
    <m/>
    <m/>
    <m/>
    <m/>
    <n v="0.42601519999999993"/>
    <n v="0.40976519999999994"/>
    <n v="1.6250000000000001E-2"/>
    <n v="0"/>
    <n v="1.6203999999999999E-3"/>
    <n v="0"/>
    <n v="0.41730959999999995"/>
    <n v="7.0851999999999998E-3"/>
    <n v="0"/>
    <n v="20"/>
    <n v="84.21"/>
    <n v="15.7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2"/>
    <n v="6"/>
    <m/>
    <m/>
  </r>
  <r>
    <x v="4"/>
    <x v="4"/>
    <n v="35010044"/>
    <s v="Altinópolis"/>
    <n v="-7.2333505914323706E-2"/>
    <n v="15560"/>
    <n v="14037"/>
    <n v="1523"/>
    <n v="16.741"/>
    <n v="90.21"/>
    <n v="0.12465310000000002"/>
    <n v="8.3273300000000008E-2"/>
    <n v="4.1379800000000001E-2"/>
    <n v="0"/>
    <n v="4.52894E-2"/>
    <n v="3.6070000000000004E-4"/>
    <n v="7.6861199999999991E-2"/>
    <n v="2.1417999999999997E-3"/>
    <n v="4.1330133425925931E-2"/>
    <n v="6"/>
    <n v="63.41"/>
    <n v="36.590000000000003"/>
    <n v="9.91"/>
    <n v="764.26199999999994"/>
    <n v="168.14"/>
    <n v="1"/>
    <n v="0"/>
    <n v="29955.146529562982"/>
    <n v="3344.1131105398449"/>
    <n v="87.26"/>
    <n v="90.53"/>
    <n v="87.26"/>
    <n v="34.619999999999997"/>
    <s v=""/>
    <n v="99.88"/>
    <n v="6.08"/>
    <n v="1.9"/>
    <n v="7.9"/>
    <n v="2.8"/>
    <s v=""/>
    <s v=""/>
    <n v="0"/>
    <m/>
    <s v=""/>
    <n v="10"/>
    <n v="100"/>
    <n v="100"/>
    <n v="78"/>
    <n v="8.6"/>
    <n v="0"/>
    <n v="0"/>
    <n v="2"/>
    <n v="108.87939687069097"/>
    <n v="26"/>
    <n v="15"/>
    <n v="764.26199999999994"/>
    <n v="764.26199999999994"/>
  </r>
  <r>
    <x v="11"/>
    <x v="4"/>
    <n v="35010048"/>
    <s v="Altinópolis"/>
    <m/>
    <m/>
    <m/>
    <m/>
    <m/>
    <m/>
    <n v="0.15750719999999996"/>
    <n v="0.15293549999999995"/>
    <n v="4.5716999999999997E-3"/>
    <n v="0.02"/>
    <n v="0"/>
    <n v="0"/>
    <n v="0.15351949999999998"/>
    <n v="3.9876999999999994E-3"/>
    <n v="0"/>
    <n v="13"/>
    <n v="85.71"/>
    <n v="14.2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4"/>
    <n v="9"/>
    <m/>
    <m/>
  </r>
  <r>
    <x v="12"/>
    <x v="4"/>
    <n v="350110319"/>
    <s v="Alto Alegre"/>
    <n v="-0.25998511706801802"/>
    <n v="4057"/>
    <n v="3356"/>
    <n v="701"/>
    <n v="12.749000000000001"/>
    <n v="82.72"/>
    <n v="0"/>
    <n v="0"/>
    <n v="0"/>
    <n v="0"/>
    <n v="0"/>
    <n v="0"/>
    <n v="0"/>
    <n v="0"/>
    <n v="8.4615919270833329E-3"/>
    <n v="0"/>
    <n v="0"/>
    <n v="0"/>
    <n v="2.2999999999999998"/>
    <n v="177.28200000000001"/>
    <n v="47.71"/>
    <n v="0"/>
    <n v="0"/>
    <n v="17878.432339166873"/>
    <n v="2098.7724919891543"/>
    <n v="80.09"/>
    <n v="100"/>
    <n v="77.11"/>
    <n v="20.3"/>
    <s v=""/>
    <n v="100"/>
    <n v="1.81"/>
    <n v="0.7"/>
    <n v="2.6"/>
    <n v="0"/>
    <s v=""/>
    <s v=""/>
    <n v="0"/>
    <m/>
    <s v=""/>
    <n v="9"/>
    <n v="87.28"/>
    <n v="87.275985663082395"/>
    <n v="73.099999999999994"/>
    <n v="7.8"/>
    <n v="0"/>
    <n v="0"/>
    <n v="1"/>
    <n v="0"/>
    <n v="0"/>
    <n v="0"/>
    <n v="154.72461290000001"/>
    <n v="154.72461290000001"/>
  </r>
  <r>
    <x v="0"/>
    <x v="4"/>
    <n v="350110320"/>
    <s v="Alto Alegre"/>
    <m/>
    <m/>
    <m/>
    <m/>
    <m/>
    <m/>
    <n v="1.66666E-2"/>
    <n v="1.66666E-2"/>
    <n v="0"/>
    <n v="0"/>
    <n v="0"/>
    <n v="1.3888899999999999E-2"/>
    <n v="2.777700000000000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2"/>
    <m/>
    <n v="3"/>
    <n v="0"/>
    <m/>
    <m/>
  </r>
  <r>
    <x v="8"/>
    <x v="4"/>
    <n v="350115210"/>
    <s v="Alumínio"/>
    <n v="0.73406514069911399"/>
    <n v="17525"/>
    <n v="14698"/>
    <n v="2827"/>
    <n v="209.279"/>
    <n v="83.87"/>
    <n v="0.1163729"/>
    <n v="0.1096134"/>
    <n v="6.7594999999999999E-3"/>
    <n v="0"/>
    <n v="1.7115700000000001E-2"/>
    <n v="9.9128800000000003E-2"/>
    <n v="0"/>
    <n v="1.284E-4"/>
    <n v="3.4472040104166671E-2"/>
    <n v="9"/>
    <n v="35.29"/>
    <n v="64.709999999999994"/>
    <n v="10.68"/>
    <n v="823.98599999999999"/>
    <n v="823.99"/>
    <n v="3"/>
    <n v="0"/>
    <n v="1349.6148359486449"/>
    <n v="197.94350927246794"/>
    <n v="64.62"/>
    <n v="100"/>
    <n v="58.78"/>
    <n v="33.090000000000003"/>
    <s v=""/>
    <n v="77.05"/>
    <n v="43.1"/>
    <n v="15.5"/>
    <n v="68.5"/>
    <n v="6.1"/>
    <s v=""/>
    <s v=""/>
    <n v="0"/>
    <m/>
    <s v=""/>
    <n v="9.3000000000000007"/>
    <n v="68.010000000000005"/>
    <n v="0"/>
    <n v="0"/>
    <n v="1"/>
    <n v="1"/>
    <n v="0"/>
    <n v="41"/>
    <n v="49.31532902790164"/>
    <n v="6"/>
    <n v="11"/>
    <n v="560.40270880000003"/>
    <n v="0"/>
  </r>
  <r>
    <x v="10"/>
    <x v="4"/>
    <n v="350120215"/>
    <s v="Álvares Florence"/>
    <n v="-0.893561826947886"/>
    <n v="3727"/>
    <n v="2662"/>
    <n v="1065"/>
    <n v="10.3"/>
    <n v="71.42"/>
    <n v="0.20977749999999998"/>
    <n v="0.17405529999999997"/>
    <n v="3.5722200000000003E-2"/>
    <n v="0"/>
    <n v="6.4732999999999995E-3"/>
    <n v="3.4700000000000003E-5"/>
    <n v="0.20307159999999996"/>
    <n v="1.9789999999999999E-4"/>
    <n v="9.7057291666666663E-3"/>
    <n v="13"/>
    <n v="51.43"/>
    <n v="48.57"/>
    <n v="1.82"/>
    <n v="140.292"/>
    <n v="54.81"/>
    <n v="0"/>
    <n v="0"/>
    <n v="23353.732224309097"/>
    <n v="2453.8341829889996"/>
    <n v="100"/>
    <n v="75.84"/>
    <n v="100"/>
    <n v="10.74"/>
    <s v=""/>
    <n v="100"/>
    <n v="24.11"/>
    <n v="7.6"/>
    <n v="30"/>
    <n v="12.3"/>
    <s v=""/>
    <s v=""/>
    <n v="0"/>
    <m/>
    <s v=""/>
    <n v="8.6"/>
    <n v="99.25"/>
    <n v="87.042249999999996"/>
    <n v="60.9"/>
    <n v="7.3"/>
    <n v="0"/>
    <n v="0"/>
    <n v="9"/>
    <n v="61.819157499329222"/>
    <n v="18"/>
    <n v="17"/>
    <n v="139.23981000000001"/>
    <n v="122.1133134"/>
  </r>
  <r>
    <x v="1"/>
    <x v="4"/>
    <n v="350130121"/>
    <s v="Álvares Machado"/>
    <n v="0.121369741582233"/>
    <n v="23639"/>
    <n v="21474"/>
    <n v="2165"/>
    <n v="68.266000000000005"/>
    <n v="90.84"/>
    <n v="1.0149999999999998E-3"/>
    <n v="6.9439999999999997E-4"/>
    <n v="3.2059999999999999E-4"/>
    <n v="0"/>
    <n v="4.6300000000000001E-5"/>
    <n v="0"/>
    <n v="7.5580000000000005E-4"/>
    <n v="2.1289999999999997E-4"/>
    <n v="7.0272891969907408E-2"/>
    <n v="3"/>
    <n v="10"/>
    <n v="90"/>
    <n v="15.6"/>
    <n v="1203.2280000000001"/>
    <n v="108.29"/>
    <n v="1"/>
    <n v="1"/>
    <n v="3441.8917889927661"/>
    <n v="440.24197301070274"/>
    <n v="97.66"/>
    <n v="90.09"/>
    <n v="93.19"/>
    <n v="21.01"/>
    <s v=""/>
    <n v="100"/>
    <n v="0.73"/>
    <n v="0.4"/>
    <n v="0.3"/>
    <n v="2"/>
    <s v=""/>
    <s v=""/>
    <n v="4.2302973899065099"/>
    <m/>
    <s v=""/>
    <n v="7.3"/>
    <n v="100"/>
    <n v="100"/>
    <n v="91"/>
    <n v="10"/>
    <n v="0"/>
    <n v="1"/>
    <n v="6"/>
    <n v="0"/>
    <n v="1"/>
    <n v="9"/>
    <n v="1203.2280000000001"/>
    <n v="1203.2280000000001"/>
  </r>
  <r>
    <x v="13"/>
    <x v="4"/>
    <n v="350130122"/>
    <s v="Álvares Machado"/>
    <m/>
    <m/>
    <m/>
    <m/>
    <m/>
    <m/>
    <n v="8.3320999999999985E-3"/>
    <n v="2.0923000000000001E-3"/>
    <n v="6.2397999999999985E-3"/>
    <n v="0"/>
    <n v="0"/>
    <n v="4.2673999999999993E-3"/>
    <n v="1.0843999999999999E-3"/>
    <n v="2.9803E-3"/>
    <n v="0"/>
    <n v="3"/>
    <n v="15"/>
    <n v="8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5"/>
    <m/>
    <n v="3"/>
    <n v="17"/>
    <m/>
    <m/>
  </r>
  <r>
    <x v="0"/>
    <x v="4"/>
    <n v="350140020"/>
    <s v="Álvaro de Carvalho"/>
    <n v="0.969243773921735"/>
    <n v="4883"/>
    <n v="3216"/>
    <n v="1667"/>
    <n v="31.994"/>
    <n v="65.86"/>
    <n v="2.5533300000000002E-2"/>
    <n v="1.1749900000000001E-2"/>
    <n v="1.3783400000000001E-2"/>
    <n v="0"/>
    <n v="8.6444999999999994E-3"/>
    <n v="0"/>
    <n v="1.64721E-2"/>
    <n v="4.1669999999999999E-4"/>
    <n v="8.0556783854166657E-3"/>
    <n v="6"/>
    <n v="44.44"/>
    <n v="55.56"/>
    <n v="2.2599999999999998"/>
    <n v="173.988"/>
    <n v="24.36"/>
    <n v="0"/>
    <n v="0"/>
    <n v="7168.7405283637108"/>
    <n v="904.16547204587346"/>
    <n v="63.35"/>
    <n v="97.04"/>
    <n v="62.76"/>
    <n v="16.87"/>
    <s v=""/>
    <n v="99.78"/>
    <n v="5.55"/>
    <n v="2.2999999999999998"/>
    <n v="3.7"/>
    <n v="9.8000000000000007"/>
    <s v=""/>
    <s v=""/>
    <n v="0"/>
    <m/>
    <s v=""/>
    <n v="9.6"/>
    <n v="100"/>
    <n v="100"/>
    <n v="86"/>
    <n v="9.5"/>
    <n v="0"/>
    <n v="0"/>
    <n v="0"/>
    <n v="111.72243440469092"/>
    <n v="4"/>
    <n v="5"/>
    <n v="173.988"/>
    <n v="173.988"/>
  </r>
  <r>
    <x v="5"/>
    <x v="4"/>
    <n v="350150917"/>
    <s v="Alvinlândia"/>
    <n v="0.56390140848672199"/>
    <n v="3109"/>
    <n v="2841"/>
    <n v="268"/>
    <n v="36.558999999999997"/>
    <n v="91.38"/>
    <n v="8.3716099999999988E-2"/>
    <n v="7.316629999999999E-2"/>
    <n v="1.05498E-2"/>
    <n v="0"/>
    <n v="6.4814999999999994E-3"/>
    <n v="0"/>
    <n v="7.4624599999999999E-2"/>
    <n v="2.6099999999999995E-3"/>
    <n v="7.3174848958333328E-3"/>
    <n v="5"/>
    <n v="50"/>
    <n v="50"/>
    <n v="2"/>
    <n v="154.22399999999999"/>
    <n v="96.98"/>
    <n v="0"/>
    <n v="0"/>
    <n v="7810.459954969444"/>
    <n v="912.91090382759705"/>
    <n v="90.38"/>
    <n v="100"/>
    <n v="89.09"/>
    <n v="32.67"/>
    <s v=""/>
    <n v="100"/>
    <n v="20.420000000000002"/>
    <n v="10.9"/>
    <n v="22.9"/>
    <n v="11.7"/>
    <s v=""/>
    <s v=""/>
    <n v="0"/>
    <m/>
    <s v=""/>
    <n v="8.5"/>
    <n v="95.19"/>
    <n v="95.194346289752602"/>
    <n v="37.1"/>
    <n v="5.3"/>
    <n v="0"/>
    <n v="0"/>
    <n v="9"/>
    <n v="81.995386193642503"/>
    <n v="7"/>
    <n v="7"/>
    <n v="146.81252860000001"/>
    <n v="146.81252860000001"/>
  </r>
  <r>
    <x v="6"/>
    <x v="4"/>
    <n v="35016085"/>
    <s v="Americana"/>
    <n v="1.20821226676577"/>
    <n v="225183"/>
    <n v="224131"/>
    <n v="1052"/>
    <n v="1685.123"/>
    <n v="99.53"/>
    <n v="2.3968048"/>
    <n v="2.2224716"/>
    <n v="0.17433319999999991"/>
    <n v="0"/>
    <n v="1.0714086000000003"/>
    <n v="1.2710334000000003"/>
    <n v="4.3397999999999996E-3"/>
    <n v="5.0023000000000033E-2"/>
    <n v="0.78449170138888891"/>
    <n v="13"/>
    <n v="11.31"/>
    <n v="88.69"/>
    <n v="207.49"/>
    <n v="12449.106"/>
    <n v="8969.3700000000008"/>
    <n v="27"/>
    <n v="0"/>
    <n v="228.275136222539"/>
    <n v="29.409680126830182"/>
    <n v="100"/>
    <n v="100"/>
    <n v="100"/>
    <n v="26.67"/>
    <s v=""/>
    <n v="100"/>
    <n v="386.58"/>
    <n v="147"/>
    <n v="542.1"/>
    <n v="83"/>
    <s v=""/>
    <s v=""/>
    <n v="0"/>
    <m/>
    <s v=""/>
    <n v="9.5"/>
    <n v="98.3"/>
    <n v="48.265300000000003"/>
    <n v="28"/>
    <n v="4.5"/>
    <n v="2"/>
    <n v="0"/>
    <n v="66"/>
    <n v="136.5215206360842"/>
    <n v="32"/>
    <n v="251"/>
    <n v="12237.4712"/>
    <n v="6008.5983580000002"/>
  </r>
  <r>
    <x v="3"/>
    <x v="4"/>
    <n v="35017079"/>
    <s v="Américo Brasiliense"/>
    <n v="1.78121085063774"/>
    <n v="38030"/>
    <n v="37742"/>
    <n v="288"/>
    <n v="308.11"/>
    <n v="99.24"/>
    <n v="0.21286189999999997"/>
    <n v="1.7256899999999999E-2"/>
    <n v="0.19560499999999997"/>
    <n v="0"/>
    <n v="9.4798500000000022E-2"/>
    <n v="9.4444399999999998E-2"/>
    <n v="1.2037E-3"/>
    <n v="2.2415299999999996E-2"/>
    <n v="0.1134010583796296"/>
    <n v="5"/>
    <n v="20"/>
    <n v="80"/>
    <n v="30.73"/>
    <n v="2074.0320000000002"/>
    <n v="2074.0300000000002"/>
    <n v="4"/>
    <n v="0"/>
    <n v="1335.0765185379962"/>
    <n v="157.55561398895603"/>
    <n v="97.96"/>
    <n v="99.24"/>
    <n v="97.96"/>
    <n v="35.86"/>
    <s v=""/>
    <n v="98.71"/>
    <n v="36.700000000000003"/>
    <n v="13.2"/>
    <n v="4.4000000000000004"/>
    <n v="103"/>
    <s v=""/>
    <s v=""/>
    <n v="0"/>
    <m/>
    <s v=""/>
    <n v="10"/>
    <n v="95"/>
    <n v="0"/>
    <n v="0"/>
    <n v="1.4"/>
    <n v="1"/>
    <n v="0"/>
    <n v="7"/>
    <n v="83.773468570258942"/>
    <n v="5"/>
    <n v="20"/>
    <n v="1970.3304000000001"/>
    <n v="0"/>
  </r>
  <r>
    <x v="10"/>
    <x v="4"/>
    <n v="350180615"/>
    <s v="Américo de Campos"/>
    <n v="9.8225716571187505E-2"/>
    <n v="5732"/>
    <n v="4947"/>
    <n v="785"/>
    <n v="22.58"/>
    <n v="86.3"/>
    <n v="2.9619699999999999E-2"/>
    <n v="2.8491099999999998E-2"/>
    <n v="1.1286E-3"/>
    <n v="0"/>
    <n v="0"/>
    <n v="0"/>
    <n v="2.8954099999999997E-2"/>
    <n v="6.6560000000000002E-4"/>
    <n v="1.3776702777777776E-2"/>
    <n v="2"/>
    <n v="63.64"/>
    <n v="36.36"/>
    <n v="3.5"/>
    <n v="269.83800000000002"/>
    <n v="28.85"/>
    <n v="0"/>
    <n v="0"/>
    <n v="10453.314724354501"/>
    <n v="1155.3663642707604"/>
    <m/>
    <n v="83.91"/>
    <m/>
    <m/>
    <s v=""/>
    <m/>
    <n v="4.8600000000000003"/>
    <n v="1.6"/>
    <n v="7.1"/>
    <n v="0.5"/>
    <s v=""/>
    <s v=""/>
    <n v="0"/>
    <m/>
    <s v=""/>
    <n v="7.9"/>
    <n v="99"/>
    <n v="96.03"/>
    <n v="89.3"/>
    <n v="9.9"/>
    <n v="0"/>
    <n v="0"/>
    <n v="3"/>
    <n v="0"/>
    <n v="7"/>
    <n v="4"/>
    <n v="267.13961999999998"/>
    <n v="259.12543140000002"/>
  </r>
  <r>
    <x v="6"/>
    <x v="4"/>
    <n v="35019055"/>
    <s v="Amparo"/>
    <n v="0.67689103437813503"/>
    <n v="68260"/>
    <n v="56082"/>
    <n v="12178"/>
    <n v="153.04599999999999"/>
    <n v="82.16"/>
    <n v="0.43743469999999973"/>
    <n v="0.34900169999999975"/>
    <n v="8.8433000000000012E-2"/>
    <n v="0"/>
    <n v="7.7563199999999999E-2"/>
    <n v="0.23884649999999999"/>
    <n v="5.6908800000000009E-2"/>
    <n v="6.4116200000000012E-2"/>
    <n v="0.16354535067129627"/>
    <n v="127"/>
    <n v="41.67"/>
    <n v="58.33"/>
    <n v="44.54"/>
    <n v="3006.6120000000001"/>
    <n v="922.1"/>
    <n v="17"/>
    <n v="1"/>
    <n v="2568.7102256079697"/>
    <n v="332.63873425139161"/>
    <n v="78.709999999999994"/>
    <n v="100"/>
    <n v="74.77"/>
    <n v="43.34"/>
    <s v=""/>
    <n v="100"/>
    <n v="20.94"/>
    <n v="7.9"/>
    <n v="25.5"/>
    <n v="12.3"/>
    <s v=""/>
    <s v=""/>
    <n v="0"/>
    <m/>
    <s v=""/>
    <n v="9.5"/>
    <n v="89"/>
    <n v="72.98"/>
    <n v="69.3"/>
    <n v="7.6"/>
    <n v="4"/>
    <n v="1"/>
    <n v="187"/>
    <n v="47.693193160085187"/>
    <n v="105"/>
    <n v="147"/>
    <n v="2675.8846800000001"/>
    <n v="2194.2254379999999"/>
  </r>
  <r>
    <x v="3"/>
    <x v="4"/>
    <n v="35019059"/>
    <s v="Amparo"/>
    <m/>
    <m/>
    <m/>
    <m/>
    <m/>
    <m/>
    <n v="1.6009999999999999E-4"/>
    <n v="1.37E-4"/>
    <n v="2.3099999999999999E-5"/>
    <n v="0"/>
    <n v="0"/>
    <n v="0"/>
    <n v="1.139E-4"/>
    <n v="4.6199999999999998E-5"/>
    <n v="0"/>
    <n v="13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2"/>
    <n v="1"/>
    <m/>
    <m/>
  </r>
  <r>
    <x v="6"/>
    <x v="4"/>
    <n v="35020025"/>
    <s v="Analândia"/>
    <n v="1.49168467550265"/>
    <n v="4643"/>
    <n v="3815"/>
    <n v="828"/>
    <n v="14.215"/>
    <n v="82.17"/>
    <n v="0.14492020000000003"/>
    <n v="0.14051050000000004"/>
    <n v="4.4096999999999999E-3"/>
    <n v="0"/>
    <n v="0"/>
    <n v="0.12725690000000001"/>
    <n v="1.5765200000000004E-2"/>
    <n v="1.8981E-3"/>
    <n v="1.068723425409226E-2"/>
    <n v="11"/>
    <n v="73.33"/>
    <n v="26.67"/>
    <n v="2.66"/>
    <n v="205.30799999999999"/>
    <n v="47.63"/>
    <n v="0"/>
    <n v="0"/>
    <n v="26896.954555244454"/>
    <n v="3328.1585181994401"/>
    <m/>
    <n v="79.39"/>
    <m/>
    <m/>
    <s v=""/>
    <m/>
    <n v="18.95"/>
    <n v="7.3"/>
    <n v="26.7"/>
    <n v="2.7"/>
    <s v=""/>
    <s v=""/>
    <n v="0"/>
    <m/>
    <s v=""/>
    <n v="10"/>
    <n v="94"/>
    <n v="89.3"/>
    <n v="76.8"/>
    <n v="8.3000000000000007"/>
    <n v="0"/>
    <n v="0"/>
    <n v="3"/>
    <n v="0"/>
    <n v="11"/>
    <n v="4"/>
    <n v="192.98952"/>
    <n v="183.34004400000001"/>
  </r>
  <r>
    <x v="3"/>
    <x v="4"/>
    <n v="35020029"/>
    <s v="Analândia"/>
    <m/>
    <m/>
    <m/>
    <m/>
    <m/>
    <m/>
    <n v="0.14031260000000001"/>
    <n v="0.1317477"/>
    <n v="8.5649000000000003E-3"/>
    <n v="0"/>
    <n v="0"/>
    <n v="8.5649000000000003E-3"/>
    <n v="0.12972220000000001"/>
    <n v="2.0255E-3"/>
    <n v="0"/>
    <n v="5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2"/>
    <m/>
    <m/>
  </r>
  <r>
    <x v="7"/>
    <x v="4"/>
    <n v="350200213"/>
    <s v="Analândia"/>
    <m/>
    <m/>
    <m/>
    <m/>
    <m/>
    <m/>
    <n v="2.8357E-3"/>
    <n v="2.7778E-3"/>
    <n v="5.7899999999999998E-5"/>
    <n v="0"/>
    <n v="0"/>
    <n v="0"/>
    <n v="2.7778E-3"/>
    <n v="5.7899999999999998E-5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2"/>
    <x v="4"/>
    <n v="350210119"/>
    <s v="Andradina"/>
    <n v="6.7416286027510694E-2"/>
    <n v="55831"/>
    <n v="52446"/>
    <n v="3385"/>
    <n v="58.151000000000003"/>
    <n v="93.94"/>
    <n v="2.4845927999999997"/>
    <n v="2.1320220999999995"/>
    <n v="0.35257070000000013"/>
    <n v="0"/>
    <n v="0.17144309999999996"/>
    <n v="0.2336596"/>
    <n v="2.0388923999999999"/>
    <n v="4.05977E-2"/>
    <n v="0.15862995798842594"/>
    <n v="4"/>
    <n v="14.18"/>
    <n v="85.82"/>
    <n v="42.79"/>
    <n v="2888.136"/>
    <n v="696.51"/>
    <n v="3"/>
    <n v="0"/>
    <n v="3959.5808780068419"/>
    <n v="310.66611738998046"/>
    <n v="93.34"/>
    <m/>
    <n v="91.64"/>
    <n v="37.450000000000003"/>
    <s v=""/>
    <n v="100"/>
    <n v="112.43"/>
    <n v="35.4"/>
    <n v="128.4"/>
    <n v="64.099999999999994"/>
    <s v=""/>
    <s v=""/>
    <n v="0"/>
    <m/>
    <s v=""/>
    <n v="8.6999999999999993"/>
    <n v="98.18"/>
    <n v="98.18"/>
    <n v="75.900000000000006"/>
    <n v="8.1"/>
    <n v="0"/>
    <n v="0"/>
    <n v="27"/>
    <n v="107.7980491002063"/>
    <n v="19"/>
    <n v="115"/>
    <n v="2835.5719250000002"/>
    <n v="2835.5719250000002"/>
  </r>
  <r>
    <x v="14"/>
    <x v="4"/>
    <n v="350220014"/>
    <s v="Angatuba"/>
    <n v="1.12098716155247"/>
    <n v="23586"/>
    <n v="17372"/>
    <n v="6214"/>
    <n v="22.928000000000001"/>
    <n v="73.650000000000006"/>
    <n v="0.55266730000000008"/>
    <n v="0.5395158000000001"/>
    <n v="1.31515E-2"/>
    <n v="0.09"/>
    <n v="5.8429200000000001E-2"/>
    <n v="9.0474600000000016E-2"/>
    <n v="0.40343380000000001"/>
    <n v="3.2969999999999999E-4"/>
    <n v="5.6754221979166665E-2"/>
    <n v="62"/>
    <n v="79.22"/>
    <n v="20.78"/>
    <n v="12.27"/>
    <n v="946.404"/>
    <n v="284.24"/>
    <n v="4"/>
    <n v="0"/>
    <n v="15590.170440091581"/>
    <n v="1845.1488170948869"/>
    <n v="79.05"/>
    <n v="71.83"/>
    <n v="63.85"/>
    <n v="30.59"/>
    <s v=""/>
    <n v="100"/>
    <n v="10.59"/>
    <n v="4.7"/>
    <n v="14"/>
    <n v="1"/>
    <s v=""/>
    <s v=""/>
    <n v="0"/>
    <m/>
    <s v=""/>
    <n v="7.3"/>
    <n v="83.93"/>
    <n v="83.934160194737402"/>
    <n v="70"/>
    <n v="7.5"/>
    <n v="0"/>
    <n v="0"/>
    <n v="5"/>
    <n v="102.1950402584862"/>
    <n v="61"/>
    <n v="16"/>
    <n v="794.35624940000002"/>
    <n v="794.35624940000002"/>
  </r>
  <r>
    <x v="6"/>
    <x v="4"/>
    <n v="35023095"/>
    <s v="Anhembi"/>
    <m/>
    <m/>
    <m/>
    <m/>
    <m/>
    <m/>
    <n v="5.4127999999999989E-3"/>
    <n v="5.3085999999999993E-3"/>
    <n v="1.042E-4"/>
    <n v="0"/>
    <n v="0"/>
    <n v="0"/>
    <n v="2.9066000000000005E-3"/>
    <n v="2.5062000000000001E-3"/>
    <n v="0"/>
    <n v="0"/>
    <n v="91.67"/>
    <n v="8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1"/>
    <n v="1"/>
    <m/>
    <m/>
  </r>
  <r>
    <x v="8"/>
    <x v="4"/>
    <n v="350230910"/>
    <s v="Anhembi"/>
    <n v="1.93628255964411"/>
    <n v="6269"/>
    <n v="4860"/>
    <n v="1409"/>
    <n v="8.5120000000000005"/>
    <n v="77.52"/>
    <n v="0.36414940000000001"/>
    <n v="0.36310310000000001"/>
    <n v="1.0463E-3"/>
    <n v="0"/>
    <n v="1.4E-2"/>
    <n v="0"/>
    <n v="0.33319679999999996"/>
    <n v="1.6952599999999998E-2"/>
    <n v="1.2617995052083336E-2"/>
    <n v="5"/>
    <n v="78.569999999999993"/>
    <n v="21.43"/>
    <n v="3.38"/>
    <n v="260.98200000000003"/>
    <n v="98.39"/>
    <n v="1"/>
    <n v="0"/>
    <n v="34458.701547296223"/>
    <n v="5080.772052959006"/>
    <n v="77.290000000000006"/>
    <n v="95.11"/>
    <n v="73.099999999999994"/>
    <n v="39.43"/>
    <s v=""/>
    <n v="100"/>
    <n v="14.96"/>
    <n v="5.4"/>
    <n v="25.2"/>
    <n v="0.1"/>
    <s v=""/>
    <s v=""/>
    <n v="0"/>
    <m/>
    <s v=""/>
    <n v="8.5"/>
    <n v="89.36"/>
    <n v="74.168744804655006"/>
    <n v="62.3"/>
    <n v="7.1"/>
    <n v="0"/>
    <n v="0"/>
    <n v="33"/>
    <n v="110.9526508943153"/>
    <n v="11"/>
    <n v="3"/>
    <n v="233.21334160000001"/>
    <n v="193.56707359999999"/>
  </r>
  <r>
    <x v="13"/>
    <x v="4"/>
    <n v="350240822"/>
    <s v="Anhumas"/>
    <n v="0.69101571260681305"/>
    <n v="3877"/>
    <n v="3320"/>
    <n v="557"/>
    <n v="12.081"/>
    <n v="85.63"/>
    <n v="0.28987740000000001"/>
    <n v="0.28097690000000003"/>
    <n v="8.9005000000000004E-3"/>
    <n v="0"/>
    <n v="7.4930999999999999E-3"/>
    <n v="0.28175120000000003"/>
    <n v="1.8800000000000002E-4"/>
    <n v="4.4510000000000003E-4"/>
    <n v="9.5874979166666666E-3"/>
    <n v="0"/>
    <n v="22.22"/>
    <n v="77.78"/>
    <n v="2.31"/>
    <n v="177.93"/>
    <n v="36.22"/>
    <n v="0"/>
    <n v="0"/>
    <n v="19359.215888573639"/>
    <n v="2765.6022697962339"/>
    <n v="94.96"/>
    <n v="94.26"/>
    <n v="92.35"/>
    <n v="10.34"/>
    <s v=""/>
    <n v="100"/>
    <n v="23.76"/>
    <n v="12.2"/>
    <n v="31.9"/>
    <n v="2.6"/>
    <s v=""/>
    <s v=""/>
    <n v="0"/>
    <m/>
    <s v=""/>
    <n v="8.1999999999999993"/>
    <n v="93.7"/>
    <n v="93.696969696969703"/>
    <n v="79.599999999999994"/>
    <n v="8.6"/>
    <n v="0"/>
    <n v="0"/>
    <n v="4"/>
    <n v="73.011749893904792"/>
    <n v="4"/>
    <n v="14"/>
    <n v="166.7150182"/>
    <n v="166.7150182"/>
  </r>
  <r>
    <x v="15"/>
    <x v="4"/>
    <n v="35025072"/>
    <s v="Aparecida"/>
    <n v="0.14193488667315601"/>
    <n v="35432"/>
    <n v="34917"/>
    <n v="515"/>
    <n v="292.97199999999998"/>
    <n v="98.55"/>
    <n v="2.0172799999999998E-2"/>
    <n v="1.3709499999999999E-2"/>
    <n v="6.4632999999999999E-3"/>
    <n v="0.27"/>
    <n v="0"/>
    <n v="0"/>
    <n v="5.8107999999999996E-3"/>
    <n v="1.4361999999999998E-2"/>
    <n v="0.10785435185185185"/>
    <n v="10"/>
    <n v="50"/>
    <n v="50"/>
    <n v="28.58"/>
    <n v="1928.934"/>
    <n v="1525.12"/>
    <n v="10"/>
    <n v="1"/>
    <n v="1637.6789342966811"/>
    <n v="169.10815082411384"/>
    <n v="100"/>
    <n v="98.55"/>
    <n v="85.83"/>
    <n v="57.01"/>
    <s v=""/>
    <n v="100"/>
    <n v="2.52"/>
    <n v="1.1000000000000001"/>
    <n v="2.2000000000000002"/>
    <n v="3.4"/>
    <s v=""/>
    <s v=""/>
    <n v="2.8223075186272299"/>
    <m/>
    <s v=""/>
    <n v="9.6"/>
    <n v="79"/>
    <n v="39.5"/>
    <n v="20.9"/>
    <n v="3.5"/>
    <n v="0"/>
    <n v="1"/>
    <n v="29"/>
    <n v="0"/>
    <n v="9"/>
    <n v="9"/>
    <n v="1523.8578600000001"/>
    <n v="761.92893000000004"/>
  </r>
  <r>
    <x v="16"/>
    <x v="4"/>
    <n v="350260618"/>
    <s v="Aparecida d'Oeste"/>
    <n v="-0.93734574254723502"/>
    <n v="4253"/>
    <n v="3622"/>
    <n v="631"/>
    <n v="23.75"/>
    <n v="85.16"/>
    <n v="4.3523699999999992E-2"/>
    <n v="6.2303999999999997E-3"/>
    <n v="3.7293299999999995E-2"/>
    <n v="0"/>
    <n v="1.4601800000000002E-2"/>
    <n v="1.304E-3"/>
    <n v="1.8736000000000003E-2"/>
    <n v="8.8818999999999999E-3"/>
    <n v="9.4662476562499993E-3"/>
    <n v="0"/>
    <n v="37.5"/>
    <n v="62.5"/>
    <n v="2.5"/>
    <n v="192.94200000000001"/>
    <n v="33.92"/>
    <n v="0"/>
    <n v="0"/>
    <n v="10306.851634140607"/>
    <n v="815.65012932047955"/>
    <n v="85.47"/>
    <m/>
    <n v="82.6"/>
    <n v="16.559999999999999"/>
    <s v=""/>
    <n v="100"/>
    <n v="9.89"/>
    <n v="3.1"/>
    <n v="1.9"/>
    <n v="33.9"/>
    <s v=""/>
    <s v=""/>
    <n v="0"/>
    <m/>
    <s v=""/>
    <n v="8.6999999999999993"/>
    <n v="92.6"/>
    <n v="92.604856512141296"/>
    <n v="82.4"/>
    <n v="9.9"/>
    <n v="0"/>
    <n v="0"/>
    <n v="1"/>
    <n v="158.45771782757441"/>
    <n v="12"/>
    <n v="20"/>
    <n v="178.67366229999999"/>
    <n v="178.67366229999999"/>
  </r>
  <r>
    <x v="17"/>
    <x v="4"/>
    <n v="350270511"/>
    <s v="Apiaí"/>
    <n v="-0.61371215183243499"/>
    <n v="24695"/>
    <n v="19228"/>
    <n v="5467"/>
    <n v="25.489000000000001"/>
    <n v="77.86"/>
    <n v="5.4595099999999994E-2"/>
    <n v="5.237979999999999E-2"/>
    <n v="2.2152999999999999E-3"/>
    <n v="0"/>
    <n v="2.7134700000000001E-2"/>
    <n v="2.5000000000000001E-2"/>
    <n v="9.279999999999999E-4"/>
    <n v="1.5324E-3"/>
    <n v="5.7558528640046284E-2"/>
    <n v="6"/>
    <n v="94.74"/>
    <n v="5.26"/>
    <n v="12.7"/>
    <n v="979.34400000000005"/>
    <n v="443.8"/>
    <n v="7"/>
    <n v="4"/>
    <n v="26204.443004656812"/>
    <n v="3307.4808665721807"/>
    <n v="76.569999999999993"/>
    <n v="85.74"/>
    <n v="48.14"/>
    <n v="31.66"/>
    <s v=""/>
    <n v="100"/>
    <n v="0.78"/>
    <n v="0.3"/>
    <n v="1.1000000000000001"/>
    <n v="0.1"/>
    <s v=""/>
    <s v=""/>
    <n v="0"/>
    <m/>
    <s v=""/>
    <n v="4.8"/>
    <n v="56.96"/>
    <n v="56.962091503267999"/>
    <n v="54.7"/>
    <n v="5.9"/>
    <n v="0"/>
    <n v="4"/>
    <n v="22"/>
    <n v="46.908773795886752"/>
    <n v="36"/>
    <n v="2"/>
    <n v="557.85482539999998"/>
    <n v="557.85482539999998"/>
  </r>
  <r>
    <x v="14"/>
    <x v="4"/>
    <n v="350270514"/>
    <s v="Apiaí"/>
    <m/>
    <m/>
    <m/>
    <m/>
    <m/>
    <m/>
    <n v="1.5892699999999999E-2"/>
    <n v="1.5496899999999999E-2"/>
    <n v="3.9579999999999997E-4"/>
    <n v="0"/>
    <n v="9.8586999999999998E-3"/>
    <n v="9.2600000000000001E-5"/>
    <n v="5.6813999999999996E-3"/>
    <n v="2.6000000000000003E-4"/>
    <n v="0"/>
    <n v="9"/>
    <n v="95.65"/>
    <n v="4.349999999999999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9"/>
    <m/>
    <n v="44"/>
    <n v="2"/>
    <m/>
    <m/>
  </r>
  <r>
    <x v="8"/>
    <x v="4"/>
    <n v="350275410"/>
    <s v="Araçariguama"/>
    <n v="2.9050592857631199"/>
    <n v="19493"/>
    <n v="19493"/>
    <n v="0"/>
    <n v="133.21299999999999"/>
    <n v="100"/>
    <n v="0.29343279999999999"/>
    <n v="0.27322249999999998"/>
    <n v="2.0210299999999997E-2"/>
    <n v="0"/>
    <n v="5.9063900000000003E-2"/>
    <n v="0.22406789999999999"/>
    <n v="5.5323999999999998E-3"/>
    <n v="4.7685999999999996E-3"/>
    <n v="3.5673002208333332E-2"/>
    <n v="46"/>
    <n v="29.58"/>
    <n v="70.42"/>
    <n v="14.41"/>
    <n v="1111.374"/>
    <n v="1111.3699999999999"/>
    <n v="5"/>
    <n v="0"/>
    <n v="2103.1549787103063"/>
    <n v="307.38418919612167"/>
    <n v="60.12"/>
    <n v="100"/>
    <n v="39.200000000000003"/>
    <n v="32.15"/>
    <s v=""/>
    <n v="60.12"/>
    <n v="63.79"/>
    <n v="22.6"/>
    <n v="101.2"/>
    <n v="10.6"/>
    <s v=""/>
    <s v=""/>
    <n v="0"/>
    <m/>
    <s v=""/>
    <n v="8.6999999999999993"/>
    <n v="37.909999999999997"/>
    <n v="0"/>
    <n v="0"/>
    <n v="0.6"/>
    <n v="1"/>
    <n v="0"/>
    <n v="74"/>
    <n v="165.39118197968043"/>
    <n v="21"/>
    <n v="50"/>
    <n v="421.30367219999999"/>
    <n v="0"/>
  </r>
  <r>
    <x v="12"/>
    <x v="4"/>
    <n v="350280419"/>
    <s v="Araçatuba"/>
    <n v="0.56701035738275796"/>
    <n v="187313"/>
    <n v="183700"/>
    <n v="3613"/>
    <n v="160.46600000000001"/>
    <n v="98.07"/>
    <n v="1.2817018"/>
    <n v="0.80444080000000007"/>
    <n v="0.47726099999999982"/>
    <n v="0"/>
    <n v="0.25069560000000002"/>
    <n v="0.92840600000000018"/>
    <n v="4.3732900000000012E-2"/>
    <n v="5.8867300000000025E-2"/>
    <n v="0.63996592117013895"/>
    <n v="6"/>
    <n v="21.91"/>
    <n v="78.09"/>
    <n v="171.08"/>
    <n v="10264.86"/>
    <n v="2458.65"/>
    <n v="23"/>
    <n v="1"/>
    <n v="1436.1100404136391"/>
    <n v="114.48473944680831"/>
    <n v="98.07"/>
    <n v="100"/>
    <n v="97.09"/>
    <n v="41.02"/>
    <s v=""/>
    <n v="100"/>
    <n v="46.95"/>
    <n v="15"/>
    <n v="39.200000000000003"/>
    <n v="70.2"/>
    <s v=""/>
    <s v=""/>
    <n v="0"/>
    <m/>
    <s v=""/>
    <n v="9.3000000000000007"/>
    <n v="98"/>
    <n v="98"/>
    <n v="76"/>
    <n v="8.1"/>
    <n v="3"/>
    <n v="1"/>
    <n v="20"/>
    <n v="39.220838437937708"/>
    <n v="39"/>
    <n v="139"/>
    <n v="10059.5628"/>
    <n v="10059.5628"/>
  </r>
  <r>
    <x v="0"/>
    <x v="4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4"/>
    <n v="350290310"/>
    <s v="Araçoiaba da Serra"/>
    <n v="2.2832244370468699"/>
    <n v="30388"/>
    <n v="20887"/>
    <n v="9501"/>
    <n v="118.91200000000001"/>
    <n v="68.73"/>
    <n v="3.0716799999999995E-2"/>
    <n v="1.0954400000000001E-2"/>
    <n v="1.9762399999999996E-2"/>
    <n v="0"/>
    <n v="9.5873000000000017E-3"/>
    <n v="1.3541000000000002E-3"/>
    <n v="1.0574699999999999E-2"/>
    <n v="9.2006999999999957E-3"/>
    <n v="8.9614493370370377E-2"/>
    <n v="43"/>
    <n v="29.69"/>
    <n v="70.31"/>
    <n v="15.36"/>
    <n v="1184.598"/>
    <n v="797.57"/>
    <n v="3"/>
    <n v="0"/>
    <n v="2386.8895616690797"/>
    <n v="373.60010530472556"/>
    <n v="96.88"/>
    <n v="78.33"/>
    <n v="27.34"/>
    <n v="18.440000000000001"/>
    <s v=""/>
    <n v="99.85"/>
    <n v="3.7"/>
    <n v="1.3"/>
    <n v="2.2999999999999998"/>
    <n v="5.5"/>
    <s v=""/>
    <s v=""/>
    <n v="0"/>
    <m/>
    <s v=""/>
    <n v="9.3000000000000007"/>
    <n v="40.840000000000003"/>
    <n v="40.840000000000003"/>
    <n v="32.700000000000003"/>
    <n v="4.2"/>
    <n v="0"/>
    <n v="0"/>
    <n v="33"/>
    <n v="11.158909261106578"/>
    <n v="19"/>
    <n v="45"/>
    <n v="483.7898232"/>
    <n v="483.7898232"/>
  </r>
  <r>
    <x v="11"/>
    <x v="4"/>
    <n v="35030008"/>
    <s v="Aramina"/>
    <n v="0.75870589648041598"/>
    <n v="5371"/>
    <n v="5127"/>
    <n v="244"/>
    <n v="26.497"/>
    <n v="95.46"/>
    <n v="5.7579199999999997E-2"/>
    <n v="4.4176399999999998E-2"/>
    <n v="1.3402799999999999E-2"/>
    <n v="0"/>
    <n v="3.3333E-3"/>
    <n v="1.2349999999999999E-4"/>
    <n v="3.9611099999999996E-2"/>
    <n v="1.4511300000000001E-2"/>
    <n v="1.2812206125992064E-2"/>
    <n v="2"/>
    <n v="58.33"/>
    <n v="41.67"/>
    <n v="3.61"/>
    <n v="278.58600000000001"/>
    <n v="28.88"/>
    <n v="0"/>
    <n v="0"/>
    <n v="19258.625954198473"/>
    <n v="2407.3282442748095"/>
    <m/>
    <m/>
    <m/>
    <m/>
    <s v=""/>
    <m/>
    <n v="5.59"/>
    <n v="1.8"/>
    <n v="7.1"/>
    <n v="3.3"/>
    <s v=""/>
    <s v=""/>
    <n v="0"/>
    <m/>
    <s v=""/>
    <n v="7.5"/>
    <n v="98.5"/>
    <n v="98.5"/>
    <n v="89.6"/>
    <n v="9.6999999999999993"/>
    <n v="0"/>
    <n v="0"/>
    <n v="6"/>
    <n v="23.415171208601723"/>
    <n v="7"/>
    <n v="5"/>
    <n v="274.40721000000002"/>
    <n v="274.40721000000002"/>
  </r>
  <r>
    <x v="14"/>
    <x v="4"/>
    <n v="350310914"/>
    <s v="Arandu"/>
    <n v="-5.1934678046006197E-2"/>
    <n v="6144"/>
    <n v="4908"/>
    <n v="1236"/>
    <n v="21.457999999999998"/>
    <n v="79.88"/>
    <n v="0.13291779999999997"/>
    <n v="0.11016209999999999"/>
    <n v="2.27557E-2"/>
    <n v="0.1"/>
    <n v="1.7281299999999999E-2"/>
    <n v="0"/>
    <n v="0.11013889999999998"/>
    <n v="5.4975999999999983E-3"/>
    <n v="1.0105599999999999E-2"/>
    <n v="2"/>
    <n v="52.94"/>
    <n v="47.06"/>
    <n v="3.36"/>
    <n v="258.822"/>
    <n v="122.96"/>
    <n v="0"/>
    <n v="0"/>
    <n v="16989.609375"/>
    <n v="2001.7968749999993"/>
    <n v="63.16"/>
    <n v="75.36"/>
    <n v="62.52"/>
    <n v="41.32"/>
    <s v=""/>
    <n v="83.81"/>
    <n v="8.98"/>
    <n v="4"/>
    <n v="10.1"/>
    <n v="5.8"/>
    <s v=""/>
    <s v=""/>
    <n v="0"/>
    <m/>
    <s v=""/>
    <n v="9.6"/>
    <n v="73.94"/>
    <n v="73.935298935298903"/>
    <n v="52.5"/>
    <n v="6.5"/>
    <n v="0"/>
    <n v="0"/>
    <n v="0"/>
    <n v="168.22355921469287"/>
    <n v="9"/>
    <n v="8"/>
    <n v="191.3608194"/>
    <n v="191.3608194"/>
  </r>
  <r>
    <x v="15"/>
    <x v="4"/>
    <n v="35031582"/>
    <s v="Arapeí"/>
    <n v="-0.25538044824439099"/>
    <n v="2471"/>
    <n v="1896"/>
    <n v="575"/>
    <n v="15.869"/>
    <n v="76.73"/>
    <n v="7.8335000000000002E-3"/>
    <n v="7.1400000000000005E-3"/>
    <n v="6.935E-4"/>
    <n v="0"/>
    <n v="7.1111000000000004E-3"/>
    <n v="0"/>
    <n v="2.3099999999999999E-5"/>
    <n v="6.9930000000000003E-4"/>
    <n v="5.1768736979166674E-3"/>
    <n v="3"/>
    <n v="75"/>
    <n v="25"/>
    <n v="1.32"/>
    <n v="102.16800000000001"/>
    <n v="14.37"/>
    <n v="1"/>
    <n v="0"/>
    <n v="28715.499797652774"/>
    <n v="2807.7377579927152"/>
    <n v="80.45"/>
    <m/>
    <n v="67.930000000000007"/>
    <n v="17.12"/>
    <s v=""/>
    <n v="100"/>
    <n v="0.81"/>
    <n v="0.3"/>
    <n v="1"/>
    <n v="0.3"/>
    <s v=""/>
    <s v=""/>
    <n v="0"/>
    <m/>
    <s v=""/>
    <m/>
    <n v="87.69"/>
    <n v="87.6914949815108"/>
    <n v="85.9"/>
    <n v="9.8000000000000007"/>
    <n v="0"/>
    <n v="0"/>
    <n v="21"/>
    <n v="135.21674293149192"/>
    <n v="3"/>
    <n v="1"/>
    <n v="89.592646590000001"/>
    <n v="89.592646590000001"/>
  </r>
  <r>
    <x v="3"/>
    <x v="4"/>
    <n v="35032089"/>
    <s v="Araraquara"/>
    <m/>
    <m/>
    <m/>
    <m/>
    <m/>
    <m/>
    <n v="0.50562250000000009"/>
    <n v="0.45620560000000004"/>
    <n v="4.9416900000000007E-2"/>
    <n v="0"/>
    <n v="0.1773622"/>
    <n v="4.7164300000000006E-2"/>
    <n v="0.28058340000000004"/>
    <n v="5.1259999999999988E-4"/>
    <n v="0"/>
    <n v="9"/>
    <n v="42.31"/>
    <n v="57.6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1"/>
    <n v="15"/>
    <m/>
    <m/>
  </r>
  <r>
    <x v="7"/>
    <x v="4"/>
    <n v="350320813"/>
    <s v="Araraquara"/>
    <n v="1.1131154176528699"/>
    <n v="221205"/>
    <n v="214916"/>
    <n v="6289"/>
    <n v="219.892"/>
    <n v="97.16"/>
    <n v="3.7049851000000014"/>
    <n v="2.0891373999999998"/>
    <n v="1.6158477000000016"/>
    <n v="0"/>
    <n v="1.2338561999999997"/>
    <n v="1.7652733999999999"/>
    <n v="0.61364720000000017"/>
    <n v="9.2208299999999979E-2"/>
    <n v="0.74843892472222218"/>
    <n v="23"/>
    <n v="10.35"/>
    <n v="89.65"/>
    <n v="199.95"/>
    <n v="11996.802"/>
    <n v="5806.61"/>
    <n v="33"/>
    <n v="2"/>
    <n v="1424.2202481860718"/>
    <n v="156.8210483488167"/>
    <n v="97.12"/>
    <n v="97.16"/>
    <n v="97.18"/>
    <n v="52.93"/>
    <s v=""/>
    <n v="99.52"/>
    <n v="93.57"/>
    <n v="42.1"/>
    <n v="74.900000000000006"/>
    <n v="151.4"/>
    <s v=""/>
    <s v=""/>
    <n v="0"/>
    <m/>
    <s v=""/>
    <n v="10"/>
    <n v="99"/>
    <n v="99"/>
    <n v="51.6"/>
    <n v="6.8"/>
    <n v="11"/>
    <n v="2"/>
    <n v="47"/>
    <n v="164.87651286415795"/>
    <n v="47"/>
    <n v="407"/>
    <n v="11876.833979999999"/>
    <n v="11876.833979999999"/>
  </r>
  <r>
    <x v="3"/>
    <x v="4"/>
    <n v="35033079"/>
    <s v="Araras"/>
    <n v="1.1396240021658699"/>
    <n v="126338"/>
    <n v="119997"/>
    <n v="6341"/>
    <n v="196.34200000000001"/>
    <n v="94.98"/>
    <n v="0.91430839999999991"/>
    <n v="0.77095150000000001"/>
    <n v="0.14335689999999995"/>
    <n v="0"/>
    <n v="0.14984279999999994"/>
    <n v="0.46794180000000007"/>
    <n v="0.26470430000000006"/>
    <n v="3.1819500000000001E-2"/>
    <n v="0.44013585648148146"/>
    <n v="32"/>
    <n v="27.5"/>
    <n v="72.5"/>
    <n v="110.79"/>
    <n v="6647.2380000000003"/>
    <n v="6647.24"/>
    <n v="17"/>
    <n v="0"/>
    <n v="2136.7138944735552"/>
    <n v="252.11227025914604"/>
    <n v="100"/>
    <n v="99.92"/>
    <n v="100"/>
    <n v="44.92"/>
    <s v=""/>
    <n v="100"/>
    <n v="29.59"/>
    <n v="10.7"/>
    <n v="37.1"/>
    <n v="14.2"/>
    <s v=""/>
    <s v=""/>
    <n v="0"/>
    <m/>
    <s v=""/>
    <n v="9.5"/>
    <n v="100"/>
    <n v="0"/>
    <n v="0"/>
    <n v="1.5"/>
    <n v="3"/>
    <n v="0"/>
    <n v="81"/>
    <n v="34.080386269622451"/>
    <n v="55"/>
    <n v="145"/>
    <n v="6647.2380000000003"/>
    <n v="0"/>
  </r>
  <r>
    <x v="0"/>
    <x v="4"/>
    <n v="350335620"/>
    <s v="Arco-Íris"/>
    <n v="-0.94906116781671201"/>
    <n v="1849"/>
    <n v="1134"/>
    <n v="715"/>
    <n v="7.0250000000000004"/>
    <n v="61.33"/>
    <n v="2.3463800000000003E-2"/>
    <n v="2.0419600000000003E-2"/>
    <n v="3.0441999999999999E-3"/>
    <n v="0"/>
    <n v="2.9805000000000001E-3"/>
    <n v="0"/>
    <n v="2.0419600000000003E-2"/>
    <n v="6.3700000000000003E-5"/>
    <n v="2.7840932291666671E-3"/>
    <n v="11"/>
    <n v="72.22"/>
    <n v="27.78"/>
    <n v="0.75"/>
    <n v="57.618000000000002"/>
    <n v="19.55"/>
    <n v="0"/>
    <n v="0"/>
    <n v="32405.840995132505"/>
    <n v="4093.3693888588427"/>
    <n v="57.82"/>
    <n v="72.98"/>
    <n v="56.65"/>
    <n v="12.69"/>
    <s v=""/>
    <n v="100"/>
    <n v="2.97"/>
    <n v="1.2"/>
    <n v="3.7"/>
    <n v="1.3"/>
    <s v=""/>
    <s v=""/>
    <n v="0"/>
    <m/>
    <s v=""/>
    <n v="8"/>
    <n v="83.63"/>
    <n v="83.628318584070797"/>
    <n v="66.099999999999994"/>
    <n v="7"/>
    <n v="0"/>
    <n v="0"/>
    <n v="1"/>
    <n v="107.75501224497278"/>
    <n v="13"/>
    <n v="5"/>
    <n v="48.184964600000001"/>
    <n v="48.184964600000001"/>
  </r>
  <r>
    <x v="7"/>
    <x v="4"/>
    <n v="350340613"/>
    <s v="Arealva"/>
    <n v="0.56427033173589403"/>
    <n v="8060"/>
    <n v="6608"/>
    <n v="1452"/>
    <n v="15.914"/>
    <n v="81.99"/>
    <n v="0.11379180000000001"/>
    <n v="9.0495300000000015E-2"/>
    <n v="2.3296499999999998E-2"/>
    <n v="0"/>
    <n v="1.47364E-2"/>
    <n v="1.5818499999999999E-2"/>
    <n v="8.1926700000000005E-2"/>
    <n v="1.3102000000000003E-3"/>
    <n v="1.4382062499999999E-2"/>
    <n v="3"/>
    <n v="56.25"/>
    <n v="43.75"/>
    <n v="4.63"/>
    <n v="357.37200000000001"/>
    <n v="141.01"/>
    <n v="0"/>
    <n v="0"/>
    <n v="16315.771712158808"/>
    <n v="1682.4416873449129"/>
    <n v="68.52"/>
    <n v="78.77"/>
    <n v="61.74"/>
    <n v="23.26"/>
    <s v=""/>
    <n v="86.99"/>
    <n v="5.29"/>
    <n v="2.7"/>
    <n v="5.3"/>
    <n v="5.4"/>
    <s v=""/>
    <s v=""/>
    <n v="0"/>
    <m/>
    <s v=""/>
    <n v="7.5"/>
    <n v="73.91"/>
    <n v="73.912382111347696"/>
    <n v="60.5"/>
    <n v="6.5"/>
    <n v="0"/>
    <n v="0"/>
    <n v="8"/>
    <n v="104.29658472141948"/>
    <n v="27"/>
    <n v="21"/>
    <n v="264.14215819999998"/>
    <n v="264.14215819999998"/>
  </r>
  <r>
    <x v="15"/>
    <x v="4"/>
    <n v="35035052"/>
    <s v="Areias"/>
    <n v="0.236341310589916"/>
    <n v="3772"/>
    <n v="2529"/>
    <n v="1243"/>
    <n v="12.304"/>
    <n v="67.05"/>
    <n v="1.3900300000000001E-2"/>
    <n v="1.3900300000000001E-2"/>
    <n v="0"/>
    <n v="0.01"/>
    <n v="9.7222000000000003E-3"/>
    <n v="1.1600000000000001E-5"/>
    <n v="0"/>
    <n v="4.1665000000000001E-3"/>
    <n v="7.6166895833333342E-3"/>
    <n v="5"/>
    <n v="100"/>
    <n v="0"/>
    <n v="1.82"/>
    <n v="140.07599999999999"/>
    <n v="140.08000000000001"/>
    <n v="0"/>
    <n v="0"/>
    <n v="37789.692470837748"/>
    <n v="3845.853658536585"/>
    <n v="77.540000000000006"/>
    <n v="63.97"/>
    <n v="63.97"/>
    <n v="50"/>
    <s v=""/>
    <n v="95.41"/>
    <n v="0.71"/>
    <n v="0.3"/>
    <n v="0.9"/>
    <n v="0"/>
    <s v=""/>
    <s v=""/>
    <n v="0"/>
    <m/>
    <s v=""/>
    <n v="7.9"/>
    <n v="90"/>
    <n v="0"/>
    <n v="0"/>
    <n v="1.4"/>
    <n v="0"/>
    <n v="0"/>
    <n v="31"/>
    <n v="131.29063342533706"/>
    <n v="7"/>
    <n v="0"/>
    <n v="126.0684"/>
    <n v="0"/>
  </r>
  <r>
    <x v="7"/>
    <x v="4"/>
    <n v="350360413"/>
    <s v="Areiópolis"/>
    <n v="0.20091501605772299"/>
    <n v="10719"/>
    <n v="9791"/>
    <n v="928"/>
    <n v="124.712"/>
    <n v="91.34"/>
    <n v="2.84814E-2"/>
    <n v="0"/>
    <n v="2.84814E-2"/>
    <n v="0"/>
    <n v="2.6851800000000002E-2"/>
    <n v="1.6295999999999999E-3"/>
    <n v="0"/>
    <n v="0"/>
    <n v="3.1088375250000001E-2"/>
    <n v="2"/>
    <n v="0"/>
    <n v="100"/>
    <n v="6.89"/>
    <n v="531.57600000000002"/>
    <n v="129.94"/>
    <n v="1"/>
    <n v="0"/>
    <n v="2177.1284634760705"/>
    <n v="235.36523929471036"/>
    <n v="95.28"/>
    <n v="88.86"/>
    <n v="95.04"/>
    <n v="19.850000000000001"/>
    <s v=""/>
    <n v="100"/>
    <n v="7.5"/>
    <n v="3.8"/>
    <n v="0"/>
    <n v="35.6"/>
    <s v=""/>
    <s v=""/>
    <n v="0"/>
    <m/>
    <s v=""/>
    <n v="4.8"/>
    <n v="98.12"/>
    <n v="98.124038954382399"/>
    <n v="75.599999999999994"/>
    <n v="8.4"/>
    <n v="0"/>
    <n v="0"/>
    <n v="0"/>
    <n v="86.849183281136561"/>
    <n v="0"/>
    <n v="3"/>
    <n v="521.6038413"/>
    <n v="521.6038413"/>
  </r>
  <r>
    <x v="10"/>
    <x v="4"/>
    <n v="350370315"/>
    <s v="Ariranha"/>
    <n v="1.04363591915528"/>
    <n v="9025"/>
    <n v="8547"/>
    <n v="478"/>
    <n v="67.801000000000002"/>
    <n v="94.7"/>
    <n v="0.64652700000000007"/>
    <n v="0.41241050000000001"/>
    <n v="0.23411650000000003"/>
    <n v="0"/>
    <n v="3.5208499999999997E-2"/>
    <n v="0.60858709999999994"/>
    <n v="0"/>
    <n v="2.7314000000000001E-3"/>
    <n v="2.2256966145833331E-2"/>
    <n v="1"/>
    <n v="10.34"/>
    <n v="89.66"/>
    <n v="6.21"/>
    <n v="478.92599999999999"/>
    <n v="478.93"/>
    <n v="2"/>
    <n v="0"/>
    <n v="3564.1795013850415"/>
    <n v="419.31523545706381"/>
    <n v="94.7"/>
    <m/>
    <n v="94.7"/>
    <n v="0"/>
    <s v=""/>
    <n v="100"/>
    <n v="195.92"/>
    <n v="63.4"/>
    <n v="196.4"/>
    <n v="195.1"/>
    <s v=""/>
    <s v=""/>
    <n v="0"/>
    <m/>
    <s v=""/>
    <n v="9.5"/>
    <n v="100"/>
    <n v="0"/>
    <n v="0"/>
    <n v="1.5"/>
    <n v="1"/>
    <n v="0"/>
    <n v="1"/>
    <n v="157.25413684269031"/>
    <n v="3"/>
    <n v="26"/>
    <n v="478.92599999999999"/>
    <n v="0"/>
  </r>
  <r>
    <x v="6"/>
    <x v="4"/>
    <n v="35038025"/>
    <s v="Artur Nogueira"/>
    <n v="2.2467346428647601"/>
    <n v="49620"/>
    <n v="44926"/>
    <n v="4694"/>
    <n v="279.15600000000001"/>
    <n v="90.54"/>
    <n v="0.23432450000000002"/>
    <n v="0.20483410000000002"/>
    <n v="2.94904E-2"/>
    <n v="0"/>
    <n v="0.13194440000000002"/>
    <n v="3.15263E-2"/>
    <n v="5.8357999999999979E-2"/>
    <n v="1.2495800000000003E-2"/>
    <n v="0.13669333680555554"/>
    <n v="23"/>
    <n v="24.53"/>
    <n v="75.47"/>
    <n v="37.03"/>
    <n v="2499.66"/>
    <n v="2499.66"/>
    <n v="6"/>
    <n v="0"/>
    <n v="1366.4328899637244"/>
    <n v="184.30955259975812"/>
    <n v="90.5"/>
    <n v="100"/>
    <n v="87.79"/>
    <n v="33.770000000000003"/>
    <s v=""/>
    <n v="99.95"/>
    <n v="28.58"/>
    <n v="10.9"/>
    <n v="38.6"/>
    <n v="10.199999999999999"/>
    <s v=""/>
    <s v=""/>
    <n v="0"/>
    <m/>
    <s v=""/>
    <n v="9.5"/>
    <n v="98"/>
    <n v="0"/>
    <n v="0"/>
    <n v="1.5"/>
    <n v="1"/>
    <n v="0"/>
    <n v="24"/>
    <n v="96.566521152211138"/>
    <n v="26"/>
    <n v="80"/>
    <n v="2449.6668"/>
    <n v="0"/>
  </r>
  <r>
    <x v="15"/>
    <x v="4"/>
    <n v="35039012"/>
    <s v="Arujá"/>
    <m/>
    <m/>
    <m/>
    <m/>
    <m/>
    <m/>
    <n v="1.0222999999999999E-3"/>
    <n v="6.9439999999999997E-4"/>
    <n v="3.279E-4"/>
    <n v="0"/>
    <n v="0"/>
    <n v="1.0222999999999999E-3"/>
    <n v="0"/>
    <n v="0"/>
    <n v="0"/>
    <n v="3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1"/>
    <n v="2"/>
    <m/>
    <m/>
  </r>
  <r>
    <x v="18"/>
    <x v="4"/>
    <n v="35039016"/>
    <s v="Arujá"/>
    <n v="2.0284234221600799"/>
    <n v="83849"/>
    <n v="80655"/>
    <n v="3194"/>
    <n v="860.43100000000004"/>
    <n v="96.19"/>
    <n v="1.8625100000000002E-2"/>
    <n v="5.8939999999999999E-3"/>
    <n v="1.2731100000000002E-2"/>
    <n v="0"/>
    <n v="0"/>
    <n v="1.4860999999999999E-2"/>
    <n v="1.693E-4"/>
    <n v="3.5947999999999996E-3"/>
    <n v="0.25523480324074072"/>
    <n v="6"/>
    <n v="27.78"/>
    <n v="72.22"/>
    <n v="65.44"/>
    <n v="4417.1459999999997"/>
    <n v="2339.8000000000002"/>
    <n v="13"/>
    <n v="1"/>
    <n v="552.87385657551079"/>
    <n v="67.698839580674786"/>
    <n v="100"/>
    <n v="96.01"/>
    <n v="66.959999999999994"/>
    <n v="29.14"/>
    <s v=""/>
    <n v="100"/>
    <n v="3.27"/>
    <n v="1.3"/>
    <n v="1.6"/>
    <n v="7.3"/>
    <s v=""/>
    <s v=""/>
    <n v="0"/>
    <m/>
    <s v=""/>
    <n v="9.5"/>
    <n v="62.71"/>
    <n v="62.705568964870402"/>
    <n v="47"/>
    <n v="6"/>
    <n v="2"/>
    <n v="1"/>
    <n v="55"/>
    <n v="0"/>
    <n v="10"/>
    <n v="26"/>
    <n v="2769.796531"/>
    <n v="2769.796531"/>
  </r>
  <r>
    <x v="10"/>
    <x v="4"/>
    <n v="350395015"/>
    <s v="Aspásia"/>
    <n v="-0.30351323630309901"/>
    <n v="1782"/>
    <n v="1298"/>
    <n v="484"/>
    <n v="25.681000000000001"/>
    <n v="72.84"/>
    <n v="1.94235E-2"/>
    <n v="1.2739500000000001E-2"/>
    <n v="6.6839999999999998E-3"/>
    <n v="0"/>
    <n v="4.6204000000000002E-3"/>
    <n v="0"/>
    <n v="1.3680299999999999E-2"/>
    <n v="1.1228E-3"/>
    <n v="3.9162234375000006E-3"/>
    <n v="1"/>
    <n v="77.5"/>
    <n v="22.5"/>
    <n v="0.9"/>
    <n v="69.227999999999994"/>
    <n v="10.38"/>
    <n v="0"/>
    <n v="1"/>
    <n v="9379.3939393939399"/>
    <n v="1061.818181818182"/>
    <n v="84.39"/>
    <n v="69.489999999999995"/>
    <n v="84.39"/>
    <n v="14.42"/>
    <s v=""/>
    <n v="100"/>
    <n v="11.43"/>
    <n v="3.7"/>
    <n v="11.6"/>
    <n v="11.1"/>
    <s v=""/>
    <s v=""/>
    <n v="0"/>
    <m/>
    <s v=""/>
    <n v="8.1999999999999993"/>
    <n v="100"/>
    <n v="100"/>
    <n v="85"/>
    <n v="10"/>
    <n v="0"/>
    <n v="1"/>
    <n v="3"/>
    <n v="127.67402268527992"/>
    <n v="31"/>
    <n v="9"/>
    <n v="69.227999999999994"/>
    <n v="69.227999999999994"/>
  </r>
  <r>
    <x v="5"/>
    <x v="4"/>
    <n v="350400817"/>
    <s v="Assis"/>
    <n v="0.74312021799709504"/>
    <n v="99001"/>
    <n v="94680"/>
    <n v="4321"/>
    <n v="214.422"/>
    <n v="95.64"/>
    <n v="0.35034959999999998"/>
    <n v="0.29458990000000002"/>
    <n v="5.5759699999999982E-2"/>
    <n v="0"/>
    <n v="0.28485600000000005"/>
    <n v="1.3739299999999999E-2"/>
    <n v="4.0798799999999989E-2"/>
    <n v="1.095550000000001E-2"/>
    <n v="0.29313015879745369"/>
    <n v="9"/>
    <n v="16.260000000000002"/>
    <n v="83.74"/>
    <n v="78.239999999999995"/>
    <n v="5281.4160000000002"/>
    <n v="942.9"/>
    <n v="3"/>
    <n v="0"/>
    <n v="1350.6190846557106"/>
    <n v="146.52942899566676"/>
    <n v="97.27"/>
    <m/>
    <n v="97"/>
    <n v="26.97"/>
    <s v=""/>
    <n v="100"/>
    <n v="15.64"/>
    <n v="8.3000000000000007"/>
    <n v="16.5"/>
    <n v="12.1"/>
    <s v=""/>
    <s v=""/>
    <n v="0"/>
    <m/>
    <s v=""/>
    <n v="10"/>
    <n v="99.57"/>
    <n v="99.572029364717807"/>
    <n v="82.1"/>
    <n v="10"/>
    <n v="2"/>
    <n v="0"/>
    <n v="16"/>
    <n v="97.226433871285323"/>
    <n v="20"/>
    <n v="103"/>
    <n v="5258.8130899999996"/>
    <n v="5258.8130899999996"/>
  </r>
  <r>
    <x v="6"/>
    <x v="4"/>
    <n v="35041075"/>
    <s v="Atibaia"/>
    <n v="1.0879735044585701"/>
    <n v="134652"/>
    <n v="124870"/>
    <n v="9782"/>
    <n v="281.64"/>
    <n v="92.74"/>
    <n v="1.0149793999999999"/>
    <n v="0.88565870000000013"/>
    <n v="0.12932069999999982"/>
    <n v="0"/>
    <n v="0.70076999999999989"/>
    <n v="7.4043199999999976E-2"/>
    <n v="0.15156539999999996"/>
    <n v="8.8600799999999869E-2"/>
    <n v="0.39137024587500002"/>
    <n v="140"/>
    <n v="18.77"/>
    <n v="81.23"/>
    <n v="113.41"/>
    <n v="6804.5940000000001"/>
    <n v="3687.98"/>
    <n v="23"/>
    <n v="0"/>
    <n v="1384.1440156848766"/>
    <n v="182.67890562338479"/>
    <n v="83.43"/>
    <n v="91.02"/>
    <n v="45.77"/>
    <n v="50.6"/>
    <s v=""/>
    <n v="91.66"/>
    <n v="45.31"/>
    <n v="17.2"/>
    <n v="60.7"/>
    <n v="16.600000000000001"/>
    <s v=""/>
    <s v=""/>
    <n v="0"/>
    <m/>
    <s v=""/>
    <n v="9.6"/>
    <n v="55"/>
    <n v="48.020499999999998"/>
    <n v="45.8"/>
    <n v="5.6"/>
    <n v="0"/>
    <n v="0"/>
    <n v="113"/>
    <n v="179.11428050253281"/>
    <n v="143"/>
    <n v="619"/>
    <n v="3742.5266999999999"/>
    <n v="3267.600062"/>
  </r>
  <r>
    <x v="16"/>
    <x v="4"/>
    <n v="350420618"/>
    <s v="Auriflama"/>
    <n v="0.28021419186570201"/>
    <n v="14387"/>
    <n v="13324"/>
    <n v="1063"/>
    <n v="33.234000000000002"/>
    <n v="92.61"/>
    <n v="5.2030999999999996E-3"/>
    <n v="4.9884999999999999E-3"/>
    <n v="2.1460000000000001E-4"/>
    <n v="0"/>
    <n v="0"/>
    <n v="8.4900000000000004E-5"/>
    <n v="4.9884999999999999E-3"/>
    <n v="1.2970000000000001E-4"/>
    <n v="4.1437657201388894E-2"/>
    <n v="9"/>
    <n v="33.33"/>
    <n v="66.67"/>
    <n v="9.59"/>
    <n v="739.63800000000003"/>
    <n v="173.28"/>
    <n v="0"/>
    <n v="1"/>
    <n v="7036.252172099812"/>
    <n v="547.99471745325638"/>
    <n v="94.62"/>
    <n v="93.18"/>
    <n v="92.24"/>
    <n v="15.95"/>
    <s v=""/>
    <n v="100"/>
    <n v="5.01"/>
    <n v="1.6"/>
    <n v="0.7"/>
    <n v="18.2"/>
    <s v=""/>
    <s v=""/>
    <n v="0"/>
    <m/>
    <s v=""/>
    <n v="9"/>
    <n v="94.53"/>
    <n v="94.533012483080199"/>
    <n v="76.599999999999994"/>
    <n v="8.4"/>
    <n v="0"/>
    <n v="1"/>
    <n v="2"/>
    <n v="0"/>
    <n v="2"/>
    <n v="4"/>
    <n v="699.20208290000005"/>
    <n v="699.20208290000005"/>
  </r>
  <r>
    <x v="12"/>
    <x v="4"/>
    <n v="350420619"/>
    <s v="Auriflama"/>
    <m/>
    <m/>
    <m/>
    <m/>
    <m/>
    <m/>
    <n v="4.53958E-2"/>
    <n v="1.3889999999999999E-4"/>
    <n v="4.5256900000000003E-2"/>
    <n v="0"/>
    <n v="4.5138900000000003E-2"/>
    <n v="0"/>
    <n v="1.3889999999999999E-4"/>
    <n v="1.1800000000000001E-4"/>
    <n v="0"/>
    <n v="0"/>
    <n v="16.670000000000002"/>
    <n v="8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5"/>
    <m/>
    <m/>
  </r>
  <r>
    <x v="2"/>
    <x v="4"/>
    <n v="350430516"/>
    <s v="Avaí"/>
    <n v="0.70096356240068003"/>
    <n v="5158"/>
    <n v="3464"/>
    <n v="1694"/>
    <n v="9.5139999999999993"/>
    <n v="67.16"/>
    <n v="0.20071670000000003"/>
    <n v="0.18975700000000004"/>
    <n v="1.0959699999999999E-2"/>
    <n v="0"/>
    <n v="9.8333999999999991E-3"/>
    <n v="3.01E-5"/>
    <n v="0.19022930000000005"/>
    <n v="6.2390000000000004E-4"/>
    <n v="8.2635458333333352E-3"/>
    <n v="6"/>
    <n v="23.81"/>
    <n v="76.19"/>
    <n v="2.4900000000000002"/>
    <n v="192.40199999999999"/>
    <n v="56.53"/>
    <n v="0"/>
    <n v="0"/>
    <n v="24639.410624272976"/>
    <n v="2262.1791392012401"/>
    <n v="61.52"/>
    <n v="67.150000000000006"/>
    <n v="59.93"/>
    <n v="16.64"/>
    <s v=""/>
    <n v="91.61"/>
    <n v="12.16"/>
    <n v="5"/>
    <n v="14.8"/>
    <n v="3"/>
    <s v=""/>
    <s v=""/>
    <n v="0"/>
    <m/>
    <s v=""/>
    <n v="9.6"/>
    <n v="85.09"/>
    <n v="85.085432956849104"/>
    <n v="70.599999999999994"/>
    <n v="7.7"/>
    <n v="0"/>
    <n v="0"/>
    <n v="1"/>
    <n v="121.01342694394202"/>
    <n v="5"/>
    <n v="16"/>
    <n v="163.70607469999999"/>
    <n v="163.70607469999999"/>
  </r>
  <r>
    <x v="12"/>
    <x v="4"/>
    <n v="350440419"/>
    <s v="Avanhandava"/>
    <n v="1.3576670618489699"/>
    <n v="11787"/>
    <n v="9966"/>
    <n v="1821"/>
    <n v="34.633000000000003"/>
    <n v="84.55"/>
    <n v="2.8974100000000003E-2"/>
    <n v="2.7536600000000001E-2"/>
    <n v="1.4374999999999998E-3"/>
    <n v="0"/>
    <n v="0"/>
    <n v="2.2220000000000003E-4"/>
    <n v="2.7987999999999999E-2"/>
    <n v="7.6390000000000008E-4"/>
    <n v="2.5955956250000002E-2"/>
    <n v="2"/>
    <n v="12.5"/>
    <n v="87.5"/>
    <n v="7.65"/>
    <n v="589.84199999999998"/>
    <n v="75.5"/>
    <n v="0"/>
    <n v="0"/>
    <n v="6554.950369050649"/>
    <n v="508.34308984474438"/>
    <n v="84.56"/>
    <n v="84.56"/>
    <n v="84.56"/>
    <n v="49.11"/>
    <s v=""/>
    <n v="100"/>
    <n v="3.76"/>
    <n v="1.2"/>
    <n v="4.7"/>
    <n v="0.8"/>
    <s v=""/>
    <s v=""/>
    <n v="0"/>
    <m/>
    <s v=""/>
    <n v="5.8"/>
    <n v="100"/>
    <n v="100"/>
    <n v="87.2"/>
    <n v="9.6999999999999993"/>
    <n v="0"/>
    <n v="0"/>
    <n v="3"/>
    <n v="0"/>
    <n v="2"/>
    <n v="14"/>
    <n v="589.84199999999998"/>
    <n v="589.84199999999998"/>
  </r>
  <r>
    <x v="14"/>
    <x v="4"/>
    <n v="350450314"/>
    <s v="Avaré"/>
    <m/>
    <m/>
    <m/>
    <m/>
    <m/>
    <m/>
    <n v="9.5105999999999996E-2"/>
    <n v="9.1328599999999996E-2"/>
    <n v="3.7773999999999998E-3"/>
    <n v="0.12"/>
    <n v="0"/>
    <n v="0"/>
    <n v="9.1314699999999999E-2"/>
    <n v="3.7912999999999996E-3"/>
    <n v="0"/>
    <n v="6"/>
    <n v="52.94"/>
    <n v="47.0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9"/>
    <n v="8"/>
    <m/>
    <m/>
  </r>
  <r>
    <x v="5"/>
    <x v="4"/>
    <n v="350450317"/>
    <s v="Avaré"/>
    <n v="0.65571767615757404"/>
    <n v="85810"/>
    <n v="82585"/>
    <n v="3225"/>
    <n v="70.53"/>
    <n v="96.24"/>
    <n v="0.49664549999999996"/>
    <n v="0.37137289999999995"/>
    <n v="0.12527259999999998"/>
    <n v="0"/>
    <n v="0.22568520000000003"/>
    <n v="9.9034800000000006E-2"/>
    <n v="0.1499007"/>
    <n v="2.2024800000000001E-2"/>
    <n v="0.25339404980324076"/>
    <n v="20"/>
    <n v="35.29"/>
    <n v="64.709999999999994"/>
    <n v="68.11"/>
    <n v="4597.5060000000003"/>
    <n v="801.45"/>
    <n v="8"/>
    <n v="0"/>
    <n v="4494.6425824495982"/>
    <n v="507.16326768441905"/>
    <n v="97.01"/>
    <n v="100"/>
    <n v="93.42"/>
    <n v="31.41"/>
    <s v=""/>
    <n v="100"/>
    <n v="9.83"/>
    <n v="4.8"/>
    <n v="10"/>
    <n v="9.4"/>
    <s v=""/>
    <s v=""/>
    <n v="0"/>
    <m/>
    <s v=""/>
    <n v="9.5"/>
    <n v="93.17"/>
    <n v="93.170281495154597"/>
    <n v="82.6"/>
    <n v="9.4"/>
    <n v="0"/>
    <n v="0"/>
    <n v="19"/>
    <n v="89.189150327518689"/>
    <n v="18"/>
    <n v="33"/>
    <n v="4283.509282"/>
    <n v="4283.509282"/>
  </r>
  <r>
    <x v="2"/>
    <x v="4"/>
    <n v="350460216"/>
    <s v="Bady Bassitt"/>
    <n v="1.6646970674989201"/>
    <n v="15750"/>
    <n v="14781"/>
    <n v="969"/>
    <n v="143.71700000000001"/>
    <n v="93.85"/>
    <n v="0.2223493"/>
    <n v="0.1764444"/>
    <n v="4.5904899999999998E-2"/>
    <n v="0"/>
    <n v="3.2814900000000001E-2"/>
    <n v="3.6186E-3"/>
    <n v="0.1765833"/>
    <n v="9.3325000000000005E-3"/>
    <n v="4.4845609374999998E-2"/>
    <n v="1"/>
    <n v="10.81"/>
    <n v="89.19"/>
    <n v="10.87"/>
    <n v="838.67399999999998"/>
    <n v="187.86"/>
    <n v="2"/>
    <n v="0"/>
    <n v="1661.8971428571429"/>
    <n v="140.16"/>
    <n v="93.54"/>
    <n v="93.54"/>
    <n v="89.79"/>
    <n v="0"/>
    <s v=""/>
    <n v="100"/>
    <n v="65.400000000000006"/>
    <n v="26.8"/>
    <n v="65.3"/>
    <n v="65.599999999999994"/>
    <s v=""/>
    <s v=""/>
    <n v="0"/>
    <m/>
    <s v=""/>
    <n v="10"/>
    <n v="97"/>
    <n v="97"/>
    <n v="77.599999999999994"/>
    <n v="8.1999999999999993"/>
    <n v="0"/>
    <n v="0"/>
    <n v="10"/>
    <n v="73.58579905571861"/>
    <n v="4"/>
    <n v="33"/>
    <n v="813.51378"/>
    <n v="813.51378"/>
  </r>
  <r>
    <x v="2"/>
    <x v="4"/>
    <n v="350470116"/>
    <s v="Balbinos"/>
    <n v="3.0203529784741798"/>
    <n v="3695"/>
    <n v="1189"/>
    <n v="2506"/>
    <n v="40.667000000000002"/>
    <n v="32.18"/>
    <n v="1.34585E-2"/>
    <n v="0"/>
    <n v="1.34585E-2"/>
    <n v="0"/>
    <n v="1.34354E-2"/>
    <n v="2.3099999999999999E-5"/>
    <n v="0"/>
    <n v="0"/>
    <n v="8.7939075520833323E-3"/>
    <n v="0"/>
    <n v="0"/>
    <n v="100"/>
    <n v="1.1299999999999999"/>
    <n v="86.994"/>
    <n v="22.62"/>
    <n v="0"/>
    <n v="0"/>
    <n v="5803.648173207037"/>
    <n v="597.43437077131284"/>
    <n v="91.39"/>
    <n v="51.14"/>
    <n v="30.5"/>
    <n v="10.45"/>
    <s v=""/>
    <n v="100"/>
    <n v="4.8099999999999996"/>
    <n v="2"/>
    <n v="0"/>
    <n v="19.2"/>
    <s v=""/>
    <s v=""/>
    <n v="0"/>
    <m/>
    <s v=""/>
    <n v="7.5"/>
    <n v="100"/>
    <n v="100"/>
    <n v="74"/>
    <n v="8.1"/>
    <n v="0"/>
    <n v="0"/>
    <n v="0"/>
    <n v="147.82961866502927"/>
    <n v="0"/>
    <n v="8"/>
    <n v="86.994"/>
    <n v="86.994"/>
  </r>
  <r>
    <x v="10"/>
    <x v="4"/>
    <n v="350480015"/>
    <s v="Bálsamo"/>
    <n v="0.70671528305077402"/>
    <n v="8397"/>
    <n v="7793"/>
    <n v="604"/>
    <n v="55.826999999999998"/>
    <n v="92.81"/>
    <n v="1.6817499999999999E-2"/>
    <n v="2.1875000000000002E-3"/>
    <n v="1.4630000000000001E-2"/>
    <n v="0"/>
    <n v="1.1993E-2"/>
    <n v="1.1774000000000001E-3"/>
    <n v="2.1991000000000003E-3"/>
    <n v="1.4480000000000001E-3"/>
    <n v="2.1867187499999999E-2"/>
    <n v="2"/>
    <n v="8.33"/>
    <n v="91.67"/>
    <n v="5.67"/>
    <n v="437.29199999999997"/>
    <n v="52.69"/>
    <n v="0"/>
    <n v="0"/>
    <n v="4356.5273311897108"/>
    <n v="450.67524115755629"/>
    <n v="100"/>
    <n v="97.27"/>
    <n v="100"/>
    <n v="8.2100000000000009"/>
    <s v=""/>
    <n v="100"/>
    <n v="5.19"/>
    <n v="1.7"/>
    <n v="1.8"/>
    <n v="12.2"/>
    <s v=""/>
    <s v=""/>
    <n v="0"/>
    <m/>
    <s v=""/>
    <n v="8.3000000000000007"/>
    <n v="98.82"/>
    <n v="98.82"/>
    <n v="88"/>
    <n v="10"/>
    <n v="0"/>
    <n v="0"/>
    <n v="5"/>
    <n v="54.876741693461952"/>
    <n v="1"/>
    <n v="11"/>
    <n v="432.13195439999998"/>
    <n v="432.13195439999998"/>
  </r>
  <r>
    <x v="16"/>
    <x v="4"/>
    <n v="350480018"/>
    <s v="Bálsamo"/>
    <m/>
    <m/>
    <m/>
    <m/>
    <m/>
    <m/>
    <n v="2.3841999999999999E-3"/>
    <n v="2.3841999999999999E-3"/>
    <n v="0"/>
    <n v="0"/>
    <n v="0"/>
    <n v="0"/>
    <n v="2.3841999999999999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5"/>
    <x v="4"/>
    <n v="35049092"/>
    <s v="Bananal"/>
    <n v="0.396353738043009"/>
    <n v="10468"/>
    <n v="8659"/>
    <n v="1809"/>
    <n v="16.984999999999999"/>
    <n v="82.72"/>
    <n v="2.6611E-3"/>
    <n v="9.1580000000000003E-4"/>
    <n v="1.7453E-3"/>
    <n v="0.03"/>
    <n v="8.3330000000000003E-4"/>
    <n v="8.7730000000000002E-4"/>
    <n v="8.4499999999999994E-5"/>
    <n v="8.6599999999999991E-4"/>
    <n v="2.1058671875000001E-2"/>
    <n v="11"/>
    <n v="60"/>
    <n v="40"/>
    <n v="6.04"/>
    <n v="466.23599999999999"/>
    <n v="201.59"/>
    <n v="1"/>
    <n v="0"/>
    <n v="28167.902178066488"/>
    <n v="2861.9793656858992"/>
    <n v="77.25"/>
    <n v="89.64"/>
    <n v="70.45"/>
    <n v="24.28"/>
    <s v=""/>
    <n v="96.81"/>
    <n v="7.0000000000000007E-2"/>
    <n v="0"/>
    <n v="0"/>
    <n v="0.2"/>
    <s v=""/>
    <s v=""/>
    <n v="0"/>
    <m/>
    <s v=""/>
    <m/>
    <n v="82.27"/>
    <n v="82.265552460538501"/>
    <n v="56.8"/>
    <n v="6.9"/>
    <n v="0"/>
    <n v="0"/>
    <n v="44"/>
    <n v="4.7486375491094446"/>
    <n v="6"/>
    <n v="4"/>
    <n v="383.5516212"/>
    <n v="383.5516212"/>
  </r>
  <r>
    <x v="14"/>
    <x v="4"/>
    <n v="350500514"/>
    <s v="Barão de Antonina"/>
    <n v="0.96907476212642096"/>
    <n v="3274"/>
    <n v="2056"/>
    <n v="1218"/>
    <n v="21.132999999999999"/>
    <n v="62.8"/>
    <n v="4.0232000000000002E-3"/>
    <n v="0"/>
    <n v="4.0232000000000002E-3"/>
    <n v="0"/>
    <n v="3.9537000000000001E-3"/>
    <n v="0"/>
    <n v="0"/>
    <n v="6.9499999999999995E-5"/>
    <n v="6.2657880208333329E-3"/>
    <n v="0"/>
    <n v="0"/>
    <n v="100"/>
    <n v="1.45"/>
    <n v="112.05"/>
    <n v="39.729999999999997"/>
    <n v="0"/>
    <n v="0"/>
    <n v="17049.089798411729"/>
    <n v="2022.7733659132568"/>
    <n v="73.489999999999995"/>
    <n v="61.39"/>
    <n v="56.51"/>
    <n v="35.83"/>
    <s v=""/>
    <n v="100"/>
    <n v="0.51"/>
    <n v="0.2"/>
    <n v="0"/>
    <n v="1.9"/>
    <s v=""/>
    <s v=""/>
    <n v="0"/>
    <m/>
    <s v=""/>
    <n v="7.6"/>
    <n v="88.41"/>
    <n v="88.405088062622298"/>
    <n v="64.5"/>
    <n v="7"/>
    <n v="0"/>
    <n v="0"/>
    <n v="13"/>
    <n v="63.83873802784683"/>
    <n v="0"/>
    <n v="3"/>
    <n v="99.057901169999994"/>
    <n v="99.057901169999994"/>
  </r>
  <r>
    <x v="12"/>
    <x v="4"/>
    <n v="350510419"/>
    <s v="Barbosa"/>
    <n v="1.03643138677958"/>
    <n v="7002"/>
    <n v="5962"/>
    <n v="1040"/>
    <n v="34.134"/>
    <n v="85.15"/>
    <n v="5.2254599999999998E-2"/>
    <n v="4.9892300000000001E-2"/>
    <n v="2.3623000000000003E-3"/>
    <n v="0"/>
    <n v="0"/>
    <n v="9.8030000000000014E-4"/>
    <n v="4.9892300000000001E-2"/>
    <n v="1.3820000000000002E-3"/>
    <n v="1.8234375000000001E-2"/>
    <n v="1"/>
    <n v="12.12"/>
    <n v="87.88"/>
    <n v="4.26"/>
    <n v="328.32"/>
    <n v="65.66"/>
    <n v="0"/>
    <n v="0"/>
    <n v="6845.8611825192802"/>
    <n v="540.46272493573269"/>
    <n v="100"/>
    <n v="98.57"/>
    <n v="100"/>
    <n v="14.45"/>
    <s v=""/>
    <n v="100"/>
    <n v="10.89"/>
    <n v="3.4"/>
    <n v="13.9"/>
    <n v="2"/>
    <s v=""/>
    <s v=""/>
    <n v="0"/>
    <m/>
    <s v=""/>
    <n v="7.8"/>
    <n v="100"/>
    <n v="100"/>
    <n v="80"/>
    <n v="9.6999999999999993"/>
    <n v="0"/>
    <n v="0"/>
    <n v="0"/>
    <n v="0"/>
    <n v="4"/>
    <n v="29"/>
    <n v="328.32"/>
    <n v="328.32"/>
  </r>
  <r>
    <x v="7"/>
    <x v="4"/>
    <n v="350520313"/>
    <s v="Bariri"/>
    <n v="0.881977671231993"/>
    <n v="33093"/>
    <n v="31728"/>
    <n v="1365"/>
    <n v="75.108999999999995"/>
    <n v="95.88"/>
    <n v="0.60557759999999994"/>
    <n v="0.30502489999999999"/>
    <n v="0.30055269999999989"/>
    <n v="0"/>
    <n v="7.7527799999999994E-2"/>
    <n v="0.162909"/>
    <n v="0.35393560000000002"/>
    <n v="1.12052E-2"/>
    <n v="0.10073447916666667"/>
    <n v="3"/>
    <n v="39.06"/>
    <n v="60.94"/>
    <n v="26.06"/>
    <n v="1758.78"/>
    <n v="125.37"/>
    <n v="3"/>
    <n v="0"/>
    <n v="3459.211313570846"/>
    <n v="352.59178678270342"/>
    <n v="100"/>
    <n v="94.88"/>
    <n v="100"/>
    <n v="47.63"/>
    <s v=""/>
    <n v="100"/>
    <n v="32.56"/>
    <n v="16.7"/>
    <n v="20.5"/>
    <n v="81.2"/>
    <s v=""/>
    <s v=""/>
    <n v="0"/>
    <m/>
    <s v=""/>
    <n v="9.6"/>
    <n v="98.8"/>
    <n v="98.8"/>
    <n v="92.9"/>
    <n v="9.6999999999999993"/>
    <n v="1"/>
    <n v="0"/>
    <n v="1"/>
    <n v="77.431283355272882"/>
    <n v="25"/>
    <n v="39"/>
    <n v="1737.67464"/>
    <n v="1737.67464"/>
  </r>
  <r>
    <x v="8"/>
    <x v="4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4"/>
    <n v="350530213"/>
    <s v="Barra Bonita"/>
    <n v="-0.120525227429502"/>
    <n v="35029"/>
    <n v="34355"/>
    <n v="674"/>
    <n v="233.24700000000001"/>
    <n v="98.08"/>
    <n v="4.2510173999999994"/>
    <n v="4.2435004999999997"/>
    <n v="7.5169000000000008E-3"/>
    <n v="0"/>
    <n v="0"/>
    <n v="4.2324358999999996"/>
    <n v="0"/>
    <n v="1.8581500000000001E-2"/>
    <n v="0.10662762731481482"/>
    <n v="4"/>
    <n v="40"/>
    <n v="60"/>
    <n v="28.45"/>
    <n v="1920.4559999999999"/>
    <n v="1436.51"/>
    <n v="1"/>
    <n v="0"/>
    <n v="1188.3730623197921"/>
    <n v="135.04239344543089"/>
    <n v="100"/>
    <n v="100"/>
    <n v="100"/>
    <n v="30.35"/>
    <s v=""/>
    <n v="100"/>
    <n v="696.89"/>
    <n v="322"/>
    <n v="922.5"/>
    <n v="5"/>
    <s v=""/>
    <s v=""/>
    <n v="0"/>
    <m/>
    <s v=""/>
    <n v="7.4"/>
    <n v="100"/>
    <n v="28"/>
    <n v="25.2"/>
    <n v="3.9"/>
    <n v="0"/>
    <n v="0"/>
    <n v="4"/>
    <n v="0"/>
    <n v="6"/>
    <n v="9"/>
    <n v="1920.4559999999999"/>
    <n v="537.72767999999996"/>
  </r>
  <r>
    <x v="17"/>
    <x v="4"/>
    <n v="350535111"/>
    <s v="Barra do Chapéu"/>
    <n v="0.55060824419570498"/>
    <n v="5409"/>
    <n v="1593"/>
    <n v="3816"/>
    <n v="13.28"/>
    <n v="29.45"/>
    <n v="8.2664999999999995E-3"/>
    <n v="6.7571999999999997E-3"/>
    <n v="1.5093000000000001E-3"/>
    <n v="0"/>
    <n v="7.1815000000000004E-3"/>
    <n v="0"/>
    <n v="1.0283E-3"/>
    <n v="5.6699999999999996E-5"/>
    <n v="5.4244945312499999E-3"/>
    <n v="9"/>
    <n v="95.65"/>
    <n v="4.3499999999999996"/>
    <n v="1.1599999999999999"/>
    <n v="89.316000000000003"/>
    <n v="89.32"/>
    <n v="0"/>
    <n v="0"/>
    <n v="71246.05657237937"/>
    <n v="9153.5440931780377"/>
    <n v="38.51"/>
    <n v="56.45"/>
    <n v="17.850000000000001"/>
    <n v="29.83"/>
    <s v=""/>
    <n v="100"/>
    <n v="0.16"/>
    <n v="0.1"/>
    <n v="0.2"/>
    <n v="0.1"/>
    <s v=""/>
    <s v=""/>
    <n v="0"/>
    <m/>
    <s v=""/>
    <n v="6.3"/>
    <n v="58.5"/>
    <n v="0"/>
    <n v="0"/>
    <n v="0.9"/>
    <n v="0"/>
    <n v="0"/>
    <n v="2"/>
    <n v="129.04428163165548"/>
    <n v="22"/>
    <n v="1"/>
    <n v="52.250984889999998"/>
    <n v="0"/>
  </r>
  <r>
    <x v="17"/>
    <x v="4"/>
    <n v="350540111"/>
    <s v="Barra do Turvo"/>
    <n v="-0.346845672483787"/>
    <n v="7665"/>
    <n v="3408"/>
    <n v="4257"/>
    <n v="7.61"/>
    <n v="44.46"/>
    <n v="3.6860000000000001E-4"/>
    <n v="5.6700000000000003E-5"/>
    <n v="3.1189999999999999E-4"/>
    <n v="0.01"/>
    <n v="0"/>
    <n v="1.638E-4"/>
    <n v="0"/>
    <n v="2.0479999999999999E-4"/>
    <n v="8.3336914062499996E-3"/>
    <n v="3"/>
    <n v="25"/>
    <n v="75"/>
    <n v="2.2400000000000002"/>
    <n v="173.07"/>
    <n v="73.790000000000006"/>
    <n v="4"/>
    <n v="1"/>
    <n v="127008"/>
    <n v="16416"/>
    <n v="41.75"/>
    <m/>
    <n v="30.91"/>
    <n v="27.08"/>
    <s v=""/>
    <n v="100"/>
    <n v="0"/>
    <n v="0"/>
    <n v="0"/>
    <n v="0"/>
    <s v=""/>
    <s v=""/>
    <n v="0"/>
    <m/>
    <s v=""/>
    <n v="8.6999999999999993"/>
    <n v="66.709999999999994"/>
    <n v="66.7060561299852"/>
    <n v="57.4"/>
    <n v="6.7"/>
    <n v="0"/>
    <n v="1"/>
    <n v="8"/>
    <n v="0"/>
    <n v="1"/>
    <n v="3"/>
    <n v="115.4481713"/>
    <n v="115.4481713"/>
  </r>
  <r>
    <x v="9"/>
    <x v="4"/>
    <n v="350550012"/>
    <s v="Barretos"/>
    <n v="0.63838234070230404"/>
    <n v="115907"/>
    <n v="112376"/>
    <n v="3531"/>
    <n v="74.128"/>
    <n v="96.95"/>
    <n v="3.0746902000000005"/>
    <n v="2.2373017999999991"/>
    <n v="0.83738840000000148"/>
    <n v="1.32"/>
    <n v="0.60581020000000019"/>
    <n v="9.1988300000000009E-2"/>
    <n v="2.2932682999999998"/>
    <n v="8.3623400000000001E-2"/>
    <n v="0.39148058780671297"/>
    <n v="87"/>
    <n v="48.05"/>
    <n v="51.95"/>
    <n v="104.66"/>
    <n v="6279.8760000000002"/>
    <n v="643.67999999999995"/>
    <n v="15"/>
    <n v="0"/>
    <n v="4960.022086672936"/>
    <n v="576.81002872993008"/>
    <n v="96.95"/>
    <m/>
    <n v="96.95"/>
    <n v="28.03"/>
    <s v=""/>
    <n v="100"/>
    <n v="47.83"/>
    <n v="17.2"/>
    <n v="51.8"/>
    <n v="39.5"/>
    <s v=""/>
    <s v=""/>
    <n v="0"/>
    <m/>
    <s v=""/>
    <n v="8.5"/>
    <n v="100"/>
    <n v="100"/>
    <n v="89.8"/>
    <n v="10"/>
    <n v="0"/>
    <n v="0"/>
    <n v="55"/>
    <n v="154.79694750514741"/>
    <n v="148"/>
    <n v="160"/>
    <n v="6279.8760000000002"/>
    <n v="6279.8760000000002"/>
  </r>
  <r>
    <x v="10"/>
    <x v="4"/>
    <n v="350550015"/>
    <s v="Barretos"/>
    <m/>
    <m/>
    <m/>
    <m/>
    <m/>
    <m/>
    <n v="5.7855700000000003E-2"/>
    <n v="5.7508500000000004E-2"/>
    <n v="3.4719999999999998E-4"/>
    <n v="0"/>
    <n v="0"/>
    <n v="3.4719999999999998E-4"/>
    <n v="5.7508500000000004E-2"/>
    <n v="0"/>
    <n v="0"/>
    <n v="2"/>
    <n v="91.67"/>
    <n v="8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1"/>
    <n v="1"/>
    <m/>
    <m/>
  </r>
  <r>
    <x v="3"/>
    <x v="4"/>
    <n v="35056099"/>
    <s v="Barrinha"/>
    <n v="1.4445114546548099"/>
    <n v="30829"/>
    <n v="30487"/>
    <n v="342"/>
    <n v="210.33600000000001"/>
    <n v="98.89"/>
    <n v="0.14761599999999997"/>
    <n v="7.3548600000000006E-2"/>
    <n v="7.4067399999999978E-2"/>
    <n v="0.01"/>
    <n v="0"/>
    <n v="6.9675899999999999E-2"/>
    <n v="7.2717599999999993E-2"/>
    <n v="5.2225000000000006E-3"/>
    <n v="9.2801248846064818E-2"/>
    <n v="1"/>
    <n v="29.63"/>
    <n v="70.37"/>
    <n v="24.98"/>
    <n v="1686.366"/>
    <n v="1675.58"/>
    <n v="1"/>
    <n v="0"/>
    <n v="2066.3245645333941"/>
    <n v="245.50390865743293"/>
    <n v="98.89"/>
    <n v="100"/>
    <n v="98.89"/>
    <n v="19.600000000000001"/>
    <s v=""/>
    <n v="100"/>
    <n v="20.22"/>
    <n v="7.3"/>
    <n v="15"/>
    <n v="30.9"/>
    <s v=""/>
    <s v=""/>
    <n v="0"/>
    <m/>
    <s v=""/>
    <n v="8.5"/>
    <n v="100"/>
    <n v="0.8"/>
    <n v="0.6"/>
    <n v="1.6"/>
    <n v="0"/>
    <n v="0"/>
    <n v="6"/>
    <n v="0"/>
    <n v="8"/>
    <n v="19"/>
    <n v="1686.366"/>
    <n v="13.490928"/>
  </r>
  <r>
    <x v="18"/>
    <x v="4"/>
    <n v="35057086"/>
    <s v="Barueri"/>
    <n v="1.14022100452931"/>
    <n v="255276"/>
    <n v="255276"/>
    <n v="0"/>
    <n v="3978.1210000000001"/>
    <n v="100"/>
    <n v="0.12172199999999997"/>
    <n v="6.1474799999999996E-2"/>
    <n v="6.024719999999998E-2"/>
    <n v="0"/>
    <n v="4.1666700000000001E-2"/>
    <n v="2.6843600000000009E-2"/>
    <n v="1.273E-4"/>
    <n v="5.3084399999999983E-2"/>
    <n v="0.88932958333333334"/>
    <n v="6"/>
    <n v="10.24"/>
    <n v="89.76"/>
    <n v="238.44"/>
    <n v="14306.49"/>
    <n v="11132.84"/>
    <n v="29"/>
    <n v="1"/>
    <n v="122.3015089550134"/>
    <n v="17.295162882527148"/>
    <n v="100"/>
    <n v="100"/>
    <n v="93.5"/>
    <n v="41.48"/>
    <s v=""/>
    <n v="100"/>
    <n v="32.9"/>
    <n v="12.3"/>
    <n v="26.7"/>
    <n v="43"/>
    <s v=""/>
    <s v=""/>
    <n v="0"/>
    <m/>
    <s v=""/>
    <n v="9.8000000000000007"/>
    <n v="72.97"/>
    <n v="27.729075106527802"/>
    <n v="22.2"/>
    <n v="3.6"/>
    <n v="6"/>
    <n v="1"/>
    <n v="114"/>
    <n v="4.7226585944187365"/>
    <n v="13"/>
    <n v="114"/>
    <n v="10439.624620000001"/>
    <n v="3967.0573570000001"/>
  </r>
  <r>
    <x v="1"/>
    <x v="4"/>
    <n v="350580721"/>
    <s v="Bastos"/>
    <n v="-0.18317091301114399"/>
    <n v="20267"/>
    <n v="17782"/>
    <n v="2485"/>
    <n v="118.90300000000001"/>
    <n v="87.74"/>
    <n v="0.12868160000000001"/>
    <n v="4.0658200000000005E-2"/>
    <n v="8.8023399999999988E-2"/>
    <n v="0"/>
    <n v="4.1635499999999999E-2"/>
    <n v="3.8370000000000001E-2"/>
    <n v="3.3022599999999999E-2"/>
    <n v="1.5653500000000011E-2"/>
    <n v="5.401784152314814E-2"/>
    <n v="6"/>
    <n v="3.82"/>
    <n v="96.18"/>
    <n v="12.7"/>
    <n v="979.88400000000001"/>
    <n v="189.07"/>
    <n v="0"/>
    <n v="0"/>
    <n v="2053.9556915182316"/>
    <n v="217.84378546405486"/>
    <n v="87.56"/>
    <n v="86.12"/>
    <n v="87.33"/>
    <n v="11.04"/>
    <s v=""/>
    <n v="100"/>
    <n v="21.1"/>
    <n v="9.6999999999999993"/>
    <n v="8.6999999999999993"/>
    <n v="62.9"/>
    <s v=""/>
    <s v=""/>
    <n v="0"/>
    <m/>
    <s v=""/>
    <n v="10"/>
    <n v="97.23"/>
    <n v="97.234270264180694"/>
    <n v="80.7"/>
    <n v="9.5"/>
    <n v="0"/>
    <n v="0"/>
    <n v="5"/>
    <n v="77.752088598360302"/>
    <n v="6"/>
    <n v="151"/>
    <n v="952.78305680000005"/>
    <n v="952.78305680000005"/>
  </r>
  <r>
    <x v="4"/>
    <x v="4"/>
    <n v="35059064"/>
    <s v="Batatais"/>
    <m/>
    <m/>
    <m/>
    <m/>
    <m/>
    <m/>
    <n v="3.7666599999999995E-2"/>
    <n v="3.6039199999999993E-2"/>
    <n v="1.6274E-3"/>
    <n v="0"/>
    <n v="0"/>
    <n v="1.3056000000000001E-3"/>
    <n v="3.4042999999999997E-2"/>
    <n v="2.3180000000000002E-3"/>
    <n v="0"/>
    <n v="7"/>
    <n v="78.95"/>
    <n v="21.0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5"/>
    <n v="4"/>
    <m/>
    <m/>
  </r>
  <r>
    <x v="11"/>
    <x v="4"/>
    <n v="35059068"/>
    <s v="Batatais"/>
    <n v="0.79349079664059496"/>
    <n v="58821"/>
    <n v="52019"/>
    <n v="6802"/>
    <n v="69.143000000000001"/>
    <n v="88.44"/>
    <n v="0.69964669999999973"/>
    <n v="0.51261979999999974"/>
    <n v="0.1870269"/>
    <n v="7.0000000000000007E-2"/>
    <n v="0.22340560000000004"/>
    <n v="3.80039E-2"/>
    <n v="0.41402499999999987"/>
    <n v="2.421220000000001E-2"/>
    <n v="0.15835185070833335"/>
    <n v="59"/>
    <n v="47.6"/>
    <n v="52.4"/>
    <n v="43.18"/>
    <n v="2914.9740000000002"/>
    <n v="315.39999999999998"/>
    <n v="8"/>
    <n v="0"/>
    <n v="7243.1845769368083"/>
    <n v="847.09338501555567"/>
    <n v="88.44"/>
    <m/>
    <n v="88.44"/>
    <n v="18.920000000000002"/>
    <s v=""/>
    <n v="100"/>
    <n v="17.39"/>
    <n v="5.5"/>
    <n v="20.6"/>
    <n v="11.9"/>
    <s v=""/>
    <s v=""/>
    <n v="0"/>
    <m/>
    <s v=""/>
    <n v="4.2"/>
    <n v="98"/>
    <n v="98"/>
    <n v="89.2"/>
    <n v="9.6999999999999993"/>
    <n v="0"/>
    <n v="0"/>
    <n v="22"/>
    <n v="140.82563544567685"/>
    <n v="129"/>
    <n v="142"/>
    <n v="2856.67452"/>
    <n v="2856.67452"/>
  </r>
  <r>
    <x v="7"/>
    <x v="4"/>
    <n v="350600313"/>
    <s v="Bauru"/>
    <n v="0.67595120900107997"/>
    <n v="356769"/>
    <n v="350801"/>
    <n v="5968"/>
    <n v="529.73199999999997"/>
    <n v="98.33"/>
    <n v="0.21820589999999965"/>
    <n v="1.58364E-2"/>
    <n v="0.20236949999999965"/>
    <n v="0"/>
    <n v="2.35011E-2"/>
    <n v="7.9864600000000008E-2"/>
    <n v="6.6955999999999986E-3"/>
    <n v="0.10814459999999987"/>
    <n v="1.2209110046145835"/>
    <n v="5"/>
    <n v="1.95"/>
    <n v="98.05"/>
    <n v="326.87"/>
    <n v="19612.259999999998"/>
    <n v="17649.89"/>
    <n v="19"/>
    <n v="0"/>
    <n v="458.76138341616002"/>
    <n v="43.312731767614338"/>
    <n v="98.23"/>
    <n v="100"/>
    <n v="97.15"/>
    <n v="51.52"/>
    <s v=""/>
    <n v="99.9"/>
    <n v="33.56"/>
    <n v="14.7"/>
    <n v="29.9"/>
    <n v="46.8"/>
    <s v=""/>
    <s v=""/>
    <n v="0"/>
    <m/>
    <s v=""/>
    <n v="9.6"/>
    <n v="98"/>
    <n v="10.78"/>
    <n v="10"/>
    <n v="2.2999999999999998"/>
    <n v="5"/>
    <n v="0"/>
    <n v="26"/>
    <n v="1.9657452434525566"/>
    <n v="7"/>
    <n v="352"/>
    <n v="19220.014800000001"/>
    <n v="2114.2016279999998"/>
  </r>
  <r>
    <x v="2"/>
    <x v="4"/>
    <n v="350600316"/>
    <s v="Bauru"/>
    <m/>
    <m/>
    <m/>
    <m/>
    <m/>
    <m/>
    <n v="0.54352689999999992"/>
    <n v="0.51667639999999992"/>
    <n v="2.6850499999999996E-2"/>
    <n v="0"/>
    <n v="0.34722219999999998"/>
    <n v="0"/>
    <n v="0.19378289999999998"/>
    <n v="2.5218000000000003E-3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7"/>
    <n v="14"/>
    <m/>
    <m/>
  </r>
  <r>
    <x v="9"/>
    <x v="4"/>
    <n v="350610212"/>
    <s v="Bebedouro"/>
    <n v="-8.8450515877092101E-2"/>
    <n v="74593"/>
    <n v="71524"/>
    <n v="3069"/>
    <n v="109.292"/>
    <n v="95.89"/>
    <n v="1.9091331000000005"/>
    <n v="1.3759897000000005"/>
    <n v="0.53314339999999993"/>
    <n v="0"/>
    <n v="9.7372499999999987E-2"/>
    <n v="0.16251589999999999"/>
    <n v="1.3689787000000004"/>
    <n v="0.28026600000000007"/>
    <n v="0.22705971064814814"/>
    <n v="48"/>
    <n v="36.590000000000003"/>
    <n v="63.41"/>
    <n v="59.23"/>
    <n v="3998.0520000000001"/>
    <n v="2814.64"/>
    <n v="11"/>
    <n v="0"/>
    <n v="3153.8959419784696"/>
    <n v="359.3581167133645"/>
    <n v="100"/>
    <n v="95.29"/>
    <n v="100"/>
    <n v="44.2"/>
    <s v=""/>
    <n v="100"/>
    <n v="87.74"/>
    <n v="30.9"/>
    <n v="83.8"/>
    <n v="96.1"/>
    <s v=""/>
    <s v=""/>
    <n v="0"/>
    <m/>
    <s v=""/>
    <n v="10"/>
    <n v="100"/>
    <n v="36"/>
    <n v="29.6"/>
    <n v="4.5"/>
    <n v="1"/>
    <n v="0"/>
    <n v="12"/>
    <n v="42.720040346704771"/>
    <n v="60"/>
    <n v="104"/>
    <n v="3998.0520000000001"/>
    <n v="1439.29872"/>
  </r>
  <r>
    <x v="10"/>
    <x v="4"/>
    <n v="350610215"/>
    <s v="Bebedouro"/>
    <m/>
    <m/>
    <m/>
    <m/>
    <m/>
    <m/>
    <n v="0.39849229999999997"/>
    <n v="0.11502"/>
    <n v="0.28347229999999995"/>
    <n v="0"/>
    <n v="0"/>
    <n v="7.8703999999999996E-3"/>
    <n v="0.39006629999999998"/>
    <n v="5.5559999999999995E-4"/>
    <n v="0"/>
    <n v="3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6"/>
    <n v="24"/>
    <m/>
    <m/>
  </r>
  <r>
    <x v="12"/>
    <x v="4"/>
    <n v="350620119"/>
    <s v="Bento de Abreu"/>
    <n v="1.1266367774441299"/>
    <n v="2840"/>
    <n v="2680"/>
    <n v="160"/>
    <n v="9.4090000000000007"/>
    <n v="94.37"/>
    <n v="5.7903000000000008E-3"/>
    <n v="0"/>
    <n v="5.7903000000000008E-3"/>
    <n v="0"/>
    <n v="0"/>
    <n v="4.3808000000000007E-3"/>
    <n v="0"/>
    <n v="1.4095000000000002E-3"/>
    <n v="6.8278333333333325E-3"/>
    <n v="0"/>
    <n v="0"/>
    <n v="100"/>
    <n v="1.86"/>
    <n v="143.208"/>
    <n v="34.36"/>
    <n v="1"/>
    <n v="0"/>
    <n v="23874.084507042255"/>
    <n v="2776.0563380281692"/>
    <n v="92.32"/>
    <n v="91.39"/>
    <n v="91.94"/>
    <n v="18.809999999999999"/>
    <s v=""/>
    <n v="100"/>
    <n v="19.87"/>
    <n v="7.9"/>
    <n v="27"/>
    <n v="2.4"/>
    <s v=""/>
    <s v=""/>
    <n v="0"/>
    <m/>
    <s v=""/>
    <n v="9"/>
    <n v="93.84"/>
    <n v="93.839218632607"/>
    <n v="76"/>
    <n v="8.1"/>
    <n v="0"/>
    <n v="0"/>
    <n v="0"/>
    <n v="0"/>
    <n v="0"/>
    <n v="5"/>
    <n v="134.38526820000001"/>
    <n v="134.38526820000001"/>
  </r>
  <r>
    <x v="0"/>
    <x v="4"/>
    <n v="350620120"/>
    <s v="Bento de Abreu"/>
    <m/>
    <m/>
    <m/>
    <m/>
    <m/>
    <m/>
    <n v="0.16509989999999999"/>
    <n v="0.16485339999999998"/>
    <n v="2.4649999999999997E-4"/>
    <n v="0"/>
    <n v="0"/>
    <n v="0.16485339999999998"/>
    <n v="0"/>
    <n v="2.4649999999999997E-4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1"/>
    <m/>
    <m/>
  </r>
  <r>
    <x v="14"/>
    <x v="4"/>
    <n v="350630014"/>
    <s v="Bernardino de Campos"/>
    <n v="-2.0398519766140499E-2"/>
    <n v="10773"/>
    <n v="9785"/>
    <n v="988"/>
    <n v="44.148000000000003"/>
    <n v="90.83"/>
    <n v="0.20544350000000003"/>
    <n v="0.17279770000000003"/>
    <n v="3.2645800000000003E-2"/>
    <n v="0"/>
    <n v="2.5787000000000001E-2"/>
    <n v="2.4074999999999999E-3"/>
    <n v="0.17703370000000002"/>
    <n v="2.1529999999999997E-4"/>
    <n v="2.5148221875000001E-2"/>
    <n v="14"/>
    <n v="69.7"/>
    <n v="30.3"/>
    <n v="7.01"/>
    <n v="540.59400000000005"/>
    <n v="78.099999999999994"/>
    <n v="0"/>
    <n v="0"/>
    <n v="7406.1152882205515"/>
    <n v="848.92230576441091"/>
    <n v="89.64"/>
    <m/>
    <n v="88.37"/>
    <n v="20.62"/>
    <s v=""/>
    <n v="100"/>
    <n v="17.14"/>
    <n v="8.1999999999999993"/>
    <n v="19"/>
    <n v="11.3"/>
    <s v=""/>
    <s v=""/>
    <n v="0"/>
    <m/>
    <s v=""/>
    <n v="4.5"/>
    <n v="95.59"/>
    <n v="95.590341722938405"/>
    <n v="85.6"/>
    <n v="9.9"/>
    <n v="0"/>
    <n v="0"/>
    <n v="0"/>
    <n v="103.38703121530335"/>
    <n v="23"/>
    <n v="10"/>
    <n v="516.75565189999998"/>
    <n v="516.75565189999998"/>
  </r>
  <r>
    <x v="5"/>
    <x v="4"/>
    <n v="350630017"/>
    <s v="Bernardino de Campos"/>
    <m/>
    <m/>
    <m/>
    <m/>
    <m/>
    <m/>
    <n v="2E-3"/>
    <n v="2E-3"/>
    <n v="0"/>
    <n v="0"/>
    <n v="0"/>
    <n v="0"/>
    <n v="2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8"/>
    <x v="4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9"/>
    <x v="4"/>
    <n v="35063597"/>
    <s v="Bertioga"/>
    <n v="3.5501491609509799"/>
    <n v="57109"/>
    <n v="56441"/>
    <n v="668"/>
    <n v="116.146"/>
    <n v="98.83"/>
    <n v="1.7869699999999999"/>
    <n v="1.7862293"/>
    <n v="7.4069999999999995E-4"/>
    <n v="0"/>
    <n v="0.73248609999999992"/>
    <n v="5.5600000000000003E-5"/>
    <n v="7.4069999999999995E-4"/>
    <n v="1.0536875999999999"/>
    <n v="0.12938817301041666"/>
    <n v="10"/>
    <n v="94.44"/>
    <n v="5.56"/>
    <n v="45.6"/>
    <n v="3077.7840000000001"/>
    <n v="2390.81"/>
    <n v="6"/>
    <n v="0"/>
    <n v="15185.697525784028"/>
    <n v="1927.2030678176818"/>
    <n v="74.430000000000007"/>
    <n v="98.89"/>
    <n v="50.48"/>
    <n v="39.68"/>
    <s v=""/>
    <n v="75.67"/>
    <n v="17.399999999999999"/>
    <n v="6.5"/>
    <n v="26.3"/>
    <n v="0"/>
    <s v=""/>
    <s v=""/>
    <n v="0"/>
    <m/>
    <s v=""/>
    <n v="9.5"/>
    <n v="26.7"/>
    <n v="26.702811389178098"/>
    <n v="22.3"/>
    <n v="3.8"/>
    <n v="0"/>
    <n v="0"/>
    <n v="29"/>
    <n v="565.73949764409213"/>
    <n v="17"/>
    <n v="1"/>
    <n v="821.85485649999998"/>
    <n v="821.85485649999998"/>
  </r>
  <r>
    <x v="12"/>
    <x v="4"/>
    <n v="350640919"/>
    <s v="Bilac"/>
    <n v="1.19621248968769"/>
    <n v="7537"/>
    <n v="7048"/>
    <n v="489"/>
    <n v="47.920999999999999"/>
    <n v="93.51"/>
    <n v="7.6556000000000003E-3"/>
    <n v="4.6110999999999999E-3"/>
    <n v="3.0445000000000003E-3"/>
    <n v="0"/>
    <n v="2.2222000000000001E-3"/>
    <n v="4.5669999999999999E-4"/>
    <n v="4.6515999999999997E-3"/>
    <n v="3.2509999999999999E-4"/>
    <n v="1.9225238281249998E-2"/>
    <n v="0"/>
    <n v="7.69"/>
    <n v="92.31"/>
    <n v="5"/>
    <n v="385.39800000000002"/>
    <n v="34.69"/>
    <n v="1"/>
    <n v="0"/>
    <n v="4811.7818760780156"/>
    <n v="418.41581531113189"/>
    <n v="97.95"/>
    <n v="100"/>
    <n v="98.57"/>
    <n v="7.27"/>
    <s v=""/>
    <n v="97.94"/>
    <n v="1.96"/>
    <n v="0.7"/>
    <n v="1.6"/>
    <n v="3"/>
    <s v=""/>
    <s v=""/>
    <n v="13.267878466233199"/>
    <m/>
    <s v=""/>
    <n v="9"/>
    <n v="100"/>
    <n v="100"/>
    <n v="91"/>
    <n v="9.6999999999999993"/>
    <n v="0"/>
    <n v="0"/>
    <n v="8"/>
    <n v="10.402991998026684"/>
    <n v="1"/>
    <n v="12"/>
    <n v="385.39800000000002"/>
    <n v="385.39800000000002"/>
  </r>
  <r>
    <x v="0"/>
    <x v="4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4"/>
    <n v="350650819"/>
    <s v="Birigui"/>
    <n v="1.2655994061251601"/>
    <n v="116637"/>
    <n v="113416"/>
    <n v="3221"/>
    <n v="219.8"/>
    <n v="97.24"/>
    <n v="0.28715509999999989"/>
    <n v="8.1867900000000007E-2"/>
    <n v="0.20528719999999989"/>
    <n v="0"/>
    <n v="0.18518519999999999"/>
    <n v="1.2059499999999999E-2"/>
    <n v="8.1850500000000007E-2"/>
    <n v="8.0598999999999966E-3"/>
    <n v="0.4063395486111111"/>
    <n v="19"/>
    <n v="29.63"/>
    <n v="70.37"/>
    <n v="104.38"/>
    <n v="6262.5420000000004"/>
    <n v="1598.21"/>
    <n v="7"/>
    <n v="0"/>
    <n v="1038.2489261555081"/>
    <n v="81.113197355899061"/>
    <n v="100"/>
    <n v="97.02"/>
    <n v="100"/>
    <n v="20.64"/>
    <s v=""/>
    <n v="100"/>
    <n v="23.73"/>
    <n v="7.5"/>
    <n v="9"/>
    <n v="68.400000000000006"/>
    <s v=""/>
    <s v=""/>
    <n v="0"/>
    <m/>
    <s v=""/>
    <n v="7.6"/>
    <n v="98"/>
    <n v="98"/>
    <n v="74.5"/>
    <n v="8"/>
    <n v="1"/>
    <n v="0"/>
    <n v="13"/>
    <n v="45.528425828187103"/>
    <n v="32"/>
    <n v="76"/>
    <n v="6137.2911599999998"/>
    <n v="6137.2911599999998"/>
  </r>
  <r>
    <x v="18"/>
    <x v="4"/>
    <n v="35066076"/>
    <s v="Biritiba Mirim"/>
    <n v="1.32409314747719"/>
    <n v="30822"/>
    <n v="26719"/>
    <n v="4103"/>
    <n v="97.316000000000003"/>
    <n v="86.69"/>
    <n v="0.75469840000000132"/>
    <n v="0.74144470000000129"/>
    <n v="1.32537E-2"/>
    <n v="0"/>
    <n v="0.10972229999999999"/>
    <n v="2.8739999999999999E-4"/>
    <n v="0.6410156000000018"/>
    <n v="3.6731000000000003E-3"/>
    <n v="5.2211718854166665E-2"/>
    <n v="25"/>
    <n v="76.34"/>
    <n v="23.66"/>
    <n v="21.61"/>
    <n v="1458.9179999999999"/>
    <n v="751.04"/>
    <n v="1"/>
    <n v="1"/>
    <n v="9720.0700798131202"/>
    <n v="1278.9565894490947"/>
    <n v="55.65"/>
    <m/>
    <n v="47.58"/>
    <n v="27.91"/>
    <s v=""/>
    <n v="64.84"/>
    <n v="21.26"/>
    <n v="7.9"/>
    <n v="32.200000000000003"/>
    <n v="1.1000000000000001"/>
    <s v=""/>
    <s v=""/>
    <n v="0"/>
    <m/>
    <s v=""/>
    <n v="9.8000000000000007"/>
    <n v="55.69"/>
    <n v="55.136784987565001"/>
    <n v="48.5"/>
    <n v="5.7"/>
    <n v="0"/>
    <n v="1"/>
    <n v="11"/>
    <n v="210.68067172284185"/>
    <n v="142"/>
    <n v="44"/>
    <n v="812.52573819999998"/>
    <n v="804.40048079999997"/>
  </r>
  <r>
    <x v="19"/>
    <x v="4"/>
    <n v="35066077"/>
    <s v="Biritiba 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4"/>
    <n v="350670613"/>
    <s v="Boa Esperança do Sul"/>
    <n v="0.69580702099354397"/>
    <n v="14211"/>
    <n v="12930"/>
    <n v="1281"/>
    <n v="20.565000000000001"/>
    <n v="90.99"/>
    <n v="1.1010977999999998"/>
    <n v="0.99292569999999991"/>
    <n v="0.10817209999999999"/>
    <n v="0"/>
    <n v="0"/>
    <n v="0"/>
    <n v="1.0865984000000002"/>
    <n v="1.4499400000000003E-2"/>
    <n v="4.3258020833333334E-2"/>
    <n v="21"/>
    <n v="62.69"/>
    <n v="37.31"/>
    <n v="9.15"/>
    <n v="705.83399999999995"/>
    <n v="83.29"/>
    <n v="2"/>
    <n v="0"/>
    <n v="12205.193160227993"/>
    <n v="1242.7105763141228"/>
    <n v="100"/>
    <m/>
    <n v="100"/>
    <n v="10.91"/>
    <s v=""/>
    <n v="100"/>
    <n v="38.909999999999997"/>
    <n v="20"/>
    <n v="43.7"/>
    <n v="19.3"/>
    <s v=""/>
    <s v=""/>
    <n v="0"/>
    <m/>
    <s v=""/>
    <n v="8.4"/>
    <n v="98"/>
    <n v="98"/>
    <n v="88.2"/>
    <n v="10"/>
    <n v="1"/>
    <n v="0"/>
    <n v="10"/>
    <n v="0"/>
    <n v="42"/>
    <n v="25"/>
    <n v="691.71731999999997"/>
    <n v="691.71731999999997"/>
  </r>
  <r>
    <x v="7"/>
    <x v="4"/>
    <n v="350680513"/>
    <s v="Bocaina"/>
    <n v="1.26924043446239"/>
    <n v="11646"/>
    <n v="10827"/>
    <n v="819"/>
    <n v="31.991"/>
    <n v="92.97"/>
    <n v="1.0126769000000002"/>
    <n v="0.96840270000000017"/>
    <n v="4.42742E-2"/>
    <n v="0"/>
    <n v="3.2538099999999993E-2"/>
    <n v="0.2403149"/>
    <n v="0.73750789999999999"/>
    <n v="2.3160000000000004E-3"/>
    <n v="3.545020833333333E-2"/>
    <n v="1"/>
    <n v="59.46"/>
    <n v="40.54"/>
    <n v="7.69"/>
    <n v="593.40599999999995"/>
    <n v="84.06"/>
    <n v="0"/>
    <n v="0"/>
    <n v="8015.3323029366302"/>
    <n v="812.36476043276673"/>
    <n v="100"/>
    <n v="92.14"/>
    <n v="98.02"/>
    <n v="26.97"/>
    <s v=""/>
    <n v="100"/>
    <n v="66.62"/>
    <n v="34.200000000000003"/>
    <n v="79.400000000000006"/>
    <n v="14.8"/>
    <s v=""/>
    <s v=""/>
    <n v="0"/>
    <m/>
    <s v=""/>
    <n v="9.6"/>
    <n v="99.8"/>
    <n v="99.795615013006298"/>
    <n v="85.8"/>
    <n v="9.8000000000000007"/>
    <n v="0"/>
    <n v="0"/>
    <n v="8"/>
    <n v="93.088310482425484"/>
    <n v="22"/>
    <n v="15"/>
    <n v="592.19316719999995"/>
    <n v="592.19316719999995"/>
  </r>
  <r>
    <x v="8"/>
    <x v="4"/>
    <n v="350690410"/>
    <s v="Bofete"/>
    <n v="1.9134698358148201"/>
    <n v="10512"/>
    <n v="6702"/>
    <n v="3810"/>
    <n v="16.088999999999999"/>
    <n v="63.76"/>
    <n v="1.24563E-2"/>
    <n v="1.0715499999999999E-2"/>
    <n v="1.7407999999999998E-3"/>
    <n v="0"/>
    <n v="1.6175999999999999E-3"/>
    <n v="0"/>
    <n v="8.1597000000000006E-3"/>
    <n v="2.679E-3"/>
    <n v="1.6794562500000002E-2"/>
    <n v="16"/>
    <n v="62.5"/>
    <n v="37.5"/>
    <n v="4.9400000000000004"/>
    <n v="380.75400000000002"/>
    <n v="95.09"/>
    <n v="0"/>
    <n v="0"/>
    <n v="18750"/>
    <n v="2609.9999999999995"/>
    <n v="61.35"/>
    <n v="90.42"/>
    <n v="55.06"/>
    <n v="32.229999999999997"/>
    <s v=""/>
    <n v="96.23"/>
    <n v="0.71"/>
    <n v="0.3"/>
    <n v="1"/>
    <n v="0.2"/>
    <s v=""/>
    <s v=""/>
    <n v="0"/>
    <m/>
    <s v=""/>
    <n v="8"/>
    <n v="87.47"/>
    <n v="87.473715830579806"/>
    <n v="75"/>
    <n v="8"/>
    <n v="0"/>
    <n v="0"/>
    <n v="12"/>
    <n v="11.908616256005477"/>
    <n v="10"/>
    <n v="6"/>
    <n v="333.05967199999998"/>
    <n v="333.05967199999998"/>
  </r>
  <r>
    <x v="14"/>
    <x v="4"/>
    <n v="350690414"/>
    <s v="Bofete"/>
    <m/>
    <m/>
    <m/>
    <m/>
    <m/>
    <m/>
    <n v="4.6074000000000011E-3"/>
    <n v="4.5600000000000007E-3"/>
    <n v="4.74E-5"/>
    <n v="0"/>
    <n v="0"/>
    <n v="0"/>
    <n v="5.3700000000000004E-4"/>
    <n v="4.0704000000000001E-3"/>
    <n v="0"/>
    <n v="6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2"/>
    <m/>
    <m/>
  </r>
  <r>
    <x v="8"/>
    <x v="4"/>
    <n v="350700110"/>
    <s v="Boituva"/>
    <n v="2.4274113319435502"/>
    <n v="54017"/>
    <n v="50813"/>
    <n v="3204"/>
    <n v="216.92699999999999"/>
    <n v="94.07"/>
    <n v="0.46387849999999986"/>
    <n v="0.13582229999999998"/>
    <n v="0.32805619999999991"/>
    <n v="0"/>
    <n v="0"/>
    <n v="0.44037559999999998"/>
    <n v="6.304699999999999E-3"/>
    <n v="1.7198200000000011E-2"/>
    <n v="0.12841728994212961"/>
    <n v="20"/>
    <n v="8.49"/>
    <n v="91.51"/>
    <n v="42.77"/>
    <n v="2886.7860000000001"/>
    <n v="1490.39"/>
    <n v="3"/>
    <n v="1"/>
    <n v="1319.4246255808357"/>
    <n v="204.33567210322676"/>
    <n v="78.099999999999994"/>
    <n v="93.91"/>
    <n v="66.709999999999994"/>
    <n v="23.81"/>
    <s v=""/>
    <n v="83.02"/>
    <n v="56.57"/>
    <n v="20.5"/>
    <n v="28.9"/>
    <n v="93.7"/>
    <s v=""/>
    <s v=""/>
    <n v="0"/>
    <m/>
    <s v=""/>
    <n v="9.3000000000000007"/>
    <n v="69.400000000000006"/>
    <n v="69.395927915782806"/>
    <n v="48.4"/>
    <n v="5.9"/>
    <n v="1"/>
    <n v="1"/>
    <n v="35"/>
    <n v="0"/>
    <n v="9"/>
    <n v="97"/>
    <n v="2003.3119320000001"/>
    <n v="2003.3119320000001"/>
  </r>
  <r>
    <x v="6"/>
    <x v="4"/>
    <n v="35071005"/>
    <s v="Bom Jesus dos Perdões"/>
    <n v="2.8028907082711298"/>
    <n v="22541"/>
    <n v="20288"/>
    <n v="2253"/>
    <n v="207.732"/>
    <n v="90"/>
    <n v="0.21980719999999998"/>
    <n v="0.16635559999999999"/>
    <n v="5.3451599999999995E-2"/>
    <n v="0"/>
    <n v="0.11485539999999998"/>
    <n v="6.3931600000000005E-2"/>
    <n v="1.5365999999999999E-3"/>
    <n v="3.9483600000000008E-2"/>
    <n v="6.1752947916666669E-2"/>
    <n v="11"/>
    <n v="26.67"/>
    <n v="73.33"/>
    <n v="14.52"/>
    <n v="1120.2840000000001"/>
    <n v="1120.28"/>
    <n v="1"/>
    <n v="0"/>
    <n v="1846.7468169114059"/>
    <n v="237.83860520828708"/>
    <n v="90"/>
    <n v="88.17"/>
    <n v="87.25"/>
    <n v="33.630000000000003"/>
    <s v=""/>
    <n v="96.97"/>
    <n v="43.96"/>
    <n v="16.7"/>
    <n v="50.4"/>
    <n v="31.4"/>
    <s v=""/>
    <s v=""/>
    <n v="0"/>
    <m/>
    <s v=""/>
    <n v="8.6"/>
    <n v="85"/>
    <n v="0"/>
    <n v="0"/>
    <n v="1.6"/>
    <n v="0"/>
    <n v="0"/>
    <n v="13"/>
    <n v="186.22592747343541"/>
    <n v="24"/>
    <n v="66"/>
    <n v="952.2414"/>
    <n v="0"/>
  </r>
  <r>
    <x v="14"/>
    <x v="4"/>
    <n v="350715914"/>
    <s v="Bom Sucesso de Itararé"/>
    <n v="0.84987390855342204"/>
    <n v="3734"/>
    <n v="2695"/>
    <n v="1039"/>
    <n v="28.029"/>
    <n v="72.17"/>
    <n v="1.5850599999999999E-2"/>
    <n v="1.2396900000000001E-2"/>
    <n v="3.4537000000000001E-3"/>
    <n v="0"/>
    <n v="6.9037000000000005E-3"/>
    <n v="0"/>
    <n v="8.6689000000000002E-3"/>
    <n v="2.7800000000000004E-4"/>
    <n v="5.6651781249999998E-3"/>
    <n v="3"/>
    <n v="87.5"/>
    <n v="12.5"/>
    <n v="1.84"/>
    <n v="141.858"/>
    <n v="44.96"/>
    <n v="1"/>
    <n v="0"/>
    <n v="12499.539367970005"/>
    <n v="1435.7579003749333"/>
    <n v="58.26"/>
    <n v="68.06"/>
    <n v="55.91"/>
    <n v="52.67"/>
    <s v=""/>
    <n v="85.61"/>
    <n v="2.4"/>
    <n v="1.1000000000000001"/>
    <n v="2.5"/>
    <n v="2"/>
    <s v=""/>
    <s v=""/>
    <n v="0"/>
    <m/>
    <s v=""/>
    <n v="7.6"/>
    <n v="74.239999999999995"/>
    <n v="74.241856982403604"/>
    <n v="68.3"/>
    <n v="7.2"/>
    <n v="0"/>
    <n v="0"/>
    <n v="0"/>
    <n v="123.56186946902045"/>
    <n v="7"/>
    <n v="1"/>
    <n v="105.31801350000001"/>
    <n v="105.31801350000001"/>
  </r>
  <r>
    <x v="1"/>
    <x v="4"/>
    <n v="350720921"/>
    <s v="Borá"/>
    <n v="3.71586476343388E-2"/>
    <n v="809"/>
    <n v="630"/>
    <n v="179"/>
    <n v="6.8170000000000002"/>
    <n v="77.87"/>
    <n v="5.2699600000000006E-2"/>
    <n v="1.5306E-3"/>
    <n v="5.1169000000000006E-2"/>
    <n v="0"/>
    <n v="1.5306E-3"/>
    <n v="5.1057900000000003E-2"/>
    <n v="1.111E-4"/>
    <n v="0"/>
    <n v="2.1067708333333333E-3"/>
    <n v="0"/>
    <n v="16.670000000000002"/>
    <n v="83.33"/>
    <n v="0.46"/>
    <n v="35.262"/>
    <n v="2.82"/>
    <n v="0"/>
    <n v="0"/>
    <n v="35083.312731767612"/>
    <n v="3898.1458590852894"/>
    <n v="100"/>
    <n v="99.76"/>
    <n v="99.76"/>
    <n v="19.420000000000002"/>
    <s v=""/>
    <n v="100"/>
    <n v="12.55"/>
    <n v="5.9"/>
    <n v="0.5"/>
    <n v="51.2"/>
    <s v=""/>
    <s v=""/>
    <n v="0"/>
    <m/>
    <s v=""/>
    <n v="10"/>
    <n v="100"/>
    <n v="100"/>
    <n v="92"/>
    <n v="10"/>
    <n v="0"/>
    <n v="0"/>
    <n v="0"/>
    <n v="94.932014833127326"/>
    <n v="1"/>
    <n v="5"/>
    <n v="35.262"/>
    <n v="35.262"/>
  </r>
  <r>
    <x v="7"/>
    <x v="4"/>
    <n v="350730813"/>
    <s v="Boracéia"/>
    <n v="1.2258645855908199"/>
    <n v="4568"/>
    <n v="4140"/>
    <n v="428"/>
    <n v="37.814999999999998"/>
    <n v="90.63"/>
    <n v="1.6046399999999999E-2"/>
    <n v="2.1088999999999999E-3"/>
    <n v="1.3937499999999999E-2"/>
    <n v="0"/>
    <n v="1.37755E-2"/>
    <n v="0"/>
    <n v="2.0834E-3"/>
    <n v="1.875E-4"/>
    <n v="1.0483797916666666E-2"/>
    <n v="0"/>
    <n v="37.5"/>
    <n v="62.5"/>
    <n v="2.93"/>
    <n v="226.36799999999999"/>
    <n v="51.41"/>
    <n v="0"/>
    <n v="0"/>
    <n v="6696.5674255691765"/>
    <n v="690.3677758318737"/>
    <n v="88.13"/>
    <n v="100"/>
    <n v="87.79"/>
    <n v="17.96"/>
    <s v=""/>
    <n v="98.28"/>
    <n v="3.21"/>
    <n v="1.7"/>
    <n v="0.5"/>
    <n v="13.9"/>
    <s v=""/>
    <s v=""/>
    <n v="0"/>
    <m/>
    <s v=""/>
    <n v="9.6"/>
    <n v="93.12"/>
    <n v="93.122721749696197"/>
    <n v="77.3"/>
    <n v="8.1999999999999993"/>
    <n v="0"/>
    <n v="0"/>
    <n v="1"/>
    <n v="133.53939203409709"/>
    <n v="3"/>
    <n v="5"/>
    <n v="210.8000428"/>
    <n v="210.8000428"/>
  </r>
  <r>
    <x v="2"/>
    <x v="4"/>
    <n v="350740716"/>
    <s v="Borborema"/>
    <n v="0.693748477446676"/>
    <n v="15045"/>
    <n v="13961"/>
    <n v="1084"/>
    <n v="27.225999999999999"/>
    <n v="92.79"/>
    <n v="0.7532283999999998"/>
    <n v="0.67401909999999976"/>
    <n v="7.9209299999999996E-2"/>
    <n v="0"/>
    <n v="4.9914300000000002E-2"/>
    <n v="9.2600000000000001E-5"/>
    <n v="0.68668109999999971"/>
    <n v="1.6540399999999997E-2"/>
    <n v="4.0974308732638888E-2"/>
    <n v="6"/>
    <n v="53.85"/>
    <n v="46.15"/>
    <n v="9.89"/>
    <n v="763.18200000000002"/>
    <n v="262.07"/>
    <n v="2"/>
    <n v="0"/>
    <n v="8677.9022931206364"/>
    <n v="775.56131605184419"/>
    <n v="89.47"/>
    <n v="90.13"/>
    <n v="89.47"/>
    <n v="41.37"/>
    <s v=""/>
    <n v="99.27"/>
    <n v="44.57"/>
    <n v="18.2"/>
    <n v="51.1"/>
    <n v="21.4"/>
    <s v=""/>
    <s v=""/>
    <n v="0"/>
    <m/>
    <s v=""/>
    <n v="8.6"/>
    <n v="98"/>
    <n v="98"/>
    <n v="65.7"/>
    <n v="7.7"/>
    <n v="0"/>
    <n v="0"/>
    <n v="4"/>
    <n v="122.02768404527475"/>
    <n v="28"/>
    <n v="24"/>
    <n v="747.91836000000001"/>
    <n v="747.91836000000001"/>
  </r>
  <r>
    <x v="7"/>
    <x v="4"/>
    <n v="350745613"/>
    <s v="Borebi"/>
    <n v="1.3830359881373999"/>
    <n v="2470"/>
    <n v="2252"/>
    <n v="218"/>
    <n v="7.0949999999999998"/>
    <n v="91.17"/>
    <n v="7.4535999999999995E-3"/>
    <n v="6.4814E-3"/>
    <n v="9.7219999999999989E-4"/>
    <n v="0"/>
    <n v="0"/>
    <n v="0"/>
    <n v="7.3378999999999996E-3"/>
    <n v="1.1569999999999999E-4"/>
    <n v="6.0636784722222217E-3"/>
    <n v="9"/>
    <n v="42.86"/>
    <n v="57.14"/>
    <n v="1.56"/>
    <n v="119.988"/>
    <n v="24"/>
    <n v="0"/>
    <n v="0"/>
    <n v="40217.975708502025"/>
    <n v="4213.3117408906865"/>
    <m/>
    <m/>
    <m/>
    <m/>
    <s v=""/>
    <m/>
    <n v="1.39"/>
    <n v="0.7"/>
    <n v="1.6"/>
    <n v="0.6"/>
    <s v=""/>
    <s v=""/>
    <n v="0"/>
    <m/>
    <s v=""/>
    <n v="8.5"/>
    <n v="100"/>
    <n v="100"/>
    <n v="80"/>
    <n v="9.8000000000000007"/>
    <n v="0"/>
    <n v="0"/>
    <n v="2"/>
    <n v="0"/>
    <n v="3"/>
    <n v="4"/>
    <n v="119.988"/>
    <n v="119.988"/>
  </r>
  <r>
    <x v="5"/>
    <x v="4"/>
    <n v="350745617"/>
    <s v="Borebi"/>
    <m/>
    <m/>
    <m/>
    <m/>
    <m/>
    <m/>
    <n v="1.5428300000000001E-2"/>
    <n v="1.45833E-2"/>
    <n v="8.4499999999999983E-4"/>
    <n v="0"/>
    <n v="5.5559999999999995E-4"/>
    <n v="0"/>
    <n v="1.45833E-2"/>
    <n v="2.8939999999999999E-4"/>
    <n v="0"/>
    <n v="2"/>
    <n v="42.86"/>
    <n v="57.1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4"/>
    <m/>
    <m/>
  </r>
  <r>
    <x v="6"/>
    <x v="4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4"/>
    <n v="350750610"/>
    <s v="Botucatu"/>
    <n v="1.2939916688369"/>
    <n v="136091"/>
    <n v="131367"/>
    <n v="4724"/>
    <n v="91.775000000000006"/>
    <n v="96.53"/>
    <n v="0.111652"/>
    <n v="0.1023358"/>
    <n v="9.3162000000000002E-3"/>
    <n v="0"/>
    <n v="0.10214130000000002"/>
    <n v="2.8958999999999999E-3"/>
    <n v="2.2637000000000004E-3"/>
    <n v="4.3511000000000001E-3"/>
    <n v="0.47122123049652775"/>
    <n v="15"/>
    <n v="45.45"/>
    <n v="54.55"/>
    <n v="122.29"/>
    <n v="7337.6279999999997"/>
    <n v="1469.28"/>
    <n v="4"/>
    <n v="1"/>
    <n v="3151.4912815689504"/>
    <n v="414.79186720650154"/>
    <n v="99.39"/>
    <n v="100"/>
    <n v="93.1"/>
    <n v="35.29"/>
    <s v=""/>
    <n v="100"/>
    <n v="4.9800000000000004"/>
    <n v="2.2000000000000002"/>
    <n v="6.6"/>
    <n v="1.4"/>
    <s v=""/>
    <s v=""/>
    <n v="0"/>
    <m/>
    <s v=""/>
    <n v="9.6999999999999993"/>
    <n v="93.32"/>
    <n v="93.320892383232206"/>
    <n v="80"/>
    <n v="9.9"/>
    <n v="1"/>
    <n v="1"/>
    <n v="45"/>
    <n v="21.645883801229026"/>
    <n v="15"/>
    <n v="18"/>
    <n v="6847.5399289999996"/>
    <n v="6847.5399289999996"/>
  </r>
  <r>
    <x v="5"/>
    <x v="4"/>
    <n v="350750617"/>
    <s v="Botucatu"/>
    <m/>
    <m/>
    <m/>
    <m/>
    <m/>
    <m/>
    <n v="0.18174799999999999"/>
    <n v="0.16641529999999999"/>
    <n v="1.5332699999999999E-2"/>
    <n v="0"/>
    <n v="1.6777999999999999E-3"/>
    <n v="0.1113426"/>
    <n v="6.7515300000000014E-2"/>
    <n v="1.2122999999999999E-3"/>
    <n v="0"/>
    <n v="11"/>
    <n v="60.87"/>
    <n v="39.13000000000000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4"/>
    <n v="9"/>
    <m/>
    <m/>
  </r>
  <r>
    <x v="6"/>
    <x v="4"/>
    <n v="35076055"/>
    <s v="Bragança Paulista"/>
    <n v="1.3262353002267699"/>
    <n v="157759"/>
    <n v="154418"/>
    <n v="3341"/>
    <n v="307.16899999999998"/>
    <n v="97.88"/>
    <n v="0.88869229999999988"/>
    <n v="0.84223520000000007"/>
    <n v="4.64570999999998E-2"/>
    <n v="0"/>
    <n v="0.58506250000000004"/>
    <n v="0.10428200000000001"/>
    <n v="8.6628899999999995E-2"/>
    <n v="0.11271889999999975"/>
    <n v="0.51629444658101853"/>
    <n v="131"/>
    <n v="18.559999999999999"/>
    <n v="81.44"/>
    <n v="141.72"/>
    <n v="8503.1640000000007"/>
    <n v="2115.5700000000002"/>
    <n v="17"/>
    <n v="0"/>
    <n v="1255.371040637935"/>
    <n v="165.91687320533217"/>
    <n v="93.94"/>
    <n v="100"/>
    <n v="83.37"/>
    <n v="26.57"/>
    <s v=""/>
    <n v="96.9"/>
    <n v="37.340000000000003"/>
    <n v="14.2"/>
    <n v="54.3"/>
    <n v="5.6"/>
    <s v=""/>
    <s v=""/>
    <n v="0"/>
    <m/>
    <s v=""/>
    <n v="9.5"/>
    <n v="79.92"/>
    <n v="79.915105824755997"/>
    <n v="75.099999999999994"/>
    <n v="8.1"/>
    <n v="2"/>
    <n v="0"/>
    <n v="163"/>
    <n v="113.30743607140464"/>
    <n v="111"/>
    <n v="487"/>
    <n v="6795.3125090000003"/>
    <n v="6795.3125090000003"/>
  </r>
  <r>
    <x v="12"/>
    <x v="4"/>
    <n v="350770419"/>
    <s v="Braúna"/>
    <n v="1.21722161530409"/>
    <n v="5353"/>
    <n v="4872"/>
    <n v="481"/>
    <n v="27.378"/>
    <n v="91.01"/>
    <n v="7.2106999999999996E-3"/>
    <n v="7.0832999999999998E-3"/>
    <n v="1.2740000000000001E-4"/>
    <n v="0"/>
    <n v="0"/>
    <n v="0"/>
    <n v="7.1006999999999997E-3"/>
    <n v="1.0999999999999999E-4"/>
    <n v="1.244154296875E-2"/>
    <n v="0"/>
    <n v="25"/>
    <n v="75"/>
    <n v="3.37"/>
    <n v="259.95600000000002"/>
    <n v="33.79"/>
    <n v="1"/>
    <n v="0"/>
    <n v="8719.0883616663559"/>
    <n v="1001.5169064076217"/>
    <n v="89.25"/>
    <n v="87.43"/>
    <n v="87.43"/>
    <n v="0.7"/>
    <s v=""/>
    <n v="100"/>
    <n v="22.72"/>
    <n v="8.9"/>
    <n v="31.9"/>
    <n v="0.7"/>
    <s v=""/>
    <s v=""/>
    <n v="0"/>
    <m/>
    <s v=""/>
    <n v="7.8"/>
    <n v="100"/>
    <n v="100"/>
    <n v="87"/>
    <n v="9.6999999999999993"/>
    <n v="0"/>
    <n v="0"/>
    <n v="0"/>
    <n v="0"/>
    <n v="1"/>
    <n v="3"/>
    <n v="259.95600000000002"/>
    <n v="259.95600000000002"/>
  </r>
  <r>
    <x v="0"/>
    <x v="4"/>
    <n v="350770420"/>
    <s v="Braúna"/>
    <m/>
    <m/>
    <m/>
    <m/>
    <m/>
    <m/>
    <n v="0.12453699999999999"/>
    <n v="0.1235555"/>
    <n v="9.8149999999999995E-4"/>
    <n v="0"/>
    <n v="0"/>
    <n v="9.0833300000000006E-2"/>
    <n v="3.3703700000000003E-2"/>
    <n v="0"/>
    <n v="0"/>
    <n v="3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3"/>
    <n v="1"/>
    <m/>
    <m/>
  </r>
  <r>
    <x v="12"/>
    <x v="4"/>
    <n v="350775319"/>
    <s v="Brejo Alegre"/>
    <n v="0.83486213996382097"/>
    <n v="2695"/>
    <n v="2276"/>
    <n v="419"/>
    <n v="25.707999999999998"/>
    <n v="84.45"/>
    <n v="2.20295E-2"/>
    <n v="1.28171E-2"/>
    <n v="9.2124000000000008E-3"/>
    <n v="0"/>
    <n v="4.3292000000000001E-3"/>
    <n v="3.7038000000000001E-3"/>
    <n v="1.31643E-2"/>
    <n v="8.3219999999999995E-4"/>
    <n v="5.9016289062499994E-3"/>
    <n v="1"/>
    <n v="11.11"/>
    <n v="88.89"/>
    <n v="1.6"/>
    <n v="123.55200000000001"/>
    <n v="39.53"/>
    <n v="0"/>
    <n v="0"/>
    <n v="8893.2690166975881"/>
    <n v="702.10018552875692"/>
    <n v="84.09"/>
    <n v="99.96"/>
    <n v="70.069999999999993"/>
    <n v="18.09"/>
    <s v=""/>
    <n v="100"/>
    <n v="9.18"/>
    <n v="2.9"/>
    <n v="7.1"/>
    <n v="15.4"/>
    <s v=""/>
    <s v=""/>
    <n v="0"/>
    <m/>
    <s v=""/>
    <n v="7.5"/>
    <n v="80.95"/>
    <n v="80.954485196641599"/>
    <n v="68"/>
    <n v="7.3"/>
    <n v="0"/>
    <n v="0"/>
    <n v="0"/>
    <n v="67.777897654050761"/>
    <n v="1"/>
    <n v="8"/>
    <n v="100.0208856"/>
    <n v="100.0208856"/>
  </r>
  <r>
    <x v="4"/>
    <x v="4"/>
    <n v="35078034"/>
    <s v="Brodowski"/>
    <n v="1.59317801155505"/>
    <n v="22927"/>
    <n v="22560"/>
    <n v="367"/>
    <n v="81.941000000000003"/>
    <n v="98.4"/>
    <n v="3.2499599999999997E-2"/>
    <n v="2.9442999999999993E-2"/>
    <n v="3.0566E-3"/>
    <n v="0"/>
    <n v="0"/>
    <n v="2.6967999999999996E-3"/>
    <n v="2.8841099999999995E-2"/>
    <n v="9.6170000000000001E-4"/>
    <n v="6.7500272305555553E-2"/>
    <n v="3"/>
    <n v="45.83"/>
    <n v="54.17"/>
    <n v="16.239999999999998"/>
    <n v="1253.07"/>
    <n v="288.19"/>
    <n v="0"/>
    <n v="0"/>
    <n v="6107.2028612552886"/>
    <n v="605.21830156583928"/>
    <n v="96.72"/>
    <n v="100"/>
    <n v="96.3"/>
    <n v="31.62"/>
    <s v=""/>
    <n v="99.12"/>
    <n v="2.34"/>
    <n v="0.7"/>
    <n v="3.1"/>
    <n v="0.7"/>
    <s v=""/>
    <s v=""/>
    <n v="0"/>
    <m/>
    <s v=""/>
    <n v="10"/>
    <n v="100"/>
    <n v="100"/>
    <n v="77"/>
    <n v="8.5"/>
    <n v="0"/>
    <n v="0"/>
    <n v="2"/>
    <n v="0"/>
    <n v="11"/>
    <n v="13"/>
    <n v="1253.07"/>
    <n v="1253.07"/>
  </r>
  <r>
    <x v="7"/>
    <x v="4"/>
    <n v="350790213"/>
    <s v="Brotas"/>
    <n v="1.14337415260266"/>
    <n v="23003"/>
    <n v="19930"/>
    <n v="3073"/>
    <n v="20.884"/>
    <n v="86.64"/>
    <n v="0.48493599999999998"/>
    <n v="0.43483849999999996"/>
    <n v="5.0097500000000017E-2"/>
    <n v="0"/>
    <n v="0.11120370000000002"/>
    <n v="0.15416669999999999"/>
    <n v="0.13478449999999997"/>
    <n v="8.4781099999999998E-2"/>
    <n v="7.0020706018518522E-2"/>
    <n v="45"/>
    <n v="58.45"/>
    <n v="41.55"/>
    <n v="14.26"/>
    <n v="1100.25"/>
    <n v="164.17"/>
    <n v="3"/>
    <n v="0"/>
    <n v="12489.369212711386"/>
    <n v="1274.9850019562673"/>
    <n v="100"/>
    <n v="86.19"/>
    <n v="95.77"/>
    <n v="32.299999999999997"/>
    <s v=""/>
    <n v="100"/>
    <n v="10.34"/>
    <n v="5.3"/>
    <n v="11.6"/>
    <n v="5.4"/>
    <s v=""/>
    <s v=""/>
    <n v="0"/>
    <m/>
    <s v=""/>
    <n v="9.5"/>
    <n v="99.8"/>
    <n v="99.8"/>
    <n v="85.1"/>
    <n v="10"/>
    <n v="0"/>
    <n v="0"/>
    <n v="35"/>
    <n v="158.52453697145469"/>
    <n v="83"/>
    <n v="59"/>
    <n v="1098.0495000000001"/>
    <n v="1098.0495000000001"/>
  </r>
  <r>
    <x v="14"/>
    <x v="4"/>
    <n v="350800914"/>
    <s v="Buri"/>
    <n v="0.49438673415283002"/>
    <n v="19181"/>
    <n v="15833"/>
    <n v="3348"/>
    <n v="16.050999999999998"/>
    <n v="82.55"/>
    <n v="0.84306110000000023"/>
    <n v="0.84108190000000027"/>
    <n v="1.9792E-3"/>
    <n v="0.1"/>
    <n v="4.4083400000000002E-2"/>
    <n v="2.72E-4"/>
    <n v="0.78320750000000028"/>
    <n v="1.54982E-2"/>
    <n v="4.745663562962963E-2"/>
    <n v="35"/>
    <n v="96.05"/>
    <n v="3.95"/>
    <n v="11.11"/>
    <n v="857.19600000000003"/>
    <n v="443.54"/>
    <n v="5"/>
    <n v="0"/>
    <n v="22064.18434909546"/>
    <n v="2597.7206610708513"/>
    <n v="81.28"/>
    <n v="80.760000000000005"/>
    <n v="75.27"/>
    <n v="26.16"/>
    <s v=""/>
    <n v="100"/>
    <n v="14.05"/>
    <n v="6.3"/>
    <n v="19"/>
    <n v="0.1"/>
    <s v=""/>
    <s v=""/>
    <n v="0"/>
    <m/>
    <s v=""/>
    <n v="8.6"/>
    <n v="86.96"/>
    <n v="86.962868930498203"/>
    <n v="48.3"/>
    <n v="6.4"/>
    <n v="0"/>
    <n v="0"/>
    <n v="5"/>
    <n v="92.716222749950944"/>
    <n v="73"/>
    <n v="3"/>
    <n v="745.44223399999998"/>
    <n v="745.44223399999998"/>
  </r>
  <r>
    <x v="12"/>
    <x v="4"/>
    <n v="350810819"/>
    <s v="Buritama"/>
    <n v="0.90005121772143104"/>
    <n v="16160"/>
    <n v="15411"/>
    <n v="749"/>
    <n v="49.472999999999999"/>
    <n v="95.37"/>
    <n v="0.23656659999999996"/>
    <n v="0.15708519999999998"/>
    <n v="7.948139999999998E-2"/>
    <n v="0"/>
    <n v="5.7869999999999996E-3"/>
    <n v="4.9639700000000002E-2"/>
    <n v="0.15115060000000002"/>
    <n v="2.9989300000000003E-2"/>
    <n v="4.9151388148148144E-2"/>
    <n v="5"/>
    <n v="16.36"/>
    <n v="83.64"/>
    <n v="11.02"/>
    <n v="850.33799999999997"/>
    <n v="195.58"/>
    <n v="1"/>
    <n v="0"/>
    <n v="4625.0198019801983"/>
    <n v="370.78217821782169"/>
    <n v="99.92"/>
    <n v="98.72"/>
    <n v="99.92"/>
    <n v="8.33"/>
    <s v=""/>
    <n v="99.92"/>
    <n v="31.54"/>
    <n v="10"/>
    <n v="28.1"/>
    <n v="41.8"/>
    <s v=""/>
    <s v=""/>
    <n v="0"/>
    <m/>
    <s v=""/>
    <n v="7.2"/>
    <n v="100"/>
    <n v="100"/>
    <n v="77"/>
    <n v="8.5"/>
    <n v="0"/>
    <n v="0"/>
    <n v="2"/>
    <n v="12.207183206942771"/>
    <n v="9"/>
    <n v="46"/>
    <n v="850.33799999999997"/>
    <n v="850.33799999999997"/>
  </r>
  <r>
    <x v="11"/>
    <x v="4"/>
    <n v="35082078"/>
    <s v="Buritizal"/>
    <n v="0.74953923717198101"/>
    <n v="4211"/>
    <n v="3494"/>
    <n v="717"/>
    <n v="15.815"/>
    <n v="82.97"/>
    <n v="0.17740250000000002"/>
    <n v="0.15066640000000003"/>
    <n v="2.6736099999999999E-2"/>
    <n v="0"/>
    <n v="2.0370399999999997E-2"/>
    <n v="0.13483790000000001"/>
    <n v="2.2008999999999997E-2"/>
    <n v="1.852E-4"/>
    <n v="8.8288440104166682E-3"/>
    <n v="2"/>
    <n v="53.85"/>
    <n v="46.15"/>
    <n v="2.5"/>
    <n v="192.78"/>
    <n v="42.02"/>
    <n v="1"/>
    <n v="0"/>
    <n v="32352.296366658749"/>
    <n v="3969.1474709095237"/>
    <n v="80.510000000000005"/>
    <m/>
    <n v="79.89"/>
    <n v="25.77"/>
    <s v=""/>
    <n v="98.71"/>
    <n v="13.14"/>
    <n v="4.0999999999999996"/>
    <n v="18.399999999999999"/>
    <n v="5"/>
    <s v=""/>
    <s v=""/>
    <n v="0"/>
    <m/>
    <s v=""/>
    <n v="10"/>
    <n v="94.22"/>
    <n v="94.222477723483706"/>
    <n v="78.2"/>
    <n v="8.5"/>
    <n v="0"/>
    <n v="0"/>
    <n v="1"/>
    <n v="226.53022271548915"/>
    <n v="7"/>
    <n v="6"/>
    <n v="181.64209260000001"/>
    <n v="181.64209260000001"/>
  </r>
  <r>
    <x v="5"/>
    <x v="4"/>
    <n v="350830617"/>
    <s v="Cabrália Paulista"/>
    <n v="-0.46045261671079402"/>
    <n v="4319"/>
    <n v="3757"/>
    <n v="562"/>
    <n v="18.055"/>
    <n v="86.99"/>
    <n v="0.27445239999999999"/>
    <n v="0.27194079999999998"/>
    <n v="2.5116000000000001E-3"/>
    <n v="0"/>
    <n v="1.1296299999999999E-2"/>
    <n v="0"/>
    <n v="0.2630403"/>
    <n v="1.158E-4"/>
    <n v="1.1247395833333333E-2"/>
    <n v="1"/>
    <n v="57.14"/>
    <n v="42.86"/>
    <n v="2.65"/>
    <n v="204.22800000000001"/>
    <n v="36.409999999999997"/>
    <n v="0"/>
    <n v="0"/>
    <n v="15990.701551285019"/>
    <n v="1752.4056494558918"/>
    <n v="100"/>
    <n v="86.52"/>
    <n v="100"/>
    <n v="2.61"/>
    <s v=""/>
    <n v="99.71"/>
    <n v="23.66"/>
    <n v="12.5"/>
    <n v="29.6"/>
    <n v="1"/>
    <s v=""/>
    <s v=""/>
    <n v="0"/>
    <m/>
    <s v=""/>
    <n v="9.6"/>
    <n v="99"/>
    <n v="99"/>
    <n v="82.2"/>
    <n v="9.8000000000000007"/>
    <n v="0"/>
    <n v="0"/>
    <n v="2"/>
    <n v="97.800416763139609"/>
    <n v="8"/>
    <n v="6"/>
    <n v="202.18572"/>
    <n v="202.18572"/>
  </r>
  <r>
    <x v="6"/>
    <x v="4"/>
    <n v="35084055"/>
    <s v="Cabreúva"/>
    <m/>
    <m/>
    <m/>
    <m/>
    <m/>
    <m/>
    <n v="0.12388350000000001"/>
    <n v="0.1004428"/>
    <n v="2.3440700000000005E-2"/>
    <n v="0"/>
    <n v="8.6027800000000001E-2"/>
    <n v="2.7652600000000003E-2"/>
    <n v="2.3966E-3"/>
    <n v="7.8065000000000009E-3"/>
    <n v="0"/>
    <n v="22"/>
    <n v="16.13"/>
    <n v="83.8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5"/>
    <m/>
    <n v="10"/>
    <n v="52"/>
    <m/>
    <m/>
  </r>
  <r>
    <x v="8"/>
    <x v="4"/>
    <n v="350840510"/>
    <s v="Cabreúva"/>
    <n v="1.9616949284198699"/>
    <n v="46306"/>
    <n v="40695"/>
    <n v="5611"/>
    <n v="178.23"/>
    <n v="87.88"/>
    <n v="2.4294900000000001E-2"/>
    <n v="0.02"/>
    <n v="4.2948999999999999E-3"/>
    <n v="0"/>
    <n v="2.14074E-2"/>
    <n v="1.042E-4"/>
    <n v="0"/>
    <n v="2.7832999999999998E-3"/>
    <n v="0.1052649001203704"/>
    <n v="7"/>
    <n v="10"/>
    <n v="90"/>
    <n v="32.01"/>
    <n v="2160.6480000000001"/>
    <n v="784.87"/>
    <n v="10"/>
    <n v="0"/>
    <n v="1886.4665486114111"/>
    <n v="265.60359348680515"/>
    <n v="74.680000000000007"/>
    <m/>
    <n v="64.19"/>
    <n v="32.07"/>
    <s v=""/>
    <n v="88.12"/>
    <n v="14.39"/>
    <n v="5.3"/>
    <n v="18.8"/>
    <n v="7.1"/>
    <s v=""/>
    <s v=""/>
    <n v="0"/>
    <m/>
    <s v=""/>
    <n v="8.1999999999999993"/>
    <n v="67.319999999999993"/>
    <n v="67.3233138740529"/>
    <n v="63.7"/>
    <n v="6.8"/>
    <n v="1"/>
    <n v="0"/>
    <n v="2"/>
    <n v="19.949669810151821"/>
    <n v="1"/>
    <n v="9"/>
    <n v="1454.619835"/>
    <n v="1454.619835"/>
  </r>
  <r>
    <x v="15"/>
    <x v="4"/>
    <n v="35085042"/>
    <s v="Caçapava"/>
    <n v="0.89628765925624498"/>
    <n v="88913"/>
    <n v="76077"/>
    <n v="12836"/>
    <n v="240.364"/>
    <n v="85.56"/>
    <n v="0.75358509999999979"/>
    <n v="0.2184854"/>
    <n v="0.53509969999999984"/>
    <n v="0.04"/>
    <n v="0.35539609999999999"/>
    <n v="0.16067449999999997"/>
    <n v="0.19267669999999998"/>
    <n v="4.4837799999999997E-2"/>
    <n v="0.27064952546296295"/>
    <n v="42"/>
    <n v="24.79"/>
    <n v="75.209999999999994"/>
    <n v="62.9"/>
    <n v="4245.4260000000004"/>
    <n v="817.46"/>
    <n v="16"/>
    <n v="0"/>
    <n v="1982.6823973997052"/>
    <n v="202.16976145220605"/>
    <n v="100"/>
    <n v="98.9"/>
    <n v="91.38"/>
    <n v="39.71"/>
    <s v=""/>
    <n v="100"/>
    <n v="31.14"/>
    <n v="13.5"/>
    <n v="11.8"/>
    <n v="93.9"/>
    <s v=""/>
    <s v=""/>
    <n v="0"/>
    <m/>
    <s v=""/>
    <n v="9.8000000000000007"/>
    <n v="99.65"/>
    <n v="98.651436031331599"/>
    <n v="80.7"/>
    <n v="10"/>
    <n v="1"/>
    <n v="0"/>
    <n v="89"/>
    <n v="131.16594215073914"/>
    <n v="29"/>
    <n v="88"/>
    <n v="4230.4785000000002"/>
    <n v="4188.1737149999999"/>
  </r>
  <r>
    <x v="15"/>
    <x v="4"/>
    <n v="35086032"/>
    <s v="Cachoeira Paulista"/>
    <n v="0.82655110310962998"/>
    <n v="31423"/>
    <n v="26010"/>
    <n v="5413"/>
    <n v="109.16800000000001"/>
    <n v="82.77"/>
    <n v="0.14838500000000002"/>
    <n v="0.14159910000000001"/>
    <n v="6.7859000000000001E-3"/>
    <n v="0"/>
    <n v="9.904170000000001E-2"/>
    <n v="1.7446800000000002E-2"/>
    <n v="2.5216000000000002E-2"/>
    <n v="6.6804999999999989E-3"/>
    <n v="8.9299801694444431E-2"/>
    <n v="12"/>
    <n v="52.17"/>
    <n v="47.83"/>
    <n v="21.26"/>
    <n v="1434.7260000000001"/>
    <n v="394.25"/>
    <n v="3"/>
    <n v="0"/>
    <n v="4345.5710785093725"/>
    <n v="441.58228049517862"/>
    <n v="93.36"/>
    <m/>
    <n v="85.42"/>
    <n v="28"/>
    <s v=""/>
    <n v="100"/>
    <n v="7.89"/>
    <n v="3.4"/>
    <n v="9.8000000000000007"/>
    <n v="1.5"/>
    <s v=""/>
    <s v=""/>
    <n v="3.1823823314133"/>
    <m/>
    <s v=""/>
    <n v="9.6"/>
    <n v="98.69"/>
    <n v="98.694930306189406"/>
    <n v="72.5"/>
    <n v="8.1999999999999993"/>
    <n v="0"/>
    <n v="0"/>
    <n v="71"/>
    <n v="110.86250822677812"/>
    <n v="12"/>
    <n v="11"/>
    <n v="1416.0018259999999"/>
    <n v="1416.0018259999999"/>
  </r>
  <r>
    <x v="4"/>
    <x v="4"/>
    <n v="35087024"/>
    <s v="Caconde"/>
    <n v="4.49852942296936E-2"/>
    <n v="18719"/>
    <n v="13175"/>
    <n v="5544"/>
    <n v="39.786000000000001"/>
    <n v="70.38"/>
    <n v="8.0180299999999996E-2"/>
    <n v="7.6163999999999996E-2"/>
    <n v="4.0163000000000004E-3"/>
    <n v="0.01"/>
    <n v="3.5599599999999995E-2"/>
    <n v="0"/>
    <n v="4.3358200000000006E-2"/>
    <n v="1.2225000000000001E-3"/>
    <n v="3.960699912847223E-2"/>
    <n v="12"/>
    <n v="78.13"/>
    <n v="21.88"/>
    <n v="9.07"/>
    <n v="699.57"/>
    <n v="699.57"/>
    <n v="0"/>
    <n v="0"/>
    <n v="12399.431593568033"/>
    <n v="1229.8349270794381"/>
    <n v="69.510000000000005"/>
    <n v="68.180000000000007"/>
    <n v="60.66"/>
    <n v="77.91"/>
    <s v=""/>
    <n v="99.61"/>
    <n v="3.47"/>
    <n v="1.1000000000000001"/>
    <n v="4.8"/>
    <n v="0.6"/>
    <s v=""/>
    <s v=""/>
    <n v="0"/>
    <m/>
    <s v=""/>
    <n v="3.4"/>
    <n v="100"/>
    <n v="0"/>
    <n v="0"/>
    <n v="1.5"/>
    <n v="0"/>
    <n v="0"/>
    <n v="4"/>
    <n v="90.893025960456384"/>
    <n v="25"/>
    <n v="7"/>
    <n v="699.57"/>
    <n v="0"/>
  </r>
  <r>
    <x v="2"/>
    <x v="4"/>
    <n v="350880116"/>
    <s v="Cafelândia"/>
    <n v="0.40659362322932302"/>
    <n v="17000"/>
    <n v="15111"/>
    <n v="1889"/>
    <n v="18.481000000000002"/>
    <n v="88.89"/>
    <n v="0.46646939999999998"/>
    <n v="0.45195819999999998"/>
    <n v="1.45112E-2"/>
    <n v="0"/>
    <n v="1.3879600000000001E-2"/>
    <n v="8.1327000000000014E-3"/>
    <n v="0.44123290000000004"/>
    <n v="3.2242E-3"/>
    <n v="4.4953214120370365E-2"/>
    <n v="10"/>
    <n v="55.17"/>
    <n v="44.83"/>
    <n v="10.69"/>
    <n v="824.31"/>
    <n v="797.28"/>
    <n v="2"/>
    <n v="0"/>
    <n v="12632.950588235293"/>
    <n v="1242.8894117647058"/>
    <n v="86.87"/>
    <n v="85.36"/>
    <n v="86.87"/>
    <n v="1.86"/>
    <s v=""/>
    <n v="100"/>
    <n v="16.72"/>
    <n v="6.8"/>
    <n v="21.3"/>
    <n v="2.2000000000000002"/>
    <s v=""/>
    <s v=""/>
    <n v="0"/>
    <m/>
    <s v=""/>
    <n v="6.8"/>
    <n v="100"/>
    <n v="4"/>
    <n v="3.3"/>
    <n v="1.8"/>
    <n v="0"/>
    <n v="0"/>
    <n v="1"/>
    <n v="31.143490568911197"/>
    <n v="16"/>
    <n v="13"/>
    <n v="824.31"/>
    <n v="32.9724"/>
  </r>
  <r>
    <x v="0"/>
    <x v="4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4"/>
    <n v="350890021"/>
    <s v="Caiabu"/>
    <n v="-2.1951495940841802E-2"/>
    <n v="4095"/>
    <n v="3437"/>
    <n v="658"/>
    <n v="16.253"/>
    <n v="83.93"/>
    <n v="0.50982189999999994"/>
    <n v="0.50283809999999995"/>
    <n v="6.9838000000000001E-3"/>
    <n v="0"/>
    <n v="0.49770139999999996"/>
    <n v="0"/>
    <n v="0"/>
    <n v="1.2120500000000001E-2"/>
    <n v="8.9226210937499995E-3"/>
    <n v="0"/>
    <n v="40"/>
    <n v="60"/>
    <n v="2.4"/>
    <n v="185.00399999999999"/>
    <n v="54.35"/>
    <n v="0"/>
    <n v="0"/>
    <n v="14324.043956043955"/>
    <n v="1540.2197802197798"/>
    <n v="83.67"/>
    <m/>
    <n v="75.209999999999994"/>
    <n v="13.28"/>
    <s v=""/>
    <n v="100"/>
    <n v="59.28"/>
    <n v="27.4"/>
    <n v="76.2"/>
    <n v="3.5"/>
    <s v=""/>
    <s v=""/>
    <n v="0"/>
    <m/>
    <s v=""/>
    <n v="7.1"/>
    <n v="82.79"/>
    <n v="82.788798133022198"/>
    <n v="70.599999999999994"/>
    <n v="7.8"/>
    <n v="0"/>
    <n v="0"/>
    <n v="5"/>
    <n v="5581.3196006813796"/>
    <n v="4"/>
    <n v="6"/>
    <n v="153.16258809999999"/>
    <n v="153.16258809999999"/>
  </r>
  <r>
    <x v="18"/>
    <x v="4"/>
    <n v="35090076"/>
    <s v="Caieiras"/>
    <n v="1.6948932322582"/>
    <n v="94994"/>
    <n v="93114"/>
    <n v="1880"/>
    <n v="990.65599999999995"/>
    <n v="98.02"/>
    <n v="0.21069879999999999"/>
    <n v="0.18148549999999999"/>
    <n v="2.9213300000000001E-2"/>
    <n v="0"/>
    <n v="0"/>
    <n v="0.2019156"/>
    <n v="1.3406999999999998E-3"/>
    <n v="7.4424999999999995E-3"/>
    <n v="0.27597428190740741"/>
    <n v="7"/>
    <n v="13.33"/>
    <n v="86.67"/>
    <n v="75.69"/>
    <n v="5109.1019999999999"/>
    <n v="5109.1000000000004"/>
    <n v="8"/>
    <n v="1"/>
    <n v="471.40998378844978"/>
    <n v="66.395772364570391"/>
    <n v="95.44"/>
    <n v="100"/>
    <n v="73.569999999999993"/>
    <n v="29.12"/>
    <s v=""/>
    <n v="97.87"/>
    <n v="39.75"/>
    <n v="14.8"/>
    <n v="55"/>
    <n v="14.6"/>
    <s v=""/>
    <s v=""/>
    <n v="0"/>
    <m/>
    <s v=""/>
    <n v="8.6"/>
    <n v="72.37"/>
    <n v="0"/>
    <n v="0"/>
    <n v="1.1000000000000001"/>
    <n v="1"/>
    <n v="1"/>
    <n v="77"/>
    <n v="0"/>
    <n v="6"/>
    <n v="39"/>
    <n v="3697.567035"/>
    <n v="0"/>
  </r>
  <r>
    <x v="1"/>
    <x v="4"/>
    <n v="350910621"/>
    <s v="Caiuá"/>
    <m/>
    <m/>
    <m/>
    <m/>
    <m/>
    <m/>
    <n v="1.3650000000000001E-4"/>
    <n v="0"/>
    <n v="1.3650000000000001E-4"/>
    <n v="0"/>
    <n v="0"/>
    <n v="0"/>
    <n v="1.1340000000000001E-4"/>
    <n v="2.3099999999999999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13"/>
    <x v="4"/>
    <n v="350910622"/>
    <s v="Caiuá"/>
    <n v="1.3903923983373401"/>
    <n v="5381"/>
    <n v="2061"/>
    <n v="3320"/>
    <n v="10.048"/>
    <n v="38.299999999999997"/>
    <n v="3.8618399999999997E-2"/>
    <n v="3.125E-2"/>
    <n v="7.3683999999999989E-3"/>
    <n v="0"/>
    <n v="7.2699999999999996E-3"/>
    <n v="0"/>
    <n v="3.125E-2"/>
    <n v="9.8400000000000007E-5"/>
    <n v="1.4013020833333334E-2"/>
    <n v="0"/>
    <n v="14.29"/>
    <n v="85.71"/>
    <n v="1.51"/>
    <n v="116.42400000000001"/>
    <n v="4.62"/>
    <n v="0"/>
    <n v="0"/>
    <n v="23266.664188812487"/>
    <n v="2988.9165582605465"/>
    <n v="100"/>
    <n v="62.19"/>
    <n v="43.03"/>
    <n v="0"/>
    <s v=""/>
    <n v="100"/>
    <n v="2"/>
    <n v="1"/>
    <n v="2.2000000000000002"/>
    <n v="1.5"/>
    <s v=""/>
    <s v=""/>
    <n v="0"/>
    <m/>
    <s v=""/>
    <n v="7.2"/>
    <n v="99"/>
    <n v="99"/>
    <n v="96"/>
    <n v="10"/>
    <n v="0"/>
    <n v="0"/>
    <n v="5"/>
    <n v="49.953540234157217"/>
    <n v="1"/>
    <n v="6"/>
    <n v="115.25976"/>
    <n v="115.25976"/>
  </r>
  <r>
    <x v="18"/>
    <x v="4"/>
    <n v="35092056"/>
    <s v="Cajamar"/>
    <n v="2.1055457179679302"/>
    <n v="72289"/>
    <n v="71289"/>
    <n v="1000"/>
    <n v="563.17399999999998"/>
    <n v="98.62"/>
    <n v="0.269451"/>
    <n v="0.1045966"/>
    <n v="0.16485439999999998"/>
    <n v="0"/>
    <n v="0.14445169999999999"/>
    <n v="6.9944099999999995E-2"/>
    <n v="3.4700000000000003E-5"/>
    <n v="5.5020500000000007E-2"/>
    <n v="0.22004637731481483"/>
    <n v="7"/>
    <n v="5"/>
    <n v="95"/>
    <n v="57.13"/>
    <n v="3856.0320000000002"/>
    <n v="3856.03"/>
    <n v="12"/>
    <n v="1"/>
    <n v="833.23548534355155"/>
    <n v="117.78721520563292"/>
    <n v="100"/>
    <n v="98.66"/>
    <n v="85.51"/>
    <n v="30.07"/>
    <s v=""/>
    <n v="100"/>
    <n v="37.950000000000003"/>
    <n v="14.1"/>
    <n v="23.8"/>
    <n v="61.1"/>
    <s v=""/>
    <s v=""/>
    <n v="0"/>
    <m/>
    <s v=""/>
    <n v="8.6"/>
    <n v="72"/>
    <n v="0"/>
    <n v="0"/>
    <n v="1.1000000000000001"/>
    <n v="2"/>
    <n v="1"/>
    <n v="109"/>
    <n v="65.440750153311001"/>
    <n v="5"/>
    <n v="95"/>
    <n v="2776.4347579999999"/>
    <n v="0"/>
  </r>
  <r>
    <x v="8"/>
    <x v="4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4"/>
    <n v="350925411"/>
    <s v="Cajati"/>
    <n v="-0.123626406936161"/>
    <n v="28601"/>
    <n v="21083"/>
    <n v="7518"/>
    <n v="62.869"/>
    <n v="73.709999999999994"/>
    <n v="1.2777954999999999"/>
    <n v="1.2684434999999998"/>
    <n v="9.3519999999999992E-3"/>
    <n v="0"/>
    <n v="9.4386199999999976E-2"/>
    <n v="1.1744409999999998"/>
    <n v="3.8334000000000003E-3"/>
    <n v="5.1348999999999995E-3"/>
    <n v="6.615758881597221E-2"/>
    <n v="9"/>
    <n v="61.54"/>
    <n v="38.46"/>
    <n v="14.78"/>
    <n v="1140.318"/>
    <n v="546.75"/>
    <n v="8"/>
    <n v="6"/>
    <n v="15116.903604769064"/>
    <n v="1951.6352575084793"/>
    <n v="75.989999999999995"/>
    <n v="99"/>
    <n v="57.73"/>
    <n v="25.12"/>
    <s v=""/>
    <n v="100"/>
    <n v="21.37"/>
    <n v="9.3000000000000007"/>
    <n v="30.1"/>
    <n v="0.5"/>
    <s v=""/>
    <s v=""/>
    <n v="0"/>
    <m/>
    <s v=""/>
    <n v="8.1"/>
    <n v="73.540000000000006"/>
    <n v="73.542558250118901"/>
    <n v="52.1"/>
    <n v="6.5"/>
    <n v="0"/>
    <n v="6"/>
    <n v="15"/>
    <n v="142.08498478001647"/>
    <n v="16"/>
    <n v="10"/>
    <n v="838.61902940000004"/>
    <n v="838.61902940000004"/>
  </r>
  <r>
    <x v="10"/>
    <x v="4"/>
    <n v="350930415"/>
    <s v="Cajobi"/>
    <n v="0.41902993900897501"/>
    <n v="9987"/>
    <n v="9433"/>
    <n v="554"/>
    <n v="56.491"/>
    <n v="94.45"/>
    <n v="0.4426638"/>
    <n v="0.3356461"/>
    <n v="0.10701769999999999"/>
    <n v="0"/>
    <n v="0"/>
    <n v="8.7769999999999992E-4"/>
    <n v="0.43800289999999992"/>
    <n v="3.7832000000000005E-3"/>
    <n v="2.4405731250000003E-2"/>
    <n v="8"/>
    <n v="65.22"/>
    <n v="34.78"/>
    <n v="6.8"/>
    <n v="524.71799999999996"/>
    <n v="75.239999999999995"/>
    <n v="0"/>
    <n v="0"/>
    <n v="4326.0558726344243"/>
    <n v="473.65575247822176"/>
    <n v="93.84"/>
    <n v="93.5"/>
    <n v="93.84"/>
    <n v="13.01"/>
    <s v=""/>
    <n v="98.8"/>
    <n v="100.61"/>
    <n v="32.299999999999997"/>
    <n v="115.7"/>
    <n v="71.3"/>
    <s v=""/>
    <s v=""/>
    <n v="0"/>
    <m/>
    <s v=""/>
    <n v="7.1"/>
    <n v="100"/>
    <n v="100"/>
    <n v="85.7"/>
    <n v="10"/>
    <n v="0"/>
    <n v="0"/>
    <n v="13"/>
    <n v="0"/>
    <n v="30"/>
    <n v="16"/>
    <n v="524.71799999999996"/>
    <n v="524.71799999999996"/>
  </r>
  <r>
    <x v="4"/>
    <x v="4"/>
    <n v="35094034"/>
    <s v="Cajuru"/>
    <n v="1.0375213445665401"/>
    <n v="24758"/>
    <n v="22089"/>
    <n v="2669"/>
    <n v="37.472999999999999"/>
    <n v="89.22"/>
    <n v="0.32792719999999997"/>
    <n v="0.3205575"/>
    <n v="7.369699999999999E-3"/>
    <n v="0"/>
    <n v="0.12131939999999999"/>
    <n v="4.1355599999999999E-2"/>
    <n v="0.16059969999999996"/>
    <n v="4.6524999999999995E-3"/>
    <n v="6.7984866243055553E-2"/>
    <n v="27"/>
    <n v="59.63"/>
    <n v="40.369999999999997"/>
    <n v="15.85"/>
    <n v="1222.56"/>
    <n v="293.18"/>
    <n v="2"/>
    <n v="1"/>
    <n v="12979.717263106875"/>
    <n v="1299.2454964052024"/>
    <n v="90.21"/>
    <n v="90.39"/>
    <n v="89.23"/>
    <n v="24.25"/>
    <s v=""/>
    <n v="100"/>
    <n v="10.25"/>
    <n v="3.2"/>
    <n v="14.7"/>
    <n v="0.7"/>
    <s v=""/>
    <s v=""/>
    <n v="0"/>
    <m/>
    <s v=""/>
    <n v="10"/>
    <n v="95.02"/>
    <n v="95.023879918125999"/>
    <n v="76"/>
    <n v="8.4"/>
    <n v="1"/>
    <n v="1"/>
    <n v="12"/>
    <n v="177.98078702899528"/>
    <n v="65"/>
    <n v="44"/>
    <n v="1161.7239460000001"/>
    <n v="1161.7239460000001"/>
  </r>
  <r>
    <x v="14"/>
    <x v="4"/>
    <n v="350945214"/>
    <s v="Campina do Monte Alegre"/>
    <n v="0.46126170783140602"/>
    <n v="5714"/>
    <n v="4959"/>
    <n v="755"/>
    <n v="31.041"/>
    <n v="86.79"/>
    <n v="0.13651780000000002"/>
    <n v="0.10747150000000001"/>
    <n v="2.9046299999999997E-2"/>
    <n v="0.05"/>
    <n v="2.6430599999999999E-2"/>
    <n v="6.2500000000000001E-4"/>
    <n v="0.1016891"/>
    <n v="7.7730999999999998E-3"/>
    <n v="1.2640736979166664E-2"/>
    <n v="7"/>
    <n v="63.64"/>
    <n v="36.36"/>
    <n v="3.51"/>
    <n v="271.02600000000001"/>
    <n v="87.87"/>
    <n v="2"/>
    <n v="0"/>
    <n v="11369.296464823241"/>
    <n v="1324.5782289114456"/>
    <n v="84.95"/>
    <n v="84.29"/>
    <n v="67.28"/>
    <n v="33.76"/>
    <s v=""/>
    <n v="100"/>
    <n v="14.84"/>
    <n v="6.6"/>
    <n v="15.8"/>
    <n v="12.1"/>
    <s v=""/>
    <s v=""/>
    <n v="0"/>
    <m/>
    <s v=""/>
    <n v="9.1999999999999993"/>
    <n v="74.430000000000007"/>
    <n v="74.428021866774699"/>
    <n v="67.599999999999994"/>
    <n v="7.3"/>
    <n v="0"/>
    <n v="0"/>
    <n v="1"/>
    <n v="205.68421004923115"/>
    <n v="14"/>
    <n v="8"/>
    <n v="201.7192905"/>
    <n v="201.7192905"/>
  </r>
  <r>
    <x v="6"/>
    <x v="4"/>
    <n v="35095025"/>
    <s v="Campinas"/>
    <n v="0.99507024738485494"/>
    <n v="1142620"/>
    <n v="1122972"/>
    <n v="19648"/>
    <n v="1435.9929999999999"/>
    <n v="98.28"/>
    <n v="4.9715099999999994"/>
    <n v="4.7148870000000001"/>
    <n v="0.25662299999999938"/>
    <n v="0"/>
    <n v="4.5724260000000001"/>
    <n v="8.5646200000000033E-2"/>
    <n v="6.5592200000000003E-2"/>
    <n v="0.2478455999999995"/>
    <n v="4.567973906365741"/>
    <n v="274"/>
    <n v="15.04"/>
    <n v="84.96"/>
    <n v="1268.51"/>
    <n v="62272.421999999999"/>
    <n v="13980.62"/>
    <n v="156"/>
    <n v="1"/>
    <n v="270.47732404473931"/>
    <n v="35.60364775690956"/>
    <n v="97.85"/>
    <n v="98.28"/>
    <n v="90.87"/>
    <n v="21.59"/>
    <s v=""/>
    <n v="99.56"/>
    <n v="133.63999999999999"/>
    <n v="50.7"/>
    <n v="194"/>
    <n v="19.899999999999999"/>
    <s v=""/>
    <s v=""/>
    <n v="0.43759080009101903"/>
    <m/>
    <s v=""/>
    <n v="9.5"/>
    <n v="92.46"/>
    <n v="80.810040000000001"/>
    <n v="77.5"/>
    <n v="7.9"/>
    <n v="23"/>
    <n v="1"/>
    <n v="700"/>
    <n v="100.08813740438947"/>
    <n v="120"/>
    <n v="678"/>
    <n v="57577.081380000003"/>
    <n v="50322.369129999999"/>
  </r>
  <r>
    <x v="6"/>
    <x v="4"/>
    <n v="35096015"/>
    <s v="Campo Limpo Paulista"/>
    <n v="1.2884924665048201"/>
    <n v="79446"/>
    <n v="79446"/>
    <n v="0"/>
    <n v="992.45500000000004"/>
    <n v="100"/>
    <n v="0.54213759999999989"/>
    <n v="0.52531389999999989"/>
    <n v="1.6823700000000007E-2"/>
    <n v="0"/>
    <n v="0.35611110000000001"/>
    <n v="0.1714938"/>
    <n v="1.6945E-3"/>
    <n v="1.2838200000000001E-2"/>
    <n v="0.19257094325694443"/>
    <n v="6"/>
    <n v="21.88"/>
    <n v="78.13"/>
    <n v="65.349999999999994"/>
    <n v="4411.4219999999996"/>
    <n v="2085.5300000000002"/>
    <n v="7"/>
    <n v="0"/>
    <n v="396.94887093119854"/>
    <n v="55.572841930367794"/>
    <n v="79.63"/>
    <m/>
    <n v="60.96"/>
    <n v="41.82"/>
    <s v=""/>
    <n v="79.63"/>
    <n v="142.66999999999999"/>
    <n v="54.2"/>
    <n v="218.9"/>
    <n v="12"/>
    <s v=""/>
    <s v=""/>
    <n v="1.2587166125418501"/>
    <m/>
    <s v=""/>
    <n v="8.6"/>
    <n v="57.3"/>
    <n v="53.800229024053898"/>
    <n v="52.7"/>
    <n v="6.2"/>
    <n v="0"/>
    <n v="0"/>
    <n v="75"/>
    <n v="184.86693474051"/>
    <n v="7"/>
    <n v="25"/>
    <n v="2527.53476"/>
    <n v="2373.3551389999998"/>
  </r>
  <r>
    <x v="20"/>
    <x v="4"/>
    <n v="35097001"/>
    <s v="Campos do Jordão"/>
    <n v="0.51705644352379998"/>
    <n v="49219"/>
    <n v="48912"/>
    <n v="307"/>
    <n v="170.00800000000001"/>
    <n v="99.38"/>
    <n v="0.91941990000000007"/>
    <n v="0.91608660000000008"/>
    <n v="3.3332999999999995E-3"/>
    <n v="0"/>
    <n v="0.26999989999999996"/>
    <n v="1.0430999999999999E-3"/>
    <n v="0.63603700000000007"/>
    <n v="1.2339899999999997E-2"/>
    <n v="9.3608613490740733E-2"/>
    <n v="18"/>
    <n v="62"/>
    <n v="38"/>
    <n v="40.67"/>
    <n v="2745.252"/>
    <n v="1527.96"/>
    <n v="9"/>
    <n v="0"/>
    <n v="6016.4375546028969"/>
    <n v="820.13206282126805"/>
    <n v="62.48"/>
    <m/>
    <n v="47.77"/>
    <n v="34.29"/>
    <s v=""/>
    <n v="62.87"/>
    <n v="21.58"/>
    <n v="9.8000000000000007"/>
    <n v="30.7"/>
    <n v="0.3"/>
    <s v=""/>
    <s v=""/>
    <n v="0"/>
    <m/>
    <s v=""/>
    <n v="9.8000000000000007"/>
    <n v="47.65"/>
    <n v="47.172127620335701"/>
    <n v="44.3"/>
    <n v="5.0999999999999996"/>
    <n v="0"/>
    <n v="0"/>
    <n v="102"/>
    <n v="288.43499538288427"/>
    <n v="31"/>
    <n v="19"/>
    <n v="1308.0745219999999"/>
    <n v="1294.9937769999999"/>
  </r>
  <r>
    <x v="5"/>
    <x v="4"/>
    <n v="350980917"/>
    <s v="Campos Novos Paulista"/>
    <n v="0.69307856389886302"/>
    <n v="4705"/>
    <n v="3803"/>
    <n v="902"/>
    <n v="9.7089999999999996"/>
    <n v="80.83"/>
    <n v="0.18946009999999999"/>
    <n v="0.1891227"/>
    <n v="3.3740000000000002E-4"/>
    <n v="0"/>
    <n v="0"/>
    <n v="5.8000000000000004E-6"/>
    <n v="0.18411049999999998"/>
    <n v="5.3438000000000001E-3"/>
    <n v="1.209699609375E-2"/>
    <n v="10"/>
    <n v="55"/>
    <n v="45"/>
    <n v="2.65"/>
    <n v="204.39"/>
    <n v="32.700000000000003"/>
    <n v="0"/>
    <n v="0"/>
    <n v="29759.795961742828"/>
    <n v="3284.3018065887354"/>
    <n v="98.73"/>
    <n v="98.73"/>
    <n v="98.73"/>
    <n v="0"/>
    <s v=""/>
    <n v="97.94"/>
    <n v="8.06"/>
    <n v="4.3"/>
    <n v="10.199999999999999"/>
    <n v="0.1"/>
    <s v=""/>
    <s v=""/>
    <n v="0"/>
    <m/>
    <s v=""/>
    <n v="8.8000000000000007"/>
    <n v="100"/>
    <n v="100"/>
    <n v="84"/>
    <n v="10"/>
    <n v="0"/>
    <n v="0"/>
    <n v="3"/>
    <n v="0"/>
    <n v="11"/>
    <n v="9"/>
    <n v="204.39"/>
    <n v="204.39"/>
  </r>
  <r>
    <x v="17"/>
    <x v="4"/>
    <n v="350990811"/>
    <s v="Cananéia"/>
    <n v="-3.2631779364678003E-2"/>
    <n v="12236"/>
    <n v="10560"/>
    <n v="1676"/>
    <n v="9.8520000000000003"/>
    <n v="86.3"/>
    <n v="0.28059209999999996"/>
    <n v="0.27981199999999995"/>
    <n v="7.8009999999999993E-4"/>
    <n v="0"/>
    <n v="0.11651109999999999"/>
    <n v="7.9100000000000004E-4"/>
    <n v="0.1624138"/>
    <n v="8.7619999999999994E-4"/>
    <n v="2.5765702083333335E-2"/>
    <n v="5"/>
    <n v="78.95"/>
    <n v="21.05"/>
    <n v="7.53"/>
    <n v="581.04"/>
    <n v="255.79"/>
    <n v="3"/>
    <n v="0"/>
    <n v="86185.341614906822"/>
    <n v="11133.991500490356"/>
    <n v="80.86"/>
    <n v="100"/>
    <n v="61.94"/>
    <n v="14.85"/>
    <s v=""/>
    <n v="94.73"/>
    <n v="1.92"/>
    <n v="0.8"/>
    <n v="2.7"/>
    <n v="0"/>
    <s v=""/>
    <s v=""/>
    <n v="0"/>
    <m/>
    <s v=""/>
    <n v="8.4"/>
    <n v="66.540000000000006"/>
    <n v="66.540176453846897"/>
    <n v="56"/>
    <n v="6.6"/>
    <n v="0"/>
    <n v="0"/>
    <n v="24"/>
    <n v="454.09203142064581"/>
    <n v="15"/>
    <n v="4"/>
    <n v="386.62504130000002"/>
    <n v="386.62504130000002"/>
  </r>
  <r>
    <x v="15"/>
    <x v="4"/>
    <n v="35099572"/>
    <s v="Canas"/>
    <n v="1.71217035223308"/>
    <n v="4797"/>
    <n v="4567"/>
    <n v="230"/>
    <n v="89.68"/>
    <n v="95.21"/>
    <n v="3.7879299999999998E-2"/>
    <n v="1.8115300000000001E-2"/>
    <n v="1.9763999999999997E-2"/>
    <n v="0.14000000000000001"/>
    <n v="1.9583400000000001E-2"/>
    <n v="1.806E-4"/>
    <n v="1.6031900000000002E-2"/>
    <n v="2.0834E-3"/>
    <n v="1.1215485937500002E-2"/>
    <n v="1"/>
    <n v="70"/>
    <n v="30"/>
    <n v="3.19"/>
    <n v="246.29400000000001"/>
    <n v="89.89"/>
    <n v="1"/>
    <n v="0"/>
    <n v="5390.7692307692305"/>
    <n v="525.92870544090022"/>
    <n v="89.78"/>
    <n v="92.82"/>
    <n v="77.55"/>
    <n v="28.24"/>
    <s v=""/>
    <n v="96.73"/>
    <n v="10.82"/>
    <n v="4.5999999999999996"/>
    <n v="6.7"/>
    <n v="24.7"/>
    <s v=""/>
    <s v=""/>
    <n v="0"/>
    <m/>
    <s v=""/>
    <n v="9.6"/>
    <n v="76.510000000000005"/>
    <n v="76.506955177743393"/>
    <n v="63.5"/>
    <n v="7.3"/>
    <n v="0"/>
    <n v="0"/>
    <n v="10"/>
    <n v="178.32486359889387"/>
    <n v="7"/>
    <n v="3"/>
    <n v="188.43204019999999"/>
    <n v="188.43204019999999"/>
  </r>
  <r>
    <x v="5"/>
    <x v="4"/>
    <n v="351000517"/>
    <s v="Cândido Mota"/>
    <n v="8.5805208042333297E-2"/>
    <n v="29976"/>
    <n v="28412"/>
    <n v="1564"/>
    <n v="50.271000000000001"/>
    <n v="94.78"/>
    <n v="0.34687949999999995"/>
    <n v="0.20944469999999998"/>
    <n v="0.13743479999999997"/>
    <n v="0.03"/>
    <n v="6.7130000000000002E-3"/>
    <n v="0.1178526"/>
    <n v="0.20944469999999998"/>
    <n v="1.2869200000000001E-2"/>
    <n v="8.5598237416666667E-2"/>
    <n v="24"/>
    <n v="33.33"/>
    <n v="66.67"/>
    <n v="23.46"/>
    <n v="1583.874"/>
    <n v="597.79999999999995"/>
    <n v="2"/>
    <n v="0"/>
    <n v="5891.4331465172136"/>
    <n v="641.74539631705352"/>
    <n v="93.81"/>
    <n v="99.57"/>
    <n v="93.6"/>
    <n v="35.46"/>
    <s v=""/>
    <n v="99.79"/>
    <n v="11.72"/>
    <n v="6.2"/>
    <n v="8.9"/>
    <n v="22.5"/>
    <s v=""/>
    <s v=""/>
    <n v="0"/>
    <m/>
    <s v=""/>
    <n v="7.1"/>
    <n v="93.2"/>
    <n v="93.2"/>
    <n v="62.3"/>
    <n v="7.4"/>
    <n v="0"/>
    <n v="0"/>
    <n v="2"/>
    <n v="8.1777384806723177"/>
    <n v="19"/>
    <n v="38"/>
    <n v="1476.170568"/>
    <n v="1476.170568"/>
  </r>
  <r>
    <x v="10"/>
    <x v="4"/>
    <n v="351010415"/>
    <s v="Cândido Rodrigues"/>
    <n v="7.50754240401275E-2"/>
    <n v="2675"/>
    <n v="2240"/>
    <n v="435"/>
    <n v="38.478000000000002"/>
    <n v="83.74"/>
    <n v="5.3863999999999995E-3"/>
    <n v="0"/>
    <n v="5.3863999999999995E-3"/>
    <n v="0"/>
    <n v="3.4721999999999999E-3"/>
    <n v="7.2219999999999999E-4"/>
    <n v="9.722E-4"/>
    <n v="2.1979999999999998E-4"/>
    <n v="5.7832942708333328E-3"/>
    <n v="0"/>
    <n v="0"/>
    <n v="100"/>
    <n v="1.57"/>
    <n v="121.392"/>
    <n v="8.15"/>
    <n v="0"/>
    <n v="0"/>
    <n v="6248.2542056074763"/>
    <n v="589.45794392523385"/>
    <n v="83.02"/>
    <n v="80.69"/>
    <n v="80.94"/>
    <n v="15.61"/>
    <s v=""/>
    <n v="100"/>
    <n v="10.8"/>
    <n v="4.0999999999999996"/>
    <n v="9.3000000000000007"/>
    <n v="15.4"/>
    <s v=""/>
    <s v=""/>
    <n v="0"/>
    <m/>
    <s v=""/>
    <n v="8.5"/>
    <n v="96.37"/>
    <n v="96.372592924317104"/>
    <n v="93.3"/>
    <n v="9.6"/>
    <n v="0"/>
    <n v="0"/>
    <n v="1"/>
    <n v="51.873549217956715"/>
    <n v="0"/>
    <n v="7"/>
    <n v="116.988618"/>
    <n v="116.988618"/>
  </r>
  <r>
    <x v="2"/>
    <x v="4"/>
    <n v="351010416"/>
    <s v="Cândido Rodrigues"/>
    <m/>
    <m/>
    <m/>
    <m/>
    <m/>
    <m/>
    <n v="1.6217499999999999E-2"/>
    <n v="1.3888899999999999E-2"/>
    <n v="2.3286000000000001E-3"/>
    <n v="0"/>
    <n v="0"/>
    <n v="0"/>
    <n v="5.8008000000000001E-3"/>
    <n v="1.0416699999999999E-2"/>
    <n v="0"/>
    <n v="0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3"/>
    <m/>
    <m/>
  </r>
  <r>
    <x v="5"/>
    <x v="4"/>
    <n v="351015317"/>
    <s v="Canitar"/>
    <n v="1.54451909017543"/>
    <n v="4736"/>
    <n v="4518"/>
    <n v="218"/>
    <n v="82.537000000000006"/>
    <n v="95.4"/>
    <n v="1.77626E-2"/>
    <n v="1.7175900000000001E-2"/>
    <n v="5.867E-4"/>
    <n v="0"/>
    <n v="0"/>
    <n v="1.042E-4"/>
    <n v="1.7175900000000001E-2"/>
    <n v="4.8250000000000002E-4"/>
    <n v="1.1680899999999999E-2"/>
    <n v="2"/>
    <n v="50"/>
    <n v="50"/>
    <n v="3.29"/>
    <n v="253.476"/>
    <n v="65.900000000000006"/>
    <n v="0"/>
    <n v="0"/>
    <n v="3662.3310810810813"/>
    <n v="399.5270270270268"/>
    <n v="94.71"/>
    <m/>
    <n v="94.71"/>
    <n v="43.71"/>
    <s v=""/>
    <n v="100"/>
    <n v="6.13"/>
    <n v="3.2"/>
    <n v="7.5"/>
    <n v="1"/>
    <s v=""/>
    <s v=""/>
    <n v="0"/>
    <m/>
    <s v=""/>
    <n v="8.3000000000000007"/>
    <n v="100"/>
    <n v="100"/>
    <n v="74"/>
    <n v="8.3000000000000007"/>
    <n v="0"/>
    <n v="0"/>
    <n v="0"/>
    <n v="0"/>
    <n v="2"/>
    <n v="2"/>
    <n v="253.476"/>
    <n v="253.476"/>
  </r>
  <r>
    <x v="14"/>
    <x v="4"/>
    <n v="351020314"/>
    <s v="Capão Bonito"/>
    <n v="-0.17093018031602"/>
    <n v="46190"/>
    <n v="38720"/>
    <n v="7470"/>
    <n v="28.146999999999998"/>
    <n v="83.83"/>
    <n v="0.27789599999999998"/>
    <n v="0.27232119999999999"/>
    <n v="5.5747999999999995E-3"/>
    <n v="0"/>
    <n v="9.0712500000000001E-2"/>
    <n v="1.1342000000000001E-3"/>
    <n v="0.18471179999999998"/>
    <n v="1.3375000000000001E-3"/>
    <n v="0.11993308344907408"/>
    <n v="50"/>
    <n v="76.84"/>
    <n v="23.16"/>
    <n v="31.11"/>
    <n v="2099.8440000000001"/>
    <n v="410.39"/>
    <n v="15"/>
    <n v="2"/>
    <n v="12644.440788049362"/>
    <n v="1481.5570469798658"/>
    <n v="85.3"/>
    <n v="81.91"/>
    <n v="77.47"/>
    <n v="29.01"/>
    <s v=""/>
    <n v="100"/>
    <n v="3.36"/>
    <n v="1.5"/>
    <n v="4.5"/>
    <n v="0.3"/>
    <s v=""/>
    <s v=""/>
    <n v="0"/>
    <m/>
    <s v=""/>
    <n v="7.9"/>
    <n v="88.1"/>
    <n v="88.1035598705502"/>
    <n v="80.5"/>
    <n v="9.3000000000000007"/>
    <n v="1"/>
    <n v="2"/>
    <n v="13"/>
    <n v="75.875644470226916"/>
    <n v="73"/>
    <n v="22"/>
    <n v="1850.0373159999999"/>
    <n v="1850.0373159999999"/>
  </r>
  <r>
    <x v="8"/>
    <x v="4"/>
    <n v="351030210"/>
    <s v="Capela do Alto"/>
    <n v="1.74337232508555"/>
    <n v="19304"/>
    <n v="16462"/>
    <n v="2842"/>
    <n v="113.566"/>
    <n v="85.28"/>
    <n v="0.4174194"/>
    <n v="0.40009879999999998"/>
    <n v="1.7320599999999998E-2"/>
    <n v="0"/>
    <n v="0.25111119999999998"/>
    <n v="8.6799999999999996E-5"/>
    <n v="0.16487890000000002"/>
    <n v="1.3424999999999999E-3"/>
    <n v="4.985872421296296E-2"/>
    <n v="11"/>
    <n v="33.33"/>
    <n v="66.67"/>
    <n v="11.45"/>
    <n v="883.27800000000002"/>
    <n v="340.17"/>
    <n v="1"/>
    <n v="0"/>
    <n v="2466.8130957314547"/>
    <n v="375.73974305843353"/>
    <n v="84.85"/>
    <n v="96.22"/>
    <n v="59.86"/>
    <n v="31.35"/>
    <s v=""/>
    <n v="100"/>
    <n v="77.3"/>
    <n v="27.6"/>
    <n v="129.1"/>
    <n v="7.5"/>
    <s v=""/>
    <s v=""/>
    <n v="0"/>
    <m/>
    <s v=""/>
    <n v="9.3000000000000007"/>
    <n v="65.41"/>
    <n v="65.412934102343797"/>
    <n v="61.5"/>
    <n v="7"/>
    <n v="0"/>
    <n v="0"/>
    <n v="13"/>
    <n v="503.42242799454056"/>
    <n v="8"/>
    <n v="16"/>
    <n v="577.77805609999996"/>
    <n v="577.77805609999996"/>
  </r>
  <r>
    <x v="6"/>
    <x v="4"/>
    <n v="35104015"/>
    <s v="Capivari"/>
    <n v="1.28473310372561"/>
    <n v="51993"/>
    <n v="50368"/>
    <n v="1625"/>
    <n v="160.869"/>
    <n v="96.87"/>
    <n v="0.3445416"/>
    <n v="0.13521040000000001"/>
    <n v="0.20933120000000002"/>
    <n v="0"/>
    <n v="0.23331220000000005"/>
    <n v="8.3505600000000013E-2"/>
    <n v="1.11036E-2"/>
    <n v="1.6620199999999998E-2"/>
    <n v="0.1495611140625"/>
    <n v="23"/>
    <n v="11.19"/>
    <n v="88.81"/>
    <n v="40.619999999999997"/>
    <n v="2741.85"/>
    <n v="2163.6999999999998"/>
    <n v="10"/>
    <n v="0"/>
    <n v="2474.6962091050718"/>
    <n v="327.53332179331835"/>
    <n v="94.5"/>
    <n v="94.5"/>
    <n v="90.77"/>
    <n v="23.89"/>
    <s v=""/>
    <n v="100"/>
    <n v="22.23"/>
    <n v="8.4"/>
    <n v="13.4"/>
    <n v="38.799999999999997"/>
    <s v=""/>
    <s v=""/>
    <n v="0"/>
    <m/>
    <s v=""/>
    <n v="9.8000000000000007"/>
    <n v="95"/>
    <n v="26.125"/>
    <n v="21.1"/>
    <n v="3.4"/>
    <n v="0"/>
    <n v="0"/>
    <n v="47"/>
    <n v="155.78915780383383"/>
    <n v="16"/>
    <n v="127"/>
    <n v="2604.7575000000002"/>
    <n v="716.30831250000006"/>
  </r>
  <r>
    <x v="21"/>
    <x v="4"/>
    <n v="35105003"/>
    <s v="Caraguatatuba"/>
    <n v="1.8417829924286999"/>
    <n v="110384"/>
    <n v="106111"/>
    <n v="4273"/>
    <n v="228.09"/>
    <n v="96.13"/>
    <n v="0.8490742"/>
    <n v="0.83786360000000004"/>
    <n v="1.1210600000000001E-2"/>
    <n v="0"/>
    <n v="0.70363880000000001"/>
    <n v="4.2736000000000007E-3"/>
    <n v="1.9931000000000003E-3"/>
    <n v="0.13916870000000001"/>
    <n v="0.27229995274074076"/>
    <n v="15"/>
    <n v="76.599999999999994"/>
    <n v="23.4"/>
    <n v="99.28"/>
    <n v="5957.0640000000003"/>
    <n v="2057.3000000000002"/>
    <n v="22"/>
    <n v="1"/>
    <n v="7828.0040585592114"/>
    <n v="862.79460791419058"/>
    <n v="81.040000000000006"/>
    <n v="95.87"/>
    <n v="67.31"/>
    <n v="35.340000000000003"/>
    <s v=""/>
    <n v="84.54"/>
    <n v="8.44"/>
    <n v="3.1"/>
    <n v="11.9"/>
    <n v="0.4"/>
    <s v=""/>
    <s v=""/>
    <n v="0"/>
    <m/>
    <s v=""/>
    <n v="9.4"/>
    <n v="68.91"/>
    <n v="68.910073989755304"/>
    <n v="65.5"/>
    <n v="7.3"/>
    <n v="1"/>
    <n v="1"/>
    <n v="127"/>
    <n v="258.53842166116158"/>
    <n v="36"/>
    <n v="11"/>
    <n v="4105.01721"/>
    <n v="4105.01721"/>
  </r>
  <r>
    <x v="18"/>
    <x v="4"/>
    <n v="35106096"/>
    <s v="Carapicuíba"/>
    <n v="0.68858516177814399"/>
    <n v="385474"/>
    <n v="385474"/>
    <n v="0"/>
    <n v="11022.991"/>
    <n v="100"/>
    <n v="1.0790005"/>
    <n v="1.0509264"/>
    <n v="2.8074099999999994E-2"/>
    <n v="0"/>
    <n v="1.05"/>
    <n v="5.8247000000000004E-3"/>
    <n v="0"/>
    <n v="2.31758E-2"/>
    <n v="1.3429128935185186"/>
    <n v="8"/>
    <n v="7.41"/>
    <n v="92.59"/>
    <n v="355.02"/>
    <n v="21301.11"/>
    <n v="15163.62"/>
    <n v="10"/>
    <n v="1"/>
    <n v="41.723592252655173"/>
    <n v="6.5448772161027717"/>
    <n v="100"/>
    <m/>
    <n v="77.84"/>
    <n v="35.369999999999997"/>
    <s v=""/>
    <n v="100"/>
    <n v="567.9"/>
    <n v="211.6"/>
    <n v="955.4"/>
    <n v="35.1"/>
    <s v=""/>
    <s v=""/>
    <n v="0"/>
    <m/>
    <s v=""/>
    <n v="9.8000000000000007"/>
    <n v="69.260000000000005"/>
    <n v="36.016224879536303"/>
    <n v="28.8"/>
    <n v="4.2"/>
    <n v="5"/>
    <n v="1"/>
    <n v="74"/>
    <n v="78.18824326341317"/>
    <n v="2"/>
    <n v="25"/>
    <n v="14753.56861"/>
    <n v="7671.8556790000002"/>
  </r>
  <r>
    <x v="10"/>
    <x v="4"/>
    <n v="351070815"/>
    <s v="Cardoso"/>
    <n v="-3.1410926852593099E-2"/>
    <n v="11759"/>
    <n v="10771"/>
    <n v="988"/>
    <n v="18.443000000000001"/>
    <n v="91.6"/>
    <n v="0.10626900000000002"/>
    <n v="0.10112900000000001"/>
    <n v="5.1400000000000005E-3"/>
    <n v="0.26"/>
    <n v="0"/>
    <n v="2.8939999999999999E-4"/>
    <n v="0.1047495"/>
    <n v="1.2301E-3"/>
    <n v="3.5378965773148148E-2"/>
    <n v="0"/>
    <n v="48.15"/>
    <n v="51.85"/>
    <n v="7.83"/>
    <n v="603.93600000000004"/>
    <n v="112.76"/>
    <n v="0"/>
    <n v="0"/>
    <n v="13141.11744195935"/>
    <n v="1367.7489582447488"/>
    <n v="98.84"/>
    <n v="90.89"/>
    <n v="84.01"/>
    <n v="12.11"/>
    <s v=""/>
    <n v="100"/>
    <n v="6.81"/>
    <n v="2.2000000000000002"/>
    <n v="9.6"/>
    <n v="1"/>
    <s v=""/>
    <s v=""/>
    <n v="0"/>
    <m/>
    <s v=""/>
    <n v="5.8"/>
    <n v="82.99"/>
    <n v="82.988206890147595"/>
    <n v="81.3"/>
    <n v="9.6999999999999993"/>
    <n v="0"/>
    <n v="0"/>
    <n v="1"/>
    <n v="0"/>
    <n v="13"/>
    <n v="14"/>
    <n v="501.19565720000003"/>
    <n v="501.19565720000003"/>
  </r>
  <r>
    <x v="4"/>
    <x v="4"/>
    <n v="35108074"/>
    <s v="Casa Branca"/>
    <n v="0.46672912043181902"/>
    <n v="29013"/>
    <n v="23914"/>
    <n v="5099"/>
    <n v="33.520000000000003"/>
    <n v="82.43"/>
    <n v="1.3410529999999992"/>
    <n v="1.3276194999999991"/>
    <n v="1.3433499999999999E-2"/>
    <n v="0.05"/>
    <n v="1.8795999999999999E-3"/>
    <n v="6.6699999999999995E-5"/>
    <n v="1.3316600999999995"/>
    <n v="7.4465999999999994E-3"/>
    <n v="8.2936649107638885E-2"/>
    <n v="60"/>
    <n v="89.33"/>
    <n v="10.67"/>
    <n v="17.18"/>
    <n v="1325.646"/>
    <n v="297.61"/>
    <n v="0"/>
    <n v="0"/>
    <n v="13760.926481232551"/>
    <n v="1489.1365939406473"/>
    <n v="93.91"/>
    <n v="81.41"/>
    <n v="93.91"/>
    <n v="17.690000000000001"/>
    <s v=""/>
    <n v="99.03"/>
    <n v="54.32"/>
    <n v="18.2"/>
    <n v="79.7"/>
    <n v="1.1000000000000001"/>
    <s v=""/>
    <s v=""/>
    <n v="0"/>
    <m/>
    <s v=""/>
    <n v="7.3"/>
    <n v="100"/>
    <n v="100"/>
    <n v="77.5"/>
    <n v="8.3000000000000007"/>
    <n v="0"/>
    <n v="0"/>
    <n v="8"/>
    <n v="2.411479148867361"/>
    <n v="159"/>
    <n v="19"/>
    <n v="1325.646"/>
    <n v="1325.646"/>
  </r>
  <r>
    <x v="3"/>
    <x v="4"/>
    <n v="35108079"/>
    <s v="Casa Branca"/>
    <m/>
    <m/>
    <m/>
    <m/>
    <m/>
    <m/>
    <n v="0.96197309999999991"/>
    <n v="0.96059279999999991"/>
    <n v="1.3802999999999999E-3"/>
    <n v="0.04"/>
    <n v="0"/>
    <n v="8.4209999999999992E-4"/>
    <n v="0.95356509999999994"/>
    <n v="7.5658999999999995E-3"/>
    <n v="0"/>
    <n v="44"/>
    <n v="91.51"/>
    <n v="8.4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97"/>
    <n v="9"/>
    <m/>
    <m/>
  </r>
  <r>
    <x v="4"/>
    <x v="4"/>
    <n v="35109064"/>
    <s v="Cássia dos Coqueiros"/>
    <n v="-0.84453884423839598"/>
    <n v="2542"/>
    <n v="1870"/>
    <n v="672"/>
    <n v="13.314"/>
    <n v="73.56"/>
    <n v="5.6807199999999995E-2"/>
    <n v="5.2237199999999998E-2"/>
    <n v="4.5699999999999994E-3"/>
    <n v="0"/>
    <n v="4.7943999999999999E-3"/>
    <n v="0"/>
    <n v="4.96944E-2"/>
    <n v="2.3184E-3"/>
    <n v="4.984703125E-3"/>
    <n v="12"/>
    <n v="75.86"/>
    <n v="24.14"/>
    <n v="1.24"/>
    <n v="95.957999999999998"/>
    <n v="16.739999999999998"/>
    <n v="0"/>
    <n v="0"/>
    <n v="37466.058221872539"/>
    <n v="3845.8536585365846"/>
    <n v="75.3"/>
    <n v="68.16"/>
    <n v="70.58"/>
    <n v="16.010000000000002"/>
    <s v=""/>
    <n v="100"/>
    <n v="6.34"/>
    <n v="2"/>
    <n v="8.6999999999999993"/>
    <n v="1.5"/>
    <s v=""/>
    <s v=""/>
    <n v="0"/>
    <m/>
    <s v=""/>
    <n v="7.1"/>
    <n v="85.99"/>
    <n v="85.990338164251199"/>
    <n v="82.6"/>
    <n v="9.5"/>
    <n v="0"/>
    <n v="0"/>
    <n v="3"/>
    <n v="100.30687634983278"/>
    <n v="22"/>
    <n v="7"/>
    <n v="82.514608699999997"/>
    <n v="82.514608699999997"/>
  </r>
  <r>
    <x v="11"/>
    <x v="4"/>
    <n v="35109068"/>
    <s v="Cássia dos Coqueiros"/>
    <m/>
    <m/>
    <m/>
    <m/>
    <m/>
    <m/>
    <n v="4.0230999999999999E-3"/>
    <n v="4.0230999999999999E-3"/>
    <n v="0"/>
    <n v="0"/>
    <n v="0"/>
    <n v="0"/>
    <n v="4.0230999999999999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2"/>
    <x v="4"/>
    <n v="351100319"/>
    <s v="Castilho"/>
    <n v="1.62923087135325"/>
    <n v="19668"/>
    <n v="14842"/>
    <n v="4826"/>
    <n v="18.507999999999999"/>
    <n v="75.459999999999994"/>
    <n v="9.9264699999999997E-2"/>
    <n v="1.56507E-2"/>
    <n v="8.3613999999999994E-2"/>
    <n v="0.28000000000000003"/>
    <n v="6.4815000000000011E-2"/>
    <n v="1.4820399999999999E-2"/>
    <n v="1.56507E-2"/>
    <n v="3.9785999999999997E-3"/>
    <n v="4.5183155263888893E-2"/>
    <n v="1"/>
    <n v="9.26"/>
    <n v="90.74"/>
    <n v="10.63"/>
    <n v="819.93600000000004"/>
    <n v="95.58"/>
    <n v="2"/>
    <n v="0"/>
    <n v="12410.445393532642"/>
    <n v="1090.3233679072603"/>
    <n v="75.47"/>
    <n v="75.47"/>
    <n v="75.47"/>
    <n v="36.4"/>
    <s v=""/>
    <n v="100"/>
    <n v="3.86"/>
    <n v="1.3"/>
    <n v="0.8"/>
    <n v="12.3"/>
    <s v=""/>
    <s v=""/>
    <n v="0"/>
    <m/>
    <s v=""/>
    <n v="9"/>
    <n v="99.15"/>
    <n v="99.15"/>
    <n v="88.3"/>
    <n v="9.6999999999999993"/>
    <n v="0"/>
    <n v="0"/>
    <n v="11"/>
    <n v="143.8589218047573"/>
    <n v="5"/>
    <n v="49"/>
    <n v="812.966544"/>
    <n v="812.966544"/>
  </r>
  <r>
    <x v="0"/>
    <x v="4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4"/>
    <n v="351110215"/>
    <s v="Catanduva"/>
    <n v="0.497211683768706"/>
    <n v="115669"/>
    <n v="114740"/>
    <n v="929"/>
    <n v="395.80099999999999"/>
    <n v="99.2"/>
    <n v="1.2042552999999991"/>
    <n v="0.27177590000000001"/>
    <n v="0.93247939999999907"/>
    <n v="0"/>
    <n v="0.57812479999999999"/>
    <n v="0.36456039999999967"/>
    <n v="0.21061289999999999"/>
    <n v="5.0957199999999939E-2"/>
    <n v="0.39974349592592595"/>
    <n v="11"/>
    <n v="2.63"/>
    <n v="97.37"/>
    <n v="107.22"/>
    <n v="6432.9120000000003"/>
    <n v="492.18"/>
    <n v="23"/>
    <n v="0"/>
    <n v="599.80807303599067"/>
    <n v="62.707207635580829"/>
    <n v="99.2"/>
    <n v="99.2"/>
    <n v="99.2"/>
    <n v="21.45"/>
    <s v=""/>
    <n v="100"/>
    <n v="165.7"/>
    <n v="55"/>
    <n v="55.4"/>
    <n v="405.4"/>
    <s v=""/>
    <s v=""/>
    <n v="0"/>
    <m/>
    <s v=""/>
    <n v="9.5"/>
    <n v="100"/>
    <n v="99.3"/>
    <n v="92.3"/>
    <n v="10"/>
    <n v="11"/>
    <n v="0"/>
    <n v="103"/>
    <n v="144.59272155540103"/>
    <n v="9"/>
    <n v="333"/>
    <n v="6432.9120000000003"/>
    <n v="6387.8816159999997"/>
  </r>
  <r>
    <x v="2"/>
    <x v="4"/>
    <n v="351110216"/>
    <s v="Catanduva"/>
    <m/>
    <m/>
    <m/>
    <m/>
    <m/>
    <m/>
    <n v="5.3473000000000001E-3"/>
    <n v="5.3473000000000001E-3"/>
    <n v="0"/>
    <n v="0"/>
    <n v="0"/>
    <n v="0"/>
    <n v="5.347300000000000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0"/>
    <m/>
    <m/>
  </r>
  <r>
    <x v="10"/>
    <x v="4"/>
    <n v="351120115"/>
    <s v="Catiguá"/>
    <n v="0.67751676058278598"/>
    <n v="7382"/>
    <n v="6851"/>
    <n v="531"/>
    <n v="50.76"/>
    <n v="92.81"/>
    <n v="0.1162936"/>
    <n v="8.3385399999999998E-2"/>
    <n v="3.2908199999999999E-2"/>
    <n v="0"/>
    <n v="2.7777700000000002E-2"/>
    <n v="2.1064999999999999E-3"/>
    <n v="8.5410199999999992E-2"/>
    <n v="9.992E-4"/>
    <n v="1.9223958333333332E-2"/>
    <n v="1"/>
    <n v="10.53"/>
    <n v="89.47"/>
    <n v="4.9400000000000004"/>
    <n v="380.86200000000002"/>
    <n v="30.47"/>
    <n v="1"/>
    <n v="0"/>
    <n v="4784.6545651584938"/>
    <n v="512.64156055269575"/>
    <n v="100"/>
    <n v="92.17"/>
    <n v="99.63"/>
    <n v="14.43"/>
    <s v=""/>
    <n v="100"/>
    <n v="32.299999999999997"/>
    <n v="10.4"/>
    <n v="34.700000000000003"/>
    <n v="27.4"/>
    <s v=""/>
    <s v=""/>
    <n v="0"/>
    <m/>
    <s v=""/>
    <n v="8.9"/>
    <n v="100"/>
    <n v="100"/>
    <n v="92"/>
    <n v="10"/>
    <n v="0"/>
    <n v="0"/>
    <n v="7"/>
    <n v="145.65158493633163"/>
    <n v="2"/>
    <n v="17"/>
    <n v="380.86200000000002"/>
    <n v="380.86200000000002"/>
  </r>
  <r>
    <x v="10"/>
    <x v="4"/>
    <n v="351130015"/>
    <s v="Cedral"/>
    <n v="1.3359395708563799"/>
    <n v="8513"/>
    <n v="6938"/>
    <n v="1575"/>
    <n v="43.078000000000003"/>
    <n v="81.5"/>
    <n v="7.7016799999999996E-2"/>
    <n v="1.7661099999999999E-2"/>
    <n v="5.9355699999999997E-2"/>
    <n v="0"/>
    <n v="4.2008000000000004E-2"/>
    <n v="3.5391000000000003E-3"/>
    <n v="1.7790199999999999E-2"/>
    <n v="1.3679499999999997E-2"/>
    <n v="2.2169270833333334E-2"/>
    <n v="9"/>
    <n v="11.9"/>
    <n v="88.1"/>
    <n v="4.91"/>
    <n v="378.91800000000001"/>
    <n v="159.15"/>
    <n v="1"/>
    <n v="0"/>
    <n v="5297.3663808293195"/>
    <n v="481.57876189357455"/>
    <n v="100"/>
    <n v="79.11"/>
    <n v="95.01"/>
    <n v="40.119999999999997"/>
    <s v=""/>
    <n v="100"/>
    <n v="16.41"/>
    <n v="5.7"/>
    <n v="6.1"/>
    <n v="45.7"/>
    <s v=""/>
    <s v=""/>
    <n v="0"/>
    <m/>
    <s v=""/>
    <n v="10"/>
    <n v="100"/>
    <n v="100"/>
    <n v="58"/>
    <n v="7"/>
    <n v="0"/>
    <n v="0"/>
    <n v="7"/>
    <n v="189.45142722894397"/>
    <n v="5"/>
    <n v="37"/>
    <n v="378.91800000000001"/>
    <n v="378.91800000000001"/>
  </r>
  <r>
    <x v="2"/>
    <x v="4"/>
    <n v="351130016"/>
    <s v="Cedral"/>
    <m/>
    <m/>
    <m/>
    <m/>
    <m/>
    <m/>
    <n v="5.0463000000000001E-3"/>
    <n v="5.0000000000000001E-3"/>
    <n v="4.6300000000000001E-5"/>
    <n v="0"/>
    <n v="0"/>
    <n v="0"/>
    <n v="5.0000000000000001E-3"/>
    <n v="4.6300000000000001E-5"/>
    <n v="0"/>
    <n v="7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4"/>
    <x v="4"/>
    <n v="351140914"/>
    <s v="Cerqueira César"/>
    <m/>
    <m/>
    <m/>
    <m/>
    <m/>
    <m/>
    <n v="6.6826600000000014E-2"/>
    <n v="6.5661100000000014E-2"/>
    <n v="1.1655000000000001E-3"/>
    <n v="0"/>
    <n v="0"/>
    <n v="1.0092500000000001E-2"/>
    <n v="5.6401899999999998E-2"/>
    <n v="3.322E-4"/>
    <n v="0"/>
    <n v="3"/>
    <n v="81.25"/>
    <n v="18.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3"/>
    <n v="3"/>
    <m/>
    <m/>
  </r>
  <r>
    <x v="5"/>
    <x v="4"/>
    <n v="351140917"/>
    <s v="Cerqueira César"/>
    <n v="1.09112613107052"/>
    <n v="18553"/>
    <n v="16935"/>
    <n v="1618"/>
    <n v="36.838000000000001"/>
    <n v="91.28"/>
    <n v="0.13723980000000002"/>
    <n v="6.8134700000000006E-2"/>
    <n v="6.9105100000000003E-2"/>
    <n v="0"/>
    <n v="1.85185E-2"/>
    <n v="5.95679E-2"/>
    <n v="4.6968900000000001E-2"/>
    <n v="1.2184500000000001E-2"/>
    <n v="5.4854156258101847E-2"/>
    <n v="2"/>
    <n v="68.42"/>
    <n v="31.58"/>
    <n v="12.11"/>
    <n v="934.41600000000005"/>
    <n v="934.42"/>
    <n v="1"/>
    <n v="0"/>
    <n v="8974.8331806176902"/>
    <n v="1019.867406888374"/>
    <n v="97.13"/>
    <n v="89.64"/>
    <n v="97.13"/>
    <n v="3.73"/>
    <s v=""/>
    <n v="98.99"/>
    <n v="8.0299999999999994"/>
    <n v="3.9"/>
    <n v="6.9"/>
    <n v="11.7"/>
    <s v=""/>
    <s v=""/>
    <n v="0"/>
    <m/>
    <s v=""/>
    <n v="7.2"/>
    <n v="95"/>
    <n v="90.25"/>
    <n v="0"/>
    <n v="2.8"/>
    <n v="0"/>
    <n v="0"/>
    <n v="2"/>
    <n v="34.637302432655211"/>
    <n v="13"/>
    <n v="6"/>
    <n v="887.6952"/>
    <n v="843.31043999999997"/>
  </r>
  <r>
    <x v="8"/>
    <x v="4"/>
    <n v="351150810"/>
    <s v="Cerquilho"/>
    <n v="2.1821294142359902"/>
    <n v="43949"/>
    <n v="41675"/>
    <n v="2274"/>
    <n v="343.99700000000001"/>
    <n v="94.83"/>
    <n v="0.37600309999999998"/>
    <n v="0.36762329999999999"/>
    <n v="8.3797999999999997E-3"/>
    <n v="0"/>
    <n v="0.21049999999999999"/>
    <n v="0.15964520000000001"/>
    <n v="1.6781000000000001E-3"/>
    <n v="4.1798E-3"/>
    <n v="0.13090367337384257"/>
    <n v="10"/>
    <n v="46.67"/>
    <n v="53.33"/>
    <n v="34.86"/>
    <n v="2352.7260000000001"/>
    <n v="416.1"/>
    <n v="5"/>
    <n v="0"/>
    <n v="810.84165737559442"/>
    <n v="114.80943821247357"/>
    <n v="97.85"/>
    <n v="100"/>
    <n v="95.97"/>
    <n v="41.07"/>
    <s v=""/>
    <n v="100"/>
    <n v="94"/>
    <n v="33.299999999999997"/>
    <n v="153.19999999999999"/>
    <n v="5.2"/>
    <s v=""/>
    <s v=""/>
    <n v="2.27536462718151"/>
    <m/>
    <s v=""/>
    <n v="7.1"/>
    <n v="98"/>
    <n v="98"/>
    <n v="82.3"/>
    <n v="9.6999999999999993"/>
    <n v="1"/>
    <n v="0"/>
    <n v="36"/>
    <n v="161.1872261196319"/>
    <n v="14"/>
    <n v="16"/>
    <n v="2305.67148"/>
    <n v="2305.67148"/>
  </r>
  <r>
    <x v="8"/>
    <x v="4"/>
    <n v="351160710"/>
    <s v="Cesário Lange"/>
    <n v="1.4383458911579901"/>
    <n v="16659"/>
    <n v="11248"/>
    <n v="5411"/>
    <n v="87.590999999999994"/>
    <n v="67.52"/>
    <n v="0.11367740000000003"/>
    <n v="9.1306000000000026E-2"/>
    <n v="2.2371399999999996E-2"/>
    <n v="0"/>
    <n v="0"/>
    <n v="1.6727000000000002E-2"/>
    <n v="8.1793100000000035E-2"/>
    <n v="1.51573E-2"/>
    <n v="4.2520072968749996E-2"/>
    <n v="16"/>
    <n v="55.32"/>
    <n v="44.68"/>
    <n v="8.2100000000000009"/>
    <n v="633.58199999999999"/>
    <n v="378.48"/>
    <n v="2"/>
    <n v="0"/>
    <n v="3274.9432739059966"/>
    <n v="492.18800648298219"/>
    <n v="83.85"/>
    <n v="67.52"/>
    <n v="67.23"/>
    <n v="23.1"/>
    <s v=""/>
    <n v="100"/>
    <n v="18.34"/>
    <n v="6.6"/>
    <n v="25.4"/>
    <n v="8.6"/>
    <s v=""/>
    <s v=""/>
    <n v="0"/>
    <m/>
    <s v=""/>
    <n v="10"/>
    <n v="94.52"/>
    <n v="94.517367622109106"/>
    <n v="40.299999999999997"/>
    <n v="5.7"/>
    <n v="0"/>
    <n v="0"/>
    <n v="14"/>
    <n v="0"/>
    <n v="26"/>
    <n v="21"/>
    <n v="598.84502810000004"/>
    <n v="598.84502810000004"/>
  </r>
  <r>
    <x v="6"/>
    <x v="4"/>
    <n v="35117065"/>
    <s v="Charqueada"/>
    <n v="1.30996208251695"/>
    <n v="16217"/>
    <n v="14788"/>
    <n v="1429"/>
    <n v="92.141999999999996"/>
    <n v="91.19"/>
    <n v="2.1082E-2"/>
    <n v="1.66736E-2"/>
    <n v="4.4083999999999998E-3"/>
    <n v="0"/>
    <n v="0"/>
    <n v="4.6288000000000006E-3"/>
    <n v="3.5231000000000004E-3"/>
    <n v="1.2930099999999998E-2"/>
    <n v="4.8465818377314812E-2"/>
    <n v="9"/>
    <n v="52.38"/>
    <n v="47.62"/>
    <n v="10.55"/>
    <n v="813.67200000000003"/>
    <n v="247.55"/>
    <n v="2"/>
    <n v="1"/>
    <n v="4200.3921810445827"/>
    <n v="544.49528272800137"/>
    <n v="98.18"/>
    <n v="93.33"/>
    <n v="76.930000000000007"/>
    <n v="44.46"/>
    <s v=""/>
    <n v="100"/>
    <n v="2.57"/>
    <n v="1"/>
    <n v="3.1"/>
    <n v="1.6"/>
    <s v=""/>
    <s v=""/>
    <n v="0"/>
    <m/>
    <s v=""/>
    <n v="7.5"/>
    <n v="77.45"/>
    <n v="74.037654740851593"/>
    <n v="69.599999999999994"/>
    <n v="7.3"/>
    <n v="0"/>
    <n v="1"/>
    <n v="23"/>
    <n v="0"/>
    <n v="11"/>
    <n v="10"/>
    <n v="630.15027829999997"/>
    <n v="602.42366609999999"/>
  </r>
  <r>
    <x v="14"/>
    <x v="4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4"/>
    <n v="355720417"/>
    <s v="Chavantes"/>
    <n v="1.31468688117975E-2"/>
    <n v="12179"/>
    <n v="11403"/>
    <n v="776"/>
    <n v="64.709999999999994"/>
    <n v="93.63"/>
    <n v="5.17086E-2"/>
    <n v="5.0463000000000001E-2"/>
    <n v="1.2455999999999999E-3"/>
    <n v="0"/>
    <n v="0"/>
    <n v="4.1669999999999999E-4"/>
    <n v="5.0463000000000001E-2"/>
    <n v="8.2890000000000004E-4"/>
    <n v="3.7072650462962965E-2"/>
    <n v="0"/>
    <n v="25"/>
    <n v="75"/>
    <n v="8.0399999999999991"/>
    <n v="619.97400000000005"/>
    <n v="309.99"/>
    <n v="1"/>
    <n v="0"/>
    <n v="4712.6627801954182"/>
    <n v="543.76878233024047"/>
    <n v="100"/>
    <n v="94.99"/>
    <n v="95.08"/>
    <n v="53.6"/>
    <s v=""/>
    <n v="100"/>
    <n v="5.5"/>
    <n v="2.8"/>
    <n v="6.9"/>
    <n v="0.6"/>
    <s v=""/>
    <s v=""/>
    <n v="8.21085474997947"/>
    <m/>
    <s v=""/>
    <n v="7.1"/>
    <n v="100"/>
    <n v="100"/>
    <n v="50"/>
    <n v="6.4"/>
    <n v="0"/>
    <n v="0"/>
    <n v="3"/>
    <n v="0"/>
    <n v="1"/>
    <n v="3"/>
    <n v="619.97400000000005"/>
    <n v="619.97400000000005"/>
  </r>
  <r>
    <x v="0"/>
    <x v="4"/>
    <n v="351190420"/>
    <s v="Clementina"/>
    <n v="2.1639142084403802"/>
    <n v="7856"/>
    <n v="7574"/>
    <n v="282"/>
    <n v="46.557000000000002"/>
    <n v="96.41"/>
    <n v="4.6193600000000001E-2"/>
    <n v="1.39042E-2"/>
    <n v="3.2289400000000003E-2"/>
    <n v="0"/>
    <n v="2.9425999999999997E-2"/>
    <n v="0"/>
    <n v="1.39042E-2"/>
    <n v="2.8633999999999999E-3"/>
    <n v="1.9498837500000001E-2"/>
    <n v="4"/>
    <n v="21.43"/>
    <n v="78.569999999999993"/>
    <n v="5.42"/>
    <n v="418.12200000000001"/>
    <n v="44.95"/>
    <n v="0"/>
    <n v="0"/>
    <n v="5057.9633401222"/>
    <n v="602.13849287169057"/>
    <n v="95.31"/>
    <n v="95.31"/>
    <n v="95.31"/>
    <n v="16.670000000000002"/>
    <s v=""/>
    <n v="100"/>
    <n v="8.8800000000000008"/>
    <n v="3.7"/>
    <n v="3.8"/>
    <n v="21.5"/>
    <s v=""/>
    <s v=""/>
    <n v="0"/>
    <m/>
    <s v=""/>
    <n v="9.5"/>
    <n v="100"/>
    <n v="100"/>
    <n v="89.3"/>
    <n v="9.8000000000000007"/>
    <n v="0"/>
    <n v="0"/>
    <n v="16"/>
    <n v="148.72681512423497"/>
    <n v="6"/>
    <n v="22"/>
    <n v="418.12200000000001"/>
    <n v="418.12200000000001"/>
  </r>
  <r>
    <x v="9"/>
    <x v="4"/>
    <n v="351200112"/>
    <s v="Colina"/>
    <n v="0.22520212454115701"/>
    <n v="17533"/>
    <n v="16608"/>
    <n v="925"/>
    <n v="41.354999999999997"/>
    <n v="94.72"/>
    <n v="0.8715987999999999"/>
    <n v="0.72222599999999992"/>
    <n v="0.14937279999999997"/>
    <n v="0"/>
    <n v="4.2337899999999998E-2"/>
    <n v="0.3695774"/>
    <n v="0.3702454"/>
    <n v="8.9438099999999979E-2"/>
    <n v="5.3370127314814816E-2"/>
    <n v="19"/>
    <n v="45.71"/>
    <n v="54.29"/>
    <n v="11.97"/>
    <n v="923.45399999999995"/>
    <n v="120.97"/>
    <n v="1"/>
    <n v="0"/>
    <n v="7950.1009524895908"/>
    <n v="899.33268693321168"/>
    <n v="100"/>
    <n v="93.39"/>
    <n v="100"/>
    <n v="30.91"/>
    <s v=""/>
    <n v="100"/>
    <n v="60.28"/>
    <n v="21.1"/>
    <n v="73.5"/>
    <n v="32.4"/>
    <s v=""/>
    <s v=""/>
    <n v="5.7035304853704396"/>
    <m/>
    <s v=""/>
    <n v="9.1"/>
    <n v="100"/>
    <n v="100"/>
    <n v="86.9"/>
    <n v="10"/>
    <n v="0"/>
    <n v="0"/>
    <n v="5"/>
    <n v="78.695708841491523"/>
    <n v="32"/>
    <n v="38"/>
    <n v="923.45399999999995"/>
    <n v="923.45399999999995"/>
  </r>
  <r>
    <x v="10"/>
    <x v="4"/>
    <n v="351200115"/>
    <s v="Colina"/>
    <m/>
    <m/>
    <m/>
    <m/>
    <m/>
    <m/>
    <n v="6.2771799999999989E-2"/>
    <n v="4.9953799999999993E-2"/>
    <n v="1.2818E-2"/>
    <n v="0"/>
    <n v="0"/>
    <n v="5.401999999999999E-4"/>
    <n v="6.2231599999999998E-2"/>
    <n v="0"/>
    <n v="0"/>
    <n v="2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9"/>
    <n v="6"/>
    <m/>
    <m/>
  </r>
  <r>
    <x v="9"/>
    <x v="4"/>
    <n v="351210012"/>
    <s v="Colômbia"/>
    <n v="7.4947259784696699E-2"/>
    <n v="6029"/>
    <n v="4462"/>
    <n v="1567"/>
    <n v="8.2669999999999995"/>
    <n v="74.010000000000005"/>
    <n v="3.8755582999999998"/>
    <n v="3.6190696999999998"/>
    <n v="0.25648860000000001"/>
    <n v="1.31"/>
    <n v="2.1215299999999999E-2"/>
    <n v="0.19356480000000001"/>
    <n v="3.6111531999999995"/>
    <n v="4.9624999999999996E-2"/>
    <n v="1.4114768229166668E-2"/>
    <n v="54"/>
    <n v="81.2"/>
    <n v="18.8"/>
    <n v="3.15"/>
    <n v="242.67599999999999"/>
    <n v="26.57"/>
    <n v="1"/>
    <n v="0"/>
    <n v="44513.411842759997"/>
    <n v="5178.4110134350631"/>
    <n v="89.9"/>
    <m/>
    <n v="86.7"/>
    <n v="29.7"/>
    <s v=""/>
    <n v="100"/>
    <n v="126.24"/>
    <n v="45.5"/>
    <n v="174"/>
    <n v="25.9"/>
    <s v=""/>
    <s v=""/>
    <n v="0"/>
    <m/>
    <s v=""/>
    <n v="8.1"/>
    <n v="100"/>
    <n v="100"/>
    <n v="89.1"/>
    <n v="10"/>
    <n v="0"/>
    <n v="0"/>
    <n v="15"/>
    <n v="148.78033885533972"/>
    <n v="95"/>
    <n v="22"/>
    <n v="242.67599999999999"/>
    <n v="242.67599999999999"/>
  </r>
  <r>
    <x v="3"/>
    <x v="4"/>
    <n v="35122099"/>
    <s v="Conchal"/>
    <n v="0.87432578470940703"/>
    <n v="26484"/>
    <n v="25432"/>
    <n v="1052"/>
    <n v="144.06800000000001"/>
    <n v="96.03"/>
    <n v="0.34901630000000011"/>
    <n v="0.3219221000000001"/>
    <n v="2.7094200000000002E-2"/>
    <n v="0.09"/>
    <n v="6.8286900000000011E-2"/>
    <n v="5.6089700000000006E-2"/>
    <n v="0.21926930000000003"/>
    <n v="5.3704E-3"/>
    <n v="8.0221783208333342E-2"/>
    <n v="6"/>
    <n v="58.9"/>
    <n v="41.1"/>
    <n v="20.67"/>
    <n v="1395.252"/>
    <n v="1254.05"/>
    <n v="0"/>
    <n v="0"/>
    <n v="2976.8917082011781"/>
    <n v="345.31943815133673"/>
    <n v="99.51"/>
    <n v="100"/>
    <n v="98.34"/>
    <n v="6.93"/>
    <s v=""/>
    <n v="99.85"/>
    <n v="38.78"/>
    <n v="14"/>
    <n v="52.8"/>
    <n v="9.3000000000000007"/>
    <s v=""/>
    <s v=""/>
    <n v="0"/>
    <m/>
    <s v=""/>
    <n v="9.5"/>
    <n v="100"/>
    <n v="11"/>
    <n v="10.1"/>
    <n v="2.2999999999999998"/>
    <n v="0"/>
    <n v="0"/>
    <n v="14"/>
    <n v="84.765006810439786"/>
    <n v="43"/>
    <n v="30"/>
    <n v="1395.252"/>
    <n v="153.47772000000001"/>
  </r>
  <r>
    <x v="8"/>
    <x v="4"/>
    <n v="351230810"/>
    <s v="Conchas"/>
    <n v="0.66286285782004595"/>
    <n v="16799"/>
    <n v="14069"/>
    <n v="2730"/>
    <n v="35.877000000000002"/>
    <n v="83.75"/>
    <n v="3.9571000000000002E-2"/>
    <n v="3.95386E-2"/>
    <n v="3.2400000000000001E-5"/>
    <n v="0"/>
    <n v="3.6788899999999999E-2"/>
    <n v="3.1520000000000002E-4"/>
    <n v="8.8889999999999998E-4"/>
    <n v="1.578E-3"/>
    <n v="3.6930307192129627E-2"/>
    <n v="22"/>
    <n v="80"/>
    <n v="20"/>
    <n v="9.94"/>
    <n v="766.69200000000001"/>
    <n v="215.52"/>
    <n v="1"/>
    <n v="0"/>
    <n v="7903.2418596345024"/>
    <n v="1201.4429430323235"/>
    <n v="72.22"/>
    <n v="79.89"/>
    <n v="67.73"/>
    <n v="38.24"/>
    <s v=""/>
    <n v="89.13"/>
    <n v="2.62"/>
    <n v="0.9"/>
    <n v="4.5"/>
    <n v="0"/>
    <s v=""/>
    <s v=""/>
    <n v="0"/>
    <m/>
    <s v=""/>
    <n v="9.8000000000000007"/>
    <n v="80.78"/>
    <n v="80.775825117874007"/>
    <n v="71.900000000000006"/>
    <n v="7.9"/>
    <n v="0"/>
    <n v="0"/>
    <n v="32"/>
    <n v="100.18871440063522"/>
    <n v="8"/>
    <n v="2"/>
    <n v="619.30178909999995"/>
    <n v="619.30178909999995"/>
  </r>
  <r>
    <x v="6"/>
    <x v="4"/>
    <n v="35124075"/>
    <s v="Cordeirópolis"/>
    <n v="1.6366834228946501"/>
    <n v="23123"/>
    <n v="20769"/>
    <n v="2354"/>
    <n v="168.363"/>
    <n v="89.82"/>
    <n v="0.15398580000000001"/>
    <n v="0.10225389999999999"/>
    <n v="5.1731900000000004E-2"/>
    <n v="0"/>
    <n v="6.1077099999999995E-2"/>
    <n v="6.9990999999999984E-2"/>
    <n v="8.2683000000000027E-3"/>
    <n v="1.4649400000000002E-2"/>
    <n v="7.0385983796296292E-2"/>
    <n v="7"/>
    <n v="13.1"/>
    <n v="86.9"/>
    <n v="14.79"/>
    <n v="1140.6420000000001"/>
    <n v="1140.6400000000001"/>
    <n v="4"/>
    <n v="0"/>
    <n v="2263.9692081477315"/>
    <n v="300.04411192319338"/>
    <n v="100"/>
    <n v="100"/>
    <n v="100"/>
    <n v="49.55"/>
    <s v=""/>
    <n v="100"/>
    <n v="24.44"/>
    <n v="9.3000000000000007"/>
    <n v="24.9"/>
    <n v="23.5"/>
    <s v=""/>
    <s v=""/>
    <n v="0"/>
    <m/>
    <s v=""/>
    <n v="7.4"/>
    <n v="100"/>
    <n v="0"/>
    <n v="0"/>
    <n v="1.5"/>
    <n v="1"/>
    <n v="0"/>
    <n v="61"/>
    <n v="86.664981733493676"/>
    <n v="11"/>
    <n v="73"/>
    <n v="1140.6420000000001"/>
    <n v="0"/>
  </r>
  <r>
    <x v="12"/>
    <x v="4"/>
    <n v="351250619"/>
    <s v="Coroados"/>
    <n v="1.4695023378321601"/>
    <n v="5680"/>
    <n v="4771"/>
    <n v="909"/>
    <n v="23.039000000000001"/>
    <n v="84"/>
    <n v="5.09743E-2"/>
    <n v="3.7209600000000002E-2"/>
    <n v="1.37647E-2"/>
    <n v="0"/>
    <n v="1.21204E-2"/>
    <n v="1.1743999999999999E-3"/>
    <n v="3.7209600000000002E-2"/>
    <n v="4.6989999999999998E-4"/>
    <n v="1.301075E-2"/>
    <n v="3"/>
    <n v="34.619999999999997"/>
    <n v="65.38"/>
    <n v="3.3"/>
    <n v="254.50200000000001"/>
    <n v="53.9"/>
    <n v="0"/>
    <n v="0"/>
    <n v="10160.366197183099"/>
    <n v="832.81690140845058"/>
    <n v="87.96"/>
    <m/>
    <n v="85.36"/>
    <n v="13.66"/>
    <s v=""/>
    <n v="100"/>
    <n v="8.7899999999999991"/>
    <n v="2.8"/>
    <n v="8.6999999999999993"/>
    <n v="9.1999999999999993"/>
    <s v=""/>
    <s v=""/>
    <n v="0"/>
    <m/>
    <s v=""/>
    <n v="7.8"/>
    <n v="91.65"/>
    <n v="91.652578191039694"/>
    <n v="78.8"/>
    <n v="8.1999999999999993"/>
    <n v="0"/>
    <n v="0"/>
    <n v="7"/>
    <n v="92.231424014757039"/>
    <n v="9"/>
    <n v="17"/>
    <n v="233.2576445"/>
    <n v="233.2576445"/>
  </r>
  <r>
    <x v="14"/>
    <x v="4"/>
    <n v="351260514"/>
    <s v="Coronel Macedo"/>
    <n v="-0.73136962935588201"/>
    <n v="4884"/>
    <n v="3916"/>
    <n v="968"/>
    <n v="16.039000000000001"/>
    <n v="80.180000000000007"/>
    <n v="0.20903569999999996"/>
    <n v="0.20841999999999997"/>
    <n v="6.1570000000000006E-4"/>
    <n v="0"/>
    <n v="1.1670399999999999E-2"/>
    <n v="0"/>
    <n v="0.19719499999999998"/>
    <n v="1.7029999999999999E-4"/>
    <n v="1.0092328124999999E-2"/>
    <n v="15"/>
    <n v="95.45"/>
    <n v="4.55"/>
    <n v="2.64"/>
    <n v="203.68799999999999"/>
    <n v="80.48"/>
    <n v="1"/>
    <n v="0"/>
    <n v="21824.668304668303"/>
    <n v="2582.8009828009822"/>
    <n v="79.349999999999994"/>
    <n v="92.19"/>
    <n v="73.59"/>
    <n v="24.28"/>
    <s v=""/>
    <n v="100"/>
    <n v="13.84"/>
    <n v="6.2"/>
    <n v="18.8"/>
    <n v="0.2"/>
    <s v=""/>
    <s v=""/>
    <n v="0"/>
    <m/>
    <s v=""/>
    <n v="7.4"/>
    <n v="86.42"/>
    <n v="86.415963161934002"/>
    <n v="60.5"/>
    <n v="7"/>
    <n v="0"/>
    <n v="0"/>
    <n v="0"/>
    <n v="118.90219829728336"/>
    <n v="42"/>
    <n v="2"/>
    <n v="176.018947"/>
    <n v="176.018947"/>
  </r>
  <r>
    <x v="6"/>
    <x v="4"/>
    <n v="35127045"/>
    <s v="Corumbataí"/>
    <n v="0.216402807458382"/>
    <n v="3928"/>
    <n v="2324"/>
    <n v="1604"/>
    <n v="14.122"/>
    <n v="59.16"/>
    <n v="8.7095499999999992E-2"/>
    <n v="8.2373899999999986E-2"/>
    <n v="4.7215999999999994E-3"/>
    <n v="0"/>
    <n v="7.5119999999999996E-3"/>
    <n v="1.5677E-3"/>
    <n v="7.6414299999999991E-2"/>
    <n v="1.6014999999999998E-3"/>
    <n v="1.016063125E-2"/>
    <n v="15"/>
    <n v="51.02"/>
    <n v="48.98"/>
    <n v="1.53"/>
    <n v="117.99"/>
    <n v="23.6"/>
    <n v="0"/>
    <n v="0"/>
    <n v="28019.511201629328"/>
    <n v="3612.8309572301432"/>
    <n v="99.33"/>
    <n v="54.02"/>
    <n v="99.33"/>
    <n v="16.670000000000002"/>
    <s v=""/>
    <n v="99.36"/>
    <n v="6.65"/>
    <n v="2.5"/>
    <n v="9.6"/>
    <n v="1"/>
    <s v=""/>
    <s v=""/>
    <n v="0"/>
    <m/>
    <s v=""/>
    <n v="10"/>
    <n v="100"/>
    <n v="100"/>
    <n v="80"/>
    <n v="9.8000000000000007"/>
    <n v="0"/>
    <n v="0"/>
    <n v="7"/>
    <n v="78.735265586968325"/>
    <n v="25"/>
    <n v="24"/>
    <n v="117.99"/>
    <n v="117.99"/>
  </r>
  <r>
    <x v="3"/>
    <x v="4"/>
    <n v="35127049"/>
    <s v="Corumbat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4"/>
    <n v="35128035"/>
    <s v="Cosmópolis"/>
    <n v="2.3134905172193401"/>
    <n v="66478"/>
    <n v="61740"/>
    <n v="4738"/>
    <n v="429.63900000000001"/>
    <n v="92.87"/>
    <n v="2.9755391999999996"/>
    <n v="2.9667481999999996"/>
    <n v="8.7909999999999967E-3"/>
    <n v="0"/>
    <n v="2.5925833000000003"/>
    <n v="0.32668170000000002"/>
    <n v="1.1867499999999998E-2"/>
    <n v="4.4406699999999993E-2"/>
    <n v="0.19503244853240739"/>
    <n v="11"/>
    <n v="26.56"/>
    <n v="73.44"/>
    <n v="50.49"/>
    <n v="3408.2640000000001"/>
    <n v="3408.26"/>
    <n v="10"/>
    <n v="0"/>
    <n v="901.32675471584582"/>
    <n v="118.59562562050603"/>
    <n v="96.38"/>
    <n v="92.87"/>
    <n v="96.38"/>
    <n v="0"/>
    <s v=""/>
    <n v="100"/>
    <n v="413.27"/>
    <n v="156.6"/>
    <n v="631.20000000000005"/>
    <n v="3.5"/>
    <s v=""/>
    <s v=""/>
    <n v="0"/>
    <m/>
    <s v=""/>
    <n v="9.5"/>
    <n v="100"/>
    <n v="0"/>
    <n v="0"/>
    <n v="1.5"/>
    <n v="0"/>
    <n v="0"/>
    <n v="22"/>
    <n v="1329.5223535939642"/>
    <n v="17"/>
    <n v="47"/>
    <n v="3408.2640000000001"/>
    <n v="0"/>
  </r>
  <r>
    <x v="10"/>
    <x v="4"/>
    <n v="351290215"/>
    <s v="Cosmorama"/>
    <n v="-0.30694489160380001"/>
    <n v="7079"/>
    <n v="5216"/>
    <n v="1863"/>
    <n v="16.04"/>
    <n v="73.680000000000007"/>
    <n v="7.6175800000000002E-2"/>
    <n v="5.7918600000000008E-2"/>
    <n v="1.8257199999999998E-2"/>
    <n v="0"/>
    <n v="1.3550599999999999E-2"/>
    <n v="7.5929999999999997E-4"/>
    <n v="5.836460000000001E-2"/>
    <n v="3.5013000000000002E-3"/>
    <n v="1.8434895833333333E-2"/>
    <n v="9"/>
    <n v="34.21"/>
    <n v="65.790000000000006"/>
    <n v="3.54"/>
    <n v="273.18599999999998"/>
    <n v="26.13"/>
    <n v="0"/>
    <n v="0"/>
    <n v="15101.997457267975"/>
    <n v="1514.6546122333666"/>
    <n v="100"/>
    <n v="68.69"/>
    <n v="100"/>
    <n v="0"/>
    <s v=""/>
    <n v="100"/>
    <n v="9.07"/>
    <n v="2.9"/>
    <n v="10.8"/>
    <n v="5.4"/>
    <s v=""/>
    <s v=""/>
    <n v="0"/>
    <m/>
    <s v=""/>
    <n v="9.5"/>
    <n v="98"/>
    <n v="94.08"/>
    <n v="90.4"/>
    <n v="9.6"/>
    <n v="0"/>
    <n v="0"/>
    <n v="6"/>
    <n v="75.942929792343563"/>
    <n v="13"/>
    <n v="25"/>
    <n v="267.72228000000001"/>
    <n v="257.01338879999997"/>
  </r>
  <r>
    <x v="16"/>
    <x v="4"/>
    <n v="351290218"/>
    <s v="Cosmorama"/>
    <m/>
    <m/>
    <m/>
    <m/>
    <m/>
    <m/>
    <n v="2.1733799999999998E-2"/>
    <n v="2.1733799999999998E-2"/>
    <n v="0"/>
    <n v="0"/>
    <n v="0"/>
    <n v="1.3888899999999999E-2"/>
    <n v="7.8449000000000001E-3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6"/>
    <n v="0"/>
    <m/>
    <m/>
  </r>
  <r>
    <x v="18"/>
    <x v="4"/>
    <n v="35130096"/>
    <s v="Cotia"/>
    <n v="2.4469806553628599"/>
    <n v="229300"/>
    <n v="229300"/>
    <n v="0"/>
    <n v="707.95600000000002"/>
    <n v="100"/>
    <n v="1.3137871000000001"/>
    <n v="1.2698057"/>
    <n v="4.3981399999999955E-2"/>
    <n v="0"/>
    <n v="1.25"/>
    <n v="2.5940600000000001E-2"/>
    <n v="1.53889E-2"/>
    <n v="2.2457600000000001E-2"/>
    <n v="0.79883449074074075"/>
    <n v="6"/>
    <n v="9.7100000000000009"/>
    <n v="90.29"/>
    <n v="210.33"/>
    <n v="12619.584000000001"/>
    <n v="10206.469999999999"/>
    <n v="19"/>
    <n v="0"/>
    <n v="584.50937636284345"/>
    <n v="81.143654600959465"/>
    <n v="100"/>
    <n v="99.7"/>
    <n v="50.4"/>
    <n v="37.6"/>
    <s v=""/>
    <n v="100"/>
    <n v="83.94"/>
    <n v="31"/>
    <n v="129.9"/>
    <n v="7.6"/>
    <s v=""/>
    <s v=""/>
    <n v="0.43610989969472302"/>
    <m/>
    <s v=""/>
    <n v="8.6999999999999993"/>
    <n v="44.47"/>
    <n v="19.121965394267601"/>
    <n v="19.100000000000001"/>
    <n v="1.8"/>
    <n v="3"/>
    <n v="0"/>
    <n v="129"/>
    <n v="156.47797065458502"/>
    <n v="10"/>
    <n v="93"/>
    <n v="5611.8895009999997"/>
    <n v="2413.1124850000001"/>
  </r>
  <r>
    <x v="8"/>
    <x v="4"/>
    <n v="351300910"/>
    <s v="Cotia"/>
    <m/>
    <m/>
    <m/>
    <m/>
    <m/>
    <m/>
    <n v="4.0169999999999997E-3"/>
    <n v="3.1952E-3"/>
    <n v="8.2179999999999992E-4"/>
    <n v="0"/>
    <n v="0"/>
    <n v="5.2089999999999992E-4"/>
    <n v="7.8549999999999996E-4"/>
    <n v="2.7105999999999996E-3"/>
    <n v="0"/>
    <n v="4"/>
    <n v="54.55"/>
    <n v="45.4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6"/>
    <n v="5"/>
    <m/>
    <m/>
  </r>
  <r>
    <x v="4"/>
    <x v="4"/>
    <n v="35131084"/>
    <s v="Cravinhos"/>
    <n v="0.91853493594038504"/>
    <n v="33372"/>
    <n v="32768"/>
    <n v="604"/>
    <n v="107.188"/>
    <n v="98.19"/>
    <n v="3.3450599999999997E-2"/>
    <n v="1.25819E-2"/>
    <n v="2.08687E-2"/>
    <n v="0"/>
    <n v="0"/>
    <n v="3.1396000000000002E-3"/>
    <n v="1.2140099999999999E-2"/>
    <n v="1.8170900000000004E-2"/>
    <n v="9.9054314625000014E-2"/>
    <n v="8"/>
    <n v="23.26"/>
    <n v="76.739999999999995"/>
    <n v="26.82"/>
    <n v="1810.5119999999999"/>
    <n v="340.74"/>
    <n v="3"/>
    <n v="0"/>
    <n v="4233.5275080906149"/>
    <n v="453.59223300970876"/>
    <n v="97.51"/>
    <n v="97.51"/>
    <n v="97.51"/>
    <n v="26.21"/>
    <s v=""/>
    <n v="100"/>
    <n v="4.28"/>
    <n v="1.4"/>
    <n v="4.2"/>
    <n v="4.3"/>
    <s v=""/>
    <s v=""/>
    <n v="0"/>
    <m/>
    <s v=""/>
    <n v="10"/>
    <n v="99"/>
    <n v="99"/>
    <n v="81.2"/>
    <n v="9.6999999999999993"/>
    <n v="1"/>
    <n v="0"/>
    <n v="6"/>
    <n v="0"/>
    <n v="10"/>
    <n v="33"/>
    <n v="1792.40688"/>
    <n v="1792.40688"/>
  </r>
  <r>
    <x v="3"/>
    <x v="4"/>
    <n v="35131089"/>
    <s v="Cravinhos"/>
    <m/>
    <m/>
    <m/>
    <m/>
    <m/>
    <m/>
    <n v="3.0725699999999998E-2"/>
    <n v="3.0725699999999998E-2"/>
    <n v="0"/>
    <n v="0"/>
    <n v="0"/>
    <n v="0"/>
    <n v="3.0318299999999999E-2"/>
    <n v="4.0739999999999998E-4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3"/>
    <n v="0"/>
    <m/>
    <m/>
  </r>
  <r>
    <x v="11"/>
    <x v="4"/>
    <n v="35132078"/>
    <s v="Cristais Paulista"/>
    <n v="1.2115047390546001"/>
    <n v="8109"/>
    <n v="6435"/>
    <n v="1674"/>
    <n v="21.036999999999999"/>
    <n v="79.36"/>
    <n v="0.7128791000000001"/>
    <n v="0.6822950000000001"/>
    <n v="3.0584099999999996E-2"/>
    <n v="0"/>
    <n v="0.31355559999999999"/>
    <n v="2.5347999999999998E-3"/>
    <n v="0.38754790000000006"/>
    <n v="9.2407999999999987E-3"/>
    <n v="1.5383871093749999E-2"/>
    <n v="41"/>
    <n v="75"/>
    <n v="25"/>
    <n v="4.25"/>
    <n v="328.21199999999999"/>
    <n v="38.5"/>
    <n v="1"/>
    <n v="0"/>
    <n v="24034.095449500554"/>
    <n v="2955.6492785793562"/>
    <n v="72.849999999999994"/>
    <n v="72.849999999999994"/>
    <n v="72.849999999999994"/>
    <n v="31.67"/>
    <s v=""/>
    <n v="100"/>
    <n v="36.75"/>
    <n v="11.5"/>
    <n v="57.8"/>
    <n v="4"/>
    <s v=""/>
    <s v=""/>
    <n v="0"/>
    <m/>
    <s v=""/>
    <n v="4.3"/>
    <n v="97"/>
    <n v="97"/>
    <n v="88.3"/>
    <n v="10"/>
    <n v="0"/>
    <n v="0"/>
    <n v="2"/>
    <n v="2041.0987461248858"/>
    <n v="72"/>
    <n v="24"/>
    <n v="318.36563999999998"/>
    <n v="318.36563999999998"/>
  </r>
  <r>
    <x v="5"/>
    <x v="4"/>
    <n v="351330617"/>
    <s v="Cruzália"/>
    <n v="-1.1405354903796401"/>
    <n v="2172"/>
    <n v="1507"/>
    <n v="665"/>
    <n v="14.561"/>
    <n v="69.38"/>
    <n v="9.2878099999999991E-2"/>
    <n v="8.7625299999999989E-2"/>
    <n v="5.2528000000000002E-3"/>
    <n v="0.19"/>
    <n v="5.2528000000000002E-3"/>
    <n v="0"/>
    <n v="8.7625299999999989E-2"/>
    <n v="0"/>
    <n v="4.7552093749999996E-3"/>
    <n v="1"/>
    <n v="75"/>
    <n v="25"/>
    <n v="1.02"/>
    <n v="78.353999999999999"/>
    <n v="14.1"/>
    <n v="0"/>
    <n v="0"/>
    <n v="19891.491712707182"/>
    <n v="2177.9005524861882"/>
    <n v="84.07"/>
    <n v="100"/>
    <n v="82.24"/>
    <n v="26.81"/>
    <s v=""/>
    <n v="100"/>
    <n v="12.72"/>
    <n v="6.8"/>
    <n v="15.1"/>
    <n v="3.5"/>
    <s v=""/>
    <s v=""/>
    <n v="0"/>
    <m/>
    <s v=""/>
    <n v="8.3000000000000007"/>
    <n v="100"/>
    <n v="100"/>
    <n v="82"/>
    <n v="10"/>
    <n v="0"/>
    <n v="0"/>
    <n v="0"/>
    <n v="105.14784115052768"/>
    <n v="6"/>
    <n v="2"/>
    <n v="78.353999999999999"/>
    <n v="78.353999999999999"/>
  </r>
  <r>
    <x v="15"/>
    <x v="4"/>
    <n v="35134052"/>
    <s v="Cruzeiro"/>
    <n v="0.39686914264462902"/>
    <n v="78848"/>
    <n v="76990"/>
    <n v="1858"/>
    <n v="258.88299999999998"/>
    <n v="97.64"/>
    <n v="1.7618600000000002E-2"/>
    <n v="9.0562000000000004E-3"/>
    <n v="8.5624000000000013E-3"/>
    <n v="0.17"/>
    <n v="0"/>
    <n v="5.8540999999999992E-3"/>
    <n v="6.7412000000000001E-3"/>
    <n v="5.0232999999999996E-3"/>
    <n v="0.24001185185185187"/>
    <n v="10"/>
    <n v="54.17"/>
    <n v="45.83"/>
    <n v="63.47"/>
    <n v="4283.9279999999999"/>
    <n v="4283.93"/>
    <n v="10"/>
    <n v="0"/>
    <n v="1851.8120941558441"/>
    <n v="183.98133116883113"/>
    <n v="100"/>
    <n v="99.5"/>
    <n v="97.45"/>
    <n v="62.07"/>
    <s v=""/>
    <n v="100"/>
    <n v="0.88"/>
    <n v="0.4"/>
    <n v="0.6"/>
    <n v="1.9"/>
    <s v=""/>
    <s v=""/>
    <n v="0"/>
    <m/>
    <s v=""/>
    <n v="9.6"/>
    <n v="72"/>
    <n v="0"/>
    <n v="0"/>
    <n v="1.1000000000000001"/>
    <n v="0"/>
    <n v="0"/>
    <n v="20"/>
    <n v="0"/>
    <n v="13"/>
    <n v="11"/>
    <n v="3084.4281599999999"/>
    <n v="0"/>
  </r>
  <r>
    <x v="19"/>
    <x v="4"/>
    <n v="35135047"/>
    <s v="Cubatão"/>
    <n v="0.84723306824421296"/>
    <n v="125047"/>
    <n v="125047"/>
    <n v="0"/>
    <n v="878.88"/>
    <n v="100"/>
    <n v="10.896712500000001"/>
    <n v="10.865953300000001"/>
    <n v="3.0759200000000014E-2"/>
    <n v="0"/>
    <n v="4.5833332999999996"/>
    <n v="6.2916063000000015"/>
    <n v="0"/>
    <n v="2.1772900000000012E-2"/>
    <n v="0.37290636379629627"/>
    <n v="33"/>
    <n v="56"/>
    <n v="44"/>
    <n v="115.1"/>
    <n v="6905.8980000000001"/>
    <n v="3773.37"/>
    <n v="43"/>
    <n v="4"/>
    <n v="1924.2339280430558"/>
    <n v="244.62738010508056"/>
    <n v="85.6"/>
    <m/>
    <n v="51.75"/>
    <n v="40.83"/>
    <s v=""/>
    <n v="85.6"/>
    <n v="382.34"/>
    <n v="142.80000000000001"/>
    <n v="578"/>
    <n v="3.2"/>
    <s v=""/>
    <s v=""/>
    <n v="0"/>
    <m/>
    <s v=""/>
    <n v="9.5"/>
    <n v="49.06"/>
    <n v="49.064587615621797"/>
    <n v="45.4"/>
    <n v="5.7"/>
    <n v="6"/>
    <n v="4"/>
    <n v="98"/>
    <n v="1228.9948482894511"/>
    <n v="42"/>
    <n v="33"/>
    <n v="3388.350375"/>
    <n v="3388.350375"/>
  </r>
  <r>
    <x v="15"/>
    <x v="4"/>
    <n v="35136032"/>
    <s v="Cunha"/>
    <n v="-0.39286932782682799"/>
    <n v="21694"/>
    <n v="13011"/>
    <n v="8683"/>
    <n v="15.417"/>
    <n v="59.98"/>
    <n v="0.1404666"/>
    <n v="0.13903699999999999"/>
    <n v="1.4295999999999998E-3"/>
    <n v="0"/>
    <n v="8.6806000000000001E-3"/>
    <n v="1.34E-4"/>
    <n v="0.1237393"/>
    <n v="7.9126999999999999E-3"/>
    <n v="4.6914593211805557E-2"/>
    <n v="33"/>
    <n v="81.08"/>
    <n v="18.920000000000002"/>
    <n v="8.57"/>
    <n v="661.23"/>
    <n v="618.37"/>
    <n v="2"/>
    <n v="0"/>
    <n v="30948.715773946715"/>
    <n v="3139.935466027473"/>
    <m/>
    <m/>
    <m/>
    <m/>
    <s v=""/>
    <m/>
    <n v="1.52"/>
    <n v="0.7"/>
    <n v="2"/>
    <n v="0.1"/>
    <s v=""/>
    <s v=""/>
    <n v="0"/>
    <m/>
    <s v=""/>
    <n v="9.6"/>
    <n v="90"/>
    <n v="14.4"/>
    <n v="6.5"/>
    <n v="2"/>
    <n v="0"/>
    <n v="0"/>
    <n v="10"/>
    <n v="19.183796306977776"/>
    <n v="30"/>
    <n v="7"/>
    <n v="595.10699999999997"/>
    <n v="95.217119999999994"/>
  </r>
  <r>
    <x v="3"/>
    <x v="4"/>
    <n v="35137029"/>
    <s v="Descalvado"/>
    <n v="0.54141912010530202"/>
    <n v="31923"/>
    <n v="29221"/>
    <n v="2702"/>
    <n v="42.268999999999998"/>
    <n v="91.54"/>
    <n v="1.1620639999999995"/>
    <n v="0.67638229999999977"/>
    <n v="0.48568169999999988"/>
    <n v="0.08"/>
    <n v="3.2564799999999998E-2"/>
    <n v="0.31575369999999997"/>
    <n v="0.7198249999999996"/>
    <n v="9.392049999999999E-2"/>
    <n v="8.7776389718749986E-2"/>
    <n v="31"/>
    <n v="54.17"/>
    <n v="45.83"/>
    <n v="23.68"/>
    <n v="1598.076"/>
    <n v="1598.08"/>
    <n v="4"/>
    <n v="0"/>
    <n v="10086.224978855371"/>
    <n v="1195.3312658584719"/>
    <n v="90.33"/>
    <n v="89.23"/>
    <n v="90"/>
    <n v="41.71"/>
    <s v=""/>
    <n v="99.98"/>
    <n v="31.49"/>
    <n v="11.4"/>
    <n v="27.3"/>
    <n v="40.1"/>
    <s v=""/>
    <s v=""/>
    <n v="0"/>
    <m/>
    <s v=""/>
    <n v="10"/>
    <n v="100"/>
    <n v="0"/>
    <n v="0"/>
    <n v="1.5"/>
    <n v="0"/>
    <n v="0"/>
    <n v="21"/>
    <n v="37.595531219428644"/>
    <n v="65"/>
    <n v="55"/>
    <n v="1598.076"/>
    <n v="0"/>
  </r>
  <r>
    <x v="18"/>
    <x v="4"/>
    <n v="35138016"/>
    <s v="Diadema"/>
    <n v="0.57742981571129404"/>
    <n v="397868"/>
    <n v="397868"/>
    <n v="0"/>
    <n v="12981.011"/>
    <n v="100"/>
    <n v="0.12339260000000001"/>
    <n v="4.6300000000000001E-5"/>
    <n v="0.12334630000000001"/>
    <n v="0"/>
    <n v="0"/>
    <n v="3.6606599999999989E-2"/>
    <n v="0"/>
    <n v="8.6785999999999988E-2"/>
    <n v="1.3860910648148148"/>
    <n v="0"/>
    <n v="1.3"/>
    <n v="98.7"/>
    <n v="373.66"/>
    <n v="22419.72"/>
    <n v="16925.5"/>
    <n v="38"/>
    <n v="2"/>
    <n v="34.082861652608401"/>
    <n v="4.7557481375732653"/>
    <n v="100"/>
    <n v="100"/>
    <n v="94"/>
    <n v="39.22"/>
    <s v=""/>
    <n v="100"/>
    <n v="77.12"/>
    <n v="28.7"/>
    <n v="0"/>
    <n v="205.6"/>
    <s v=""/>
    <s v=""/>
    <n v="0"/>
    <m/>
    <s v=""/>
    <n v="8"/>
    <n v="89.77"/>
    <n v="26.9298828862864"/>
    <n v="24.5"/>
    <n v="3.4"/>
    <n v="4"/>
    <n v="2"/>
    <n v="88"/>
    <n v="0"/>
    <n v="1"/>
    <n v="76"/>
    <n v="20125.3478"/>
    <n v="6037.6043390000004"/>
  </r>
  <r>
    <x v="16"/>
    <x v="4"/>
    <n v="351385018"/>
    <s v="Dirce Reis"/>
    <n v="0.27909043728659999"/>
    <n v="1710"/>
    <n v="1370"/>
    <n v="340"/>
    <n v="19.344000000000001"/>
    <n v="80.12"/>
    <n v="1.3540699999999999E-2"/>
    <n v="8.1378999999999983E-3"/>
    <n v="5.4028000000000001E-3"/>
    <n v="0"/>
    <n v="4.4397999999999998E-3"/>
    <n v="9.6299999999999999E-4"/>
    <n v="8.1378999999999983E-3"/>
    <n v="0"/>
    <n v="3.4992656249999998E-3"/>
    <n v="1"/>
    <n v="66.67"/>
    <n v="33.33"/>
    <n v="0.94"/>
    <n v="72.738"/>
    <n v="16.489999999999998"/>
    <n v="0"/>
    <n v="0"/>
    <n v="11987.368421052632"/>
    <n v="737.68421052631595"/>
    <n v="78.58"/>
    <n v="100"/>
    <n v="75.55"/>
    <n v="15.17"/>
    <s v=""/>
    <n v="100"/>
    <n v="6.77"/>
    <n v="2.1"/>
    <n v="5.0999999999999996"/>
    <n v="13.5"/>
    <s v=""/>
    <s v=""/>
    <n v="0"/>
    <m/>
    <s v=""/>
    <n v="9"/>
    <n v="90.98"/>
    <n v="90.975788701393995"/>
    <n v="77.3"/>
    <n v="8.1"/>
    <n v="0"/>
    <n v="0"/>
    <n v="0"/>
    <n v="114.30969891003917"/>
    <n v="6"/>
    <n v="3"/>
    <n v="66.173969189999994"/>
    <n v="66.173969189999994"/>
  </r>
  <r>
    <x v="4"/>
    <x v="4"/>
    <n v="35139004"/>
    <s v="Divinolândia"/>
    <n v="-0.56427376359987602"/>
    <n v="10993"/>
    <n v="7927"/>
    <n v="3066"/>
    <n v="49.46"/>
    <n v="72.11"/>
    <n v="9.835269999999996E-2"/>
    <n v="9.7352799999999962E-2"/>
    <n v="9.9989999999999996E-4"/>
    <n v="0"/>
    <n v="0"/>
    <n v="2.3099999999999999E-5"/>
    <n v="8.5879199999999947E-2"/>
    <n v="1.24504E-2"/>
    <n v="2.0480188020833338E-2"/>
    <n v="37"/>
    <n v="94.59"/>
    <n v="5.41"/>
    <n v="5.36"/>
    <n v="413.262"/>
    <n v="110.96"/>
    <n v="1"/>
    <n v="0"/>
    <n v="9839.7598471754754"/>
    <n v="1004.057127262804"/>
    <n v="71.540000000000006"/>
    <n v="87.44"/>
    <n v="63.5"/>
    <n v="27.04"/>
    <s v=""/>
    <n v="100"/>
    <n v="9.11"/>
    <n v="2.9"/>
    <n v="13.3"/>
    <n v="0.3"/>
    <s v=""/>
    <s v=""/>
    <n v="0"/>
    <m/>
    <s v=""/>
    <n v="9.6999999999999993"/>
    <n v="84.92"/>
    <n v="74.644265619059695"/>
    <n v="73.099999999999994"/>
    <n v="7.8"/>
    <n v="0"/>
    <n v="0"/>
    <n v="9"/>
    <n v="0"/>
    <n v="70"/>
    <n v="4"/>
    <n v="350.94014220000003"/>
    <n v="308.47638499999999"/>
  </r>
  <r>
    <x v="3"/>
    <x v="4"/>
    <n v="35140079"/>
    <s v="Dobrada"/>
    <m/>
    <m/>
    <m/>
    <m/>
    <m/>
    <m/>
    <n v="2.7778E-3"/>
    <n v="2.7778E-3"/>
    <n v="0"/>
    <n v="0"/>
    <n v="0"/>
    <n v="2.7778E-3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2"/>
    <x v="4"/>
    <n v="351400716"/>
    <s v="Dobrada"/>
    <n v="1.2346544979926"/>
    <n v="8521"/>
    <n v="8331"/>
    <n v="190"/>
    <n v="56.773000000000003"/>
    <n v="97.77"/>
    <n v="1.2627300000000001E-2"/>
    <n v="0"/>
    <n v="1.2627300000000001E-2"/>
    <n v="0"/>
    <n v="5.7869999999999996E-3"/>
    <n v="2.2106999999999999E-3"/>
    <n v="0"/>
    <n v="4.6296000000000002E-3"/>
    <n v="2.1695264843749996E-2"/>
    <n v="4"/>
    <n v="0"/>
    <n v="100"/>
    <n v="5.93"/>
    <n v="457.70400000000001"/>
    <n v="73.23"/>
    <n v="1"/>
    <n v="0"/>
    <n v="6069.5974650862572"/>
    <n v="666.1753315338575"/>
    <n v="97.77"/>
    <n v="86.52"/>
    <n v="97.77"/>
    <n v="6.54"/>
    <s v=""/>
    <n v="100"/>
    <n v="2.48"/>
    <n v="0.9"/>
    <n v="0.6"/>
    <n v="7"/>
    <s v=""/>
    <s v=""/>
    <n v="0"/>
    <m/>
    <s v=""/>
    <n v="7.4"/>
    <n v="100"/>
    <n v="100"/>
    <n v="84"/>
    <n v="9.5"/>
    <n v="0"/>
    <n v="0"/>
    <n v="4"/>
    <n v="27.655804357366438"/>
    <n v="0"/>
    <n v="4"/>
    <n v="457.70400000000001"/>
    <n v="457.70400000000001"/>
  </r>
  <r>
    <x v="6"/>
    <x v="4"/>
    <n v="35141065"/>
    <s v="Dois Córregos"/>
    <m/>
    <m/>
    <m/>
    <m/>
    <m/>
    <m/>
    <n v="3.3796E-3"/>
    <n v="0"/>
    <n v="3.3796E-3"/>
    <n v="0"/>
    <n v="0"/>
    <n v="0"/>
    <n v="0"/>
    <n v="3.3796E-3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8"/>
    <x v="4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4"/>
    <n v="351410613"/>
    <s v="Dois Córregos"/>
    <n v="0.93404276148754095"/>
    <n v="26087"/>
    <n v="25089"/>
    <n v="998"/>
    <n v="41.24"/>
    <n v="96.17"/>
    <n v="0.73825560000000023"/>
    <n v="0.73289010000000021"/>
    <n v="5.3655000000000005E-3"/>
    <n v="0"/>
    <n v="2.3099999999999999E-5"/>
    <n v="0.2500694"/>
    <n v="2.2545299999999997E-2"/>
    <n v="0.46561779999999992"/>
    <n v="7.3627417398148154E-2"/>
    <n v="5"/>
    <n v="67.739999999999995"/>
    <n v="32.26"/>
    <n v="20.23"/>
    <n v="1365.5519999999999"/>
    <n v="183.08"/>
    <n v="1"/>
    <n v="0"/>
    <n v="7470.8659485567523"/>
    <n v="882.48092919845135"/>
    <n v="92.72"/>
    <n v="94.69"/>
    <n v="87.38"/>
    <n v="34.6"/>
    <s v=""/>
    <n v="97.92"/>
    <n v="26.97"/>
    <n v="12"/>
    <n v="36.299999999999997"/>
    <n v="1.2"/>
    <s v=""/>
    <s v=""/>
    <n v="0"/>
    <m/>
    <s v=""/>
    <n v="7.4"/>
    <n v="98"/>
    <n v="98"/>
    <n v="86.6"/>
    <n v="9.5"/>
    <n v="0"/>
    <n v="0"/>
    <n v="17"/>
    <n v="0"/>
    <n v="21"/>
    <n v="10"/>
    <n v="1338.2409600000001"/>
    <n v="1338.2409600000001"/>
  </r>
  <r>
    <x v="10"/>
    <x v="4"/>
    <n v="351420515"/>
    <s v="Dolcinópolis"/>
    <n v="-0.31909725538299399"/>
    <n v="2063"/>
    <n v="1933"/>
    <n v="130"/>
    <n v="26.401"/>
    <n v="93.7"/>
    <n v="2.0880599999999999E-2"/>
    <n v="1.24443E-2"/>
    <n v="8.4363000000000007E-3"/>
    <n v="0"/>
    <n v="8.3277999999999998E-3"/>
    <n v="0"/>
    <n v="1.2490299999999999E-2"/>
    <n v="6.2500000000000001E-5"/>
    <n v="5.3723958333333332E-3"/>
    <n v="5"/>
    <n v="73.33"/>
    <n v="26.67"/>
    <n v="1.39"/>
    <n v="107.40600000000001"/>
    <n v="14.25"/>
    <n v="0"/>
    <n v="0"/>
    <n v="9783.344643722734"/>
    <n v="1070.0533204071737"/>
    <n v="100"/>
    <n v="92.99"/>
    <n v="98.55"/>
    <n v="15.13"/>
    <s v=""/>
    <n v="100"/>
    <n v="9.94"/>
    <n v="3.3"/>
    <n v="8.9"/>
    <n v="12.1"/>
    <s v=""/>
    <s v=""/>
    <n v="0"/>
    <m/>
    <s v=""/>
    <n v="5.4"/>
    <n v="99.69"/>
    <n v="99.689922480620197"/>
    <n v="86.7"/>
    <n v="9.6999999999999993"/>
    <n v="0"/>
    <n v="0"/>
    <n v="0"/>
    <n v="148.90935530780419"/>
    <n v="11"/>
    <n v="4"/>
    <n v="107.07295809999999"/>
    <n v="107.07295809999999"/>
  </r>
  <r>
    <x v="7"/>
    <x v="4"/>
    <n v="351430413"/>
    <s v="Dourado"/>
    <n v="-0.116510684569937"/>
    <n v="8528"/>
    <n v="7811"/>
    <n v="717"/>
    <n v="41.402000000000001"/>
    <n v="91.59"/>
    <n v="7.5920399999999999E-2"/>
    <n v="4.3605299999999993E-2"/>
    <n v="3.2315099999999999E-2"/>
    <n v="0"/>
    <n v="2.9882199999999998E-2"/>
    <n v="1.0394E-3"/>
    <n v="4.290419999999999E-2"/>
    <n v="2.0946000000000003E-3"/>
    <n v="2.1288908333333332E-2"/>
    <n v="12"/>
    <n v="45.33"/>
    <n v="54.67"/>
    <n v="5.7"/>
    <n v="439.452"/>
    <n v="38.03"/>
    <n v="0"/>
    <n v="0"/>
    <n v="6286.4915572232649"/>
    <n v="665.62851782363998"/>
    <n v="95.86"/>
    <n v="100"/>
    <n v="93.77"/>
    <n v="33.46"/>
    <s v=""/>
    <n v="100"/>
    <n v="8.6300000000000008"/>
    <n v="4.5"/>
    <n v="6.2"/>
    <n v="18"/>
    <s v=""/>
    <s v=""/>
    <n v="0"/>
    <m/>
    <s v=""/>
    <n v="9.5"/>
    <n v="98.22"/>
    <n v="98.221369161868196"/>
    <n v="91.3"/>
    <n v="10"/>
    <n v="0"/>
    <n v="0"/>
    <n v="5"/>
    <n v="140.91845166634113"/>
    <n v="34"/>
    <n v="41"/>
    <n v="431.63577120000002"/>
    <n v="431.63577120000002"/>
  </r>
  <r>
    <x v="0"/>
    <x v="4"/>
    <n v="351440320"/>
    <s v="Dracena"/>
    <n v="0.49977232786784198"/>
    <n v="44396"/>
    <n v="41147"/>
    <n v="3249"/>
    <n v="90.968000000000004"/>
    <n v="92.68"/>
    <n v="0.23559660000000002"/>
    <n v="7.0648999999999998E-3"/>
    <n v="0.2285317"/>
    <n v="0"/>
    <n v="0.19013989999999997"/>
    <n v="5.6024000000000004E-3"/>
    <n v="2.5027900000000002E-2"/>
    <n v="1.48264E-2"/>
    <n v="0.13514060185185184"/>
    <n v="0"/>
    <n v="5.97"/>
    <n v="94.03"/>
    <n v="34.049999999999997"/>
    <n v="2298.1860000000001"/>
    <n v="416.89"/>
    <n v="5"/>
    <n v="0"/>
    <n v="2642.4434633750789"/>
    <n v="305.44373366969995"/>
    <n v="100"/>
    <n v="100"/>
    <n v="92.34"/>
    <n v="38.369999999999997"/>
    <s v=""/>
    <n v="100"/>
    <n v="19.510000000000002"/>
    <n v="8.8000000000000007"/>
    <n v="5.0999999999999996"/>
    <n v="61.4"/>
    <s v=""/>
    <s v=""/>
    <n v="0"/>
    <m/>
    <s v=""/>
    <n v="7.4"/>
    <n v="100"/>
    <n v="100"/>
    <n v="81.900000000000006"/>
    <n v="9.6999999999999993"/>
    <n v="2"/>
    <n v="0"/>
    <n v="10"/>
    <n v="140.59431243934216"/>
    <n v="4"/>
    <n v="63"/>
    <n v="2298.1860000000001"/>
    <n v="2298.1860000000001"/>
  </r>
  <r>
    <x v="1"/>
    <x v="4"/>
    <n v="351440321"/>
    <s v="Dracena"/>
    <m/>
    <m/>
    <m/>
    <m/>
    <m/>
    <m/>
    <n v="9.2231400000000005E-2"/>
    <n v="5.66667E-2"/>
    <n v="3.5564700000000005E-2"/>
    <n v="0"/>
    <n v="4.4154999999999993E-3"/>
    <n v="8.1770799999999991E-2"/>
    <n v="5.7568999999999988E-3"/>
    <n v="2.8820000000000001E-4"/>
    <n v="0"/>
    <n v="1"/>
    <n v="5.88"/>
    <n v="94.1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1"/>
    <n v="16"/>
    <m/>
    <m/>
  </r>
  <r>
    <x v="2"/>
    <x v="4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4"/>
    <n v="351450217"/>
    <s v="Duartina"/>
    <n v="-0.27379310987441002"/>
    <n v="12088"/>
    <n v="11040"/>
    <n v="1048"/>
    <n v="45.738999999999997"/>
    <n v="91.33"/>
    <n v="6.57301E-2"/>
    <n v="5.7647900000000002E-2"/>
    <n v="8.0821999999999995E-3"/>
    <n v="0"/>
    <n v="0.02"/>
    <n v="7.2445000000000001E-3"/>
    <n v="3.5962000000000001E-2"/>
    <n v="2.5236E-3"/>
    <n v="3.4517997527777781E-2"/>
    <n v="2"/>
    <n v="25"/>
    <n v="75"/>
    <n v="7.89"/>
    <n v="608.74199999999996"/>
    <n v="133.91999999999999"/>
    <n v="0"/>
    <n v="0"/>
    <n v="6156.9291859695568"/>
    <n v="652.21707478491066"/>
    <n v="93.81"/>
    <n v="89.77"/>
    <n v="92.67"/>
    <n v="25.92"/>
    <s v=""/>
    <n v="100"/>
    <n v="5.43"/>
    <n v="2.8"/>
    <n v="6"/>
    <n v="3.2"/>
    <s v=""/>
    <s v=""/>
    <n v="0"/>
    <m/>
    <s v=""/>
    <n v="7.5"/>
    <n v="97.5"/>
    <n v="97.499547019387506"/>
    <n v="78"/>
    <n v="8.3000000000000007"/>
    <n v="0"/>
    <n v="0"/>
    <n v="2"/>
    <n v="57.940788668013944"/>
    <n v="6"/>
    <n v="18"/>
    <n v="593.5206925"/>
    <n v="593.5206925"/>
  </r>
  <r>
    <x v="3"/>
    <x v="4"/>
    <n v="35146019"/>
    <s v="Dumont"/>
    <n v="2.03834619352194"/>
    <n v="9079"/>
    <n v="8862"/>
    <n v="217"/>
    <n v="81.888999999999996"/>
    <n v="97.61"/>
    <n v="1.51337E-2"/>
    <n v="0"/>
    <n v="1.51337E-2"/>
    <n v="0"/>
    <n v="1.4976800000000002E-2"/>
    <n v="1.2219999999999999E-4"/>
    <n v="0"/>
    <n v="3.4700000000000003E-5"/>
    <n v="2.2059132812500003E-2"/>
    <n v="3"/>
    <n v="0"/>
    <n v="100"/>
    <n v="6.3"/>
    <n v="485.67599999999999"/>
    <n v="82.56"/>
    <n v="1"/>
    <n v="0"/>
    <n v="5245.0005507214455"/>
    <n v="625.23185372838441"/>
    <n v="93.3"/>
    <n v="100"/>
    <n v="93.3"/>
    <n v="32.44"/>
    <s v=""/>
    <n v="96.73"/>
    <n v="2.75"/>
    <n v="1"/>
    <n v="0"/>
    <n v="8.4"/>
    <s v=""/>
    <s v=""/>
    <n v="0"/>
    <m/>
    <s v=""/>
    <n v="10"/>
    <n v="100"/>
    <n v="100"/>
    <n v="83"/>
    <n v="10"/>
    <n v="0"/>
    <n v="0"/>
    <n v="1"/>
    <n v="67.999046596700836"/>
    <n v="0"/>
    <n v="5"/>
    <n v="485.67599999999999"/>
    <n v="485.67599999999999"/>
  </r>
  <r>
    <x v="5"/>
    <x v="4"/>
    <n v="351470017"/>
    <s v="Echaporã"/>
    <n v="-0.48875925196391101"/>
    <n v="6253"/>
    <n v="5101"/>
    <n v="1152"/>
    <n v="12.151"/>
    <n v="81.58"/>
    <n v="3.0700000000000002E-2"/>
    <n v="2.6006000000000001E-2"/>
    <n v="4.6940000000000003E-3"/>
    <n v="0"/>
    <n v="1.25865E-2"/>
    <n v="0"/>
    <n v="1.6261600000000001E-2"/>
    <n v="1.8519000000000001E-3"/>
    <n v="1.5389870572916669E-2"/>
    <n v="2"/>
    <n v="71.430000000000007"/>
    <n v="28.57"/>
    <n v="3.5"/>
    <n v="270.16199999999998"/>
    <n v="24.31"/>
    <n v="0"/>
    <n v="0"/>
    <n v="22695.026387334081"/>
    <n v="2521.6695985926744"/>
    <n v="94.51"/>
    <n v="86.05"/>
    <n v="92.55"/>
    <n v="22.45"/>
    <s v=""/>
    <n v="100"/>
    <n v="1.33"/>
    <n v="0.7"/>
    <n v="1.4"/>
    <n v="0.9"/>
    <s v=""/>
    <s v=""/>
    <n v="0"/>
    <m/>
    <s v=""/>
    <n v="7.7"/>
    <n v="100"/>
    <n v="100"/>
    <n v="91"/>
    <n v="10"/>
    <n v="0"/>
    <n v="0"/>
    <n v="1"/>
    <n v="84.471145734504091"/>
    <n v="5"/>
    <n v="2"/>
    <n v="270.16199999999998"/>
    <n v="270.16199999999998"/>
  </r>
  <r>
    <x v="1"/>
    <x v="4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4"/>
    <n v="351480911"/>
    <s v="Eldorado"/>
    <n v="0.23508581384976701"/>
    <n v="14909"/>
    <n v="7337"/>
    <n v="7572"/>
    <n v="8.9990000000000006"/>
    <n v="49.21"/>
    <n v="7.0786099999999991E-2"/>
    <n v="6.6804599999999992E-2"/>
    <n v="3.9814999999999998E-3"/>
    <n v="0.02"/>
    <n v="3.4559999999999999E-3"/>
    <n v="5.2550000000000003E-4"/>
    <n v="6.4307399999999987E-2"/>
    <n v="2.4971999999999998E-3"/>
    <n v="1.839164921875E-2"/>
    <n v="46"/>
    <n v="57.89"/>
    <n v="42.11"/>
    <n v="5.3"/>
    <n v="408.94200000000001"/>
    <n v="145.43"/>
    <n v="1"/>
    <n v="0"/>
    <n v="106163.51465557716"/>
    <n v="13706.706016500098"/>
    <n v="47.37"/>
    <n v="58.49"/>
    <n v="40.43"/>
    <n v="30.06"/>
    <s v=""/>
    <n v="96.26"/>
    <n v="0.32"/>
    <n v="0.1"/>
    <n v="0.4"/>
    <n v="0.1"/>
    <s v=""/>
    <s v=""/>
    <n v="0"/>
    <m/>
    <s v=""/>
    <n v="6.3"/>
    <n v="80.61"/>
    <n v="80.364985649856493"/>
    <n v="64.400000000000006"/>
    <n v="7.4"/>
    <n v="0"/>
    <n v="0"/>
    <n v="30"/>
    <n v="16.31175086213338"/>
    <n v="11"/>
    <n v="8"/>
    <n v="329.63508489999998"/>
    <n v="328.64617959999998"/>
  </r>
  <r>
    <x v="6"/>
    <x v="4"/>
    <n v="35149085"/>
    <s v="Elias Fausto"/>
    <n v="1.0842724492656099"/>
    <n v="16756"/>
    <n v="13822"/>
    <n v="2934"/>
    <n v="83.168999999999997"/>
    <n v="82.49"/>
    <n v="0.18763350000000001"/>
    <n v="0.13815720000000001"/>
    <n v="4.9476300000000001E-2"/>
    <n v="0"/>
    <n v="3.4722200000000002E-2"/>
    <n v="0.12527969999999999"/>
    <n v="1.9070400000000001E-2"/>
    <n v="8.5612000000000014E-3"/>
    <n v="4.1732253120370363E-2"/>
    <n v="20"/>
    <n v="21.05"/>
    <n v="78.95"/>
    <n v="9.61"/>
    <n v="741.15"/>
    <n v="207.12"/>
    <n v="3"/>
    <n v="0"/>
    <n v="4065.2757221293864"/>
    <n v="564.62162807352604"/>
    <n v="81.819999999999993"/>
    <n v="100"/>
    <n v="83.68"/>
    <n v="23.48"/>
    <s v=""/>
    <n v="100"/>
    <n v="25.07"/>
    <n v="9.3000000000000007"/>
    <n v="27.9"/>
    <n v="20.399999999999999"/>
    <s v=""/>
    <s v=""/>
    <n v="0"/>
    <m/>
    <s v=""/>
    <n v="9.8000000000000007"/>
    <n v="87.19"/>
    <n v="87.191256830601105"/>
    <n v="72.099999999999994"/>
    <n v="7.7"/>
    <n v="0"/>
    <n v="0"/>
    <n v="4"/>
    <n v="83.867985510026983"/>
    <n v="12"/>
    <n v="45"/>
    <n v="646.21799999999996"/>
    <n v="646.21799999999996"/>
  </r>
  <r>
    <x v="8"/>
    <x v="4"/>
    <n v="351490810"/>
    <s v="Elias Fausto"/>
    <m/>
    <m/>
    <m/>
    <m/>
    <m/>
    <m/>
    <n v="1.29607E-2"/>
    <n v="1.2130000000000001E-3"/>
    <n v="1.17477E-2"/>
    <n v="0"/>
    <n v="1.15741E-2"/>
    <n v="0"/>
    <n v="1.1111000000000001E-3"/>
    <n v="2.7549999999999997E-4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2"/>
    <m/>
    <m/>
  </r>
  <r>
    <x v="2"/>
    <x v="4"/>
    <n v="351492416"/>
    <s v="Elisiário"/>
    <n v="1.46269338095446"/>
    <n v="3359"/>
    <n v="3121"/>
    <n v="238"/>
    <n v="36.231000000000002"/>
    <n v="92.91"/>
    <n v="0.29660409999999998"/>
    <n v="0.27111099999999999"/>
    <n v="2.5493100000000001E-2"/>
    <n v="0"/>
    <n v="1.6944400000000002E-2"/>
    <n v="0"/>
    <n v="0.27964119999999998"/>
    <n v="1.8499999999999999E-5"/>
    <n v="8.0134893229166677E-3"/>
    <n v="0"/>
    <n v="29.41"/>
    <n v="70.59"/>
    <n v="2.2400000000000002"/>
    <n v="172.85400000000001"/>
    <n v="51.34"/>
    <n v="3"/>
    <n v="0"/>
    <n v="6196.4155998809165"/>
    <n v="563.31050908008353"/>
    <n v="91.61"/>
    <n v="91.61"/>
    <n v="91.61"/>
    <n v="9.93"/>
    <s v=""/>
    <n v="100"/>
    <n v="109.85"/>
    <n v="44.9"/>
    <n v="129.1"/>
    <n v="42.5"/>
    <s v=""/>
    <s v=""/>
    <n v="0"/>
    <m/>
    <s v=""/>
    <n v="7.4"/>
    <n v="100"/>
    <n v="95"/>
    <n v="70.3"/>
    <n v="7.7"/>
    <n v="0"/>
    <n v="0"/>
    <n v="0"/>
    <n v="212.14229301315791"/>
    <n v="5"/>
    <n v="12"/>
    <n v="172.85400000000001"/>
    <n v="164.21129999999999"/>
  </r>
  <r>
    <x v="10"/>
    <x v="4"/>
    <n v="351495715"/>
    <s v="Embaúba"/>
    <n v="-0.19311562935314699"/>
    <n v="2408"/>
    <n v="2105"/>
    <n v="303"/>
    <n v="28.768999999999998"/>
    <n v="87.42"/>
    <n v="0.20502309999999996"/>
    <n v="0.18608209999999997"/>
    <n v="1.8941E-2"/>
    <n v="0"/>
    <n v="0"/>
    <n v="4.0509999999999998E-4"/>
    <n v="0.19364890000000001"/>
    <n v="1.0969100000000001E-2"/>
    <n v="5.0593083333333334E-3"/>
    <n v="2"/>
    <n v="64"/>
    <n v="36"/>
    <n v="1.48"/>
    <n v="113.83199999999999"/>
    <n v="24.59"/>
    <n v="0"/>
    <n v="0"/>
    <n v="8381.6611295681068"/>
    <n v="1047.7076411960131"/>
    <n v="80.680000000000007"/>
    <n v="85.03"/>
    <n v="80.680000000000007"/>
    <n v="58.44"/>
    <s v=""/>
    <n v="94.88"/>
    <n v="97.63"/>
    <n v="32"/>
    <n v="143.1"/>
    <n v="23.7"/>
    <s v=""/>
    <s v=""/>
    <n v="0"/>
    <m/>
    <s v=""/>
    <n v="9.5"/>
    <n v="98"/>
    <n v="98"/>
    <n v="78.400000000000006"/>
    <n v="8.3000000000000007"/>
    <n v="0"/>
    <n v="0"/>
    <n v="0"/>
    <n v="0"/>
    <n v="16"/>
    <n v="9"/>
    <n v="111.55535999999999"/>
    <n v="111.55535999999999"/>
  </r>
  <r>
    <x v="18"/>
    <x v="4"/>
    <n v="35150046"/>
    <s v="Embu das Artes"/>
    <n v="1.32248178430059"/>
    <n v="258917"/>
    <n v="258917"/>
    <n v="0"/>
    <n v="3694.5920000000001"/>
    <n v="100"/>
    <n v="0.18514019999999998"/>
    <n v="0.1050263"/>
    <n v="8.0113899999999974E-2"/>
    <n v="0"/>
    <n v="0"/>
    <n v="0.13531129999999997"/>
    <n v="1.5258600000000001E-2"/>
    <n v="3.4570299999999991E-2"/>
    <n v="0.90201408564814811"/>
    <n v="10"/>
    <n v="7.06"/>
    <n v="92.94"/>
    <n v="238"/>
    <n v="14280.191999999999"/>
    <n v="10161.36"/>
    <n v="12"/>
    <n v="0"/>
    <n v="120.58165358010483"/>
    <n v="17.051951011327954"/>
    <n v="100"/>
    <m/>
    <n v="72.5"/>
    <n v="43.02"/>
    <s v=""/>
    <n v="100"/>
    <n v="50.04"/>
    <n v="18.7"/>
    <n v="45.7"/>
    <n v="57.2"/>
    <s v=""/>
    <s v=""/>
    <n v="0"/>
    <m/>
    <s v=""/>
    <n v="6.6"/>
    <n v="65.55"/>
    <n v="36.053656736707197"/>
    <n v="28.8"/>
    <n v="3.7"/>
    <n v="2"/>
    <n v="0"/>
    <n v="90"/>
    <n v="0"/>
    <n v="6"/>
    <n v="79"/>
    <n v="9360.9661909999995"/>
    <n v="5148.5314049999997"/>
  </r>
  <r>
    <x v="18"/>
    <x v="4"/>
    <n v="35151036"/>
    <s v="Embu-Guaçu"/>
    <n v="0.86126542427496"/>
    <n v="65950"/>
    <n v="64191"/>
    <n v="1759"/>
    <n v="425.37400000000002"/>
    <n v="97.33"/>
    <n v="8.5684600000000014E-2"/>
    <n v="4.6299999999999998E-4"/>
    <n v="8.5221600000000008E-2"/>
    <n v="0"/>
    <n v="7.2037000000000004E-2"/>
    <n v="2.0965000000000003E-3"/>
    <n v="4.1669999999999999E-4"/>
    <n v="1.1134400000000003E-2"/>
    <n v="0.15869333246527775"/>
    <n v="1"/>
    <n v="7.69"/>
    <n v="92.31"/>
    <n v="52.78"/>
    <n v="3562.92"/>
    <n v="2474.1"/>
    <n v="3"/>
    <n v="0"/>
    <n v="1085.4695981804398"/>
    <n v="153.01774071266107"/>
    <n v="79.05"/>
    <m/>
    <n v="37.130000000000003"/>
    <n v="45.12"/>
    <s v=""/>
    <n v="81.22"/>
    <n v="10.08"/>
    <n v="3.8"/>
    <n v="0.1"/>
    <n v="26.6"/>
    <s v=""/>
    <s v=""/>
    <n v="0"/>
    <m/>
    <s v=""/>
    <n v="8.6"/>
    <n v="36.25"/>
    <n v="36.251172974663703"/>
    <n v="30.6"/>
    <n v="4.5"/>
    <n v="1"/>
    <n v="0"/>
    <n v="5"/>
    <n v="45.370526210200836"/>
    <n v="2"/>
    <n v="24"/>
    <n v="1291.6002920000001"/>
    <n v="1291.6002920000001"/>
  </r>
  <r>
    <x v="1"/>
    <x v="4"/>
    <n v="351512921"/>
    <s v="Emilianópolis"/>
    <n v="0.22185228387077099"/>
    <n v="3057"/>
    <n v="2627"/>
    <n v="430"/>
    <n v="13.689"/>
    <n v="85.93"/>
    <n v="5.5035000000000006E-3"/>
    <n v="0"/>
    <n v="5.5035000000000006E-3"/>
    <n v="0"/>
    <n v="5.2199000000000004E-3"/>
    <n v="1.852E-4"/>
    <n v="4.6300000000000001E-5"/>
    <n v="5.2099999999999999E-5"/>
    <n v="7.0717007812499998E-3"/>
    <n v="0"/>
    <n v="0"/>
    <n v="100"/>
    <n v="1.84"/>
    <n v="142.23599999999999"/>
    <n v="19.37"/>
    <n v="0"/>
    <n v="0"/>
    <n v="17537.19332679097"/>
    <n v="1960.0392541707563"/>
    <n v="88.83"/>
    <m/>
    <n v="88.42"/>
    <n v="16.28"/>
    <s v=""/>
    <n v="100"/>
    <n v="0.7"/>
    <n v="0.3"/>
    <n v="0"/>
    <n v="2.9"/>
    <s v=""/>
    <s v=""/>
    <n v="0"/>
    <m/>
    <s v=""/>
    <n v="8.6999999999999993"/>
    <n v="98.17"/>
    <n v="98.166539343009902"/>
    <n v="86.4"/>
    <n v="10"/>
    <n v="0"/>
    <n v="0"/>
    <n v="1"/>
    <n v="70.704348991363801"/>
    <n v="0"/>
    <n v="4"/>
    <n v="139.62815889999999"/>
    <n v="139.62815889999999"/>
  </r>
  <r>
    <x v="6"/>
    <x v="4"/>
    <n v="35151525"/>
    <s v="Engenheiro Coelho"/>
    <m/>
    <m/>
    <m/>
    <m/>
    <m/>
    <m/>
    <n v="8.4420999999999993E-3"/>
    <n v="5.1666999999999998E-3"/>
    <n v="3.2753999999999999E-3"/>
    <n v="0"/>
    <n v="0"/>
    <n v="0"/>
    <n v="5.3403000000000001E-3"/>
    <n v="3.1018E-3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3"/>
    <m/>
    <m/>
  </r>
  <r>
    <x v="3"/>
    <x v="4"/>
    <n v="35151529"/>
    <s v="Engenheiro Coelho"/>
    <n v="3.46429105841806"/>
    <n v="18761"/>
    <n v="14067"/>
    <n v="4694"/>
    <n v="170.86500000000001"/>
    <n v="74.98"/>
    <n v="0.17652990000000002"/>
    <n v="0.15055470000000001"/>
    <n v="2.59752E-2"/>
    <n v="0"/>
    <n v="4.4050899999999997E-2"/>
    <n v="3.89532E-2"/>
    <n v="8.2478199999999988E-2"/>
    <n v="1.1047600000000001E-2"/>
    <n v="4.1768891090277781E-2"/>
    <n v="10"/>
    <n v="37.78"/>
    <n v="62.22"/>
    <n v="9.76"/>
    <n v="752.70600000000002"/>
    <n v="75.27"/>
    <n v="1"/>
    <n v="0"/>
    <n v="2386.9260700389104"/>
    <n v="302.56809338521413"/>
    <n v="73.14"/>
    <n v="100"/>
    <n v="72.010000000000005"/>
    <n v="49.12"/>
    <s v=""/>
    <n v="100"/>
    <n v="34.9"/>
    <n v="13"/>
    <n v="44.5"/>
    <n v="16.3"/>
    <s v=""/>
    <s v=""/>
    <n v="5.3302062789829998"/>
    <m/>
    <s v=""/>
    <n v="9.5"/>
    <n v="100"/>
    <n v="100"/>
    <n v="90"/>
    <n v="10"/>
    <n v="0"/>
    <n v="0"/>
    <n v="13"/>
    <n v="105.34155648255057"/>
    <n v="17"/>
    <n v="28"/>
    <n v="752.70600000000002"/>
    <n v="752.70600000000002"/>
  </r>
  <r>
    <x v="3"/>
    <x v="4"/>
    <n v="35151869"/>
    <s v="Espírito Santo do Pinhal"/>
    <n v="0.19499115225136701"/>
    <n v="42350"/>
    <n v="38266"/>
    <n v="4084"/>
    <n v="108.476"/>
    <n v="90.36"/>
    <n v="9.3481899999999979E-2"/>
    <n v="8.9693099999999984E-2"/>
    <n v="3.7888000000000002E-3"/>
    <n v="0.15"/>
    <n v="0"/>
    <n v="1.9847999999999997E-3"/>
    <n v="8.646849999999999E-2"/>
    <n v="5.0285999999999994E-3"/>
    <n v="0.11263095237268518"/>
    <n v="48"/>
    <n v="71.62"/>
    <n v="28.38"/>
    <n v="31.31"/>
    <n v="2113.3980000000001"/>
    <n v="413.95"/>
    <n v="8"/>
    <n v="0"/>
    <n v="3916.8680047225503"/>
    <n v="469.1305785123966"/>
    <n v="87.37"/>
    <n v="88.88"/>
    <n v="86.71"/>
    <n v="17.77"/>
    <s v=""/>
    <n v="98.31"/>
    <n v="4.92"/>
    <n v="1.8"/>
    <n v="7.1"/>
    <n v="0.6"/>
    <s v=""/>
    <s v=""/>
    <n v="0"/>
    <m/>
    <s v=""/>
    <n v="9.5"/>
    <n v="94.6"/>
    <n v="94.603581901968994"/>
    <n v="80.400000000000006"/>
    <n v="9.9"/>
    <n v="0"/>
    <n v="0"/>
    <n v="18"/>
    <n v="0"/>
    <n v="53"/>
    <n v="21"/>
    <n v="1999.3502080000001"/>
    <n v="1999.3502080000001"/>
  </r>
  <r>
    <x v="5"/>
    <x v="4"/>
    <n v="351519417"/>
    <s v="Espírito Santo do Turvo"/>
    <n v="1.2896608269727701"/>
    <n v="4573"/>
    <n v="3911"/>
    <n v="662"/>
    <n v="23.905999999999999"/>
    <n v="85.52"/>
    <n v="0.36323119999999998"/>
    <n v="0.30379249999999997"/>
    <n v="5.9438700000000004E-2"/>
    <n v="0"/>
    <n v="1.26389E-2"/>
    <n v="4.861E-4"/>
    <n v="0.21109570000000002"/>
    <n v="0.13901050000000001"/>
    <n v="9.9498476562499983E-3"/>
    <n v="3"/>
    <n v="60"/>
    <n v="40"/>
    <n v="2.8"/>
    <n v="215.62200000000001"/>
    <n v="49.13"/>
    <n v="0"/>
    <n v="0"/>
    <n v="12344.071725344413"/>
    <n v="1379.225891099934"/>
    <n v="83.55"/>
    <n v="91.26"/>
    <n v="82.07"/>
    <n v="40.130000000000003"/>
    <s v=""/>
    <n v="97.67"/>
    <n v="38.229999999999997"/>
    <n v="20.3"/>
    <n v="40.5"/>
    <n v="29.7"/>
    <s v=""/>
    <s v=""/>
    <n v="0"/>
    <m/>
    <s v=""/>
    <n v="9.6"/>
    <n v="93.03"/>
    <n v="93.029835390946502"/>
    <n v="77.2"/>
    <n v="8.4"/>
    <n v="0"/>
    <n v="0"/>
    <n v="6"/>
    <n v="130.65526678525623"/>
    <n v="6"/>
    <n v="4"/>
    <n v="200.59279169999999"/>
    <n v="200.59279169999999"/>
  </r>
  <r>
    <x v="3"/>
    <x v="4"/>
    <n v="35573039"/>
    <s v="Estiva Gerbi"/>
    <n v="1.0857132865641901"/>
    <n v="10678"/>
    <n v="8517"/>
    <n v="2161"/>
    <n v="144.845"/>
    <n v="79.760000000000005"/>
    <n v="8.9418700000000004E-2"/>
    <n v="7.6191800000000004E-2"/>
    <n v="1.32269E-2"/>
    <n v="0"/>
    <n v="2.9398199999999999E-2"/>
    <n v="6.0228E-3"/>
    <n v="4.7521599999999997E-2"/>
    <n v="6.4760999999999994E-3"/>
    <n v="2.2179095833333336E-2"/>
    <n v="8"/>
    <n v="47.22"/>
    <n v="52.78"/>
    <n v="6.13"/>
    <n v="472.5"/>
    <n v="472.5"/>
    <n v="0"/>
    <n v="0"/>
    <n v="3012.4292938752574"/>
    <n v="354.40344633826561"/>
    <n v="79.760000000000005"/>
    <n v="100"/>
    <n v="79.760000000000005"/>
    <n v="66.06"/>
    <s v=""/>
    <n v="100"/>
    <n v="24.17"/>
    <n v="8.8000000000000007"/>
    <n v="30.5"/>
    <n v="11"/>
    <s v=""/>
    <s v=""/>
    <n v="0"/>
    <m/>
    <s v=""/>
    <n v="7.9"/>
    <n v="100"/>
    <n v="0"/>
    <n v="0"/>
    <n v="1.5"/>
    <n v="0"/>
    <n v="0"/>
    <n v="14"/>
    <n v="130.75375217241913"/>
    <n v="17"/>
    <n v="19"/>
    <n v="472.5"/>
    <n v="0"/>
  </r>
  <r>
    <x v="13"/>
    <x v="4"/>
    <n v="351530122"/>
    <s v="Estrela do Norte"/>
    <n v="8.3210883993811699E-2"/>
    <n v="2656"/>
    <n v="2229"/>
    <n v="427"/>
    <n v="10.089"/>
    <n v="83.92"/>
    <n v="5.2423000000000001E-3"/>
    <n v="8.1170000000000005E-4"/>
    <n v="4.4305999999999998E-3"/>
    <n v="0"/>
    <n v="4.3565000000000001E-3"/>
    <n v="0"/>
    <n v="0"/>
    <n v="8.8580000000000006E-4"/>
    <n v="6.4089833333333323E-3"/>
    <n v="0"/>
    <n v="28.57"/>
    <n v="71.430000000000007"/>
    <n v="1.53"/>
    <n v="117.88200000000001"/>
    <n v="19.309999999999999"/>
    <n v="0"/>
    <n v="0"/>
    <n v="23390.783132530119"/>
    <n v="3205.8433734939758"/>
    <n v="92.66"/>
    <n v="78.95"/>
    <n v="91.61"/>
    <n v="11.66"/>
    <s v=""/>
    <n v="100"/>
    <n v="0.52"/>
    <n v="0.3"/>
    <n v="0.1"/>
    <n v="1.6"/>
    <s v=""/>
    <s v=""/>
    <n v="0"/>
    <m/>
    <s v=""/>
    <n v="7.3"/>
    <n v="98.38"/>
    <n v="98.376916140667305"/>
    <n v="83.6"/>
    <n v="10"/>
    <n v="0"/>
    <n v="0"/>
    <n v="2"/>
    <n v="62.412395101667208"/>
    <n v="2"/>
    <n v="5"/>
    <n v="115.9686763"/>
    <n v="115.9686763"/>
  </r>
  <r>
    <x v="10"/>
    <x v="4"/>
    <n v="351520215"/>
    <s v="Estrela d'Oeste"/>
    <n v="-0.13528458343059499"/>
    <n v="8144"/>
    <n v="6989"/>
    <n v="1155"/>
    <n v="27.489000000000001"/>
    <n v="85.82"/>
    <n v="4.9003400000000003E-2"/>
    <n v="4.7462400000000002E-2"/>
    <n v="1.5409999999999998E-3"/>
    <n v="0"/>
    <n v="1.7919999999999999E-4"/>
    <n v="0"/>
    <n v="4.7423699999999992E-2"/>
    <n v="1.4005000000000001E-3"/>
    <n v="1.9664366666666665E-2"/>
    <n v="1"/>
    <n v="64.290000000000006"/>
    <n v="35.71"/>
    <n v="4.93"/>
    <n v="380.37599999999998"/>
    <n v="74.010000000000005"/>
    <n v="1"/>
    <n v="0"/>
    <n v="8790.1178781925337"/>
    <n v="813.18271119842814"/>
    <n v="92.72"/>
    <m/>
    <n v="89.41"/>
    <n v="15.48"/>
    <s v=""/>
    <n v="100"/>
    <n v="13.14"/>
    <n v="4.2"/>
    <n v="13.4"/>
    <n v="12.6"/>
    <s v=""/>
    <s v=""/>
    <n v="0"/>
    <m/>
    <s v=""/>
    <n v="8.6"/>
    <n v="97.39"/>
    <n v="97.391802808827705"/>
    <n v="80.5"/>
    <n v="9.6999999999999993"/>
    <n v="0"/>
    <n v="0"/>
    <n v="15"/>
    <n v="0"/>
    <n v="9"/>
    <n v="5"/>
    <n v="370.45504390000002"/>
    <n v="370.45504390000002"/>
  </r>
  <r>
    <x v="16"/>
    <x v="4"/>
    <n v="351520218"/>
    <s v="Estrela d'Oeste"/>
    <m/>
    <m/>
    <m/>
    <m/>
    <m/>
    <m/>
    <n v="4.5621200000000001E-2"/>
    <n v="2.0802599999999997E-2"/>
    <n v="2.48186E-2"/>
    <n v="0"/>
    <n v="0"/>
    <n v="2.1442799999999998E-2"/>
    <n v="2.3927599999999997E-2"/>
    <n v="2.5079999999999997E-4"/>
    <n v="0"/>
    <n v="7"/>
    <n v="46.67"/>
    <n v="5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7"/>
    <n v="8"/>
    <m/>
    <m/>
  </r>
  <r>
    <x v="13"/>
    <x v="4"/>
    <n v="351535022"/>
    <s v="Euclides da Cunha Paulista"/>
    <n v="-0.41831790513849898"/>
    <n v="9507"/>
    <n v="6106"/>
    <n v="3401"/>
    <n v="16.472999999999999"/>
    <n v="64.23"/>
    <n v="0.10443270000000054"/>
    <n v="4.2014000000000001E-3"/>
    <n v="0.10023130000000055"/>
    <n v="0.05"/>
    <n v="8.8700800000000371E-2"/>
    <n v="9.410000000000001E-5"/>
    <n v="4.8263999999999998E-3"/>
    <n v="1.0811400000000001E-2"/>
    <n v="1.6533267187499999E-2"/>
    <n v="0"/>
    <n v="0.99"/>
    <n v="99.01"/>
    <n v="4.28"/>
    <n v="330.53399999999999"/>
    <n v="86.51"/>
    <n v="0"/>
    <n v="0"/>
    <n v="14396.364783843484"/>
    <n v="2023.4521931208578"/>
    <n v="66.78"/>
    <n v="83.33"/>
    <n v="59.02"/>
    <n v="21.91"/>
    <s v=""/>
    <n v="100"/>
    <n v="4.7300000000000004"/>
    <n v="2.4"/>
    <n v="0.3"/>
    <n v="16.399999999999999"/>
    <s v=""/>
    <s v=""/>
    <n v="0"/>
    <m/>
    <s v=""/>
    <n v="7.2"/>
    <n v="90.03"/>
    <n v="90.032786885245898"/>
    <n v="73.8"/>
    <n v="8.1999999999999993"/>
    <n v="0"/>
    <n v="0"/>
    <n v="0"/>
    <n v="538.3086052543116"/>
    <n v="2"/>
    <n v="201"/>
    <n v="297.58897180000002"/>
    <n v="297.58897180000002"/>
  </r>
  <r>
    <x v="14"/>
    <x v="4"/>
    <n v="351540014"/>
    <s v="Fartura"/>
    <n v="0.20491041408599001"/>
    <n v="15497"/>
    <n v="12716"/>
    <n v="2781"/>
    <n v="36.085000000000001"/>
    <n v="82.05"/>
    <n v="2.45293E-2"/>
    <n v="2.31944E-2"/>
    <n v="1.3348999999999998E-3"/>
    <n v="0.06"/>
    <n v="0"/>
    <n v="9.7219999999999989E-4"/>
    <n v="2.33101E-2"/>
    <n v="2.4699999999999999E-4"/>
    <n v="4.1077883550925925E-2"/>
    <n v="0"/>
    <n v="21.43"/>
    <n v="78.569999999999993"/>
    <n v="8.94"/>
    <n v="689.904"/>
    <n v="49.91"/>
    <n v="2"/>
    <n v="0"/>
    <n v="9869.6263792992195"/>
    <n v="1159.9354713815576"/>
    <n v="87.08"/>
    <n v="79.88"/>
    <n v="85.18"/>
    <n v="34.78"/>
    <s v=""/>
    <n v="100"/>
    <n v="1.1299999999999999"/>
    <n v="0.5"/>
    <n v="1.4"/>
    <n v="0.2"/>
    <s v=""/>
    <s v=""/>
    <n v="0"/>
    <m/>
    <s v=""/>
    <n v="8.5"/>
    <n v="99.75"/>
    <n v="99.747514596812394"/>
    <n v="92.8"/>
    <n v="10"/>
    <n v="0"/>
    <n v="0"/>
    <n v="0"/>
    <n v="0"/>
    <n v="3"/>
    <n v="11"/>
    <n v="688.16209309999999"/>
    <n v="688.16209309999999"/>
  </r>
  <r>
    <x v="10"/>
    <x v="4"/>
    <n v="351560815"/>
    <s v="Fernando Prestes"/>
    <n v="0.115779708690389"/>
    <n v="5563"/>
    <n v="4930"/>
    <n v="633"/>
    <n v="32.701999999999998"/>
    <n v="88.62"/>
    <n v="4.3402200000000002E-2"/>
    <n v="8.7388999999999991E-3"/>
    <n v="3.4663300000000001E-2"/>
    <n v="0"/>
    <n v="1.9907399999999999E-2"/>
    <n v="2.3842999999999998E-3"/>
    <n v="8.6798999999999991E-3"/>
    <n v="1.24306E-2"/>
    <n v="1.4484081770833331E-2"/>
    <n v="4"/>
    <n v="29.41"/>
    <n v="70.59"/>
    <n v="3.43"/>
    <n v="264.54599999999999"/>
    <n v="54.33"/>
    <n v="2"/>
    <n v="0"/>
    <n v="7142.7934567679313"/>
    <n v="736.9548804601834"/>
    <n v="99.98"/>
    <n v="84.89"/>
    <n v="95.56"/>
    <n v="17.82"/>
    <s v=""/>
    <n v="100"/>
    <n v="10.72"/>
    <n v="3.8"/>
    <n v="2.8"/>
    <n v="30.1"/>
    <s v=""/>
    <s v=""/>
    <n v="0"/>
    <m/>
    <s v=""/>
    <n v="8.5"/>
    <n v="99.33"/>
    <n v="99.328449328449295"/>
    <n v="79.5"/>
    <n v="8.6999999999999993"/>
    <n v="0"/>
    <n v="0"/>
    <n v="10"/>
    <n v="138.08262281613256"/>
    <n v="5"/>
    <n v="12"/>
    <n v="262.7694396"/>
    <n v="262.7694396"/>
  </r>
  <r>
    <x v="2"/>
    <x v="4"/>
    <n v="351560816"/>
    <s v="Fernando Prestes"/>
    <m/>
    <m/>
    <m/>
    <m/>
    <m/>
    <m/>
    <n v="4.8414E-3"/>
    <n v="3.5519999999999996E-4"/>
    <n v="4.4862000000000001E-3"/>
    <n v="0"/>
    <n v="4.1666999999999997E-3"/>
    <n v="0"/>
    <n v="3.5519999999999996E-4"/>
    <n v="3.1950000000000001E-4"/>
    <n v="0"/>
    <n v="0"/>
    <n v="28.57"/>
    <n v="71.43000000000000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5"/>
    <m/>
    <m/>
  </r>
  <r>
    <x v="10"/>
    <x v="4"/>
    <n v="351550915"/>
    <s v="Fernandópolis"/>
    <n v="0.30082272523366299"/>
    <n v="65663"/>
    <n v="63651"/>
    <n v="2012"/>
    <n v="119.485"/>
    <n v="96.94"/>
    <n v="0.4317299"/>
    <n v="0.22973830000000003"/>
    <n v="0.20199159999999997"/>
    <n v="0"/>
    <n v="0.18392239999999999"/>
    <n v="0.16978450000000003"/>
    <n v="7.4830999999999995E-2"/>
    <n v="3.192E-3"/>
    <n v="0.19987695601851851"/>
    <n v="6"/>
    <n v="23.53"/>
    <n v="76.47"/>
    <n v="53.04"/>
    <n v="3580.4160000000002"/>
    <n v="413.74"/>
    <n v="10"/>
    <n v="0"/>
    <n v="1993.1224586144406"/>
    <n v="187.30548406256187"/>
    <n v="100"/>
    <n v="96.94"/>
    <n v="99.35"/>
    <n v="16.11"/>
    <s v=""/>
    <n v="100"/>
    <n v="39.32"/>
    <n v="12.4"/>
    <n v="34"/>
    <n v="51.8"/>
    <s v=""/>
    <s v=""/>
    <n v="0"/>
    <m/>
    <s v=""/>
    <n v="8.9"/>
    <n v="97.19"/>
    <n v="97.191691431985802"/>
    <n v="88.4"/>
    <n v="9.6999999999999993"/>
    <n v="3"/>
    <n v="0"/>
    <n v="55"/>
    <n v="92.056635074506772"/>
    <n v="16"/>
    <n v="52"/>
    <n v="3479.8668710000002"/>
    <n v="3479.8668710000002"/>
  </r>
  <r>
    <x v="16"/>
    <x v="4"/>
    <n v="351550918"/>
    <s v="Fernandópolis"/>
    <m/>
    <m/>
    <m/>
    <m/>
    <m/>
    <m/>
    <n v="8.3405800000000002E-2"/>
    <n v="8.3371100000000004E-2"/>
    <n v="3.4700000000000003E-5"/>
    <n v="0"/>
    <n v="0"/>
    <n v="3.4700000000000003E-5"/>
    <n v="8.3371100000000004E-2"/>
    <n v="0"/>
    <n v="0"/>
    <n v="2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0"/>
    <n v="1"/>
    <m/>
    <m/>
  </r>
  <r>
    <x v="5"/>
    <x v="4"/>
    <n v="351565717"/>
    <s v="Fernão"/>
    <n v="0.54282909098104504"/>
    <n v="1613"/>
    <n v="944"/>
    <n v="669"/>
    <n v="16.082000000000001"/>
    <n v="58.52"/>
    <n v="0.10195610000000001"/>
    <n v="9.9229300000000006E-2"/>
    <n v="2.7268000000000001E-3"/>
    <n v="0"/>
    <n v="2.5208000000000001E-3"/>
    <n v="0"/>
    <n v="9.5518200000000011E-2"/>
    <n v="3.9170999999999997E-3"/>
    <n v="2.2628205729166668E-3"/>
    <n v="1"/>
    <n v="62.5"/>
    <n v="37.5"/>
    <n v="0.64"/>
    <n v="49.356000000000002"/>
    <n v="29.35"/>
    <n v="0"/>
    <n v="0"/>
    <n v="17791.543707377557"/>
    <n v="1955.1146931184123"/>
    <n v="53.87"/>
    <n v="90.89"/>
    <n v="53.69"/>
    <n v="7.37"/>
    <s v=""/>
    <n v="99.02"/>
    <n v="21.24"/>
    <n v="11.2"/>
    <n v="26.1"/>
    <n v="2.7"/>
    <s v=""/>
    <s v=""/>
    <n v="0"/>
    <m/>
    <s v=""/>
    <n v="9.6"/>
    <n v="90.06"/>
    <n v="90.064102564102598"/>
    <n v="40.5"/>
    <n v="5.5"/>
    <n v="0"/>
    <n v="0"/>
    <n v="2"/>
    <n v="132.57790016170588"/>
    <n v="10"/>
    <n v="6"/>
    <n v="44.452038459999997"/>
    <n v="44.452038459999997"/>
  </r>
  <r>
    <x v="18"/>
    <x v="4"/>
    <n v="35157076"/>
    <s v="Ferraz de Vasconcelos"/>
    <n v="1.4833939744114799"/>
    <n v="183163"/>
    <n v="174944"/>
    <n v="8219"/>
    <n v="6091.22"/>
    <n v="95.51"/>
    <n v="2.7248999999999997E-3"/>
    <n v="5.2099999999999999E-5"/>
    <n v="2.6727999999999999E-3"/>
    <n v="0"/>
    <n v="0"/>
    <n v="2.0709999999999999E-3"/>
    <n v="5.2099999999999999E-5"/>
    <n v="6.0179999999999999E-4"/>
    <n v="0.61934236513657415"/>
    <n v="1"/>
    <n v="11.11"/>
    <n v="88.89"/>
    <n v="160.58000000000001"/>
    <n v="9635.0040000000008"/>
    <n v="5960.1"/>
    <n v="6"/>
    <n v="0"/>
    <n v="70.591549603358757"/>
    <n v="10.330470673662257"/>
    <n v="97.06"/>
    <n v="88.33"/>
    <n v="81.5"/>
    <n v="34.4"/>
    <s v=""/>
    <n v="100"/>
    <n v="1.82"/>
    <n v="0.7"/>
    <n v="0.1"/>
    <n v="4.5"/>
    <s v=""/>
    <s v=""/>
    <n v="0"/>
    <m/>
    <s v=""/>
    <n v="9.6"/>
    <n v="79.2"/>
    <n v="44.350195627157603"/>
    <n v="38.1"/>
    <n v="4.7"/>
    <n v="0"/>
    <n v="0"/>
    <n v="63"/>
    <n v="0"/>
    <n v="1"/>
    <n v="8"/>
    <n v="7630.6127189999997"/>
    <n v="4273.1431229999998"/>
  </r>
  <r>
    <x v="1"/>
    <x v="4"/>
    <n v="351580621"/>
    <s v="Flora Rica"/>
    <n v="-1.6700234595776"/>
    <n v="1641"/>
    <n v="1395"/>
    <n v="246"/>
    <n v="7.2889999999999997"/>
    <n v="85.01"/>
    <n v="5.7436300000000003E-2"/>
    <n v="0"/>
    <n v="5.7436300000000003E-2"/>
    <n v="0"/>
    <n v="6.9166999999999996E-3"/>
    <n v="0"/>
    <n v="5.03703E-2"/>
    <n v="1.493E-4"/>
    <n v="3.6973781250000002E-3"/>
    <n v="0"/>
    <n v="0"/>
    <n v="100"/>
    <n v="0.91"/>
    <n v="70.037999999999997"/>
    <n v="15.21"/>
    <n v="0"/>
    <n v="0"/>
    <n v="33246.361974405852"/>
    <n v="3651.3345521023775"/>
    <n v="86.52"/>
    <n v="93.76"/>
    <n v="84.21"/>
    <n v="25.93"/>
    <s v=""/>
    <n v="100"/>
    <n v="7.18"/>
    <n v="3.3"/>
    <n v="0"/>
    <n v="30.2"/>
    <s v=""/>
    <s v=""/>
    <n v="0"/>
    <m/>
    <s v=""/>
    <n v="8.1999999999999993"/>
    <n v="85.09"/>
    <n v="85.089605734767005"/>
    <n v="78.3"/>
    <n v="8.4"/>
    <n v="0"/>
    <n v="0"/>
    <n v="0"/>
    <n v="189.32334652680402"/>
    <n v="0"/>
    <n v="12"/>
    <n v="59.59505806"/>
    <n v="59.59505806"/>
  </r>
  <r>
    <x v="16"/>
    <x v="4"/>
    <n v="351590518"/>
    <s v="Floreal"/>
    <n v="-0.68118574281703603"/>
    <n v="2912"/>
    <n v="2430"/>
    <n v="482"/>
    <n v="14.298"/>
    <n v="83.45"/>
    <n v="1.78198E-2"/>
    <n v="8.6806000000000001E-3"/>
    <n v="9.1392000000000001E-3"/>
    <n v="0"/>
    <n v="8.0999999999999996E-3"/>
    <n v="0"/>
    <n v="8.6806000000000001E-3"/>
    <n v="1.0392000000000001E-3"/>
    <n v="6.7711583333333325E-3"/>
    <n v="0"/>
    <n v="33.33"/>
    <n v="66.67"/>
    <n v="1.7"/>
    <n v="131.38200000000001"/>
    <n v="34.26"/>
    <n v="2"/>
    <n v="0"/>
    <n v="16677.692307692309"/>
    <n v="1299.5604395604396"/>
    <n v="89.29"/>
    <n v="81.209999999999994"/>
    <n v="88.79"/>
    <n v="16.34"/>
    <s v=""/>
    <n v="100"/>
    <n v="9.94"/>
    <n v="3.2"/>
    <n v="10.7"/>
    <n v="7.7"/>
    <s v=""/>
    <s v=""/>
    <n v="0"/>
    <m/>
    <s v=""/>
    <n v="8.1999999999999993"/>
    <n v="98.56"/>
    <n v="98.560263266145597"/>
    <n v="73.900000000000006"/>
    <n v="8.3000000000000007"/>
    <n v="0"/>
    <n v="0"/>
    <n v="1"/>
    <n v="118.14817504144419"/>
    <n v="4"/>
    <n v="8"/>
    <n v="129.49044509999999"/>
    <n v="129.49044509999999"/>
  </r>
  <r>
    <x v="12"/>
    <x v="4"/>
    <n v="351590519"/>
    <s v="Floreal"/>
    <m/>
    <m/>
    <m/>
    <m/>
    <m/>
    <m/>
    <n v="3.0868100000000002E-2"/>
    <n v="3.0740800000000002E-2"/>
    <n v="1.273E-4"/>
    <n v="0"/>
    <n v="0"/>
    <n v="0"/>
    <n v="3.0740800000000002E-2"/>
    <n v="1.273E-4"/>
    <n v="0"/>
    <n v="0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3"/>
    <m/>
    <m/>
  </r>
  <r>
    <x v="0"/>
    <x v="4"/>
    <n v="351600220"/>
    <s v="Flórida Paulista"/>
    <m/>
    <m/>
    <m/>
    <m/>
    <m/>
    <m/>
    <n v="5.72685E-2"/>
    <n v="5.2083299999999999E-2"/>
    <n v="5.1852000000000001E-3"/>
    <n v="0"/>
    <n v="0"/>
    <n v="5.6712899999999997E-2"/>
    <n v="5.5559999999999995E-4"/>
    <n v="0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"/>
    <x v="4"/>
    <n v="351600221"/>
    <s v="Flórida Paulista"/>
    <n v="0.20256165379422"/>
    <n v="12380"/>
    <n v="9768"/>
    <n v="2612"/>
    <n v="23.585000000000001"/>
    <n v="78.900000000000006"/>
    <n v="2.9209400000000003E-2"/>
    <n v="0"/>
    <n v="2.9209400000000003E-2"/>
    <n v="0"/>
    <n v="2.8166700000000003E-2"/>
    <n v="8.0099999999999995E-5"/>
    <n v="1.7210000000000001E-4"/>
    <n v="7.9050000000000008E-4"/>
    <n v="2.3380145833333334E-2"/>
    <n v="1"/>
    <n v="0"/>
    <n v="100"/>
    <n v="7.81"/>
    <n v="602.58600000000001"/>
    <n v="90.36"/>
    <n v="2"/>
    <n v="0"/>
    <n v="9883.6575121163169"/>
    <n v="1197.2471728594508"/>
    <n v="72.52"/>
    <n v="78.900000000000006"/>
    <n v="71.599999999999994"/>
    <n v="27.31"/>
    <s v=""/>
    <n v="91.91"/>
    <n v="5.18"/>
    <n v="2.2000000000000002"/>
    <n v="4.3"/>
    <n v="7.3"/>
    <s v=""/>
    <s v=""/>
    <n v="0"/>
    <m/>
    <s v=""/>
    <n v="9"/>
    <n v="99.48"/>
    <n v="99.479273024300596"/>
    <n v="85"/>
    <n v="9.6999999999999993"/>
    <n v="0"/>
    <n v="0"/>
    <n v="6"/>
    <n v="119.75973203759955"/>
    <n v="0"/>
    <n v="19"/>
    <n v="599.44817209999997"/>
    <n v="599.44817209999997"/>
  </r>
  <r>
    <x v="5"/>
    <x v="4"/>
    <n v="351610117"/>
    <s v="Florínea"/>
    <n v="-0.80280052965268101"/>
    <n v="2740"/>
    <n v="2483"/>
    <n v="257"/>
    <n v="12.051"/>
    <n v="90.62"/>
    <n v="0.1338337"/>
    <n v="0.1282432"/>
    <n v="5.5905E-3"/>
    <n v="0"/>
    <n v="1.43725E-2"/>
    <n v="2.407E-4"/>
    <n v="0.11580850000000002"/>
    <n v="3.4119999999999997E-3"/>
    <n v="5.8795833333333339E-3"/>
    <n v="4"/>
    <n v="65"/>
    <n v="35"/>
    <n v="1.73"/>
    <n v="133.21799999999999"/>
    <n v="33.74"/>
    <n v="0"/>
    <n v="1"/>
    <n v="24515.211678832118"/>
    <n v="2647.1824817518259"/>
    <n v="82.4"/>
    <n v="88.8"/>
    <n v="80.17"/>
    <n v="22.59"/>
    <s v=""/>
    <n v="92.78"/>
    <n v="11.95"/>
    <n v="6.3"/>
    <n v="14.4"/>
    <n v="2.4"/>
    <s v=""/>
    <s v=""/>
    <n v="0"/>
    <m/>
    <s v=""/>
    <n v="3.3"/>
    <n v="82.97"/>
    <n v="82.971014492753596"/>
    <n v="74.7"/>
    <n v="8.1"/>
    <n v="0"/>
    <n v="1"/>
    <n v="2"/>
    <n v="238.11211111898518"/>
    <n v="13"/>
    <n v="7"/>
    <n v="110.53232610000001"/>
    <n v="110.53232610000001"/>
  </r>
  <r>
    <x v="11"/>
    <x v="4"/>
    <n v="35162008"/>
    <s v="Franca"/>
    <n v="0.82858123232742997"/>
    <n v="333405"/>
    <n v="327552"/>
    <n v="5853"/>
    <n v="548.96799999999996"/>
    <n v="98.24"/>
    <n v="0.32606570000000012"/>
    <n v="0.3011003000000001"/>
    <n v="2.4965400000000016E-2"/>
    <n v="0.68"/>
    <n v="1.9444400000000001E-2"/>
    <n v="4.9393799999999995E-2"/>
    <n v="0.24121090000000003"/>
    <n v="1.6016600000000006E-2"/>
    <n v="1.1611666496354165"/>
    <n v="33"/>
    <n v="47.47"/>
    <n v="52.53"/>
    <n v="304.79000000000002"/>
    <n v="18287.207999999999"/>
    <n v="1212.8800000000001"/>
    <n v="23"/>
    <n v="1"/>
    <n v="920.33796733702252"/>
    <n v="113.50519638277768"/>
    <n v="99.97"/>
    <n v="98.24"/>
    <n v="99.62"/>
    <n v="25.85"/>
    <s v=""/>
    <n v="100"/>
    <n v="10.69"/>
    <n v="3.4"/>
    <n v="16.3"/>
    <n v="2.1"/>
    <s v=""/>
    <s v=""/>
    <n v="0"/>
    <m/>
    <s v=""/>
    <n v="7.6"/>
    <n v="96.94"/>
    <n v="96.944832402234596"/>
    <n v="93.4"/>
    <n v="9.9"/>
    <n v="1"/>
    <n v="1"/>
    <n v="49"/>
    <n v="1.6362853691987818"/>
    <n v="75"/>
    <n v="83"/>
    <n v="17728.50315"/>
    <n v="17728.50315"/>
  </r>
  <r>
    <x v="18"/>
    <x v="4"/>
    <n v="35163096"/>
    <s v="Francisco Morato"/>
    <n v="1.27440246249566"/>
    <n v="166077"/>
    <n v="165739"/>
    <n v="338"/>
    <n v="3378.2950000000001"/>
    <n v="99.8"/>
    <n v="1.0515399999999999E-2"/>
    <n v="9.4135999999999994E-3"/>
    <n v="1.1018E-3"/>
    <n v="0"/>
    <n v="0"/>
    <n v="7.5000000000000002E-4"/>
    <n v="5.5786999999999998E-3"/>
    <n v="4.1866999999999998E-3"/>
    <n v="0.52529136340625016"/>
    <n v="5"/>
    <n v="37.5"/>
    <n v="62.5"/>
    <n v="152.63999999999999"/>
    <n v="9158.2379999999994"/>
    <n v="9158.24"/>
    <n v="4"/>
    <n v="0"/>
    <n v="134.82035441391645"/>
    <n v="18.988782311819218"/>
    <n v="90.79"/>
    <n v="99.45"/>
    <n v="40.07"/>
    <n v="41.57"/>
    <s v=""/>
    <n v="90.98"/>
    <n v="4.04"/>
    <n v="1.5"/>
    <n v="5.9"/>
    <n v="1.1000000000000001"/>
    <s v=""/>
    <s v=""/>
    <n v="0"/>
    <m/>
    <s v=""/>
    <n v="8.6"/>
    <n v="37.770000000000003"/>
    <n v="0"/>
    <n v="0"/>
    <n v="0.6"/>
    <n v="0"/>
    <n v="0"/>
    <n v="68"/>
    <n v="0"/>
    <n v="3"/>
    <n v="5"/>
    <n v="3459.4476960000002"/>
    <n v="0"/>
  </r>
  <r>
    <x v="18"/>
    <x v="4"/>
    <n v="35164086"/>
    <s v="Franco da Rocha"/>
    <n v="1.66065306606178"/>
    <n v="144159"/>
    <n v="132811"/>
    <n v="11348"/>
    <n v="1076.376"/>
    <n v="92.13"/>
    <n v="8.8881000000000002E-2"/>
    <n v="6.4234399999999997E-2"/>
    <n v="2.4646600000000005E-2"/>
    <n v="0"/>
    <n v="4.7599099999999998E-2"/>
    <n v="1.9915800000000001E-2"/>
    <n v="1.1711300000000001E-2"/>
    <n v="9.6547999999999998E-3"/>
    <n v="0.46631181807291661"/>
    <n v="5"/>
    <n v="17.649999999999999"/>
    <n v="82.35"/>
    <n v="122.42"/>
    <n v="7345.4579999999996"/>
    <n v="7345.46"/>
    <n v="10"/>
    <n v="0"/>
    <n v="428.7665702453541"/>
    <n v="59.064782635839578"/>
    <n v="92.85"/>
    <n v="88.45"/>
    <n v="58.42"/>
    <n v="35.64"/>
    <s v=""/>
    <n v="100"/>
    <n v="12.18"/>
    <n v="4.5"/>
    <n v="14"/>
    <n v="9.1"/>
    <s v=""/>
    <s v=""/>
    <n v="0"/>
    <m/>
    <s v=""/>
    <n v="8.6"/>
    <n v="59.42"/>
    <n v="0"/>
    <n v="0"/>
    <n v="0.9"/>
    <n v="0"/>
    <n v="0"/>
    <n v="117"/>
    <n v="10.293541390043497"/>
    <n v="9"/>
    <n v="42"/>
    <n v="4364.9991030000001"/>
    <n v="0"/>
  </r>
  <r>
    <x v="0"/>
    <x v="4"/>
    <n v="351650720"/>
    <s v="Gabriel Monteiro"/>
    <n v="-4.4368925140403401E-2"/>
    <n v="2698"/>
    <n v="2346"/>
    <n v="352"/>
    <n v="19.475999999999999"/>
    <n v="86.95"/>
    <n v="1.8020700000000001E-2"/>
    <n v="1.49389E-2"/>
    <n v="3.0818E-3"/>
    <n v="0"/>
    <n v="2.7463000000000001E-3"/>
    <n v="0"/>
    <n v="1.51009E-2"/>
    <n v="1.7350000000000002E-4"/>
    <n v="6.5581072916666662E-3"/>
    <n v="2"/>
    <n v="25"/>
    <n v="75"/>
    <n v="1.63"/>
    <n v="125.604"/>
    <n v="25.12"/>
    <n v="0"/>
    <n v="0"/>
    <n v="12389.97776130467"/>
    <n v="1519.5255744996293"/>
    <n v="93.34"/>
    <n v="83.34"/>
    <n v="92.8"/>
    <n v="6.18"/>
    <s v=""/>
    <n v="100"/>
    <n v="4.0999999999999996"/>
    <n v="1.7"/>
    <n v="4.8"/>
    <n v="2.4"/>
    <s v=""/>
    <s v=""/>
    <n v="0"/>
    <m/>
    <s v=""/>
    <n v="9.5"/>
    <n v="100"/>
    <n v="100"/>
    <n v="80"/>
    <n v="9.5"/>
    <n v="0"/>
    <n v="0"/>
    <n v="4"/>
    <n v="45.744905756758143"/>
    <n v="4"/>
    <n v="12"/>
    <n v="125.604"/>
    <n v="125.604"/>
  </r>
  <r>
    <x v="2"/>
    <x v="4"/>
    <n v="351660616"/>
    <s v="Gália"/>
    <m/>
    <m/>
    <m/>
    <m/>
    <m/>
    <m/>
    <n v="2.3297999999999999E-3"/>
    <n v="6.9439999999999997E-4"/>
    <n v="1.6354E-3"/>
    <n v="0"/>
    <n v="0"/>
    <n v="0"/>
    <n v="2.3297999999999999E-3"/>
    <n v="0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5"/>
    <x v="4"/>
    <n v="351660617"/>
    <s v="Gália"/>
    <n v="-0.96657627902750898"/>
    <n v="6696"/>
    <n v="5114"/>
    <n v="1582"/>
    <n v="18.82"/>
    <n v="76.37"/>
    <n v="0.19853649999999998"/>
    <n v="0.13923469999999999"/>
    <n v="5.9301799999999988E-2"/>
    <n v="0"/>
    <n v="1.6956000000000002E-2"/>
    <n v="6.1040000000000001E-3"/>
    <n v="0.17456569999999996"/>
    <n v="9.1080000000000002E-4"/>
    <n v="1.3641356250000002E-2"/>
    <n v="23"/>
    <n v="50"/>
    <n v="50"/>
    <n v="3.57"/>
    <n v="275.02199999999999"/>
    <n v="62.06"/>
    <n v="1"/>
    <n v="0"/>
    <n v="14694.193548387097"/>
    <n v="1601.2903225806454"/>
    <n v="78.23"/>
    <n v="74.52"/>
    <n v="76.760000000000005"/>
    <n v="38.01"/>
    <s v=""/>
    <n v="100"/>
    <n v="13.02"/>
    <n v="6.5"/>
    <n v="11.7"/>
    <n v="17.899999999999999"/>
    <s v=""/>
    <s v=""/>
    <n v="0"/>
    <m/>
    <s v=""/>
    <n v="9.5"/>
    <n v="93.3"/>
    <n v="93.296853625170996"/>
    <n v="77.400000000000006"/>
    <n v="7.9"/>
    <n v="0"/>
    <n v="0"/>
    <n v="5"/>
    <n v="124.62103978847409"/>
    <n v="20"/>
    <n v="20"/>
    <n v="256.58687279999998"/>
    <n v="256.58687279999998"/>
  </r>
  <r>
    <x v="0"/>
    <x v="4"/>
    <n v="351660620"/>
    <s v="Gália"/>
    <m/>
    <m/>
    <m/>
    <m/>
    <m/>
    <m/>
    <n v="2.2764E-3"/>
    <n v="2.2764E-3"/>
    <n v="0"/>
    <n v="0"/>
    <n v="0"/>
    <n v="0"/>
    <n v="2.2764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4"/>
    <n v="0"/>
    <m/>
    <m/>
  </r>
  <r>
    <x v="5"/>
    <x v="4"/>
    <n v="351670517"/>
    <s v="Garça"/>
    <m/>
    <m/>
    <m/>
    <m/>
    <m/>
    <m/>
    <n v="1.3114600000000001E-2"/>
    <n v="5.8000000000000004E-6"/>
    <n v="1.31088E-2"/>
    <n v="0"/>
    <n v="0"/>
    <n v="0"/>
    <n v="1.31088E-2"/>
    <n v="5.8000000000000004E-6"/>
    <n v="0"/>
    <n v="3"/>
    <n v="20"/>
    <n v="8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4"/>
    <m/>
    <m/>
  </r>
  <r>
    <x v="0"/>
    <x v="4"/>
    <n v="351670520"/>
    <s v="Garça"/>
    <n v="-0.13778689242521799"/>
    <n v="42712"/>
    <n v="39667"/>
    <n v="3045"/>
    <n v="76.852000000000004"/>
    <n v="92.87"/>
    <n v="0.10065930000000001"/>
    <n v="9.6543000000000004E-2"/>
    <n v="4.1162999999999998E-3"/>
    <n v="0"/>
    <n v="4.6180600000000002E-2"/>
    <n v="0"/>
    <n v="5.0750000000000003E-2"/>
    <n v="3.7576000000000003E-3"/>
    <n v="0.11818321416666669"/>
    <n v="18"/>
    <n v="68.75"/>
    <n v="31.25"/>
    <n v="32.4"/>
    <n v="2187.1619999999998"/>
    <n v="441.81"/>
    <n v="1"/>
    <n v="0"/>
    <n v="3071.4965349316353"/>
    <n v="361.7868514703128"/>
    <n v="90.9"/>
    <n v="90.9"/>
    <n v="90.9"/>
    <n v="36.950000000000003"/>
    <s v=""/>
    <n v="100"/>
    <n v="14.92"/>
    <n v="6.6"/>
    <n v="18.600000000000001"/>
    <n v="4.8"/>
    <s v=""/>
    <s v=""/>
    <n v="0"/>
    <m/>
    <s v=""/>
    <n v="7.6"/>
    <n v="100"/>
    <n v="100"/>
    <n v="79.8"/>
    <n v="8.1999999999999993"/>
    <n v="0"/>
    <n v="0"/>
    <n v="1"/>
    <n v="38.922617162136888"/>
    <n v="22"/>
    <n v="10"/>
    <n v="2187.1619999999998"/>
    <n v="2187.1619999999998"/>
  </r>
  <r>
    <x v="1"/>
    <x v="4"/>
    <n v="351670521"/>
    <s v="Garça"/>
    <m/>
    <m/>
    <m/>
    <m/>
    <m/>
    <m/>
    <n v="0.16076570000000001"/>
    <n v="0.15459580000000001"/>
    <n v="6.169899999999999E-3"/>
    <n v="0"/>
    <n v="8.7880600000000003E-2"/>
    <n v="2.2424999999999997E-3"/>
    <n v="6.9860199999999983E-2"/>
    <n v="7.8239999999999994E-4"/>
    <n v="0"/>
    <n v="18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26"/>
    <n v="13"/>
    <m/>
    <m/>
  </r>
  <r>
    <x v="12"/>
    <x v="4"/>
    <n v="351680419"/>
    <s v="Gastão Vidigal"/>
    <n v="1.5253015127269001"/>
    <n v="4563"/>
    <n v="4218"/>
    <n v="345"/>
    <n v="25.234999999999999"/>
    <n v="92.44"/>
    <n v="6.2932000000000002E-2"/>
    <n v="5.4043200000000007E-2"/>
    <n v="8.8887999999999988E-3"/>
    <n v="0"/>
    <n v="8.7452999999999993E-3"/>
    <n v="0"/>
    <n v="5.0571000000000005E-2"/>
    <n v="3.6156999999999999E-3"/>
    <n v="9.6084421874999999E-3"/>
    <n v="0"/>
    <n v="30"/>
    <n v="70"/>
    <n v="2.91"/>
    <n v="224.154"/>
    <n v="64.430000000000007"/>
    <n v="1"/>
    <n v="0"/>
    <n v="9122.8402366863902"/>
    <n v="760.23668639053244"/>
    <n v="80.86"/>
    <n v="89.58"/>
    <n v="80.099999999999994"/>
    <n v="18.71"/>
    <s v=""/>
    <n v="90.27"/>
    <n v="14.98"/>
    <n v="4.8"/>
    <n v="17.399999999999999"/>
    <n v="8.1"/>
    <s v=""/>
    <s v=""/>
    <n v="0"/>
    <m/>
    <s v=""/>
    <n v="7.7"/>
    <n v="78.3"/>
    <n v="78.303464755077698"/>
    <n v="71.3"/>
    <n v="7.8"/>
    <n v="0"/>
    <n v="0"/>
    <n v="5"/>
    <n v="93.667629199127134"/>
    <n v="3"/>
    <n v="7"/>
    <n v="175.52034839999999"/>
    <n v="175.52034839999999"/>
  </r>
  <r>
    <x v="7"/>
    <x v="4"/>
    <n v="351685313"/>
    <s v="Gavião Peixoto"/>
    <n v="0.50550589105720101"/>
    <n v="4535"/>
    <n v="3925"/>
    <n v="610"/>
    <n v="18.608000000000001"/>
    <n v="86.55"/>
    <n v="0.68963479999999999"/>
    <n v="0.34875010000000001"/>
    <n v="0.34088469999999998"/>
    <n v="0"/>
    <n v="1.25001E-2"/>
    <n v="1.9548700000000002E-2"/>
    <n v="0.65385140000000008"/>
    <n v="3.7346000000000002E-3"/>
    <n v="1.1774466145833334E-2"/>
    <n v="43"/>
    <n v="63.27"/>
    <n v="36.729999999999997"/>
    <n v="2.67"/>
    <n v="205.95599999999999"/>
    <n v="205.96"/>
    <n v="0"/>
    <n v="0"/>
    <n v="13907.828004410143"/>
    <n v="1390.7828004410148"/>
    <n v="99.7"/>
    <n v="100"/>
    <n v="99.7"/>
    <n v="50"/>
    <s v=""/>
    <n v="99.63"/>
    <n v="66.95"/>
    <n v="34.5"/>
    <n v="42"/>
    <n v="170.4"/>
    <s v=""/>
    <s v=""/>
    <n v="0"/>
    <m/>
    <s v=""/>
    <n v="8.5"/>
    <n v="100"/>
    <n v="0"/>
    <n v="0"/>
    <n v="1.5"/>
    <n v="0"/>
    <n v="0"/>
    <n v="1"/>
    <n v="110.40840271641825"/>
    <n v="31"/>
    <n v="18"/>
    <n v="205.95599999999999"/>
    <n v="0"/>
  </r>
  <r>
    <x v="16"/>
    <x v="4"/>
    <n v="351690318"/>
    <s v="General Salgado"/>
    <n v="-4.8563731556505702E-2"/>
    <n v="10679"/>
    <n v="9319"/>
    <n v="1360"/>
    <n v="21.649000000000001"/>
    <n v="87.26"/>
    <n v="0.12961689999999998"/>
    <n v="0.12018519999999999"/>
    <n v="9.4316999999999995E-3"/>
    <n v="0"/>
    <n v="9.1342999999999997E-3"/>
    <n v="0.1111111"/>
    <n v="9.1319999999999995E-3"/>
    <n v="2.3949999999999997E-4"/>
    <n v="3.2002824728009256E-2"/>
    <n v="1"/>
    <n v="28.57"/>
    <n v="71.430000000000007"/>
    <n v="6.53"/>
    <n v="503.71199999999999"/>
    <n v="64.63"/>
    <n v="0"/>
    <n v="0"/>
    <n v="10778.762056372319"/>
    <n v="826.86393857102712"/>
    <n v="98.45"/>
    <n v="85.14"/>
    <n v="92.52"/>
    <n v="15.62"/>
    <s v=""/>
    <n v="100"/>
    <n v="11.42"/>
    <n v="3.6"/>
    <n v="14"/>
    <n v="3.4"/>
    <s v=""/>
    <s v=""/>
    <n v="0"/>
    <m/>
    <s v=""/>
    <n v="0.6"/>
    <n v="97.51"/>
    <n v="97.5064488392089"/>
    <n v="87.2"/>
    <n v="10"/>
    <n v="0"/>
    <n v="0"/>
    <n v="6"/>
    <n v="28.122517548030974"/>
    <n v="4"/>
    <n v="10"/>
    <n v="491.15168360000001"/>
    <n v="491.15168360000001"/>
  </r>
  <r>
    <x v="12"/>
    <x v="4"/>
    <n v="351690319"/>
    <s v="General Salgado"/>
    <m/>
    <m/>
    <m/>
    <m/>
    <m/>
    <m/>
    <n v="1.6999999999999999E-3"/>
    <n v="1.6999999999999999E-3"/>
    <n v="0"/>
    <n v="0"/>
    <n v="0"/>
    <n v="0"/>
    <n v="1.6999999999999999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0"/>
    <m/>
    <m/>
  </r>
  <r>
    <x v="0"/>
    <x v="4"/>
    <n v="351700020"/>
    <s v="Getulina"/>
    <n v="0.15962325190626001"/>
    <n v="10807"/>
    <n v="8640"/>
    <n v="2167"/>
    <n v="16"/>
    <n v="79.95"/>
    <n v="0.32544360000000006"/>
    <n v="0.32304200000000005"/>
    <n v="2.4015999999999998E-3"/>
    <n v="0"/>
    <n v="0"/>
    <n v="0"/>
    <n v="0.32304200000000005"/>
    <n v="2.4015999999999998E-3"/>
    <n v="2.1788488020833337E-2"/>
    <n v="5"/>
    <n v="66.67"/>
    <n v="33.33"/>
    <n v="6.14"/>
    <n v="473.47199999999998"/>
    <n v="56.82"/>
    <n v="0"/>
    <n v="0"/>
    <n v="14152.826871472194"/>
    <n v="1780.0462663088742"/>
    <n v="77.42"/>
    <n v="77.42"/>
    <n v="76.42"/>
    <n v="0"/>
    <s v=""/>
    <n v="100"/>
    <n v="16.11"/>
    <n v="6.7"/>
    <n v="22.9"/>
    <n v="0.4"/>
    <s v=""/>
    <s v=""/>
    <n v="0"/>
    <m/>
    <s v=""/>
    <n v="8.5"/>
    <n v="100"/>
    <n v="100"/>
    <n v="88"/>
    <n v="9.5"/>
    <n v="0"/>
    <n v="0"/>
    <n v="10"/>
    <n v="0"/>
    <n v="8"/>
    <n v="4"/>
    <n v="473.47199999999998"/>
    <n v="473.47199999999998"/>
  </r>
  <r>
    <x v="12"/>
    <x v="4"/>
    <n v="351710919"/>
    <s v="Glicério"/>
    <n v="0.36171838212040203"/>
    <n v="4681"/>
    <n v="3545"/>
    <n v="1136"/>
    <n v="17.076000000000001"/>
    <n v="75.73"/>
    <n v="0.20638059999999997"/>
    <n v="0.19838489999999998"/>
    <n v="7.9957000000000014E-3"/>
    <n v="0"/>
    <n v="1.7361E-3"/>
    <n v="0.17738570000000001"/>
    <n v="1.46394E-2"/>
    <n v="1.2619399999999999E-2"/>
    <n v="8.0344976562499986E-3"/>
    <n v="3"/>
    <n v="34.380000000000003"/>
    <n v="65.63"/>
    <n v="2.4700000000000002"/>
    <n v="190.35"/>
    <n v="63.51"/>
    <n v="0"/>
    <n v="0"/>
    <n v="13406.673787652211"/>
    <n v="1077.9235206152534"/>
    <n v="65.91"/>
    <n v="87.74"/>
    <n v="64.239999999999995"/>
    <n v="20.75"/>
    <s v=""/>
    <n v="89.5"/>
    <n v="32.76"/>
    <n v="10.4"/>
    <n v="42.2"/>
    <n v="5"/>
    <s v=""/>
    <s v=""/>
    <n v="0"/>
    <m/>
    <s v=""/>
    <n v="7.3"/>
    <n v="82.55"/>
    <n v="82.549575070821504"/>
    <n v="66.599999999999994"/>
    <n v="7.6"/>
    <n v="0"/>
    <n v="0"/>
    <n v="7"/>
    <n v="24.892657706411917"/>
    <n v="11"/>
    <n v="21"/>
    <n v="157.1331161"/>
    <n v="157.1331161"/>
  </r>
  <r>
    <x v="2"/>
    <x v="4"/>
    <n v="351720816"/>
    <s v="Guaiçara"/>
    <n v="1.31524304116779"/>
    <n v="11454"/>
    <n v="10576"/>
    <n v="878"/>
    <n v="42.531999999999996"/>
    <n v="92.33"/>
    <n v="0.10490629999999998"/>
    <n v="4.4513899999999995E-2"/>
    <n v="6.0392399999999992E-2"/>
    <n v="0"/>
    <n v="2.5969799999999998E-2"/>
    <n v="2.6953899999999996E-2"/>
    <n v="4.8611099999999997E-2"/>
    <n v="3.3714999999999999E-3"/>
    <n v="3.135478146527778E-2"/>
    <n v="1"/>
    <n v="6.45"/>
    <n v="93.55"/>
    <n v="7.47"/>
    <n v="576.55799999999999"/>
    <n v="63.42"/>
    <n v="1"/>
    <n v="0"/>
    <n v="5589.1461498166573"/>
    <n v="550.65479308538488"/>
    <n v="89.93"/>
    <n v="100"/>
    <n v="89.93"/>
    <n v="9.2899999999999991"/>
    <s v=""/>
    <n v="98.99"/>
    <n v="14.45"/>
    <n v="5.9"/>
    <n v="9.4"/>
    <n v="30.2"/>
    <s v=""/>
    <s v=""/>
    <n v="0"/>
    <m/>
    <s v=""/>
    <n v="7.6"/>
    <n v="100"/>
    <n v="100"/>
    <n v="89"/>
    <n v="9.5"/>
    <n v="0"/>
    <n v="0"/>
    <n v="4"/>
    <n v="82.921962089872466"/>
    <n v="2"/>
    <n v="29"/>
    <n v="576.55799999999999"/>
    <n v="576.55799999999999"/>
  </r>
  <r>
    <x v="0"/>
    <x v="4"/>
    <n v="351720820"/>
    <s v="Guaiçara"/>
    <m/>
    <m/>
    <m/>
    <m/>
    <m/>
    <m/>
    <n v="1.4999999999999999E-2"/>
    <n v="1.4999999999999999E-2"/>
    <n v="0"/>
    <n v="0"/>
    <n v="0"/>
    <n v="0"/>
    <n v="1.4999999999999999E-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0"/>
    <m/>
    <m/>
  </r>
  <r>
    <x v="0"/>
    <x v="4"/>
    <n v="351730720"/>
    <s v="Guaimbê"/>
    <n v="0.175063159082023"/>
    <n v="5479"/>
    <n v="4921"/>
    <n v="558"/>
    <n v="25.196999999999999"/>
    <n v="89.82"/>
    <n v="0.18674689999999999"/>
    <n v="0.18521989999999999"/>
    <n v="1.5270000000000001E-3"/>
    <n v="0"/>
    <n v="0"/>
    <n v="0"/>
    <n v="0.18662419999999999"/>
    <n v="1.227E-4"/>
    <n v="1.4268229166666667E-2"/>
    <n v="4"/>
    <n v="28.57"/>
    <n v="71.430000000000007"/>
    <n v="3.5"/>
    <n v="269.73"/>
    <n v="74.11"/>
    <n v="0"/>
    <n v="0"/>
    <n v="9554.6194561051288"/>
    <n v="1208.7169191458293"/>
    <n v="100"/>
    <n v="88.25"/>
    <n v="100"/>
    <n v="0"/>
    <s v=""/>
    <n v="100"/>
    <n v="27.06"/>
    <n v="11.2"/>
    <n v="38.6"/>
    <n v="0.7"/>
    <s v=""/>
    <s v=""/>
    <n v="0"/>
    <m/>
    <s v=""/>
    <n v="8.9"/>
    <n v="99"/>
    <n v="98.01"/>
    <n v="72.5"/>
    <n v="7.7"/>
    <n v="0"/>
    <n v="0"/>
    <n v="6"/>
    <n v="0"/>
    <n v="2"/>
    <n v="5"/>
    <n v="267.03269999999998"/>
    <n v="264.36237299999999"/>
  </r>
  <r>
    <x v="11"/>
    <x v="4"/>
    <n v="35174068"/>
    <s v="Guaíra"/>
    <n v="0.56481333342492901"/>
    <n v="38473"/>
    <n v="37235"/>
    <n v="1238"/>
    <n v="30.565999999999999"/>
    <n v="96.78"/>
    <n v="0.71395089999999994"/>
    <n v="0.48936379999999996"/>
    <n v="0.22458709999999993"/>
    <n v="0.81"/>
    <n v="0.17488419999999999"/>
    <n v="0.20041429999999999"/>
    <n v="0.33022329999999994"/>
    <n v="8.4291000000000001E-3"/>
    <n v="0.11711109953703704"/>
    <n v="21"/>
    <n v="44.19"/>
    <n v="55.81"/>
    <n v="30.89"/>
    <n v="2085.1019999999999"/>
    <n v="1132.21"/>
    <n v="8"/>
    <n v="0"/>
    <n v="14033.122449510047"/>
    <n v="1672.1711330023652"/>
    <n v="100"/>
    <n v="99.93"/>
    <n v="100"/>
    <n v="26.69"/>
    <s v=""/>
    <n v="100"/>
    <n v="53.75"/>
    <n v="18.100000000000001"/>
    <n v="74.2"/>
    <n v="16.2"/>
    <s v=""/>
    <s v=""/>
    <n v="0"/>
    <m/>
    <s v=""/>
    <n v="7.4"/>
    <n v="100"/>
    <n v="100"/>
    <n v="45.7"/>
    <n v="6.2"/>
    <n v="2"/>
    <n v="0"/>
    <n v="6"/>
    <n v="149.4307548061704"/>
    <n v="38"/>
    <n v="48"/>
    <n v="2085.1019999999999"/>
    <n v="2085.1019999999999"/>
  </r>
  <r>
    <x v="9"/>
    <x v="4"/>
    <n v="351740612"/>
    <s v="Guaíra"/>
    <m/>
    <m/>
    <m/>
    <m/>
    <m/>
    <m/>
    <n v="2.3929373999999997"/>
    <n v="2.2867949999999997"/>
    <n v="0.10614239999999998"/>
    <n v="0.57999999999999996"/>
    <n v="0"/>
    <n v="4.6300000000000001E-5"/>
    <n v="2.3926149999999993"/>
    <n v="2.7609999999999999E-4"/>
    <n v="0"/>
    <n v="19"/>
    <n v="72.13"/>
    <n v="27.8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44"/>
    <n v="17"/>
    <m/>
    <m/>
  </r>
  <r>
    <x v="10"/>
    <x v="4"/>
    <n v="351750515"/>
    <s v="Guapiaçu"/>
    <n v="1.96565732326652"/>
    <n v="19753"/>
    <n v="17788"/>
    <n v="1965"/>
    <n v="60.773000000000003"/>
    <n v="90.05"/>
    <n v="0.22577389999999997"/>
    <n v="5.6796800000000001E-2"/>
    <n v="0.16897709999999996"/>
    <n v="0"/>
    <n v="6.9845700000000011E-2"/>
    <n v="4.7271100000000003E-2"/>
    <n v="8.3551800000000009E-2"/>
    <n v="2.5105300000000004E-2"/>
    <n v="5.2912434259259261E-2"/>
    <n v="4"/>
    <n v="16.670000000000002"/>
    <n v="83.33"/>
    <n v="12.59"/>
    <n v="971.51400000000001"/>
    <n v="354.5"/>
    <n v="3"/>
    <n v="0"/>
    <n v="4023.2228015997571"/>
    <n v="431.05958588568825"/>
    <n v="88"/>
    <n v="90.95"/>
    <n v="81.12"/>
    <n v="40.51"/>
    <s v=""/>
    <n v="99.49"/>
    <n v="27.87"/>
    <n v="9"/>
    <n v="10.5"/>
    <n v="62.6"/>
    <s v=""/>
    <s v=""/>
    <n v="0"/>
    <m/>
    <s v=""/>
    <n v="10"/>
    <n v="87"/>
    <n v="87"/>
    <n v="63.5"/>
    <n v="7.4"/>
    <n v="0"/>
    <n v="0"/>
    <n v="18"/>
    <n v="132.29404577573476"/>
    <n v="14"/>
    <n v="70"/>
    <n v="845.21717999999998"/>
    <n v="845.21717999999998"/>
  </r>
  <r>
    <x v="14"/>
    <x v="4"/>
    <n v="351760414"/>
    <s v="Guapiara"/>
    <n v="-0.66827722661230204"/>
    <n v="17707"/>
    <n v="7328"/>
    <n v="10379"/>
    <n v="43.44"/>
    <n v="41.38"/>
    <n v="5.5438900000000013E-2"/>
    <n v="4.7503700000000017E-2"/>
    <n v="7.9351999999999999E-3"/>
    <n v="0"/>
    <n v="3.06653E-2"/>
    <n v="2.8939999999999999E-4"/>
    <n v="2.3917300000000016E-2"/>
    <n v="5.6689999999999996E-4"/>
    <n v="2.5615204427083333E-2"/>
    <n v="16"/>
    <n v="98.75"/>
    <n v="1.25"/>
    <n v="5"/>
    <n v="385.39800000000002"/>
    <n v="141.97"/>
    <n v="3"/>
    <n v="2"/>
    <n v="8050.0773705314286"/>
    <n v="943.92500141187099"/>
    <n v="55.55"/>
    <n v="70"/>
    <n v="32"/>
    <n v="46.92"/>
    <s v=""/>
    <n v="100"/>
    <n v="2.74"/>
    <n v="1.2"/>
    <n v="3.2"/>
    <n v="1.5"/>
    <s v=""/>
    <s v=""/>
    <n v="0"/>
    <m/>
    <s v=""/>
    <n v="5.4"/>
    <n v="72.38"/>
    <n v="65.795825920350396"/>
    <n v="63.2"/>
    <n v="6.8"/>
    <n v="0"/>
    <n v="2"/>
    <n v="12"/>
    <n v="121.0218723346328"/>
    <n v="394"/>
    <n v="5"/>
    <n v="278.96127300000001"/>
    <n v="253.57579720000001"/>
  </r>
  <r>
    <x v="11"/>
    <x v="4"/>
    <n v="35177038"/>
    <s v="Guará"/>
    <n v="0.450203435368146"/>
    <n v="20421"/>
    <n v="19884"/>
    <n v="537"/>
    <n v="56.314999999999998"/>
    <n v="97.37"/>
    <n v="0.12541069999999999"/>
    <n v="3.3871100000000001E-2"/>
    <n v="9.1539599999999999E-2"/>
    <n v="0"/>
    <n v="7.2916700000000001E-2"/>
    <n v="1.34357E-2"/>
    <n v="3.15118E-2"/>
    <n v="7.5464999999999994E-3"/>
    <n v="6.0171989166666676E-2"/>
    <n v="1"/>
    <n v="34.380000000000003"/>
    <n v="65.63"/>
    <n v="14.23"/>
    <n v="1097.604"/>
    <n v="471.21"/>
    <n v="4"/>
    <n v="0"/>
    <n v="9034.1119435874843"/>
    <n v="1096.447774349934"/>
    <n v="96.8"/>
    <m/>
    <n v="96.8"/>
    <n v="41.91"/>
    <s v=""/>
    <n v="100"/>
    <n v="6.85"/>
    <n v="2.1"/>
    <n v="3"/>
    <n v="12.9"/>
    <s v=""/>
    <s v=""/>
    <n v="0"/>
    <m/>
    <s v=""/>
    <n v="10"/>
    <n v="100"/>
    <n v="100"/>
    <n v="57.1"/>
    <n v="6.9"/>
    <n v="2"/>
    <n v="0"/>
    <n v="7"/>
    <n v="121.31890770272162"/>
    <n v="11"/>
    <n v="21"/>
    <n v="1097.604"/>
    <n v="1097.604"/>
  </r>
  <r>
    <x v="12"/>
    <x v="4"/>
    <n v="351780219"/>
    <s v="Guaraçaí"/>
    <n v="-0.252562179889737"/>
    <n v="8434"/>
    <n v="6823"/>
    <n v="1611"/>
    <n v="14.837999999999999"/>
    <n v="80.900000000000006"/>
    <n v="1.5080000000000002E-3"/>
    <n v="0"/>
    <n v="1.5080000000000002E-3"/>
    <n v="0"/>
    <n v="0"/>
    <n v="6.8869999999999999E-4"/>
    <n v="3.4700000000000003E-5"/>
    <n v="7.8459999999999977E-4"/>
    <n v="1.8097958333333334E-2"/>
    <n v="0"/>
    <n v="0"/>
    <n v="100"/>
    <n v="4.6900000000000004"/>
    <n v="361.85399999999998"/>
    <n v="134.03"/>
    <n v="3"/>
    <n v="0"/>
    <n v="15480.085368745553"/>
    <n v="1570.4434432060705"/>
    <n v="82.4"/>
    <n v="82.4"/>
    <n v="82.4"/>
    <n v="19.86"/>
    <s v=""/>
    <n v="99.3"/>
    <n v="0.1"/>
    <n v="0"/>
    <n v="0"/>
    <n v="0.4"/>
    <s v=""/>
    <s v=""/>
    <n v="0"/>
    <m/>
    <s v=""/>
    <n v="7.9"/>
    <n v="78.900000000000006"/>
    <n v="78.900000000000006"/>
    <n v="63"/>
    <n v="7.3"/>
    <n v="0"/>
    <n v="0"/>
    <n v="4"/>
    <n v="0"/>
    <n v="0"/>
    <n v="13"/>
    <n v="285.50280600000002"/>
    <n v="285.50280600000002"/>
  </r>
  <r>
    <x v="0"/>
    <x v="4"/>
    <n v="351780220"/>
    <s v="Guaraçaí"/>
    <m/>
    <m/>
    <m/>
    <m/>
    <m/>
    <m/>
    <n v="1.1600000000000001E-5"/>
    <n v="0"/>
    <n v="1.1600000000000001E-5"/>
    <n v="0"/>
    <n v="0"/>
    <n v="0"/>
    <n v="0"/>
    <n v="1.1600000000000001E-5"/>
    <n v="0"/>
    <n v="2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0"/>
    <n v="1"/>
    <m/>
    <m/>
  </r>
  <r>
    <x v="9"/>
    <x v="4"/>
    <n v="351790112"/>
    <s v="Guaraci"/>
    <n v="1.1156567046839001"/>
    <n v="10589"/>
    <n v="9718"/>
    <n v="871"/>
    <n v="16.576000000000001"/>
    <n v="91.77"/>
    <n v="0.25529099999999999"/>
    <n v="0.22737399999999997"/>
    <n v="2.7917000000000001E-2"/>
    <n v="0.35"/>
    <n v="2.7778E-3"/>
    <n v="0"/>
    <n v="0.24390210000000001"/>
    <n v="8.6111000000000017E-3"/>
    <n v="2.5303297916666665E-2"/>
    <n v="3"/>
    <n v="59.26"/>
    <n v="40.74"/>
    <n v="6.81"/>
    <n v="525.36599999999999"/>
    <n v="15.76"/>
    <n v="0"/>
    <n v="0"/>
    <n v="22693.769005571819"/>
    <n v="2650.5845688922464"/>
    <n v="91.76"/>
    <n v="100"/>
    <n v="91.76"/>
    <n v="17.97"/>
    <s v=""/>
    <n v="94.05"/>
    <n v="9.2799999999999994"/>
    <n v="3.4"/>
    <n v="12.2"/>
    <n v="3.1"/>
    <s v=""/>
    <s v=""/>
    <n v="0"/>
    <m/>
    <s v=""/>
    <n v="8.3000000000000007"/>
    <n v="100"/>
    <n v="100"/>
    <n v="97"/>
    <n v="10"/>
    <n v="0"/>
    <n v="0"/>
    <n v="1"/>
    <n v="11.856162030262359"/>
    <n v="16"/>
    <n v="11"/>
    <n v="525.36599999999999"/>
    <n v="525.36599999999999"/>
  </r>
  <r>
    <x v="10"/>
    <x v="4"/>
    <n v="351800815"/>
    <s v="Guarani d'Oeste"/>
    <n v="-0.20870670074384401"/>
    <n v="1942"/>
    <n v="1726"/>
    <n v="216"/>
    <n v="22.974"/>
    <n v="88.88"/>
    <n v="4.9599900000000002E-2"/>
    <n v="2.59098E-2"/>
    <n v="2.3690100000000002E-2"/>
    <n v="0"/>
    <n v="2.3148100000000001E-2"/>
    <n v="0"/>
    <n v="2.6295599999999999E-2"/>
    <n v="1.562E-4"/>
    <n v="4.6714203125000006E-3"/>
    <n v="1"/>
    <n v="55.56"/>
    <n v="44.44"/>
    <n v="1.24"/>
    <n v="95.957999999999998"/>
    <n v="15.25"/>
    <n v="0"/>
    <n v="0"/>
    <n v="10717.693099897013"/>
    <n v="1136.7250257466526"/>
    <n v="92.37"/>
    <m/>
    <n v="88.6"/>
    <n v="15.4"/>
    <s v=""/>
    <n v="100"/>
    <n v="23.62"/>
    <n v="7.5"/>
    <n v="18.5"/>
    <n v="33.799999999999997"/>
    <s v=""/>
    <s v=""/>
    <n v="0"/>
    <m/>
    <s v=""/>
    <n v="8.9"/>
    <n v="93.46"/>
    <n v="93.456861609727895"/>
    <n v="84.1"/>
    <n v="9.9"/>
    <n v="0"/>
    <n v="0"/>
    <n v="1"/>
    <n v="492.35561052931899"/>
    <n v="5"/>
    <n v="4"/>
    <n v="89.679335260000002"/>
    <n v="89.679335260000002"/>
  </r>
  <r>
    <x v="2"/>
    <x v="4"/>
    <n v="351810716"/>
    <s v="Guarantã"/>
    <n v="8.4174263896086302E-2"/>
    <n v="6445"/>
    <n v="5731"/>
    <n v="714"/>
    <n v="13.956"/>
    <n v="88.92"/>
    <n v="9.9069699999999997E-2"/>
    <n v="6.3173499999999994E-2"/>
    <n v="3.5896200000000003E-2"/>
    <n v="0"/>
    <n v="2.6805499999999999E-2"/>
    <n v="8.2088000000000005E-3"/>
    <n v="6.3881800000000002E-2"/>
    <n v="1.7359999999999999E-4"/>
    <n v="1.6728467447916666E-2"/>
    <n v="4"/>
    <n v="29.17"/>
    <n v="70.83"/>
    <n v="3.98"/>
    <n v="306.82799999999997"/>
    <n v="270.01"/>
    <n v="0"/>
    <n v="0"/>
    <n v="16636.524437548487"/>
    <n v="1761.5143522110156"/>
    <n v="99.67"/>
    <n v="99.67"/>
    <n v="99.67"/>
    <n v="0"/>
    <s v=""/>
    <n v="99.67"/>
    <n v="7.08"/>
    <n v="2.9"/>
    <n v="6.1"/>
    <n v="10"/>
    <s v=""/>
    <s v=""/>
    <n v="0"/>
    <m/>
    <s v=""/>
    <n v="7.8"/>
    <n v="100"/>
    <n v="100"/>
    <n v="12"/>
    <n v="3.8"/>
    <n v="0"/>
    <n v="0"/>
    <n v="5"/>
    <n v="161.40151561440575"/>
    <n v="7"/>
    <n v="17"/>
    <n v="306.82799999999997"/>
    <n v="306.82799999999997"/>
  </r>
  <r>
    <x v="0"/>
    <x v="4"/>
    <n v="351810720"/>
    <s v="Guarant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4"/>
    <n v="351820619"/>
    <s v="Guararapes"/>
    <n v="0.53488523745386396"/>
    <n v="31570"/>
    <n v="29513"/>
    <n v="2057"/>
    <n v="33.003"/>
    <n v="93.48"/>
    <n v="0.16746199999999994"/>
    <n v="0.14925339999999995"/>
    <n v="1.8208599999999998E-2"/>
    <n v="0"/>
    <n v="0"/>
    <n v="3.7315599999999997E-2"/>
    <n v="0.12951449999999998"/>
    <n v="6.3190000000000002E-4"/>
    <n v="8.8939157465277779E-2"/>
    <n v="6"/>
    <n v="30.77"/>
    <n v="69.23"/>
    <n v="24.06"/>
    <n v="1624.374"/>
    <n v="1155.0899999999999"/>
    <n v="5"/>
    <n v="0"/>
    <n v="7022.4288881849861"/>
    <n v="679.26765917009834"/>
    <n v="92.55"/>
    <n v="92.55"/>
    <n v="92.55"/>
    <n v="39.68"/>
    <s v=""/>
    <n v="100"/>
    <n v="7.21"/>
    <n v="2.6"/>
    <n v="8.8000000000000007"/>
    <n v="3.1"/>
    <s v=""/>
    <s v=""/>
    <n v="0"/>
    <m/>
    <s v=""/>
    <n v="8.3000000000000007"/>
    <n v="100"/>
    <n v="100"/>
    <n v="28.9"/>
    <n v="5.0999999999999996"/>
    <n v="0"/>
    <n v="0"/>
    <n v="4"/>
    <n v="0"/>
    <n v="8"/>
    <n v="18"/>
    <n v="1624.374"/>
    <n v="1624.374"/>
  </r>
  <r>
    <x v="0"/>
    <x v="4"/>
    <n v="351820620"/>
    <s v="Guararapes"/>
    <m/>
    <m/>
    <m/>
    <m/>
    <m/>
    <m/>
    <n v="1.2102999999999999E-2"/>
    <n v="9.2592999999999998E-3"/>
    <n v="2.8437000000000002E-3"/>
    <n v="0"/>
    <n v="0"/>
    <n v="1.0925900000000001E-2"/>
    <n v="1.9700000000000001E-5"/>
    <n v="1.1574000000000001E-3"/>
    <n v="0"/>
    <n v="5"/>
    <n v="20"/>
    <n v="8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4"/>
    <m/>
    <m/>
  </r>
  <r>
    <x v="15"/>
    <x v="4"/>
    <n v="35183052"/>
    <s v="Guararema"/>
    <n v="1.39174806177444"/>
    <n v="27973"/>
    <n v="24072"/>
    <n v="3901"/>
    <n v="103.41200000000001"/>
    <n v="86.05"/>
    <n v="8.3619699999999991E-2"/>
    <n v="4.3748299999999997E-2"/>
    <n v="3.9871399999999994E-2"/>
    <n v="0.19"/>
    <n v="2.0124699999999999E-2"/>
    <n v="2.3391599999999999E-2"/>
    <n v="2.40766E-2"/>
    <n v="1.6026800000000008E-2"/>
    <n v="6.0302729997685184E-2"/>
    <n v="33"/>
    <n v="34.83"/>
    <n v="65.17"/>
    <n v="17.27"/>
    <n v="1332.018"/>
    <n v="798.91"/>
    <n v="2"/>
    <n v="0"/>
    <n v="4498.2175669395492"/>
    <n v="462.22285775569293"/>
    <n v="70.819999999999993"/>
    <n v="99.93"/>
    <n v="41.83"/>
    <n v="38.590000000000003"/>
    <s v=""/>
    <n v="82.3"/>
    <n v="4.83"/>
    <n v="2.1"/>
    <n v="3.3"/>
    <n v="9.6999999999999993"/>
    <s v=""/>
    <s v=""/>
    <n v="0"/>
    <m/>
    <s v=""/>
    <n v="8.1"/>
    <n v="41.13"/>
    <n v="41.132943143812703"/>
    <n v="40"/>
    <n v="5.2"/>
    <n v="0"/>
    <n v="0"/>
    <n v="161"/>
    <n v="33.165994310320166"/>
    <n v="31"/>
    <n v="58"/>
    <n v="547.89820659999998"/>
    <n v="547.89820659999998"/>
  </r>
  <r>
    <x v="15"/>
    <x v="4"/>
    <n v="35184042"/>
    <s v="Guaratinguetá"/>
    <n v="0.60065472031998202"/>
    <n v="116020"/>
    <n v="110600"/>
    <n v="5420"/>
    <n v="154.39699999999999"/>
    <n v="95.33"/>
    <n v="1.2995151000000003"/>
    <n v="1.2487693000000002"/>
    <n v="5.0745799999999994E-2"/>
    <n v="0.2"/>
    <n v="0.71294460000000004"/>
    <n v="0.19366070000000002"/>
    <n v="0.38577510000000004"/>
    <n v="7.1346999999999999E-3"/>
    <n v="0.40188616303240743"/>
    <n v="21"/>
    <n v="61.63"/>
    <n v="38.369999999999997"/>
    <n v="102.67"/>
    <n v="6160.2659999999996"/>
    <n v="5384.65"/>
    <n v="17"/>
    <n v="0"/>
    <n v="3049.7665919669021"/>
    <n v="307.15118083089129"/>
    <n v="99.43"/>
    <n v="100"/>
    <n v="91.48"/>
    <n v="58.9"/>
    <s v=""/>
    <n v="98.25"/>
    <n v="26.74"/>
    <n v="11.6"/>
    <n v="33.5"/>
    <n v="4.5"/>
    <s v=""/>
    <s v=""/>
    <n v="0"/>
    <m/>
    <s v=""/>
    <n v="9.6"/>
    <n v="97"/>
    <n v="16.489999999999998"/>
    <n v="12.6"/>
    <n v="2.7"/>
    <n v="0"/>
    <n v="0"/>
    <n v="65"/>
    <n v="177.41342339833304"/>
    <n v="53"/>
    <n v="33"/>
    <n v="5975.45802"/>
    <n v="1015.827863"/>
  </r>
  <r>
    <x v="8"/>
    <x v="4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4"/>
    <n v="351850314"/>
    <s v="Guareí"/>
    <n v="1.7829248199612699"/>
    <n v="15279"/>
    <n v="8825"/>
    <n v="6454"/>
    <n v="26.981999999999999"/>
    <n v="57.76"/>
    <n v="6.7919300000000002E-2"/>
    <n v="5.1938999999999999E-2"/>
    <n v="1.5980299999999999E-2"/>
    <n v="0"/>
    <n v="6.1959799999999995E-2"/>
    <n v="4.3622000000000001E-3"/>
    <n v="7.4069999999999995E-4"/>
    <n v="8.565999999999999E-4"/>
    <n v="2.514270859375E-2"/>
    <n v="3"/>
    <n v="30.77"/>
    <n v="69.23"/>
    <n v="6.96"/>
    <n v="536.92200000000003"/>
    <n v="171.29"/>
    <n v="6"/>
    <n v="0"/>
    <n v="12900.058904378559"/>
    <n v="1527.3669742784209"/>
    <n v="63.19"/>
    <m/>
    <n v="42.97"/>
    <n v="21.38"/>
    <s v=""/>
    <n v="100"/>
    <n v="2.44"/>
    <n v="1.1000000000000001"/>
    <n v="2.5"/>
    <n v="2.2000000000000002"/>
    <s v=""/>
    <s v=""/>
    <n v="0"/>
    <m/>
    <s v=""/>
    <n v="7.6"/>
    <n v="79.180000000000007"/>
    <n v="79.1832556023206"/>
    <n v="68.099999999999994"/>
    <n v="7.4"/>
    <n v="0"/>
    <n v="0"/>
    <n v="8"/>
    <n v="246.59236600869656"/>
    <n v="4"/>
    <n v="9"/>
    <n v="425.1523196"/>
    <n v="425.1523196"/>
  </r>
  <r>
    <x v="3"/>
    <x v="4"/>
    <n v="35186029"/>
    <s v="Guariba"/>
    <n v="1.1304071656227399"/>
    <n v="37679"/>
    <n v="37016"/>
    <n v="663"/>
    <n v="139.32"/>
    <n v="98.24"/>
    <n v="0.46923920000000002"/>
    <n v="0.33190560000000002"/>
    <n v="0.1373336"/>
    <n v="0.01"/>
    <n v="0.1120139"/>
    <n v="0.33730840000000001"/>
    <n v="3.9351999999999998E-3"/>
    <n v="1.5981699999999998E-2"/>
    <n v="0.11368486947222223"/>
    <n v="3"/>
    <n v="40"/>
    <n v="60"/>
    <n v="30.44"/>
    <n v="2054.8620000000001"/>
    <n v="311.62"/>
    <n v="1"/>
    <n v="0"/>
    <n v="3038.1825419995221"/>
    <n v="359.89490166936497"/>
    <n v="99.12"/>
    <n v="100"/>
    <n v="100"/>
    <n v="27.14"/>
    <s v=""/>
    <n v="100"/>
    <n v="35.82"/>
    <n v="12.9"/>
    <n v="37.700000000000003"/>
    <n v="31.9"/>
    <s v=""/>
    <s v=""/>
    <n v="0"/>
    <m/>
    <s v=""/>
    <n v="9.5"/>
    <n v="97.51"/>
    <n v="97.5112630950442"/>
    <n v="84.8"/>
    <n v="10"/>
    <n v="0"/>
    <n v="0"/>
    <n v="9"/>
    <n v="98.517947480571365"/>
    <n v="8"/>
    <n v="12"/>
    <n v="2003.7218909999999"/>
    <n v="2003.7218909999999"/>
  </r>
  <r>
    <x v="19"/>
    <x v="4"/>
    <n v="35187017"/>
    <s v="Guarujá"/>
    <n v="0.86119189089797199"/>
    <n v="305938"/>
    <n v="305879"/>
    <n v="59"/>
    <n v="2145.578"/>
    <n v="99.98"/>
    <n v="2.2045600000000005E-2"/>
    <n v="2.0469000000000005E-2"/>
    <n v="1.5766000000000003E-3"/>
    <n v="0"/>
    <n v="5.3199999999999999E-5"/>
    <n v="0"/>
    <n v="4.1669999999999999E-4"/>
    <n v="2.1575700000000007E-2"/>
    <n v="0.87344413762731499"/>
    <n v="7"/>
    <n v="56.76"/>
    <n v="43.24"/>
    <n v="282.02"/>
    <n v="16921.493999999999"/>
    <n v="16335.84"/>
    <n v="30"/>
    <n v="9"/>
    <n v="824.63767168511265"/>
    <n v="105.14130313985189"/>
    <n v="81.95"/>
    <n v="100"/>
    <n v="64.39"/>
    <n v="48.69"/>
    <s v=""/>
    <n v="81.96"/>
    <n v="0.74"/>
    <n v="0.3"/>
    <n v="1"/>
    <n v="0.2"/>
    <s v=""/>
    <s v=""/>
    <n v="0"/>
    <m/>
    <s v=""/>
    <n v="9.5"/>
    <n v="62.03"/>
    <n v="3.7215262183351099"/>
    <n v="3.5"/>
    <n v="1.8"/>
    <n v="10"/>
    <n v="9"/>
    <n v="24"/>
    <n v="0"/>
    <n v="21"/>
    <n v="16"/>
    <n v="10495.6306"/>
    <n v="629.73783570000001"/>
  </r>
  <r>
    <x v="15"/>
    <x v="4"/>
    <n v="35188002"/>
    <s v="Guarulhos"/>
    <m/>
    <m/>
    <m/>
    <m/>
    <m/>
    <m/>
    <n v="7.9166600000000004E-2"/>
    <n v="7.9166600000000004E-2"/>
    <n v="0"/>
    <n v="0"/>
    <n v="0"/>
    <n v="7.9166600000000004E-2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8"/>
    <x v="4"/>
    <n v="35188006"/>
    <s v="Guarulhos"/>
    <n v="1.1208143722989601"/>
    <n v="1300708"/>
    <n v="1300708"/>
    <n v="0"/>
    <n v="4090.1480000000001"/>
    <n v="100"/>
    <n v="0.81205999999999956"/>
    <n v="0.23025709999999999"/>
    <n v="0.58180289999999957"/>
    <n v="0"/>
    <n v="0.31855730000000004"/>
    <n v="0.32261499999999987"/>
    <n v="2.7320000000000003E-4"/>
    <n v="0.17061449999999997"/>
    <n v="5.3057324551111105"/>
    <n v="16"/>
    <n v="11.45"/>
    <n v="88.55"/>
    <n v="1470.8"/>
    <n v="72202.698000000004"/>
    <n v="52595.199999999997"/>
    <n v="124"/>
    <n v="5"/>
    <n v="113.22535111646887"/>
    <n v="15.032059463000154"/>
    <n v="99.84"/>
    <n v="100"/>
    <n v="88.25"/>
    <n v="18.13"/>
    <s v=""/>
    <n v="99.84"/>
    <n v="49.79"/>
    <n v="19.100000000000001"/>
    <n v="26.4"/>
    <n v="93.8"/>
    <s v=""/>
    <s v=""/>
    <n v="0.15376241247074701"/>
    <m/>
    <s v=""/>
    <n v="9.6"/>
    <n v="87"/>
    <n v="28.274999999999999"/>
    <n v="27.2"/>
    <n v="4.0999999999999996"/>
    <n v="17"/>
    <n v="5"/>
    <n v="524"/>
    <n v="6.012364978801398"/>
    <n v="34"/>
    <n v="263"/>
    <n v="62816.347260000002"/>
    <n v="20415.312859999998"/>
  </r>
  <r>
    <x v="3"/>
    <x v="4"/>
    <n v="35188599"/>
    <s v="Guatapará"/>
    <n v="0.72013362231981803"/>
    <n v="7250"/>
    <n v="5641"/>
    <n v="1609"/>
    <n v="17.57"/>
    <n v="77.81"/>
    <n v="0.10556360000000001"/>
    <n v="0.1029612"/>
    <n v="2.6023999999999999E-3"/>
    <n v="0.03"/>
    <n v="0"/>
    <n v="0"/>
    <n v="0.1029699"/>
    <n v="2.5937E-3"/>
    <n v="1.8880208333333332E-2"/>
    <n v="1"/>
    <n v="50"/>
    <n v="50"/>
    <n v="3.85"/>
    <n v="297.27"/>
    <n v="223.25"/>
    <n v="1"/>
    <n v="0"/>
    <n v="24445.837241379311"/>
    <n v="2914.3613793103436"/>
    <n v="100"/>
    <n v="57.83"/>
    <n v="73.040000000000006"/>
    <n v="11.5"/>
    <s v=""/>
    <n v="99.46"/>
    <n v="5.2"/>
    <n v="1.9"/>
    <n v="7.6"/>
    <n v="0.4"/>
    <s v=""/>
    <s v=""/>
    <n v="0"/>
    <m/>
    <s v=""/>
    <n v="10"/>
    <n v="100"/>
    <n v="30"/>
    <n v="24.9"/>
    <n v="3.8"/>
    <n v="0"/>
    <n v="0"/>
    <n v="1"/>
    <n v="0"/>
    <n v="13"/>
    <n v="13"/>
    <n v="297.27"/>
    <n v="89.180999999999997"/>
  </r>
  <r>
    <x v="16"/>
    <x v="4"/>
    <n v="351890918"/>
    <s v="Guzolândia"/>
    <n v="0.82716302922269902"/>
    <n v="4970"/>
    <n v="4347"/>
    <n v="623"/>
    <n v="19.591999999999999"/>
    <n v="87.46"/>
    <n v="2.4248E-3"/>
    <n v="0"/>
    <n v="2.4248E-3"/>
    <n v="0"/>
    <n v="2.2315E-3"/>
    <n v="1.3889999999999999E-4"/>
    <n v="0"/>
    <n v="5.4400000000000001E-5"/>
    <n v="1.1138494791666667E-2"/>
    <n v="0"/>
    <n v="0"/>
    <n v="100"/>
    <n v="3.04"/>
    <n v="234.846"/>
    <n v="41.81"/>
    <n v="0"/>
    <n v="0"/>
    <n v="11738.752515090544"/>
    <n v="951.79074446680056"/>
    <n v="86.06"/>
    <n v="84.58"/>
    <n v="85.01"/>
    <n v="17.38"/>
    <s v=""/>
    <n v="100"/>
    <n v="0.46"/>
    <n v="0.1"/>
    <n v="0"/>
    <n v="1.8"/>
    <s v=""/>
    <s v=""/>
    <n v="0"/>
    <m/>
    <s v=""/>
    <n v="9"/>
    <n v="93.4"/>
    <n v="93.404304559129798"/>
    <n v="82.2"/>
    <n v="9.6"/>
    <n v="0"/>
    <n v="0"/>
    <n v="0"/>
    <n v="17.955747499171185"/>
    <n v="0"/>
    <n v="3"/>
    <n v="219.35627310000001"/>
    <n v="219.35627310000001"/>
  </r>
  <r>
    <x v="12"/>
    <x v="4"/>
    <n v="351890919"/>
    <s v="Guzolândia"/>
    <m/>
    <m/>
    <m/>
    <m/>
    <m/>
    <m/>
    <n v="2.7779999999999998E-4"/>
    <n v="0"/>
    <n v="2.7779999999999998E-4"/>
    <n v="0"/>
    <n v="0"/>
    <n v="0"/>
    <n v="0"/>
    <n v="2.7779999999999998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0"/>
    <x v="4"/>
    <n v="351900620"/>
    <s v="Herculândia"/>
    <n v="0.66560889559215097"/>
    <n v="9036"/>
    <n v="8391"/>
    <n v="645"/>
    <n v="24.747"/>
    <n v="92.86"/>
    <n v="4.9256000000000005E-3"/>
    <n v="3.8540000000000004E-4"/>
    <n v="4.5402000000000003E-3"/>
    <n v="0"/>
    <n v="0"/>
    <n v="3.9525999999999997E-3"/>
    <n v="3.8540000000000004E-4"/>
    <n v="5.8759999999999997E-4"/>
    <n v="2.0993676201923078E-2"/>
    <n v="0"/>
    <n v="25"/>
    <n v="75"/>
    <n v="5.95"/>
    <n v="459.32400000000001"/>
    <n v="165.36"/>
    <n v="0"/>
    <n v="0"/>
    <n v="9248.6055776892426"/>
    <n v="1116.8127490039838"/>
    <m/>
    <n v="91.09"/>
    <m/>
    <m/>
    <s v=""/>
    <m/>
    <n v="1.89"/>
    <n v="0.8"/>
    <n v="0"/>
    <n v="6.7"/>
    <s v=""/>
    <s v=""/>
    <n v="0"/>
    <m/>
    <s v=""/>
    <n v="9"/>
    <n v="80"/>
    <n v="80"/>
    <n v="64"/>
    <n v="6.9"/>
    <n v="0"/>
    <n v="0"/>
    <n v="0"/>
    <n v="0"/>
    <n v="2"/>
    <n v="6"/>
    <n v="367.45920000000001"/>
    <n v="367.45920000000001"/>
  </r>
  <r>
    <x v="1"/>
    <x v="4"/>
    <n v="351900621"/>
    <s v="Herculândia"/>
    <m/>
    <m/>
    <m/>
    <m/>
    <m/>
    <m/>
    <n v="1.6753400000000002E-2"/>
    <n v="0"/>
    <n v="1.6753400000000002E-2"/>
    <n v="0"/>
    <n v="0"/>
    <n v="0"/>
    <n v="1.6741800000000001E-2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5"/>
    <m/>
    <m/>
  </r>
  <r>
    <x v="6"/>
    <x v="4"/>
    <n v="35190555"/>
    <s v="Holambra"/>
    <n v="3.2893566844561599"/>
    <n v="13335"/>
    <n v="10743"/>
    <n v="2592"/>
    <n v="207.452"/>
    <n v="80.56"/>
    <n v="8.6250099999999968E-2"/>
    <n v="4.0655000000000011E-2"/>
    <n v="4.5595099999999958E-2"/>
    <n v="0"/>
    <n v="0"/>
    <n v="4.0601999999999999E-3"/>
    <n v="6.8025499999999961E-2"/>
    <n v="1.4164399999999999E-2"/>
    <n v="3.8561918402777777E-2"/>
    <n v="14"/>
    <n v="17.73"/>
    <n v="82.27"/>
    <n v="6.95"/>
    <n v="535.78800000000001"/>
    <n v="139.30000000000001"/>
    <n v="4"/>
    <n v="0"/>
    <n v="1868.2744656917885"/>
    <n v="236.49043869516302"/>
    <n v="95"/>
    <n v="100"/>
    <n v="90"/>
    <n v="29.87"/>
    <s v=""/>
    <n v="100"/>
    <n v="29.74"/>
    <n v="10.9"/>
    <n v="21.4"/>
    <n v="45.6"/>
    <s v=""/>
    <s v=""/>
    <n v="0"/>
    <m/>
    <s v=""/>
    <n v="9.5"/>
    <n v="100"/>
    <n v="100"/>
    <n v="74"/>
    <n v="8.3000000000000007"/>
    <n v="0"/>
    <n v="0"/>
    <n v="7"/>
    <n v="0"/>
    <n v="36"/>
    <n v="167"/>
    <n v="535.78800000000001"/>
    <n v="535.78800000000001"/>
  </r>
  <r>
    <x v="6"/>
    <x v="4"/>
    <n v="35190715"/>
    <s v="Hortolândia"/>
    <n v="2.0077079721979398"/>
    <n v="215281"/>
    <n v="215281"/>
    <n v="0"/>
    <n v="3459.9969999999998"/>
    <n v="100"/>
    <n v="0.10204600000000003"/>
    <n v="2.7083600000000006E-2"/>
    <n v="7.4962400000000012E-2"/>
    <n v="0"/>
    <n v="4.1203000000000004E-3"/>
    <n v="4.32827E-2"/>
    <n v="1.20026E-2"/>
    <n v="4.2640400000000002E-2"/>
    <n v="0.74999515046296295"/>
    <n v="16"/>
    <n v="11.24"/>
    <n v="88.76"/>
    <n v="197.14"/>
    <n v="11828.106"/>
    <n v="2583.5500000000002"/>
    <n v="14"/>
    <n v="1"/>
    <n v="115.72521495162137"/>
    <n v="16.113637524909301"/>
    <n v="100"/>
    <n v="100"/>
    <n v="94.58"/>
    <n v="29.09"/>
    <s v=""/>
    <n v="100"/>
    <n v="34.020000000000003"/>
    <n v="12.9"/>
    <n v="14.3"/>
    <n v="68.099999999999994"/>
    <s v=""/>
    <s v=""/>
    <n v="0.92901835275755895"/>
    <m/>
    <s v=""/>
    <n v="9.5"/>
    <n v="86.84"/>
    <n v="86.841735448149194"/>
    <n v="78.2"/>
    <n v="8.4"/>
    <n v="0"/>
    <n v="1"/>
    <n v="118"/>
    <n v="0.53333678191530287"/>
    <n v="10"/>
    <n v="79"/>
    <n v="10271.73252"/>
    <n v="10271.73252"/>
  </r>
  <r>
    <x v="7"/>
    <x v="4"/>
    <n v="351910513"/>
    <s v="Iacanga"/>
    <n v="1.52861059881118"/>
    <n v="10820"/>
    <n v="9531"/>
    <n v="1289"/>
    <n v="19.742999999999999"/>
    <n v="88.09"/>
    <n v="0.2786207"/>
    <n v="0.22386339999999999"/>
    <n v="5.4757300000000002E-2"/>
    <n v="0"/>
    <n v="0"/>
    <n v="0.195324"/>
    <n v="4.3167499999999998E-2"/>
    <n v="4.0129199999999997E-2"/>
    <n v="2.4556328124999999E-2"/>
    <n v="3"/>
    <n v="41.67"/>
    <n v="58.33"/>
    <n v="6.84"/>
    <n v="527.36400000000003"/>
    <n v="348.99"/>
    <n v="0"/>
    <n v="0"/>
    <n v="12940.835489833642"/>
    <n v="1282.4251386321632"/>
    <n v="87.15"/>
    <n v="97.43"/>
    <n v="81.92"/>
    <n v="14.94"/>
    <s v=""/>
    <n v="100"/>
    <n v="22.89"/>
    <n v="11.1"/>
    <n v="25.6"/>
    <n v="12.4"/>
    <s v=""/>
    <s v=""/>
    <n v="0"/>
    <m/>
    <s v=""/>
    <n v="7.3"/>
    <n v="96.64"/>
    <n v="96.64"/>
    <n v="33.799999999999997"/>
    <n v="5.2"/>
    <n v="0"/>
    <n v="0"/>
    <n v="18"/>
    <n v="0"/>
    <n v="10"/>
    <n v="14"/>
    <n v="509.64456960000001"/>
    <n v="509.64456960000001"/>
  </r>
  <r>
    <x v="2"/>
    <x v="4"/>
    <n v="351910516"/>
    <s v="Iacanga"/>
    <m/>
    <m/>
    <m/>
    <m/>
    <m/>
    <m/>
    <n v="0.21575469999999999"/>
    <n v="0.21575469999999999"/>
    <n v="0"/>
    <n v="0"/>
    <n v="0"/>
    <n v="0"/>
    <n v="0.21575469999999999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0"/>
    <x v="4"/>
    <n v="351920420"/>
    <s v="Iacri"/>
    <n v="-0.35132842124552299"/>
    <n v="6337"/>
    <n v="5222"/>
    <n v="1115"/>
    <n v="19.556999999999999"/>
    <n v="82.4"/>
    <n v="1.6486000000000001E-3"/>
    <n v="1.1111000000000001E-3"/>
    <n v="5.3750000000000011E-4"/>
    <n v="0"/>
    <n v="0"/>
    <n v="3.7889999999999999E-4"/>
    <n v="1.1458E-3"/>
    <n v="1.239E-4"/>
    <n v="1.3972754947916667E-2"/>
    <n v="2"/>
    <n v="14.29"/>
    <n v="85.71"/>
    <n v="3.56"/>
    <n v="274.32"/>
    <n v="46.93"/>
    <n v="0"/>
    <n v="0"/>
    <n v="11893.804639419284"/>
    <n v="1443.1813160801644"/>
    <n v="84.67"/>
    <n v="82.86"/>
    <n v="83.74"/>
    <n v="18.61"/>
    <s v=""/>
    <n v="100"/>
    <n v="1"/>
    <n v="0.4"/>
    <n v="1.2"/>
    <n v="0.6"/>
    <s v=""/>
    <s v=""/>
    <n v="0"/>
    <m/>
    <s v=""/>
    <n v="10"/>
    <n v="95.28"/>
    <n v="95.278310940499097"/>
    <n v="82.9"/>
    <n v="9.4"/>
    <n v="0"/>
    <n v="0"/>
    <n v="1"/>
    <n v="0"/>
    <n v="1"/>
    <n v="6"/>
    <n v="261.36746260000001"/>
    <n v="261.36746260000001"/>
  </r>
  <r>
    <x v="1"/>
    <x v="4"/>
    <n v="351920421"/>
    <s v="Iacri"/>
    <m/>
    <m/>
    <m/>
    <m/>
    <m/>
    <m/>
    <n v="8.4530000000000004E-3"/>
    <n v="7.3582999999999999E-3"/>
    <n v="1.0947000000000001E-3"/>
    <n v="0"/>
    <n v="0"/>
    <n v="1.019E-4"/>
    <n v="7.3582999999999999E-3"/>
    <n v="9.9280000000000006E-4"/>
    <n v="0"/>
    <n v="5"/>
    <n v="42.86"/>
    <n v="57.1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4"/>
    <m/>
    <m/>
  </r>
  <r>
    <x v="5"/>
    <x v="4"/>
    <n v="351925317"/>
    <s v="Iaras"/>
    <n v="2.9201424133164"/>
    <n v="6677"/>
    <n v="2971"/>
    <n v="3706"/>
    <n v="16.635999999999999"/>
    <n v="44.5"/>
    <n v="0.15240890000000001"/>
    <n v="0.13325770000000001"/>
    <n v="1.91512E-2"/>
    <n v="0"/>
    <n v="5.7241000000000002E-3"/>
    <n v="0"/>
    <n v="0.1421674"/>
    <n v="4.5173999999999995E-3"/>
    <n v="6.2144786458333346E-3"/>
    <n v="12"/>
    <n v="45.71"/>
    <n v="54.29"/>
    <n v="2.56"/>
    <n v="197.74799999999999"/>
    <n v="56.46"/>
    <n v="0"/>
    <n v="0"/>
    <n v="17664.316309719936"/>
    <n v="1936.4624831511155"/>
    <n v="35.74"/>
    <n v="44.5"/>
    <n v="31.52"/>
    <n v="23.51"/>
    <s v=""/>
    <n v="80.31"/>
    <n v="7.7"/>
    <n v="4.0999999999999996"/>
    <n v="8.5"/>
    <n v="4.7"/>
    <s v=""/>
    <s v=""/>
    <n v="0"/>
    <m/>
    <s v=""/>
    <n v="7.3"/>
    <n v="82.12"/>
    <n v="82.1223386279148"/>
    <n v="71.400000000000006"/>
    <n v="7.7"/>
    <n v="0"/>
    <n v="0"/>
    <n v="7"/>
    <n v="96.548726642143393"/>
    <n v="16"/>
    <n v="19"/>
    <n v="162.3952822"/>
    <n v="162.3952822"/>
  </r>
  <r>
    <x v="3"/>
    <x v="4"/>
    <n v="35193039"/>
    <s v="Ibaté"/>
    <m/>
    <m/>
    <m/>
    <m/>
    <m/>
    <m/>
    <n v="1.852E-4"/>
    <n v="9.2600000000000001E-5"/>
    <n v="9.2600000000000001E-5"/>
    <n v="0"/>
    <n v="0"/>
    <n v="0"/>
    <n v="0"/>
    <n v="1.852E-4"/>
    <n v="0"/>
    <n v="3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2"/>
    <m/>
    <m/>
  </r>
  <r>
    <x v="7"/>
    <x v="4"/>
    <n v="351930313"/>
    <s v="Ibaté"/>
    <n v="1.3596354710651499"/>
    <n v="33192"/>
    <n v="31996"/>
    <n v="1196"/>
    <n v="114.637"/>
    <n v="96.4"/>
    <n v="0.20627230000000005"/>
    <n v="0.19228050000000005"/>
    <n v="1.3991800000000002E-2"/>
    <n v="0"/>
    <n v="0"/>
    <n v="0.14304359999999999"/>
    <n v="5.2600599999999997E-2"/>
    <n v="1.0628100000000003E-2"/>
    <n v="8.1484055000000014E-2"/>
    <n v="7"/>
    <n v="45.71"/>
    <n v="54.29"/>
    <n v="26.03"/>
    <n v="1756.7280000000001"/>
    <n v="966.2"/>
    <n v="2"/>
    <n v="0"/>
    <n v="2451.2798264642083"/>
    <n v="266.03036876355748"/>
    <m/>
    <m/>
    <m/>
    <m/>
    <s v=""/>
    <m/>
    <n v="16.260000000000002"/>
    <n v="8"/>
    <n v="19.399999999999999"/>
    <n v="5"/>
    <s v=""/>
    <s v=""/>
    <n v="0"/>
    <m/>
    <s v=""/>
    <n v="8"/>
    <n v="100"/>
    <n v="50"/>
    <n v="45"/>
    <n v="5.7"/>
    <n v="0"/>
    <n v="0"/>
    <n v="8"/>
    <n v="0"/>
    <n v="16"/>
    <n v="19"/>
    <n v="1756.7280000000001"/>
    <n v="878.36400000000003"/>
  </r>
  <r>
    <x v="2"/>
    <x v="4"/>
    <n v="351940216"/>
    <s v="Ibirá"/>
    <n v="1.2349704548626099"/>
    <n v="11627"/>
    <n v="10827"/>
    <n v="800"/>
    <n v="42.944000000000003"/>
    <n v="93.12"/>
    <n v="8.4449499999999997E-2"/>
    <n v="7.1395E-2"/>
    <n v="1.30545E-2"/>
    <n v="0"/>
    <n v="2.9075E-2"/>
    <n v="3.5110000000000002E-4"/>
    <n v="4.9676399999999996E-2"/>
    <n v="5.3469999999999976E-3"/>
    <n v="3.1789429145833326E-2"/>
    <n v="4"/>
    <n v="19.440000000000001"/>
    <n v="80.56"/>
    <n v="7.73"/>
    <n v="596.37599999999998"/>
    <n v="161.44"/>
    <n v="3"/>
    <n v="0"/>
    <n v="5478.861271179152"/>
    <n v="488.21536079814211"/>
    <n v="89.82"/>
    <n v="100"/>
    <n v="88.35"/>
    <n v="15.6"/>
    <s v=""/>
    <n v="97.43"/>
    <n v="10.3"/>
    <n v="4.2"/>
    <n v="11.2"/>
    <n v="7.3"/>
    <s v=""/>
    <s v=""/>
    <n v="0"/>
    <m/>
    <s v=""/>
    <n v="8.6"/>
    <n v="91.05"/>
    <n v="91.050041778850598"/>
    <n v="72.900000000000006"/>
    <n v="8.1"/>
    <n v="1"/>
    <n v="0"/>
    <n v="4"/>
    <n v="91.225293373351008"/>
    <n v="7"/>
    <n v="29"/>
    <n v="543.00059720000002"/>
    <n v="543.00059720000002"/>
  </r>
  <r>
    <x v="5"/>
    <x v="4"/>
    <n v="351950117"/>
    <s v="Ibirarema"/>
    <n v="1.3287924588295299"/>
    <n v="7197"/>
    <n v="6725"/>
    <n v="472"/>
    <n v="31.504000000000001"/>
    <n v="93.44"/>
    <n v="0.19546830000000001"/>
    <n v="0.19093100000000002"/>
    <n v="4.5373000000000002E-3"/>
    <n v="0"/>
    <n v="4.3287000000000004E-3"/>
    <n v="0.1745139"/>
    <n v="1.6451800000000003E-2"/>
    <n v="1.739E-4"/>
    <n v="1.7150975781250001E-2"/>
    <n v="2"/>
    <n v="55.56"/>
    <n v="44.44"/>
    <n v="4.82"/>
    <n v="372.06"/>
    <n v="74.92"/>
    <n v="0"/>
    <n v="0"/>
    <n v="9289.4706127553145"/>
    <n v="1007.8199249687374"/>
    <n v="91.51"/>
    <n v="92.37"/>
    <n v="91.51"/>
    <n v="49.48"/>
    <s v=""/>
    <n v="99.07"/>
    <n v="17.45"/>
    <n v="9.1999999999999993"/>
    <n v="21.5"/>
    <n v="2"/>
    <s v=""/>
    <s v=""/>
    <n v="0"/>
    <m/>
    <s v=""/>
    <n v="8.3000000000000007"/>
    <n v="98.6"/>
    <n v="98.6"/>
    <n v="79.900000000000006"/>
    <n v="8.6999999999999993"/>
    <n v="0"/>
    <n v="0"/>
    <n v="0"/>
    <n v="23.32228819524618"/>
    <n v="5"/>
    <n v="4"/>
    <n v="366.85115999999999"/>
    <n v="366.85115999999999"/>
  </r>
  <r>
    <x v="7"/>
    <x v="4"/>
    <n v="351960013"/>
    <s v="Ibitinga"/>
    <n v="1.1532381047814499"/>
    <n v="56538"/>
    <n v="54593"/>
    <n v="1945"/>
    <n v="82.096000000000004"/>
    <n v="96.56"/>
    <n v="0.49313479999999998"/>
    <n v="0.18375459999999999"/>
    <n v="0.30938019999999999"/>
    <n v="0"/>
    <n v="0.19780090000000003"/>
    <n v="7.1952000000000006E-3"/>
    <n v="0.17109469999999996"/>
    <n v="0.11704399999999998"/>
    <n v="0.17210062500000001"/>
    <n v="9"/>
    <n v="27.52"/>
    <n v="72.48"/>
    <n v="44.71"/>
    <n v="3017.9520000000002"/>
    <n v="3017.95"/>
    <n v="2"/>
    <n v="1"/>
    <n v="3090.1241642788923"/>
    <n v="312.35912129894939"/>
    <n v="100"/>
    <n v="100"/>
    <n v="100"/>
    <n v="14.26"/>
    <s v=""/>
    <n v="100"/>
    <n v="44.8"/>
    <n v="22.2"/>
    <n v="42.1"/>
    <n v="55.4"/>
    <s v=""/>
    <s v=""/>
    <n v="0"/>
    <m/>
    <s v=""/>
    <n v="9.5"/>
    <n v="82"/>
    <n v="0"/>
    <n v="0"/>
    <n v="1.2"/>
    <n v="0"/>
    <n v="1"/>
    <n v="8"/>
    <n v="115.04897207665574"/>
    <n v="30"/>
    <n v="79"/>
    <n v="2474.72064"/>
    <n v="0"/>
  </r>
  <r>
    <x v="2"/>
    <x v="4"/>
    <n v="351960016"/>
    <s v="Ibitinga"/>
    <m/>
    <m/>
    <m/>
    <m/>
    <m/>
    <m/>
    <n v="0.73894520000000008"/>
    <n v="0.73833180000000009"/>
    <n v="6.1339999999999995E-4"/>
    <n v="0"/>
    <n v="0"/>
    <n v="2.0829999999999999E-4"/>
    <n v="0.73833180000000009"/>
    <n v="4.0509999999999998E-4"/>
    <n v="0"/>
    <n v="5"/>
    <n v="83.33"/>
    <n v="16.67000000000000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5"/>
    <n v="3"/>
    <m/>
    <m/>
  </r>
  <r>
    <x v="18"/>
    <x v="4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4"/>
    <n v="351970910"/>
    <s v="Ibiúna"/>
    <n v="0.76446862229884205"/>
    <n v="74364"/>
    <n v="26872"/>
    <n v="47492"/>
    <n v="70.174999999999997"/>
    <n v="36.14"/>
    <n v="0.32042090000000001"/>
    <n v="0.28656209999999999"/>
    <n v="3.3858799999999994E-2"/>
    <n v="0"/>
    <n v="0.13540279999999999"/>
    <n v="3.38959E-2"/>
    <n v="0.10824860000000001"/>
    <n v="4.2873599999999998E-2"/>
    <n v="0.10070873804166668"/>
    <n v="103"/>
    <n v="69.23"/>
    <n v="30.77"/>
    <n v="21.57"/>
    <n v="1455.7860000000001"/>
    <n v="932.49"/>
    <n v="3"/>
    <n v="0"/>
    <n v="8371.263514603841"/>
    <n v="1132.2833629175411"/>
    <n v="44.49"/>
    <n v="49.35"/>
    <n v="17.04"/>
    <n v="40.46"/>
    <s v=""/>
    <n v="100"/>
    <n v="3.92"/>
    <n v="1.6"/>
    <n v="5.2"/>
    <n v="1.3"/>
    <s v=""/>
    <s v=""/>
    <n v="0"/>
    <m/>
    <s v=""/>
    <n v="7.9"/>
    <n v="39.94"/>
    <n v="39.940097341819502"/>
    <n v="35.9"/>
    <n v="4.9000000000000004"/>
    <n v="0"/>
    <n v="0"/>
    <n v="158"/>
    <n v="134.04993710093544"/>
    <n v="171"/>
    <n v="76"/>
    <n v="581.44234549999999"/>
    <n v="581.44234549999999"/>
  </r>
  <r>
    <x v="17"/>
    <x v="4"/>
    <n v="351970911"/>
    <s v="Ibiúna"/>
    <m/>
    <m/>
    <m/>
    <m/>
    <m/>
    <m/>
    <n v="1.4074000000000001E-3"/>
    <n v="0"/>
    <n v="1.4074000000000001E-3"/>
    <n v="0"/>
    <n v="0"/>
    <n v="1.4074000000000001E-3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6"/>
    <m/>
    <n v="0"/>
    <n v="2"/>
    <m/>
    <m/>
  </r>
  <r>
    <x v="9"/>
    <x v="4"/>
    <n v="351980812"/>
    <s v="Icém"/>
    <n v="0.84695756988983895"/>
    <n v="7814"/>
    <n v="6747"/>
    <n v="1067"/>
    <n v="21.518000000000001"/>
    <n v="86.35"/>
    <n v="3.1284699999999999E-2"/>
    <n v="2.52585E-2"/>
    <n v="6.0261999999999998E-3"/>
    <n v="1.93"/>
    <n v="2.1941800000000001E-2"/>
    <n v="1.4468E-3"/>
    <n v="7.4979999999999995E-3"/>
    <n v="3.9809999999999997E-4"/>
    <n v="1.8521621874999998E-2"/>
    <n v="6"/>
    <n v="33.33"/>
    <n v="66.67"/>
    <n v="4.84"/>
    <n v="373.30200000000002"/>
    <n v="49.31"/>
    <n v="1"/>
    <n v="0"/>
    <n v="14367.56590734579"/>
    <n v="1614.3332480163808"/>
    <n v="91.02"/>
    <n v="84.42"/>
    <n v="89.21"/>
    <n v="25.53"/>
    <s v=""/>
    <n v="100"/>
    <n v="13.12"/>
    <n v="4.5"/>
    <n v="18"/>
    <n v="3.1"/>
    <s v=""/>
    <s v=""/>
    <n v="0"/>
    <m/>
    <s v=""/>
    <n v="7.4"/>
    <n v="99.76"/>
    <n v="99.761904761904702"/>
    <n v="86.8"/>
    <n v="10"/>
    <n v="0"/>
    <n v="0"/>
    <n v="0"/>
    <n v="118.78009468325787"/>
    <n v="4"/>
    <n v="8"/>
    <n v="372.41318569999999"/>
    <n v="372.41318569999999"/>
  </r>
  <r>
    <x v="10"/>
    <x v="4"/>
    <n v="351980815"/>
    <s v="Icém"/>
    <m/>
    <m/>
    <m/>
    <m/>
    <m/>
    <m/>
    <n v="0.13012209999999999"/>
    <n v="0.12376189999999999"/>
    <n v="6.3601999999999999E-3"/>
    <n v="0"/>
    <n v="5.5556000000000008E-3"/>
    <n v="0.11506040000000001"/>
    <n v="3.3333E-3"/>
    <n v="6.1728E-3"/>
    <n v="0"/>
    <n v="2"/>
    <n v="46.67"/>
    <n v="5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7"/>
    <n v="8"/>
    <m/>
    <m/>
  </r>
  <r>
    <x v="5"/>
    <x v="4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4"/>
    <n v="351990722"/>
    <s v="Iepê"/>
    <n v="0.39972497748284003"/>
    <n v="7799"/>
    <n v="7134"/>
    <n v="665"/>
    <n v="13.084"/>
    <n v="91.47"/>
    <n v="4.8522000000000001E-3"/>
    <n v="9.7200000000000004E-5"/>
    <n v="4.7549999999999997E-3"/>
    <n v="0.27"/>
    <n v="1.8110999999999999E-3"/>
    <n v="9.5830000000000004E-4"/>
    <n v="9.3059999999999996E-4"/>
    <n v="1.1522000000000001E-3"/>
    <n v="1.8033156510416669E-2"/>
    <n v="2"/>
    <n v="15.38"/>
    <n v="84.62"/>
    <n v="5.0199999999999996"/>
    <n v="386.91"/>
    <n v="74.48"/>
    <n v="0"/>
    <n v="0"/>
    <n v="19247.513783818438"/>
    <n v="2507.0291062956785"/>
    <n v="88.79"/>
    <n v="98.88"/>
    <n v="80.55"/>
    <n v="0"/>
    <s v=""/>
    <n v="100"/>
    <n v="0.2"/>
    <n v="0.1"/>
    <n v="0"/>
    <n v="0.8"/>
    <s v=""/>
    <s v=""/>
    <n v="0"/>
    <m/>
    <s v=""/>
    <n v="7.4"/>
    <n v="95"/>
    <n v="95"/>
    <n v="80.7"/>
    <n v="9.9"/>
    <n v="0"/>
    <n v="0"/>
    <n v="0"/>
    <n v="11.090681760814977"/>
    <n v="2"/>
    <n v="11"/>
    <n v="367.56450000000001"/>
    <n v="367.56450000000001"/>
  </r>
  <r>
    <x v="8"/>
    <x v="4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4"/>
    <n v="352000413"/>
    <s v="Igaraçu do Tietê"/>
    <n v="0.29398736472299197"/>
    <n v="23817"/>
    <n v="23680"/>
    <n v="137"/>
    <n v="246.50200000000001"/>
    <n v="99.42"/>
    <n v="0.19744579999999998"/>
    <n v="0.19712169999999998"/>
    <n v="3.2409999999999996E-4"/>
    <n v="0"/>
    <n v="0"/>
    <n v="0"/>
    <n v="0.19349999999999998"/>
    <n v="3.9457999999999993E-3"/>
    <n v="7.1418279190972225E-2"/>
    <n v="12"/>
    <n v="87.5"/>
    <n v="12.5"/>
    <n v="17.07"/>
    <n v="1316.7360000000001"/>
    <n v="526.69000000000005"/>
    <n v="1"/>
    <n v="0"/>
    <n v="1046.0360246882478"/>
    <n v="119.16866104043326"/>
    <n v="98.51"/>
    <n v="97.86"/>
    <n v="98.51"/>
    <n v="1.51"/>
    <s v=""/>
    <n v="98.81"/>
    <n v="53.36"/>
    <n v="25"/>
    <n v="70.400000000000006"/>
    <n v="0.4"/>
    <s v=""/>
    <s v=""/>
    <n v="0"/>
    <m/>
    <s v=""/>
    <n v="9"/>
    <n v="80"/>
    <n v="80"/>
    <n v="60"/>
    <n v="6.9"/>
    <n v="0"/>
    <n v="0"/>
    <n v="2"/>
    <n v="0"/>
    <n v="14"/>
    <n v="2"/>
    <n v="1053.3887999999999"/>
    <n v="1053.3887999999999"/>
  </r>
  <r>
    <x v="11"/>
    <x v="4"/>
    <n v="35201038"/>
    <s v="Igarapava"/>
    <n v="0.63255516519198396"/>
    <n v="28899"/>
    <n v="27467"/>
    <n v="1432"/>
    <n v="61.868000000000002"/>
    <n v="95.04"/>
    <n v="0.13487179999999999"/>
    <n v="3.7832000000000005E-3"/>
    <n v="0.13108859999999997"/>
    <n v="0.31"/>
    <n v="9.1921300000000011E-2"/>
    <n v="3.1200699999999998E-2"/>
    <n v="2.0486000000000002E-3"/>
    <n v="9.7012000000000053E-3"/>
    <n v="8.1036140791666669E-2"/>
    <n v="2"/>
    <n v="12.77"/>
    <n v="87.23"/>
    <n v="22.56"/>
    <n v="1522.854"/>
    <n v="169.75"/>
    <n v="3"/>
    <n v="0"/>
    <n v="8282.5786359389604"/>
    <n v="1014.8614138897541"/>
    <n v="92.12"/>
    <n v="94.31"/>
    <n v="90.38"/>
    <n v="28.94"/>
    <s v=""/>
    <n v="97.68"/>
    <n v="5.69"/>
    <n v="1.8"/>
    <n v="0.3"/>
    <n v="14.1"/>
    <s v=""/>
    <s v=""/>
    <n v="0"/>
    <m/>
    <s v=""/>
    <m/>
    <n v="91.6"/>
    <n v="91.601241555596104"/>
    <n v="88.9"/>
    <n v="9.9"/>
    <n v="0"/>
    <n v="0"/>
    <n v="3"/>
    <n v="113.52959198355703"/>
    <n v="6"/>
    <n v="41"/>
    <n v="1394.9531710000001"/>
    <n v="1394.9531710000001"/>
  </r>
  <r>
    <x v="15"/>
    <x v="4"/>
    <n v="35202022"/>
    <s v="Igaratá"/>
    <n v="0.48402780723175698"/>
    <n v="9122"/>
    <n v="7602"/>
    <n v="1520"/>
    <n v="31.099"/>
    <n v="83.34"/>
    <n v="0.21086180000000002"/>
    <n v="0.20623350000000001"/>
    <n v="4.6283000000000001E-3"/>
    <n v="0"/>
    <n v="5.3124999999999999E-2"/>
    <n v="1.4815E-3"/>
    <n v="0.15038980000000002"/>
    <n v="5.8655000000000001E-3"/>
    <n v="1.2813559375E-2"/>
    <n v="35"/>
    <n v="69.05"/>
    <n v="30.95"/>
    <n v="5.22"/>
    <n v="402.51600000000002"/>
    <n v="307.77999999999997"/>
    <n v="1"/>
    <n v="0"/>
    <n v="15107.686910765184"/>
    <n v="1521.1401008550754"/>
    <n v="53.94"/>
    <n v="79.319999999999993"/>
    <n v="25.08"/>
    <n v="20.04"/>
    <s v=""/>
    <n v="68"/>
    <n v="11.16"/>
    <n v="4.8"/>
    <n v="14.2"/>
    <n v="1.1000000000000001"/>
    <s v=""/>
    <s v=""/>
    <n v="0"/>
    <m/>
    <s v=""/>
    <n v="8.5"/>
    <n v="29.06"/>
    <n v="29.057453005030499"/>
    <n v="23.5"/>
    <n v="4"/>
    <n v="1"/>
    <n v="0"/>
    <n v="38"/>
    <n v="413.62433691458193"/>
    <n v="29"/>
    <n v="13"/>
    <n v="116.9608975"/>
    <n v="116.9608975"/>
  </r>
  <r>
    <x v="17"/>
    <x v="4"/>
    <n v="352030111"/>
    <s v="Iguape"/>
    <n v="0.21270117135032701"/>
    <n v="29158"/>
    <n v="25394"/>
    <n v="3764"/>
    <n v="14.718999999999999"/>
    <n v="87.09"/>
    <n v="4.0451400000000012E-2"/>
    <n v="3.9771300000000009E-2"/>
    <n v="6.801E-4"/>
    <n v="0.19"/>
    <n v="1.083E-4"/>
    <n v="2.3099999999999999E-5"/>
    <n v="3.9189400000000006E-2"/>
    <n v="1.1305999999999998E-3"/>
    <n v="5.733664217592592E-2"/>
    <n v="56"/>
    <n v="80.650000000000006"/>
    <n v="19.350000000000001"/>
    <n v="20.9"/>
    <n v="1410.6420000000001"/>
    <n v="915.94"/>
    <n v="4"/>
    <n v="0"/>
    <n v="63725.259620001372"/>
    <n v="8230.6385897523833"/>
    <n v="64.599999999999994"/>
    <n v="98.3"/>
    <n v="45.3"/>
    <n v="28.03"/>
    <s v=""/>
    <n v="75.47"/>
    <n v="0.16"/>
    <n v="0.1"/>
    <n v="0.2"/>
    <n v="0"/>
    <s v=""/>
    <s v=""/>
    <n v="0"/>
    <m/>
    <s v=""/>
    <n v="8.6"/>
    <n v="52.34"/>
    <n v="52.342793984131397"/>
    <n v="35.1"/>
    <n v="5.0999999999999996"/>
    <n v="0"/>
    <n v="0"/>
    <n v="2"/>
    <n v="0"/>
    <n v="25"/>
    <n v="6"/>
    <n v="738.36943589999998"/>
    <n v="738.36943589999998"/>
  </r>
  <r>
    <x v="17"/>
    <x v="4"/>
    <n v="352042611"/>
    <s v="Ilha Comprida"/>
    <n v="1.9607545428667501"/>
    <n v="9774"/>
    <n v="9774"/>
    <n v="0"/>
    <n v="51.843000000000004"/>
    <n v="100"/>
    <n v="0"/>
    <n v="0"/>
    <n v="0"/>
    <n v="0"/>
    <n v="0"/>
    <n v="0"/>
    <n v="0"/>
    <n v="0"/>
    <n v="2.2314754687500004E-2"/>
    <n v="0"/>
    <n v="0"/>
    <n v="0"/>
    <n v="7.33"/>
    <n v="565.70399999999995"/>
    <n v="366.63"/>
    <n v="1"/>
    <n v="0"/>
    <n v="18423.425414364639"/>
    <n v="2387.6243093922658"/>
    <n v="87.67"/>
    <n v="47.73"/>
    <n v="40.229999999999997"/>
    <n v="24.75"/>
    <s v=""/>
    <n v="87.67"/>
    <n v="0"/>
    <n v="0"/>
    <n v="0"/>
    <n v="0"/>
    <s v=""/>
    <s v=""/>
    <n v="0"/>
    <m/>
    <s v=""/>
    <n v="8.6"/>
    <n v="39.76"/>
    <n v="39.763130792996897"/>
    <n v="35.200000000000003"/>
    <n v="4.5999999999999996"/>
    <n v="0"/>
    <n v="0"/>
    <n v="14"/>
    <n v="0"/>
    <n v="0"/>
    <n v="0"/>
    <n v="224.9416214"/>
    <n v="224.9416214"/>
  </r>
  <r>
    <x v="16"/>
    <x v="4"/>
    <n v="352044218"/>
    <s v="Ilha Solteira"/>
    <n v="0.32728413283686902"/>
    <n v="25539"/>
    <n v="23966"/>
    <n v="1573"/>
    <n v="38.731999999999999"/>
    <n v="93.84"/>
    <n v="0.13870709999999997"/>
    <n v="1.7673600000000001E-2"/>
    <n v="0.12103349999999997"/>
    <n v="0.75"/>
    <n v="0.11167819999999999"/>
    <n v="5.3796E-3"/>
    <n v="2.1319400000000002E-2"/>
    <n v="3.299E-4"/>
    <n v="7.7452604156249993E-2"/>
    <n v="5"/>
    <n v="6.67"/>
    <n v="93.33"/>
    <n v="17.37"/>
    <n v="1339.9559999999999"/>
    <n v="512.61"/>
    <n v="1"/>
    <n v="0"/>
    <n v="6025.9086103606251"/>
    <n v="481.57876189357467"/>
    <n v="99.63"/>
    <n v="100"/>
    <n v="93.84"/>
    <n v="33.33"/>
    <s v=""/>
    <n v="100"/>
    <n v="9.06"/>
    <n v="2.9"/>
    <n v="1.5"/>
    <n v="31.2"/>
    <s v=""/>
    <s v=""/>
    <n v="0"/>
    <m/>
    <s v=""/>
    <n v="8.9"/>
    <n v="90.8"/>
    <n v="90.8"/>
    <n v="61.7"/>
    <n v="7.4"/>
    <n v="0"/>
    <n v="0"/>
    <n v="2"/>
    <n v="144.60456329403127"/>
    <n v="2"/>
    <n v="28"/>
    <n v="1216.6800479999999"/>
    <n v="1216.6800479999999"/>
  </r>
  <r>
    <x v="12"/>
    <x v="4"/>
    <n v="352044219"/>
    <s v="Ilha Solteira"/>
    <m/>
    <m/>
    <m/>
    <m/>
    <m/>
    <m/>
    <n v="8.9000000000000006E-4"/>
    <n v="5.6700000000000003E-5"/>
    <n v="8.3330000000000003E-4"/>
    <n v="0"/>
    <n v="8.3330000000000003E-4"/>
    <n v="0"/>
    <n v="5.6700000000000003E-5"/>
    <n v="0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1"/>
    <m/>
    <m/>
  </r>
  <r>
    <x v="21"/>
    <x v="4"/>
    <n v="35204003"/>
    <s v="Ilhabela"/>
    <n v="2.27048402335461"/>
    <n v="31508"/>
    <n v="31291"/>
    <n v="217"/>
    <n v="90.462000000000003"/>
    <n v="99.31"/>
    <n v="0.15982109999999997"/>
    <n v="0.15965229999999997"/>
    <n v="1.6880000000000001E-4"/>
    <n v="0"/>
    <n v="0.1517569"/>
    <n v="4.6300000000000001E-5"/>
    <n v="6.9439999999999997E-4"/>
    <n v="7.323500000000001E-3"/>
    <n v="6.5189869662037034E-2"/>
    <n v="13"/>
    <n v="91.43"/>
    <n v="8.57"/>
    <n v="26.04"/>
    <n v="1758.0239999999999"/>
    <n v="1741"/>
    <n v="5"/>
    <n v="2"/>
    <n v="19397.222292751048"/>
    <n v="2131.8928526088612"/>
    <n v="67.97"/>
    <n v="97.61"/>
    <n v="34.200000000000003"/>
    <n v="22.97"/>
    <s v=""/>
    <n v="68.44"/>
    <n v="2.25"/>
    <n v="0.8"/>
    <n v="3.2"/>
    <n v="0"/>
    <s v=""/>
    <s v=""/>
    <n v="0"/>
    <m/>
    <s v=""/>
    <n v="9.4"/>
    <n v="27.66"/>
    <n v="1.10638845955693"/>
    <n v="1"/>
    <n v="1"/>
    <n v="2"/>
    <n v="2"/>
    <n v="42"/>
    <n v="233.16506197667147"/>
    <n v="32"/>
    <n v="3"/>
    <n v="486.26436630000001"/>
    <n v="19.45057465"/>
  </r>
  <r>
    <x v="6"/>
    <x v="4"/>
    <n v="35205095"/>
    <s v="Indaiatuba"/>
    <n v="2.4889275821043899"/>
    <n v="229256"/>
    <n v="226951"/>
    <n v="2305"/>
    <n v="738.202"/>
    <n v="98.99"/>
    <n v="0.91222919999999985"/>
    <n v="0.84071370000000001"/>
    <n v="7.1515499999999871E-2"/>
    <n v="0"/>
    <n v="0.80024780000000006"/>
    <n v="3.4531999999999986E-2"/>
    <n v="1.8219000000000006E-2"/>
    <n v="5.9230399999999683E-2"/>
    <n v="0.78286731587037028"/>
    <n v="77"/>
    <n v="3.79"/>
    <n v="96.21"/>
    <n v="209.7"/>
    <n v="12582.054"/>
    <n v="3461.1"/>
    <n v="20"/>
    <n v="0"/>
    <n v="502.08675018320133"/>
    <n v="66.027846599434682"/>
    <n v="98.02"/>
    <n v="98.99"/>
    <n v="95.4"/>
    <n v="32.520000000000003"/>
    <s v=""/>
    <n v="99.01"/>
    <n v="66.099999999999994"/>
    <n v="25"/>
    <n v="93.4"/>
    <n v="14.9"/>
    <s v=""/>
    <s v=""/>
    <n v="0.43619360016749797"/>
    <m/>
    <s v=""/>
    <n v="9.8000000000000007"/>
    <n v="95.9"/>
    <n v="76.144599999999997"/>
    <n v="72.5"/>
    <n v="7.8"/>
    <n v="1"/>
    <n v="0"/>
    <n v="103"/>
    <n v="102.18845311105906"/>
    <n v="27"/>
    <n v="685"/>
    <n v="12066.18979"/>
    <n v="9580.5546900000008"/>
  </r>
  <r>
    <x v="8"/>
    <x v="4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4"/>
    <n v="352060821"/>
    <s v="Indiana"/>
    <n v="-0.173479177617131"/>
    <n v="4796"/>
    <n v="4181"/>
    <n v="615"/>
    <n v="37.585999999999999"/>
    <n v="87.18"/>
    <n v="6.2645000000000001E-3"/>
    <n v="6.1371999999999998E-3"/>
    <n v="1.273E-4"/>
    <n v="0"/>
    <n v="0"/>
    <n v="0"/>
    <n v="6.1834999999999998E-3"/>
    <n v="8.1000000000000004E-5"/>
    <n v="1.0682340625E-2"/>
    <n v="0"/>
    <n v="25"/>
    <n v="75"/>
    <n v="2.96"/>
    <n v="227.988"/>
    <n v="43.89"/>
    <n v="0"/>
    <n v="0"/>
    <n v="6312.4603836530441"/>
    <n v="723.3027522935779"/>
    <n v="85.53"/>
    <n v="97.24"/>
    <n v="72.53"/>
    <n v="0"/>
    <s v=""/>
    <n v="100"/>
    <n v="1.39"/>
    <n v="0.7"/>
    <n v="1.8"/>
    <n v="0.1"/>
    <s v=""/>
    <s v=""/>
    <n v="0"/>
    <m/>
    <s v=""/>
    <n v="7.4"/>
    <n v="95"/>
    <n v="95"/>
    <n v="80.7"/>
    <n v="9.9"/>
    <n v="0"/>
    <n v="0"/>
    <n v="14"/>
    <n v="0"/>
    <n v="1"/>
    <n v="3"/>
    <n v="216.58860000000001"/>
    <n v="216.58860000000001"/>
  </r>
  <r>
    <x v="13"/>
    <x v="4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4"/>
    <n v="352070715"/>
    <s v="Indiaporã"/>
    <n v="-0.28016588089943001"/>
    <n v="3866"/>
    <n v="3453"/>
    <n v="413"/>
    <n v="13.833"/>
    <n v="89.32"/>
    <n v="5.0296000000000004E-3"/>
    <n v="4.6616000000000001E-3"/>
    <n v="3.6800000000000005E-4"/>
    <n v="0"/>
    <n v="0"/>
    <n v="0"/>
    <n v="4.6616000000000001E-3"/>
    <n v="3.6800000000000005E-4"/>
    <n v="8.4357328125000009E-3"/>
    <n v="1"/>
    <n v="40"/>
    <n v="60"/>
    <n v="2.4"/>
    <n v="185.11199999999999"/>
    <n v="41.96"/>
    <n v="0"/>
    <n v="0"/>
    <n v="17864.418003103983"/>
    <n v="1876.1717537506465"/>
    <n v="83.79"/>
    <n v="100"/>
    <n v="75.58"/>
    <n v="19.41"/>
    <s v=""/>
    <n v="96.79"/>
    <n v="0.72"/>
    <n v="0.2"/>
    <n v="1"/>
    <n v="0.2"/>
    <s v=""/>
    <s v=""/>
    <n v="0"/>
    <m/>
    <s v=""/>
    <n v="8.6999999999999993"/>
    <n v="89.09"/>
    <n v="89.091964026689894"/>
    <n v="77.3"/>
    <n v="8.4"/>
    <n v="0"/>
    <n v="0"/>
    <n v="0"/>
    <n v="0"/>
    <n v="2"/>
    <n v="3"/>
    <n v="164.91991640000001"/>
    <n v="164.91991640000001"/>
  </r>
  <r>
    <x v="0"/>
    <x v="4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4"/>
    <n v="352080621"/>
    <s v="Inúbia Paulista"/>
    <n v="0.76694883035230998"/>
    <n v="3793"/>
    <n v="3395"/>
    <n v="398"/>
    <n v="43.744"/>
    <n v="89.51"/>
    <n v="8.6204000000000003E-3"/>
    <n v="7.5000000000000002E-4"/>
    <n v="7.8703999999999996E-3"/>
    <n v="0"/>
    <n v="7.8703999999999996E-3"/>
    <n v="0"/>
    <n v="7.5000000000000002E-4"/>
    <n v="0"/>
    <n v="8.8691007812500017E-3"/>
    <n v="0"/>
    <n v="50"/>
    <n v="50"/>
    <n v="2.39"/>
    <n v="184.626"/>
    <n v="113.11"/>
    <n v="0"/>
    <n v="0"/>
    <n v="5237.9857632480889"/>
    <n v="581.99841813867647"/>
    <n v="89.79"/>
    <n v="98.54"/>
    <n v="89.35"/>
    <n v="17.28"/>
    <s v=""/>
    <n v="100"/>
    <n v="3.19"/>
    <n v="1.4"/>
    <n v="0.4"/>
    <n v="11.2"/>
    <s v=""/>
    <s v=""/>
    <n v="0"/>
    <m/>
    <s v=""/>
    <n v="8.4"/>
    <n v="90.08"/>
    <n v="90.082889283599798"/>
    <n v="38.700000000000003"/>
    <n v="5.6"/>
    <n v="0"/>
    <n v="0"/>
    <n v="0"/>
    <n v="90.200801606772231"/>
    <n v="2"/>
    <n v="2"/>
    <n v="166.3164352"/>
    <n v="166.3164352"/>
  </r>
  <r>
    <x v="14"/>
    <x v="4"/>
    <n v="352090514"/>
    <s v="Ipaussu"/>
    <n v="0.67237845727319301"/>
    <n v="14163"/>
    <n v="13238"/>
    <n v="925"/>
    <n v="67.72"/>
    <n v="93.47"/>
    <n v="0.47854239999999998"/>
    <n v="0.41673579999999999"/>
    <n v="6.1806600000000003E-2"/>
    <n v="0"/>
    <n v="3.2407E-3"/>
    <n v="0.46728389999999997"/>
    <n v="3.8500000000000001E-3"/>
    <n v="4.1678000000000002E-3"/>
    <n v="3.9464642159722223E-2"/>
    <n v="3"/>
    <n v="30"/>
    <n v="70"/>
    <n v="9.4600000000000009"/>
    <n v="730.02599999999995"/>
    <n v="151.85"/>
    <n v="1"/>
    <n v="0"/>
    <n v="4898.623173056556"/>
    <n v="578.9281931794111"/>
    <n v="91.54"/>
    <n v="100"/>
    <n v="91.54"/>
    <n v="0.4"/>
    <s v=""/>
    <n v="99.36"/>
    <n v="46.01"/>
    <n v="21.8"/>
    <n v="53.4"/>
    <n v="23.8"/>
    <s v=""/>
    <s v=""/>
    <n v="0"/>
    <m/>
    <s v=""/>
    <n v="7.4"/>
    <n v="99"/>
    <n v="99"/>
    <n v="79.2"/>
    <n v="8.6"/>
    <n v="1"/>
    <n v="0"/>
    <n v="1"/>
    <n v="7.601741295051732"/>
    <n v="3"/>
    <n v="7"/>
    <n v="722.72573999999997"/>
    <n v="722.72573999999997"/>
  </r>
  <r>
    <x v="5"/>
    <x v="4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4"/>
    <n v="352100210"/>
    <s v="Iperó"/>
    <n v="2.8621949962351501"/>
    <n v="32077"/>
    <n v="19794"/>
    <n v="12283"/>
    <n v="187.65100000000001"/>
    <n v="61.71"/>
    <n v="0.10287920000000003"/>
    <n v="8.268140000000003E-2"/>
    <n v="2.0197799999999998E-2"/>
    <n v="0"/>
    <n v="1.6150399999999999E-2"/>
    <n v="7.8023599999999985E-2"/>
    <n v="6.4216999999999989E-3"/>
    <n v="2.2834999999999999E-3"/>
    <n v="6.4277592978009265E-2"/>
    <n v="10"/>
    <n v="50"/>
    <n v="50"/>
    <n v="14.75"/>
    <n v="1137.8879999999999"/>
    <n v="580.32000000000005"/>
    <n v="4"/>
    <n v="0"/>
    <n v="1504.1955295071234"/>
    <n v="226.12089659257416"/>
    <n v="65.83"/>
    <n v="100"/>
    <n v="46.3"/>
    <n v="36.53"/>
    <s v=""/>
    <n v="100"/>
    <n v="18.71"/>
    <n v="6.7"/>
    <n v="25.8"/>
    <n v="8.8000000000000007"/>
    <s v=""/>
    <s v=""/>
    <n v="0"/>
    <m/>
    <s v=""/>
    <n v="9.3000000000000007"/>
    <n v="70"/>
    <n v="70"/>
    <n v="49"/>
    <n v="6.2"/>
    <n v="1"/>
    <n v="0"/>
    <n v="14"/>
    <n v="24.892033535658285"/>
    <n v="18"/>
    <n v="18"/>
    <n v="796.52160000000003"/>
    <n v="796.52160000000003"/>
  </r>
  <r>
    <x v="6"/>
    <x v="4"/>
    <n v="35211015"/>
    <s v="Ipeúna"/>
    <n v="2.6628069910384902"/>
    <n v="6932"/>
    <n v="6171"/>
    <n v="761"/>
    <n v="36.383000000000003"/>
    <n v="89.02"/>
    <n v="4.2073399999999997E-2"/>
    <n v="1.1531599999999999E-2"/>
    <n v="3.0541800000000001E-2"/>
    <n v="0"/>
    <n v="2.8667799999999997E-2"/>
    <n v="7.0369999999999999E-3"/>
    <n v="3.0674000000000001E-3"/>
    <n v="3.3012000000000002E-3"/>
    <n v="1.5535622916666667E-2"/>
    <n v="8"/>
    <n v="23.08"/>
    <n v="76.92"/>
    <n v="4.25"/>
    <n v="327.51"/>
    <n v="158.52000000000001"/>
    <n v="1"/>
    <n v="1"/>
    <n v="10645.447201384881"/>
    <n v="1410.2942873629547"/>
    <n v="86.06"/>
    <n v="100"/>
    <n v="79.180000000000007"/>
    <n v="45.8"/>
    <s v=""/>
    <n v="100"/>
    <n v="4.7300000000000004"/>
    <n v="1.8"/>
    <n v="2"/>
    <n v="9.9"/>
    <s v=""/>
    <s v=""/>
    <n v="0"/>
    <m/>
    <s v=""/>
    <n v="9.5"/>
    <n v="86"/>
    <n v="86"/>
    <n v="51.6"/>
    <n v="6.1"/>
    <n v="0"/>
    <n v="1"/>
    <n v="2"/>
    <n v="186.66776450198662"/>
    <n v="9"/>
    <n v="30"/>
    <n v="281.65859999999998"/>
    <n v="281.65859999999998"/>
  </r>
  <r>
    <x v="10"/>
    <x v="4"/>
    <n v="352115015"/>
    <s v="Ipiguá"/>
    <n v="1.98119379707442"/>
    <n v="4940"/>
    <n v="3113"/>
    <n v="1827"/>
    <n v="36.424999999999997"/>
    <n v="63.02"/>
    <n v="3.4183699999999997E-2"/>
    <n v="7.9089E-3"/>
    <n v="2.6274799999999997E-2"/>
    <n v="0"/>
    <n v="2.3223299999999999E-2"/>
    <n v="1.672E-4"/>
    <n v="7.9089E-3"/>
    <n v="2.8842999999999998E-3"/>
    <n v="1.2864583333333334E-2"/>
    <n v="6"/>
    <n v="26.32"/>
    <n v="73.680000000000007"/>
    <n v="2.16"/>
    <n v="166.482"/>
    <n v="166.48"/>
    <n v="0"/>
    <n v="0"/>
    <n v="6256.1295546558704"/>
    <n v="638.38056680161947"/>
    <n v="100"/>
    <n v="100"/>
    <n v="100"/>
    <n v="0"/>
    <s v=""/>
    <n v="100"/>
    <n v="11.03"/>
    <n v="3.5"/>
    <n v="3.8"/>
    <n v="26.3"/>
    <s v=""/>
    <s v=""/>
    <n v="0"/>
    <m/>
    <s v=""/>
    <n v="7.2"/>
    <n v="100"/>
    <n v="0"/>
    <n v="0"/>
    <n v="1.8"/>
    <n v="0"/>
    <n v="0"/>
    <n v="1"/>
    <n v="178.78542510121457"/>
    <n v="5"/>
    <n v="14"/>
    <n v="166.482"/>
    <n v="0"/>
  </r>
  <r>
    <x v="17"/>
    <x v="4"/>
    <n v="352120011"/>
    <s v="Iporanga"/>
    <n v="-0.17969522320676601"/>
    <n v="4353"/>
    <n v="2692"/>
    <n v="1661"/>
    <n v="3.7519999999999998"/>
    <n v="61.84"/>
    <n v="4.78209E-2"/>
    <n v="4.77688E-2"/>
    <n v="5.2099999999999999E-5"/>
    <n v="0"/>
    <n v="6.9555999999999993E-3"/>
    <n v="5.5699999999999999E-5"/>
    <n v="4.05762E-2"/>
    <n v="2.3339999999999998E-4"/>
    <n v="5.6815718749999994E-3"/>
    <n v="8"/>
    <n v="93.33"/>
    <n v="6.67"/>
    <n v="1.69"/>
    <n v="130.13999999999999"/>
    <n v="48.75"/>
    <n v="1"/>
    <n v="0"/>
    <n v="252331.46795313575"/>
    <n v="32600.964851826328"/>
    <n v="50.12"/>
    <m/>
    <n v="44.67"/>
    <n v="26.13"/>
    <s v=""/>
    <n v="89.75"/>
    <n v="0.31"/>
    <n v="0.1"/>
    <n v="0.4"/>
    <n v="0"/>
    <s v=""/>
    <s v=""/>
    <n v="0"/>
    <m/>
    <s v=""/>
    <n v="8.6999999999999993"/>
    <n v="65.83"/>
    <n v="65.828957239309801"/>
    <n v="62.5"/>
    <n v="7"/>
    <n v="0"/>
    <n v="0"/>
    <n v="13"/>
    <n v="123.20534095153026"/>
    <n v="14"/>
    <n v="1"/>
    <n v="85.66980495"/>
    <n v="85.66980495"/>
  </r>
  <r>
    <x v="11"/>
    <x v="4"/>
    <n v="35213098"/>
    <s v="Ipuã"/>
    <n v="1.3567575179493501"/>
    <n v="15197"/>
    <n v="14663"/>
    <n v="534"/>
    <n v="32.64"/>
    <n v="96.49"/>
    <n v="0.28445189999999998"/>
    <n v="0.24606629999999996"/>
    <n v="3.8385599999999999E-2"/>
    <n v="0.01"/>
    <n v="5.0740799999999996E-2"/>
    <n v="6.3271000000000004E-3"/>
    <n v="0.22731629999999997"/>
    <n v="6.7700000000000006E-5"/>
    <n v="4.5718151751157413E-2"/>
    <n v="12"/>
    <n v="66.67"/>
    <n v="33.33"/>
    <n v="10.57"/>
    <n v="815.4"/>
    <n v="206.21"/>
    <n v="2"/>
    <n v="0"/>
    <n v="15169.320260577746"/>
    <n v="1846.8803053234194"/>
    <n v="98.83"/>
    <n v="95.86"/>
    <n v="98.83"/>
    <n v="18.7"/>
    <s v=""/>
    <n v="96.68"/>
    <n v="12.63"/>
    <n v="4"/>
    <n v="17.899999999999999"/>
    <n v="4.3"/>
    <s v=""/>
    <s v=""/>
    <n v="0"/>
    <m/>
    <s v=""/>
    <n v="8.6999999999999993"/>
    <n v="100"/>
    <n v="100"/>
    <n v="74.7"/>
    <n v="8.4"/>
    <n v="1"/>
    <n v="0"/>
    <n v="1"/>
    <n v="111.55306600667396"/>
    <n v="14"/>
    <n v="7"/>
    <n v="815.4"/>
    <n v="815.4"/>
  </r>
  <r>
    <x v="9"/>
    <x v="4"/>
    <n v="352130912"/>
    <s v="Ipuã"/>
    <m/>
    <m/>
    <m/>
    <m/>
    <m/>
    <m/>
    <n v="7.4073999999999997E-3"/>
    <n v="7.4073999999999997E-3"/>
    <n v="0"/>
    <n v="0"/>
    <n v="0"/>
    <n v="0"/>
    <n v="7.4073999999999997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4"/>
    <n v="35214085"/>
    <s v="Iracemápolis"/>
    <n v="2.10369431645745"/>
    <n v="22331"/>
    <n v="21927"/>
    <n v="404"/>
    <n v="192.59200000000001"/>
    <n v="98.19"/>
    <n v="0.38685989999999998"/>
    <n v="0.3824514"/>
    <n v="4.4085000000000001E-3"/>
    <n v="0"/>
    <n v="9.9638900000000002E-2"/>
    <n v="0.22888069999999999"/>
    <n v="5.5555599999999997E-2"/>
    <n v="2.7847000000000002E-3"/>
    <n v="6.6574862363425927E-2"/>
    <n v="9"/>
    <n v="50"/>
    <n v="50"/>
    <n v="15.71"/>
    <n v="1211.8679999999999"/>
    <n v="242.37"/>
    <n v="2"/>
    <n v="0"/>
    <n v="2047.7005060230174"/>
    <n v="268.31937665129203"/>
    <n v="97.94"/>
    <n v="97.94"/>
    <n v="97.94"/>
    <n v="4.96"/>
    <s v=""/>
    <n v="99.99"/>
    <n v="70.34"/>
    <n v="26.7"/>
    <n v="106.2"/>
    <n v="2.2999999999999998"/>
    <s v=""/>
    <s v=""/>
    <n v="0"/>
    <m/>
    <s v=""/>
    <n v="7.1"/>
    <n v="100"/>
    <n v="100"/>
    <n v="80"/>
    <n v="10"/>
    <n v="0"/>
    <n v="0"/>
    <n v="12"/>
    <n v="150.206844520548"/>
    <n v="12"/>
    <n v="12"/>
    <n v="1211.8679999999999"/>
    <n v="1211.8679999999999"/>
  </r>
  <r>
    <x v="2"/>
    <x v="4"/>
    <n v="352150716"/>
    <s v="Irapuã"/>
    <n v="0.752447147340218"/>
    <n v="7560"/>
    <n v="6906"/>
    <n v="654"/>
    <n v="29.367999999999999"/>
    <n v="91.35"/>
    <n v="0.20588859999999998"/>
    <n v="0.10004239999999998"/>
    <n v="0.10584619999999999"/>
    <n v="0"/>
    <n v="1.5043999999999998E-2"/>
    <n v="3.3950000000000001E-4"/>
    <n v="0.18884450000000003"/>
    <n v="1.6605999999999999E-3"/>
    <n v="1.6988343750000003E-2"/>
    <n v="5"/>
    <n v="26.32"/>
    <n v="73.680000000000007"/>
    <n v="4.8899999999999997"/>
    <n v="376.97399999999999"/>
    <n v="103.54"/>
    <n v="0"/>
    <n v="0"/>
    <n v="8009.1428571428569"/>
    <n v="750.85714285714312"/>
    <n v="86.29"/>
    <m/>
    <n v="86.29"/>
    <n v="11.94"/>
    <s v=""/>
    <n v="96.75"/>
    <n v="26.06"/>
    <n v="10.7"/>
    <n v="16.399999999999999"/>
    <n v="58.8"/>
    <s v=""/>
    <s v=""/>
    <n v="0"/>
    <m/>
    <s v=""/>
    <n v="8.1"/>
    <n v="87.39"/>
    <n v="87.39092495637"/>
    <n v="72.5"/>
    <n v="8"/>
    <n v="0"/>
    <n v="0"/>
    <n v="0"/>
    <n v="88.295835195823585"/>
    <n v="10"/>
    <n v="28"/>
    <n v="329.44106540000001"/>
    <n v="329.44106540000001"/>
  </r>
  <r>
    <x v="0"/>
    <x v="4"/>
    <n v="352160620"/>
    <s v="Irapuru"/>
    <m/>
    <m/>
    <m/>
    <m/>
    <m/>
    <m/>
    <n v="1.3541300000000001E-2"/>
    <n v="1.2426700000000001E-2"/>
    <n v="1.1146000000000001E-3"/>
    <n v="0"/>
    <n v="0"/>
    <n v="0"/>
    <n v="1.2718700000000003E-2"/>
    <n v="8.2259999999999994E-4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6"/>
    <m/>
    <m/>
  </r>
  <r>
    <x v="1"/>
    <x v="4"/>
    <n v="352160621"/>
    <s v="Irapuru"/>
    <n v="-0.262758022534615"/>
    <n v="7502"/>
    <n v="5304"/>
    <n v="2198"/>
    <n v="35.155000000000001"/>
    <n v="70.7"/>
    <n v="1.2072000000000001E-3"/>
    <n v="0"/>
    <n v="1.2072000000000001E-3"/>
    <n v="0"/>
    <n v="0"/>
    <n v="0"/>
    <n v="4.0280000000000003E-4"/>
    <n v="8.0440000000000004E-4"/>
    <n v="1.3761481250000001E-2"/>
    <n v="0"/>
    <n v="0"/>
    <n v="100"/>
    <n v="4.07"/>
    <n v="313.74"/>
    <n v="46.54"/>
    <n v="1"/>
    <n v="0"/>
    <n v="6683.8496400959748"/>
    <n v="840.73580378565691"/>
    <n v="70.44"/>
    <n v="93.71"/>
    <n v="70.44"/>
    <n v="62.96"/>
    <s v=""/>
    <n v="99.62"/>
    <n v="2.14"/>
    <n v="0.9"/>
    <n v="2.5"/>
    <n v="1.2"/>
    <s v=""/>
    <s v=""/>
    <n v="0"/>
    <m/>
    <s v=""/>
    <n v="8.1"/>
    <n v="97"/>
    <n v="97"/>
    <n v="85.2"/>
    <n v="9.6999999999999993"/>
    <n v="0"/>
    <n v="0"/>
    <n v="1"/>
    <n v="0"/>
    <n v="0"/>
    <n v="10"/>
    <n v="304.32780000000002"/>
    <n v="304.32780000000002"/>
  </r>
  <r>
    <x v="14"/>
    <x v="4"/>
    <n v="352170514"/>
    <s v="Itaberá"/>
    <n v="-0.403575871559747"/>
    <n v="17665"/>
    <n v="12885"/>
    <n v="4780"/>
    <n v="16.312999999999999"/>
    <n v="72.94"/>
    <n v="0.6625707999999999"/>
    <n v="0.65746179999999987"/>
    <n v="5.1089999999999998E-3"/>
    <n v="0"/>
    <n v="6.1782599999999986E-2"/>
    <n v="0"/>
    <n v="0.59364459999999986"/>
    <n v="7.1435999999999999E-3"/>
    <n v="3.816194075810185E-2"/>
    <n v="35"/>
    <n v="79.52"/>
    <n v="20.48"/>
    <n v="8.5399999999999991"/>
    <n v="658.74599999999998"/>
    <n v="340.16"/>
    <n v="3"/>
    <n v="1"/>
    <n v="21886.858760260402"/>
    <n v="2552.8717803566369"/>
    <n v="70.97"/>
    <n v="94.73"/>
    <n v="63.14"/>
    <n v="28.39"/>
    <s v=""/>
    <n v="100"/>
    <n v="12.11"/>
    <n v="5.4"/>
    <n v="16.3"/>
    <n v="0.4"/>
    <s v=""/>
    <s v=""/>
    <n v="0"/>
    <m/>
    <s v=""/>
    <n v="7.4"/>
    <n v="79.959999999999994"/>
    <n v="79.960998439937597"/>
    <n v="48.4"/>
    <n v="6.1"/>
    <n v="0"/>
    <n v="1"/>
    <n v="10"/>
    <n v="162.46553180563095"/>
    <n v="66"/>
    <n v="17"/>
    <n v="526.73987880000004"/>
    <n v="526.73987880000004"/>
  </r>
  <r>
    <x v="14"/>
    <x v="4"/>
    <n v="352180414"/>
    <s v="Itaí"/>
    <n v="1.0893824400498999"/>
    <n v="25505"/>
    <n v="20028"/>
    <n v="5477"/>
    <n v="22.931000000000001"/>
    <n v="78.53"/>
    <n v="1.6499887999999996"/>
    <n v="1.6438293999999996"/>
    <n v="6.1593999999999989E-3"/>
    <n v="0.52"/>
    <n v="5.8083299999999997E-2"/>
    <n v="0.47845709999999997"/>
    <n v="1.1086784999999992"/>
    <n v="4.7698999999999988E-3"/>
    <n v="5.1077216302083346E-2"/>
    <n v="84"/>
    <n v="86.96"/>
    <n v="13.04"/>
    <n v="14.45"/>
    <n v="1114.6679999999999"/>
    <n v="354.47"/>
    <n v="3"/>
    <n v="0"/>
    <n v="15319.78200352872"/>
    <n v="1805.2366202705352"/>
    <n v="65.790000000000006"/>
    <n v="90"/>
    <n v="64.81"/>
    <n v="25"/>
    <s v=""/>
    <n v="83.79"/>
    <n v="29.84"/>
    <n v="13.3"/>
    <n v="40.4"/>
    <n v="0.4"/>
    <s v=""/>
    <s v=""/>
    <n v="0"/>
    <m/>
    <s v=""/>
    <n v="9.5"/>
    <n v="81.19"/>
    <n v="81.190105865235097"/>
    <n v="68.2"/>
    <n v="7.4"/>
    <n v="0"/>
    <n v="0"/>
    <n v="7"/>
    <n v="113.55356497302749"/>
    <n v="160"/>
    <n v="24"/>
    <n v="905.00012919999995"/>
    <n v="905.00012919999995"/>
  </r>
  <r>
    <x v="2"/>
    <x v="4"/>
    <n v="352190316"/>
    <s v="Itajobi"/>
    <n v="0.10595723607216299"/>
    <n v="14619"/>
    <n v="12622"/>
    <n v="1997"/>
    <n v="29.131"/>
    <n v="86.34"/>
    <n v="0.79741119999999999"/>
    <n v="0.66051319999999991"/>
    <n v="0.13689800000000005"/>
    <n v="0"/>
    <n v="4.5979399999999997E-2"/>
    <n v="4.1659999999999999E-4"/>
    <n v="0.73996659999999992"/>
    <n v="1.1048600000000007E-2"/>
    <n v="4.4499965277777775E-2"/>
    <n v="10"/>
    <n v="19.8"/>
    <n v="80.2"/>
    <n v="8.8800000000000008"/>
    <n v="685.20600000000002"/>
    <n v="181.86"/>
    <n v="2"/>
    <n v="0"/>
    <n v="8089.4726041452905"/>
    <n v="733.44551610917313"/>
    <n v="100"/>
    <n v="89.99"/>
    <n v="100"/>
    <n v="36.82"/>
    <s v=""/>
    <n v="99.77"/>
    <n v="52.12"/>
    <n v="21.3"/>
    <n v="55.5"/>
    <n v="40.299999999999997"/>
    <s v=""/>
    <s v=""/>
    <n v="0"/>
    <m/>
    <s v=""/>
    <n v="9.5"/>
    <n v="100"/>
    <n v="95.4"/>
    <n v="73.5"/>
    <n v="8.1999999999999993"/>
    <n v="1"/>
    <n v="0"/>
    <n v="1"/>
    <n v="103.37086717452183"/>
    <n v="20"/>
    <n v="81"/>
    <n v="685.20600000000002"/>
    <n v="653.68652399999996"/>
  </r>
  <r>
    <x v="7"/>
    <x v="4"/>
    <n v="352200013"/>
    <s v="Itaju"/>
    <n v="1.51197779520802"/>
    <n v="3502"/>
    <n v="2730"/>
    <n v="772"/>
    <n v="15.307"/>
    <n v="77.959999999999994"/>
    <n v="0.40210239999999997"/>
    <n v="0.19344909999999998"/>
    <n v="0.20865330000000001"/>
    <n v="0"/>
    <n v="5.0926000000000001E-3"/>
    <n v="2.7930000000000001E-4"/>
    <n v="0.38350460000000003"/>
    <n v="1.3225900000000002E-2"/>
    <n v="6.4878197916666668E-3"/>
    <n v="4"/>
    <n v="34.479999999999997"/>
    <n v="65.52"/>
    <n v="1.86"/>
    <n v="143.53200000000001"/>
    <n v="8.61"/>
    <n v="0"/>
    <n v="0"/>
    <n v="16659.508852084524"/>
    <n v="1710.9765848086802"/>
    <n v="71.14"/>
    <n v="97.29"/>
    <n v="83.83"/>
    <n v="44.74"/>
    <s v=""/>
    <n v="97.82"/>
    <n v="42.33"/>
    <n v="21.7"/>
    <n v="25.5"/>
    <n v="109.8"/>
    <s v=""/>
    <s v=""/>
    <n v="0"/>
    <m/>
    <s v=""/>
    <n v="9.5"/>
    <n v="100"/>
    <n v="100"/>
    <n v="94"/>
    <n v="9.8000000000000007"/>
    <n v="0"/>
    <n v="0"/>
    <n v="1"/>
    <n v="77.067492016690892"/>
    <n v="10"/>
    <n v="19"/>
    <n v="143.53200000000001"/>
    <n v="143.53200000000001"/>
  </r>
  <r>
    <x v="19"/>
    <x v="4"/>
    <n v="35221097"/>
    <s v="Itanhaém"/>
    <n v="1.4899329960033301"/>
    <n v="94088"/>
    <n v="93319"/>
    <n v="769"/>
    <n v="157.07"/>
    <n v="99.18"/>
    <n v="1.6720678000000002"/>
    <n v="1.6715122000000002"/>
    <n v="5.5559999999999995E-4"/>
    <n v="0"/>
    <n v="1.6599999000000001"/>
    <n v="0"/>
    <n v="2.8664999999999997E-3"/>
    <n v="9.2014000000000037E-3"/>
    <n v="0.26265939308333325"/>
    <n v="8"/>
    <n v="77.78"/>
    <n v="22.22"/>
    <n v="77.22"/>
    <n v="5212.4579999999996"/>
    <n v="4618.6899999999996"/>
    <n v="13"/>
    <n v="2"/>
    <n v="11406.02499787433"/>
    <n v="1444.6067511266051"/>
    <n v="91.71"/>
    <n v="96"/>
    <n v="37.51"/>
    <n v="45.2"/>
    <s v=""/>
    <n v="92.58"/>
    <n v="13.16"/>
    <n v="4.9000000000000004"/>
    <n v="19.899999999999999"/>
    <n v="0"/>
    <s v=""/>
    <s v=""/>
    <n v="0"/>
    <m/>
    <s v=""/>
    <n v="8"/>
    <n v="33.9"/>
    <n v="33.901905182916998"/>
    <n v="11.4"/>
    <n v="3.2"/>
    <n v="2"/>
    <n v="2"/>
    <n v="22"/>
    <n v="631.99719625992441"/>
    <n v="14"/>
    <n v="4"/>
    <n v="1767.1225690000001"/>
    <n v="1767.1225690000001"/>
  </r>
  <r>
    <x v="17"/>
    <x v="4"/>
    <n v="352215811"/>
    <s v="Itaóca"/>
    <n v="-0.27818190010967497"/>
    <n v="3186"/>
    <n v="1737"/>
    <n v="1449"/>
    <n v="17.457999999999998"/>
    <n v="54.52"/>
    <n v="1.17611E-2"/>
    <n v="1.17611E-2"/>
    <n v="0"/>
    <n v="0"/>
    <n v="5.1638999999999999E-3"/>
    <n v="6.4815000000000003E-3"/>
    <n v="1.0410000000000001E-4"/>
    <n v="1.1600000000000001E-5"/>
    <n v="5.1731015625E-3"/>
    <n v="3"/>
    <n v="100"/>
    <n v="0"/>
    <n v="1.27"/>
    <n v="98.334000000000003"/>
    <n v="64.22"/>
    <n v="0"/>
    <n v="0"/>
    <n v="57806.101694915254"/>
    <n v="7522.7118644067777"/>
    <n v="62.35"/>
    <n v="84.88"/>
    <n v="21.11"/>
    <n v="23.23"/>
    <s v=""/>
    <n v="100"/>
    <n v="0.46"/>
    <n v="0.2"/>
    <n v="0.7"/>
    <n v="0"/>
    <s v=""/>
    <s v=""/>
    <n v="0"/>
    <m/>
    <s v=""/>
    <n v="7.5"/>
    <n v="37.31"/>
    <n v="37.305699481865297"/>
    <n v="34.700000000000003"/>
    <n v="4.5999999999999996"/>
    <n v="0"/>
    <n v="0"/>
    <n v="8"/>
    <n v="96.653814729739324"/>
    <n v="8"/>
    <n v="0"/>
    <n v="36.684186529999998"/>
    <n v="36.684186529999998"/>
  </r>
  <r>
    <x v="18"/>
    <x v="4"/>
    <n v="35222086"/>
    <s v="Itapecerica da Serra"/>
    <n v="1.21714916111675"/>
    <n v="162907"/>
    <n v="161557"/>
    <n v="1350"/>
    <n v="1075.578"/>
    <n v="99.17"/>
    <n v="5.4560199999999996E-2"/>
    <n v="1.5939000000000002E-2"/>
    <n v="3.8621199999999994E-2"/>
    <n v="0"/>
    <n v="1.5898200000000001E-2"/>
    <n v="1.9053299999999999E-2"/>
    <n v="1.4433E-3"/>
    <n v="1.8165399999999998E-2"/>
    <n v="0.53212063151851852"/>
    <n v="6"/>
    <n v="11.11"/>
    <n v="88.89"/>
    <n v="150.93"/>
    <n v="9055.8539999999994"/>
    <n v="7151.13"/>
    <n v="6"/>
    <n v="0"/>
    <n v="435.56139392414076"/>
    <n v="61.946509358100009"/>
    <n v="93.76"/>
    <n v="99.17"/>
    <n v="28.21"/>
    <n v="46.15"/>
    <s v=""/>
    <n v="94.54"/>
    <n v="6.5"/>
    <n v="2.4"/>
    <n v="3.1"/>
    <n v="12.1"/>
    <s v=""/>
    <s v=""/>
    <n v="0"/>
    <m/>
    <s v=""/>
    <n v="8.6"/>
    <n v="26.83"/>
    <n v="26.291359499325001"/>
    <n v="21"/>
    <n v="3.2"/>
    <n v="4"/>
    <n v="0"/>
    <n v="45"/>
    <n v="3.0068369937735029"/>
    <n v="7"/>
    <n v="56"/>
    <n v="2429.4970720000001"/>
    <n v="2380.9071309999999"/>
  </r>
  <r>
    <x v="17"/>
    <x v="4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4"/>
    <n v="352230710"/>
    <s v="Itapetininga"/>
    <m/>
    <m/>
    <m/>
    <m/>
    <m/>
    <m/>
    <n v="4.5195999999999995E-3"/>
    <n v="4.1666999999999997E-3"/>
    <n v="3.5289999999999996E-4"/>
    <n v="0"/>
    <n v="0"/>
    <n v="0"/>
    <n v="4.1666999999999997E-3"/>
    <n v="3.5289999999999996E-4"/>
    <n v="0"/>
    <n v="1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3"/>
    <m/>
    <m/>
  </r>
  <r>
    <x v="14"/>
    <x v="4"/>
    <n v="352230714"/>
    <s v="Itapetininga"/>
    <n v="1.1456903498958699"/>
    <n v="153861"/>
    <n v="140853"/>
    <n v="13008"/>
    <n v="85.855999999999995"/>
    <n v="91.55"/>
    <n v="1.6041272999999998"/>
    <n v="1.4569999999999999"/>
    <n v="0.14712729999999996"/>
    <n v="0"/>
    <n v="0.47824129999999998"/>
    <n v="0.11432409999999997"/>
    <n v="0.98920080000000044"/>
    <n v="2.2361100000000009E-2"/>
    <n v="0.48992262909722223"/>
    <n v="99"/>
    <n v="45.05"/>
    <n v="54.95"/>
    <n v="129.53"/>
    <n v="7771.95"/>
    <n v="2182.94"/>
    <n v="27"/>
    <n v="1"/>
    <n v="3978.3555286914811"/>
    <n v="479.61627702926666"/>
    <n v="91.4"/>
    <m/>
    <n v="85.61"/>
    <n v="40.58"/>
    <s v=""/>
    <n v="100"/>
    <n v="18.88"/>
    <n v="8.3000000000000007"/>
    <n v="23.6"/>
    <n v="6.3"/>
    <s v=""/>
    <s v=""/>
    <n v="0.64993728105237802"/>
    <m/>
    <s v=""/>
    <n v="10"/>
    <n v="90.01"/>
    <n v="90.014637106850898"/>
    <n v="71.900000000000006"/>
    <n v="8"/>
    <n v="3"/>
    <n v="1"/>
    <n v="49"/>
    <n v="97.566426127490374"/>
    <n v="82"/>
    <n v="100"/>
    <n v="6995.892589"/>
    <n v="6995.892589"/>
  </r>
  <r>
    <x v="14"/>
    <x v="4"/>
    <n v="352240614"/>
    <s v="Itapeva"/>
    <n v="0.38506456924301002"/>
    <n v="89992"/>
    <n v="79833"/>
    <n v="10159"/>
    <n v="49.262999999999998"/>
    <n v="88.71"/>
    <n v="1.3508572999999997"/>
    <n v="1.3260646999999997"/>
    <n v="2.4792599999999998E-2"/>
    <n v="0"/>
    <n v="0.43052319999999999"/>
    <n v="3.6794299999999995E-2"/>
    <n v="0.86415689999999978"/>
    <n v="1.9382900000000005E-2"/>
    <n v="0.24128105088888888"/>
    <n v="75"/>
    <n v="78.95"/>
    <n v="21.05"/>
    <n v="62.8"/>
    <n v="4239"/>
    <n v="1047.6600000000001"/>
    <n v="13"/>
    <n v="1"/>
    <n v="7183.8385634278602"/>
    <n v="848.04338163392299"/>
    <n v="88.08"/>
    <n v="94.48"/>
    <n v="77.5"/>
    <n v="43.73"/>
    <s v=""/>
    <n v="100"/>
    <n v="14.73"/>
    <n v="6.6"/>
    <n v="19.600000000000001"/>
    <n v="1"/>
    <s v=""/>
    <s v=""/>
    <n v="0"/>
    <m/>
    <s v=""/>
    <n v="2.2000000000000002"/>
    <n v="83.46"/>
    <n v="80.951900297394005"/>
    <n v="75.3"/>
    <n v="7.8"/>
    <n v="2"/>
    <n v="1"/>
    <n v="7"/>
    <n v="178.6298585869794"/>
    <n v="135"/>
    <n v="36"/>
    <n v="3537.6814989999998"/>
    <n v="3431.551054"/>
  </r>
  <r>
    <x v="18"/>
    <x v="4"/>
    <n v="35225056"/>
    <s v="Itapevi"/>
    <n v="1.8549717096408"/>
    <n v="222501"/>
    <n v="222501"/>
    <n v="0"/>
    <n v="2435.6979999999999"/>
    <n v="100"/>
    <n v="0.14040400000000003"/>
    <n v="9.0027300000000005E-2"/>
    <n v="5.037670000000001E-2"/>
    <n v="0"/>
    <n v="3.7999999999999999E-2"/>
    <n v="6.0549699999999998E-2"/>
    <n v="5.7870000000000003E-4"/>
    <n v="4.127560000000001E-2"/>
    <n v="0.74166175922222222"/>
    <n v="13"/>
    <n v="8"/>
    <n v="92"/>
    <n v="203.84"/>
    <n v="12230.352000000001"/>
    <n v="9447.98"/>
    <n v="7"/>
    <n v="0"/>
    <n v="170.08103334367036"/>
    <n v="25.512155001550553"/>
    <n v="95.68"/>
    <n v="100"/>
    <n v="62.96"/>
    <n v="52.8"/>
    <s v=""/>
    <n v="95.68"/>
    <n v="31.2"/>
    <n v="11.7"/>
    <n v="33.299999999999997"/>
    <n v="28"/>
    <s v=""/>
    <s v=""/>
    <n v="0"/>
    <m/>
    <s v=""/>
    <n v="8.6999999999999993"/>
    <n v="56.87"/>
    <n v="28.437161540587901"/>
    <n v="22.7"/>
    <n v="3.6"/>
    <n v="1"/>
    <n v="0"/>
    <n v="87"/>
    <n v="5.1236294075415794"/>
    <n v="8"/>
    <n v="92"/>
    <n v="6955.9299099999998"/>
    <n v="3477.9649549999999"/>
  </r>
  <r>
    <x v="8"/>
    <x v="4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4"/>
    <n v="35226049"/>
    <s v="Itapira"/>
    <n v="0.57463765923768695"/>
    <n v="70571"/>
    <n v="65894"/>
    <n v="4677"/>
    <n v="136.369"/>
    <n v="93.37"/>
    <n v="0.30100570000000004"/>
    <n v="0.25212350000000006"/>
    <n v="4.8882199999999987E-2"/>
    <n v="0.25"/>
    <n v="6.004869999999999E-2"/>
    <n v="7.5060200000000007E-2"/>
    <n v="0.1364474"/>
    <n v="2.9449400000000001E-2"/>
    <n v="0.21269013064004627"/>
    <n v="40"/>
    <n v="33.880000000000003"/>
    <n v="66.12"/>
    <n v="54.48"/>
    <n v="3677.1840000000002"/>
    <n v="638.36"/>
    <n v="3"/>
    <n v="0"/>
    <n v="3154.8959204205694"/>
    <n v="375.37005285457195"/>
    <n v="99.01"/>
    <m/>
    <n v="99.01"/>
    <n v="39.51"/>
    <s v=""/>
    <n v="99.02"/>
    <n v="11.8"/>
    <n v="4.3"/>
    <n v="14.7"/>
    <n v="5.8"/>
    <s v=""/>
    <s v=""/>
    <n v="0"/>
    <m/>
    <s v=""/>
    <n v="7.2"/>
    <n v="100"/>
    <n v="100"/>
    <n v="82.6"/>
    <n v="9.6999999999999993"/>
    <n v="0"/>
    <n v="0"/>
    <n v="67"/>
    <n v="28.210053667954693"/>
    <n v="41"/>
    <n v="80"/>
    <n v="3677.1840000000002"/>
    <n v="3677.1840000000002"/>
  </r>
  <r>
    <x v="17"/>
    <x v="4"/>
    <n v="352265311"/>
    <s v="Itapirapuã Paulista"/>
    <n v="0.58259759878094297"/>
    <n v="4040"/>
    <n v="2033"/>
    <n v="2007"/>
    <n v="9.9429999999999996"/>
    <n v="50.32"/>
    <n v="1.4338699999999999E-2"/>
    <n v="2.6928999999999998E-3"/>
    <n v="1.16458E-2"/>
    <n v="0"/>
    <n v="1.30347E-2"/>
    <n v="1.304E-3"/>
    <n v="0"/>
    <n v="0"/>
    <n v="6.2777812500000004E-3"/>
    <n v="1"/>
    <n v="50"/>
    <n v="50"/>
    <n v="1.42"/>
    <n v="109.566"/>
    <n v="58.48"/>
    <n v="0"/>
    <n v="0"/>
    <n v="94686.059405940599"/>
    <n v="12177.267326732674"/>
    <n v="59.67"/>
    <n v="73.3"/>
    <n v="36.049999999999997"/>
    <n v="29.26"/>
    <s v=""/>
    <n v="100"/>
    <n v="0.27"/>
    <n v="0.1"/>
    <n v="0.1"/>
    <n v="0.7"/>
    <s v=""/>
    <s v=""/>
    <n v="0"/>
    <m/>
    <s v=""/>
    <n v="7.9"/>
    <n v="66.62"/>
    <n v="66.617137196632001"/>
    <n v="46.6"/>
    <n v="5.8"/>
    <n v="0"/>
    <n v="0"/>
    <n v="10"/>
    <n v="207.07953148256001"/>
    <n v="2"/>
    <n v="2"/>
    <n v="72.989732540000006"/>
    <n v="72.989732540000006"/>
  </r>
  <r>
    <x v="2"/>
    <x v="4"/>
    <n v="352270316"/>
    <s v="Itápolis"/>
    <n v="0.42562938979453502"/>
    <n v="40978"/>
    <n v="38017"/>
    <n v="2961"/>
    <n v="41.095999999999997"/>
    <n v="92.77"/>
    <n v="0.82570300000000008"/>
    <n v="0.50597650000000005"/>
    <n v="0.31972650000000002"/>
    <n v="0"/>
    <n v="0.12607699999999999"/>
    <n v="0.19635650000000002"/>
    <n v="0.4876878"/>
    <n v="1.5581700000000004E-2"/>
    <n v="0.10649983001388888"/>
    <n v="10"/>
    <n v="38.35"/>
    <n v="61.65"/>
    <n v="30.87"/>
    <n v="2083.806"/>
    <n v="375.09"/>
    <n v="3"/>
    <n v="0"/>
    <n v="5641.0483674166626"/>
    <n v="515.62106496168701"/>
    <n v="85.38"/>
    <n v="90.7"/>
    <n v="85.38"/>
    <n v="9.14"/>
    <s v=""/>
    <n v="94.13"/>
    <n v="27.62"/>
    <n v="11.3"/>
    <n v="21.8"/>
    <n v="47.7"/>
    <s v=""/>
    <s v=""/>
    <n v="0"/>
    <m/>
    <s v=""/>
    <n v="4.5"/>
    <n v="100"/>
    <n v="100"/>
    <n v="82"/>
    <n v="9.8000000000000007"/>
    <n v="1"/>
    <n v="0"/>
    <n v="7"/>
    <n v="118.31004799122033"/>
    <n v="51"/>
    <n v="82"/>
    <n v="2083.806"/>
    <n v="2083.806"/>
  </r>
  <r>
    <x v="14"/>
    <x v="4"/>
    <n v="352280214"/>
    <s v="Itaporanga"/>
    <n v="5.4896177068752799E-2"/>
    <n v="14617"/>
    <n v="11590"/>
    <n v="3027"/>
    <n v="28.788"/>
    <n v="79.290000000000006"/>
    <n v="0.16377460000000002"/>
    <n v="0.16138850000000002"/>
    <n v="2.3861000000000004E-3"/>
    <n v="0.01"/>
    <n v="2.45761E-2"/>
    <n v="0"/>
    <n v="0.13523350000000001"/>
    <n v="3.9649999999999998E-3"/>
    <n v="3.6622910417824076E-2"/>
    <n v="12"/>
    <n v="78.13"/>
    <n v="21.88"/>
    <n v="8.0399999999999991"/>
    <n v="619.97400000000005"/>
    <n v="157.04"/>
    <n v="3"/>
    <n v="1"/>
    <n v="12103.50687555586"/>
    <n v="1423.941985359512"/>
    <n v="82.31"/>
    <n v="89.83"/>
    <n v="69.39"/>
    <n v="27.73"/>
    <s v=""/>
    <n v="100"/>
    <n v="6.52"/>
    <n v="2.9"/>
    <n v="8.6999999999999993"/>
    <n v="0.4"/>
    <s v=""/>
    <s v=""/>
    <n v="0"/>
    <m/>
    <s v=""/>
    <n v="7.6"/>
    <n v="85.83"/>
    <n v="85.826908082820694"/>
    <n v="74.7"/>
    <n v="7.9"/>
    <n v="1"/>
    <n v="1"/>
    <n v="1"/>
    <n v="68.263280320377547"/>
    <n v="25"/>
    <n v="7"/>
    <n v="532.10451509999996"/>
    <n v="532.10451509999996"/>
  </r>
  <r>
    <x v="7"/>
    <x v="4"/>
    <n v="352290113"/>
    <s v="Itapuí"/>
    <n v="1.42080788057466"/>
    <n v="13163"/>
    <n v="12710"/>
    <n v="453"/>
    <n v="94.244"/>
    <n v="96.56"/>
    <n v="1.3263799999999999E-2"/>
    <n v="0"/>
    <n v="1.3263799999999999E-2"/>
    <n v="0"/>
    <n v="0"/>
    <n v="4.8842E-3"/>
    <n v="0"/>
    <n v="8.3796000000000009E-3"/>
    <n v="3.2314250902777779E-2"/>
    <n v="0"/>
    <n v="0"/>
    <n v="100"/>
    <n v="9.01"/>
    <n v="695.19600000000003"/>
    <n v="695.2"/>
    <n v="1"/>
    <n v="0"/>
    <n v="2755.1773911722253"/>
    <n v="287.49677125275394"/>
    <m/>
    <n v="96.47"/>
    <m/>
    <m/>
    <s v=""/>
    <m/>
    <n v="2.21"/>
    <n v="1.2"/>
    <n v="0"/>
    <n v="11.1"/>
    <s v=""/>
    <s v=""/>
    <n v="0"/>
    <m/>
    <s v=""/>
    <n v="7.5"/>
    <n v="87"/>
    <n v="0"/>
    <n v="0"/>
    <n v="1.6"/>
    <n v="1"/>
    <n v="0"/>
    <n v="1"/>
    <n v="0"/>
    <n v="0"/>
    <n v="6"/>
    <n v="604.82051999999999"/>
    <n v="0"/>
  </r>
  <r>
    <x v="16"/>
    <x v="4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4"/>
    <n v="352300819"/>
    <s v="Itapura"/>
    <n v="1.3079459016685799"/>
    <n v="4694"/>
    <n v="3751"/>
    <n v="943"/>
    <n v="15.276"/>
    <n v="79.91"/>
    <n v="2.7735300000000001E-2"/>
    <n v="2.61126E-2"/>
    <n v="1.6226999999999999E-3"/>
    <n v="0.42"/>
    <n v="1.3332999999999999E-3"/>
    <n v="2.8939999999999999E-4"/>
    <n v="2.61126E-2"/>
    <n v="0"/>
    <n v="9.6557046875000007E-3"/>
    <n v="0"/>
    <n v="62.5"/>
    <n v="37.5"/>
    <n v="2.66"/>
    <n v="205.416"/>
    <n v="90.38"/>
    <n v="0"/>
    <n v="0"/>
    <n v="14914.767788666382"/>
    <n v="1276.4891350660414"/>
    <n v="78.989999999999995"/>
    <n v="92.44"/>
    <n v="63.03"/>
    <n v="45.21"/>
    <s v=""/>
    <n v="97.27"/>
    <n v="3.91"/>
    <n v="1.2"/>
    <n v="5"/>
    <n v="0.9"/>
    <s v=""/>
    <s v=""/>
    <n v="0"/>
    <m/>
    <s v=""/>
    <n v="7.9"/>
    <n v="80"/>
    <n v="80"/>
    <n v="56"/>
    <n v="6.8"/>
    <n v="0"/>
    <n v="0"/>
    <n v="1"/>
    <n v="10.356571916439941"/>
    <n v="5"/>
    <n v="3"/>
    <n v="164.33279999999999"/>
    <n v="164.33279999999999"/>
  </r>
  <r>
    <x v="15"/>
    <x v="4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18"/>
    <x v="4"/>
    <n v="35231076"/>
    <s v="Itaquaquecetuba"/>
    <n v="1.4968137991314201"/>
    <n v="350610"/>
    <n v="350610"/>
    <n v="0"/>
    <n v="4287.2340000000004"/>
    <n v="100"/>
    <n v="4.6027200000000004E-2"/>
    <n v="1.60579E-2"/>
    <n v="2.9969300000000004E-2"/>
    <n v="0"/>
    <n v="3.1250000000000001E-4"/>
    <n v="2.46614E-2"/>
    <n v="4.0500000000000002E-5"/>
    <n v="2.1012800000000005E-2"/>
    <n v="1.2055749197916668"/>
    <n v="2"/>
    <n v="20.93"/>
    <n v="79.069999999999993"/>
    <n v="321.10000000000002"/>
    <n v="19265.795999999998"/>
    <n v="17803.62"/>
    <n v="22"/>
    <n v="4"/>
    <n v="107.93531274065201"/>
    <n v="13.491914092581503"/>
    <n v="98.7"/>
    <n v="95"/>
    <n v="66.89"/>
    <n v="49.32"/>
    <s v=""/>
    <n v="98.7"/>
    <n v="10.23"/>
    <n v="3.8"/>
    <n v="5.4"/>
    <n v="20"/>
    <s v=""/>
    <s v=""/>
    <n v="0"/>
    <m/>
    <s v=""/>
    <n v="9.6"/>
    <n v="61.74"/>
    <n v="8.6440621499755892"/>
    <n v="7.6"/>
    <n v="1.8"/>
    <n v="3"/>
    <n v="4"/>
    <n v="157"/>
    <n v="0"/>
    <n v="9"/>
    <n v="34"/>
    <n v="11895.33843"/>
    <n v="1665.3473799999999"/>
  </r>
  <r>
    <x v="14"/>
    <x v="4"/>
    <n v="352320614"/>
    <s v="Itararé"/>
    <n v="0.147151309263993"/>
    <n v="48504"/>
    <n v="44910"/>
    <n v="3594"/>
    <n v="48.331000000000003"/>
    <n v="92.59"/>
    <n v="0.1286767"/>
    <n v="0.12069779999999999"/>
    <n v="7.9789000000000006E-3"/>
    <n v="0.09"/>
    <n v="4.3619999999999996E-3"/>
    <n v="6.0634000000000009E-3"/>
    <n v="0.11330229999999998"/>
    <n v="4.9490000000000003E-3"/>
    <n v="0.12983925727777779"/>
    <n v="10"/>
    <n v="59.57"/>
    <n v="40.43"/>
    <n v="37.119999999999997"/>
    <n v="2505.7620000000002"/>
    <n v="2505.7600000000002"/>
    <n v="9"/>
    <n v="1"/>
    <n v="7340.455220188026"/>
    <n v="864.73033151904963"/>
    <n v="87.94"/>
    <n v="97.53"/>
    <n v="79.52"/>
    <n v="33.67"/>
    <s v=""/>
    <n v="95.22"/>
    <n v="2.5499999999999998"/>
    <n v="1.1000000000000001"/>
    <n v="3.2"/>
    <n v="0.6"/>
    <s v=""/>
    <s v=""/>
    <n v="0"/>
    <m/>
    <s v=""/>
    <n v="9.3000000000000007"/>
    <n v="81.89"/>
    <n v="0"/>
    <n v="0"/>
    <n v="1.2"/>
    <n v="0"/>
    <n v="1"/>
    <n v="63"/>
    <n v="3.0807323484933451"/>
    <n v="28"/>
    <n v="19"/>
    <n v="2052.0180220000002"/>
    <n v="0"/>
  </r>
  <r>
    <x v="19"/>
    <x v="4"/>
    <n v="35233057"/>
    <s v="Itariri"/>
    <m/>
    <m/>
    <m/>
    <m/>
    <m/>
    <m/>
    <n v="0.22411110000000001"/>
    <n v="0.22411110000000001"/>
    <n v="0"/>
    <n v="0"/>
    <n v="0.22411110000000001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17"/>
    <x v="4"/>
    <n v="352330511"/>
    <s v="Itariri"/>
    <n v="1.1665337451092399"/>
    <n v="16538"/>
    <n v="11340"/>
    <n v="5198"/>
    <n v="60.628"/>
    <n v="68.569999999999993"/>
    <n v="3.9546000000000005E-2"/>
    <n v="3.9176800000000005E-2"/>
    <n v="3.6920000000000003E-4"/>
    <n v="0"/>
    <n v="2.2339299999999999E-2"/>
    <n v="0"/>
    <n v="1.7153700000000004E-2"/>
    <n v="5.3000000000000001E-5"/>
    <n v="1.6671509895833336E-2"/>
    <n v="18"/>
    <n v="77.78"/>
    <n v="22.22"/>
    <n v="7.56"/>
    <n v="583.20000000000005"/>
    <n v="443.07"/>
    <n v="1"/>
    <n v="1"/>
    <n v="18706.503809408634"/>
    <n v="2383.6014028298455"/>
    <n v="38.71"/>
    <n v="63.86"/>
    <n v="26.71"/>
    <n v="36.4"/>
    <s v=""/>
    <n v="60.62"/>
    <n v="6.49"/>
    <n v="2.7"/>
    <n v="9.4"/>
    <n v="0"/>
    <s v=""/>
    <s v=""/>
    <n v="0"/>
    <m/>
    <s v=""/>
    <n v="5.0999999999999996"/>
    <n v="36.619999999999997"/>
    <n v="36.107042253521101"/>
    <n v="24"/>
    <n v="4.0999999999999996"/>
    <n v="0"/>
    <n v="1"/>
    <n v="4"/>
    <n v="131.9616527684658"/>
    <n v="7"/>
    <n v="2"/>
    <n v="213.5661972"/>
    <n v="210.5762704"/>
  </r>
  <r>
    <x v="6"/>
    <x v="4"/>
    <n v="35234045"/>
    <s v="Itatiba"/>
    <n v="1.8232154076845299"/>
    <n v="111835"/>
    <n v="96298"/>
    <n v="15537"/>
    <n v="346.75400000000002"/>
    <n v="86.11"/>
    <n v="1.7971812"/>
    <n v="1.7447153"/>
    <n v="5.2465899999999996E-2"/>
    <n v="0"/>
    <n v="1.5307917"/>
    <n v="0.12338779999999995"/>
    <n v="3.1169099999999998E-2"/>
    <n v="0.1118326"/>
    <n v="0.29562391414351857"/>
    <n v="108"/>
    <n v="21.33"/>
    <n v="78.67"/>
    <n v="77.61"/>
    <n v="5238.7020000000002"/>
    <n v="892.76"/>
    <n v="25"/>
    <n v="0"/>
    <n v="1113.8480797603613"/>
    <n v="146.63316493047793"/>
    <n v="86.84"/>
    <n v="100"/>
    <n v="81.7"/>
    <n v="35.299999999999997"/>
    <s v=""/>
    <n v="100"/>
    <n v="119.81"/>
    <n v="45.5"/>
    <n v="178"/>
    <n v="10.1"/>
    <s v=""/>
    <s v=""/>
    <n v="0"/>
    <m/>
    <s v=""/>
    <n v="9.1"/>
    <n v="92.18"/>
    <n v="92.176016081412101"/>
    <n v="83"/>
    <n v="9.9"/>
    <n v="2"/>
    <n v="0"/>
    <n v="127"/>
    <n v="517.88773734209292"/>
    <n v="45"/>
    <n v="166"/>
    <n v="4828.8267980000001"/>
    <n v="4828.8267980000001"/>
  </r>
  <r>
    <x v="14"/>
    <x v="4"/>
    <n v="352350314"/>
    <s v="Itatinga"/>
    <m/>
    <m/>
    <m/>
    <m/>
    <m/>
    <m/>
    <n v="0"/>
    <n v="0"/>
    <n v="0"/>
    <n v="0.06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4"/>
    <n v="352350317"/>
    <s v="Itatinga"/>
    <n v="1.38588039444087"/>
    <n v="19528"/>
    <n v="18065"/>
    <n v="1463"/>
    <n v="19.928999999999998"/>
    <n v="92.51"/>
    <n v="0.21974340000000003"/>
    <n v="0.20752380000000004"/>
    <n v="1.2219599999999999E-2"/>
    <n v="0"/>
    <n v="5.2325099999999999E-2"/>
    <n v="4.2303000000000002E-3"/>
    <n v="0.16253220000000002"/>
    <n v="6.558E-4"/>
    <n v="4.8338942185185182E-2"/>
    <n v="6"/>
    <n v="51.85"/>
    <n v="48.15"/>
    <n v="12.7"/>
    <n v="979.93799999999999"/>
    <n v="321.56"/>
    <n v="0"/>
    <n v="0"/>
    <n v="16633.59278984023"/>
    <n v="1889.4469479721427"/>
    <n v="81.319999999999993"/>
    <n v="96.24"/>
    <n v="80.510000000000005"/>
    <n v="36.909999999999997"/>
    <s v=""/>
    <n v="89.41"/>
    <n v="4.5"/>
    <n v="2.1"/>
    <n v="5.6"/>
    <n v="1"/>
    <s v=""/>
    <s v=""/>
    <n v="0"/>
    <m/>
    <s v=""/>
    <n v="9.6999999999999993"/>
    <n v="81.03"/>
    <n v="81.034194232163799"/>
    <n v="67.2"/>
    <n v="7.1"/>
    <n v="0"/>
    <n v="0"/>
    <n v="6"/>
    <n v="107.57372348114156"/>
    <n v="14"/>
    <n v="13"/>
    <n v="794.08486230000005"/>
    <n v="794.08486230000005"/>
  </r>
  <r>
    <x v="6"/>
    <x v="4"/>
    <n v="35236025"/>
    <s v="Itirapina"/>
    <m/>
    <m/>
    <m/>
    <m/>
    <m/>
    <m/>
    <n v="4.3404100000000001E-2"/>
    <n v="2.5554800000000003E-2"/>
    <n v="1.7849300000000002E-2"/>
    <n v="0"/>
    <n v="1.33565E-2"/>
    <n v="1.6668E-3"/>
    <n v="2.7877299999999997E-2"/>
    <n v="5.0349999999999993E-4"/>
    <n v="0"/>
    <n v="22"/>
    <n v="35"/>
    <n v="6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7"/>
    <n v="13"/>
    <m/>
    <m/>
  </r>
  <r>
    <x v="7"/>
    <x v="4"/>
    <n v="352360213"/>
    <s v="Itirapina"/>
    <n v="1.3292113299499899"/>
    <n v="16524"/>
    <n v="15145"/>
    <n v="1379"/>
    <n v="29.283999999999999"/>
    <n v="91.65"/>
    <n v="0.30887909999999996"/>
    <n v="0.1169287"/>
    <n v="0.19195039999999999"/>
    <n v="0"/>
    <n v="0.1051851"/>
    <n v="9.2592999999999998E-3"/>
    <n v="0.17247180000000001"/>
    <n v="2.19629E-2"/>
    <n v="3.8594230875000003E-2"/>
    <n v="3"/>
    <n v="18.75"/>
    <n v="81.25"/>
    <n v="10.97"/>
    <n v="846.28800000000001"/>
    <n v="42.31"/>
    <n v="1"/>
    <n v="2"/>
    <n v="10878.431372549019"/>
    <n v="1316.8627450980391"/>
    <n v="76.73"/>
    <n v="100"/>
    <n v="86.04"/>
    <n v="31.36"/>
    <s v=""/>
    <n v="85.08"/>
    <n v="14.2"/>
    <n v="6.2"/>
    <n v="8"/>
    <n v="30.4"/>
    <s v=""/>
    <s v=""/>
    <n v="0"/>
    <m/>
    <s v=""/>
    <n v="7.1"/>
    <n v="100"/>
    <n v="100"/>
    <n v="95"/>
    <n v="10"/>
    <n v="0"/>
    <n v="2"/>
    <n v="6"/>
    <n v="272.06138746507662"/>
    <n v="9"/>
    <n v="39"/>
    <n v="846.28800000000001"/>
    <n v="846.28800000000001"/>
  </r>
  <r>
    <x v="11"/>
    <x v="4"/>
    <n v="35237018"/>
    <s v="Itirapuã"/>
    <n v="0.66818008356142"/>
    <n v="6131"/>
    <n v="5226"/>
    <n v="905"/>
    <n v="37.965000000000003"/>
    <n v="85.24"/>
    <n v="0.13223219999999999"/>
    <n v="0.11548259999999999"/>
    <n v="1.67496E-2"/>
    <n v="0"/>
    <n v="1.5117599999999998E-2"/>
    <n v="0"/>
    <n v="0.10657989999999998"/>
    <n v="1.0534699999999999E-2"/>
    <n v="1.3807522916666669E-2"/>
    <n v="3"/>
    <n v="72.73"/>
    <n v="27.27"/>
    <n v="3.71"/>
    <n v="286.36200000000002"/>
    <n v="25.46"/>
    <n v="0"/>
    <n v="0"/>
    <n v="13270.735605937041"/>
    <n v="1645.9827108138968"/>
    <n v="86.48"/>
    <n v="83.34"/>
    <n v="85.57"/>
    <n v="26.56"/>
    <s v=""/>
    <n v="100"/>
    <n v="16.32"/>
    <n v="5.0999999999999996"/>
    <n v="23.6"/>
    <n v="5.2"/>
    <s v=""/>
    <s v=""/>
    <n v="0"/>
    <m/>
    <s v=""/>
    <n v="10"/>
    <n v="95.9"/>
    <n v="95.904633724283798"/>
    <n v="91.1"/>
    <n v="9.9"/>
    <n v="0"/>
    <n v="0"/>
    <n v="0"/>
    <n v="108.63643023104402"/>
    <n v="16"/>
    <n v="6"/>
    <n v="274.6344272"/>
    <n v="274.6344272"/>
  </r>
  <r>
    <x v="4"/>
    <x v="4"/>
    <n v="35238004"/>
    <s v="Itobi"/>
    <n v="6.6168438488012293E-2"/>
    <n v="7584"/>
    <n v="7035"/>
    <n v="549"/>
    <n v="54.715000000000003"/>
    <n v="92.76"/>
    <n v="0.41555120000000006"/>
    <n v="0.41484430000000005"/>
    <n v="7.0690000000000011E-4"/>
    <n v="0"/>
    <n v="1.9377800000000001E-2"/>
    <n v="3.3330000000000002E-4"/>
    <n v="0.38291600000000003"/>
    <n v="1.2924100000000001E-2"/>
    <n v="1.7067950000000002E-2"/>
    <n v="21"/>
    <n v="86.76"/>
    <n v="13.24"/>
    <n v="4.95"/>
    <n v="381.61799999999999"/>
    <n v="71.23"/>
    <n v="0"/>
    <n v="0"/>
    <n v="9106.518987341773"/>
    <n v="914.81012658227837"/>
    <n v="86.42"/>
    <n v="89.26"/>
    <n v="84.32"/>
    <n v="14.45"/>
    <s v=""/>
    <n v="95.9"/>
    <n v="60.22"/>
    <n v="19"/>
    <n v="88.3"/>
    <n v="0.3"/>
    <s v=""/>
    <s v=""/>
    <n v="0"/>
    <m/>
    <s v=""/>
    <n v="7.2"/>
    <n v="84.72"/>
    <n v="84.724992875463101"/>
    <n v="81.3"/>
    <n v="9.8000000000000007"/>
    <n v="0"/>
    <n v="0"/>
    <n v="1"/>
    <n v="111.31975427628976"/>
    <n v="59"/>
    <n v="9"/>
    <n v="323.32582330000002"/>
    <n v="323.32582330000002"/>
  </r>
  <r>
    <x v="6"/>
    <x v="4"/>
    <n v="35239095"/>
    <s v="Itu"/>
    <m/>
    <m/>
    <m/>
    <m/>
    <m/>
    <m/>
    <n v="2.8469999999999998E-4"/>
    <n v="0"/>
    <n v="2.8469999999999998E-4"/>
    <n v="0"/>
    <n v="0"/>
    <n v="0"/>
    <n v="0"/>
    <n v="2.8469999999999998E-4"/>
    <n v="0"/>
    <n v="8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8"/>
    <x v="4"/>
    <n v="352390910"/>
    <s v="Itu"/>
    <n v="1.0989242879360499"/>
    <n v="163775"/>
    <n v="154843"/>
    <n v="8932"/>
    <n v="255.90600000000001"/>
    <n v="94.55"/>
    <n v="1.6039923999999997"/>
    <n v="1.3005837"/>
    <n v="0.3034086999999997"/>
    <n v="0"/>
    <n v="1.0513310999999999"/>
    <n v="0.19600589999999998"/>
    <n v="5.5631400000000004E-2"/>
    <n v="0.30102399999999974"/>
    <n v="0.53398592329282413"/>
    <n v="199"/>
    <n v="15.9"/>
    <n v="84.1"/>
    <n v="142.05000000000001"/>
    <n v="8523.1440000000002"/>
    <n v="2651.21"/>
    <n v="25"/>
    <n v="0"/>
    <n v="1138.0110517478247"/>
    <n v="167.52446954663412"/>
    <n v="93.59"/>
    <n v="100"/>
    <n v="93.59"/>
    <n v="54.41"/>
    <s v=""/>
    <n v="100"/>
    <n v="74.97"/>
    <n v="27.1"/>
    <n v="102.4"/>
    <n v="34.9"/>
    <s v=""/>
    <s v=""/>
    <n v="1.2211876049458099"/>
    <m/>
    <s v=""/>
    <n v="8.9"/>
    <n v="98"/>
    <n v="72.52"/>
    <n v="68.900000000000006"/>
    <n v="7.6"/>
    <n v="2"/>
    <n v="0"/>
    <n v="159"/>
    <n v="196.82166779210368"/>
    <n v="76"/>
    <n v="402"/>
    <n v="8352.6811199999993"/>
    <n v="6180.9840290000002"/>
  </r>
  <r>
    <x v="6"/>
    <x v="4"/>
    <n v="35240065"/>
    <s v="Itupeva"/>
    <n v="3.7952914947652499"/>
    <n v="53551"/>
    <n v="48948"/>
    <n v="4603"/>
    <n v="267.06099999999998"/>
    <n v="91.4"/>
    <n v="0.19307779999999999"/>
    <n v="0.13968720000000001"/>
    <n v="5.3390599999999989E-2"/>
    <n v="0"/>
    <n v="7.3833300000000004E-2"/>
    <n v="2.3138699999999998E-2"/>
    <n v="3.0626900000000006E-2"/>
    <n v="6.5478899999999979E-2"/>
    <n v="0.12649440379629628"/>
    <n v="43"/>
    <n v="13.82"/>
    <n v="86.18"/>
    <n v="38.619999999999997"/>
    <n v="2607.0659999999998"/>
    <n v="824.79"/>
    <n v="6"/>
    <n v="0"/>
    <n v="1460.4634834083397"/>
    <n v="194.33586674385162"/>
    <n v="77.599999999999994"/>
    <n v="97.36"/>
    <n v="69.040000000000006"/>
    <n v="26.22"/>
    <s v=""/>
    <n v="89.36"/>
    <n v="20.54"/>
    <n v="7.8"/>
    <n v="22.9"/>
    <n v="16.2"/>
    <s v=""/>
    <s v=""/>
    <n v="0"/>
    <m/>
    <s v=""/>
    <n v="9.5"/>
    <n v="72.040000000000006"/>
    <n v="72.044751644975804"/>
    <n v="68.400000000000006"/>
    <n v="7.5"/>
    <n v="0"/>
    <n v="0"/>
    <n v="118"/>
    <n v="58.500611710197013"/>
    <n v="21"/>
    <n v="131"/>
    <n v="1878.2542249999999"/>
    <n v="1878.2542249999999"/>
  </r>
  <r>
    <x v="11"/>
    <x v="4"/>
    <n v="35241058"/>
    <s v="Ituverava"/>
    <n v="0.45435792966044303"/>
    <n v="39688"/>
    <n v="37365"/>
    <n v="2323"/>
    <n v="56.878999999999998"/>
    <n v="94.15"/>
    <n v="0.25570229999999999"/>
    <n v="0.24775839999999999"/>
    <n v="7.9439000000000003E-3"/>
    <n v="0"/>
    <n v="0.21299999999999999"/>
    <n v="3.0840000000000004E-3"/>
    <n v="3.4304000000000001E-2"/>
    <n v="5.314300000000001E-3"/>
    <n v="0.12080953703703703"/>
    <n v="6"/>
    <n v="41.3"/>
    <n v="58.7"/>
    <n v="31.04"/>
    <n v="2094.8760000000002"/>
    <n v="406.27"/>
    <n v="4"/>
    <n v="0"/>
    <n v="8891.5500907075184"/>
    <n v="1088.5990727675871"/>
    <n v="100"/>
    <n v="94.15"/>
    <n v="100"/>
    <n v="68.48"/>
    <s v=""/>
    <n v="100"/>
    <n v="7.31"/>
    <n v="2.2999999999999998"/>
    <n v="11.6"/>
    <n v="0.6"/>
    <s v=""/>
    <s v=""/>
    <n v="0"/>
    <m/>
    <s v=""/>
    <m/>
    <n v="100"/>
    <n v="100"/>
    <n v="80.599999999999994"/>
    <n v="10"/>
    <n v="2"/>
    <n v="0"/>
    <n v="9"/>
    <n v="176.3105837701371"/>
    <n v="19"/>
    <n v="27"/>
    <n v="2094.8760000000002"/>
    <n v="2094.8760000000002"/>
  </r>
  <r>
    <x v="9"/>
    <x v="4"/>
    <n v="352420412"/>
    <s v="Jaborandi"/>
    <n v="0.216046892821531"/>
    <n v="6651"/>
    <n v="6284"/>
    <n v="367"/>
    <n v="24.254000000000001"/>
    <n v="94.48"/>
    <n v="0.57913859999999995"/>
    <n v="0.55627629999999995"/>
    <n v="2.2862299999999999E-2"/>
    <n v="0.04"/>
    <n v="1.65509E-2"/>
    <n v="6.1319499999999999E-2"/>
    <n v="0.50072070000000002"/>
    <n v="5.4750000000000003E-4"/>
    <n v="1.390647890625E-2"/>
    <n v="7"/>
    <n v="70"/>
    <n v="30"/>
    <n v="4.5199999999999996"/>
    <n v="348.51600000000002"/>
    <n v="102.34"/>
    <n v="1"/>
    <n v="0"/>
    <n v="15741.921515561569"/>
    <n v="1849.201623815967"/>
    <n v="80.290000000000006"/>
    <n v="93.54"/>
    <n v="84.99"/>
    <n v="22.6"/>
    <s v=""/>
    <n v="85.84"/>
    <n v="48.26"/>
    <n v="17.399999999999999"/>
    <n v="68.7"/>
    <n v="5.9"/>
    <s v=""/>
    <s v=""/>
    <n v="0"/>
    <m/>
    <s v=""/>
    <n v="7.3"/>
    <n v="87.21"/>
    <n v="87.205226258763503"/>
    <n v="70.599999999999994"/>
    <n v="7.9"/>
    <n v="1"/>
    <n v="0"/>
    <n v="0"/>
    <n v="122.24517877318088"/>
    <n v="21"/>
    <n v="9"/>
    <n v="303.92416630000002"/>
    <n v="303.92416630000002"/>
  </r>
  <r>
    <x v="3"/>
    <x v="4"/>
    <n v="35243039"/>
    <s v="Jaboticabal"/>
    <n v="0.425818219071528"/>
    <n v="73315"/>
    <n v="71752"/>
    <n v="1563"/>
    <n v="103.77200000000001"/>
    <n v="97.87"/>
    <n v="1.3098430999999999"/>
    <n v="1.1923899999999998"/>
    <n v="0.11745309999999999"/>
    <n v="0.06"/>
    <n v="0.38176019999999994"/>
    <n v="0.41832330000000001"/>
    <n v="0.47795410000000005"/>
    <n v="3.1805500000000007E-2"/>
    <n v="0.21977732587962967"/>
    <n v="11"/>
    <n v="44.76"/>
    <n v="55.24"/>
    <n v="59.14"/>
    <n v="3992.0039999999999"/>
    <n v="817.58"/>
    <n v="6"/>
    <n v="0"/>
    <n v="4099.2713632953692"/>
    <n v="490.36404555684385"/>
    <n v="98.48"/>
    <n v="97.38"/>
    <n v="98.48"/>
    <n v="46.31"/>
    <s v=""/>
    <n v="97.4"/>
    <n v="37.97"/>
    <n v="13.7"/>
    <n v="51.6"/>
    <n v="10.3"/>
    <s v=""/>
    <s v=""/>
    <n v="0"/>
    <m/>
    <s v=""/>
    <n v="10"/>
    <n v="100"/>
    <n v="99"/>
    <n v="79.5"/>
    <n v="8.6"/>
    <n v="2"/>
    <n v="0"/>
    <n v="34"/>
    <n v="173.81228862945508"/>
    <n v="47"/>
    <n v="58"/>
    <n v="3992.0039999999999"/>
    <n v="3952.0839599999999"/>
  </r>
  <r>
    <x v="15"/>
    <x v="4"/>
    <n v="35244022"/>
    <s v="Jacareí"/>
    <n v="0.84902914805005103"/>
    <n v="221650"/>
    <n v="218589"/>
    <n v="3061"/>
    <n v="481.77499999999998"/>
    <n v="98.62"/>
    <n v="1.7871249"/>
    <n v="1.4237994999999999"/>
    <n v="0.36332540000000013"/>
    <n v="2.25"/>
    <n v="2.3611099999999999E-2"/>
    <n v="1.7072295000000004"/>
    <n v="1.8592000000000001E-2"/>
    <n v="3.7692300000000005E-2"/>
    <n v="0.77048464548611106"/>
    <n v="82"/>
    <n v="16.07"/>
    <n v="83.93"/>
    <n v="202.56"/>
    <n v="12153.348"/>
    <n v="5116.01"/>
    <n v="37"/>
    <n v="0"/>
    <n v="980.2979472140762"/>
    <n v="98.172073088202126"/>
    <n v="99.78"/>
    <n v="99.91"/>
    <n v="99.2"/>
    <n v="47.58"/>
    <s v=""/>
    <n v="100"/>
    <n v="59.97"/>
    <n v="25.9"/>
    <n v="62.2"/>
    <n v="52.7"/>
    <s v=""/>
    <s v=""/>
    <n v="0"/>
    <m/>
    <s v=""/>
    <n v="10"/>
    <n v="93"/>
    <n v="60.078000000000003"/>
    <n v="57.9"/>
    <n v="6.6"/>
    <n v="2"/>
    <n v="0"/>
    <n v="135"/>
    <n v="3.1149225543434444"/>
    <n v="27"/>
    <n v="141"/>
    <n v="11302.61364"/>
    <n v="7301.4884110000003"/>
  </r>
  <r>
    <x v="2"/>
    <x v="4"/>
    <n v="352450116"/>
    <s v="Jaci"/>
    <n v="2.56450044622474"/>
    <n v="6464"/>
    <n v="5814"/>
    <n v="650"/>
    <n v="44.752000000000002"/>
    <n v="89.94"/>
    <n v="2.9007499999999999E-2"/>
    <n v="1.6949599999999999E-2"/>
    <n v="1.20579E-2"/>
    <n v="0"/>
    <n v="9.5486000000000008E-3"/>
    <n v="2.8919999999999998E-4"/>
    <n v="1.6949599999999999E-2"/>
    <n v="2.2201E-3"/>
    <n v="1.4772933333333335E-2"/>
    <n v="0"/>
    <n v="12.5"/>
    <n v="87.5"/>
    <n v="3.98"/>
    <n v="307.31400000000002"/>
    <n v="50.4"/>
    <n v="0"/>
    <n v="0"/>
    <n v="4976.287128712871"/>
    <n v="487.87128712871271"/>
    <n v="87.76"/>
    <n v="86.11"/>
    <n v="84.51"/>
    <n v="0"/>
    <s v=""/>
    <n v="98.14"/>
    <n v="6.91"/>
    <n v="2.8"/>
    <n v="5.3"/>
    <n v="12.1"/>
    <s v=""/>
    <s v=""/>
    <n v="0"/>
    <m/>
    <s v=""/>
    <n v="10"/>
    <n v="95"/>
    <n v="95"/>
    <n v="83.6"/>
    <n v="9.9"/>
    <n v="0"/>
    <n v="0"/>
    <n v="1"/>
    <n v="67.691363484570871"/>
    <n v="2"/>
    <n v="14"/>
    <n v="291.94830000000002"/>
    <n v="291.94830000000002"/>
  </r>
  <r>
    <x v="17"/>
    <x v="4"/>
    <n v="352460011"/>
    <s v="Jacupiranga"/>
    <n v="-3.6620176365575997E-2"/>
    <n v="17169"/>
    <n v="9348"/>
    <n v="7821"/>
    <n v="24.236999999999998"/>
    <n v="54.45"/>
    <n v="8.4524599999999964E-2"/>
    <n v="8.004039999999997E-2"/>
    <n v="4.4841999999999998E-3"/>
    <n v="0"/>
    <n v="0"/>
    <n v="1.8580000000000001E-3"/>
    <n v="6.9242399999999982E-2"/>
    <n v="1.3424200000000001E-2"/>
    <n v="3.368293508680556E-2"/>
    <n v="37"/>
    <n v="62.07"/>
    <n v="37.93"/>
    <n v="6.81"/>
    <n v="525.58199999999999"/>
    <n v="168.32"/>
    <n v="2"/>
    <n v="0"/>
    <n v="38885.032325703301"/>
    <n v="5032.8289358727943"/>
    <n v="64.45"/>
    <n v="55.58"/>
    <n v="53.93"/>
    <n v="25.1"/>
    <s v=""/>
    <n v="100"/>
    <n v="0.91"/>
    <n v="0.4"/>
    <n v="1.2"/>
    <n v="0.2"/>
    <s v=""/>
    <s v=""/>
    <n v="5.82445104548896"/>
    <m/>
    <s v=""/>
    <n v="8.5"/>
    <n v="93.12"/>
    <n v="85.017262414383595"/>
    <n v="68"/>
    <n v="7.7"/>
    <n v="0"/>
    <n v="0"/>
    <n v="27"/>
    <n v="0"/>
    <n v="18"/>
    <n v="11"/>
    <n v="489.41448869999999"/>
    <n v="446.8354281"/>
  </r>
  <r>
    <x v="6"/>
    <x v="4"/>
    <n v="35247095"/>
    <s v="Jaguariúna"/>
    <n v="2.9712307859145901"/>
    <n v="51248"/>
    <n v="50221"/>
    <n v="1027"/>
    <n v="359.78699999999998"/>
    <n v="98"/>
    <n v="3.3662103999999999"/>
    <n v="3.3242853999999999"/>
    <n v="4.192499999999999E-2"/>
    <n v="0"/>
    <n v="0.3361574"/>
    <n v="2.9890001999999991"/>
    <n v="2.5582699999999996E-2"/>
    <n v="1.5470100000000007E-2"/>
    <n v="0.14886885605555558"/>
    <n v="31"/>
    <n v="15.65"/>
    <n v="84.35"/>
    <n v="41.23"/>
    <n v="2783.0520000000001"/>
    <n v="1364.15"/>
    <n v="9"/>
    <n v="0"/>
    <n v="1119.9562909772089"/>
    <n v="147.6865438651264"/>
    <n v="95.43"/>
    <n v="100"/>
    <n v="90.59"/>
    <n v="39.82"/>
    <s v=""/>
    <n v="98.27"/>
    <n v="487.86"/>
    <n v="185"/>
    <n v="738.7"/>
    <n v="17.5"/>
    <s v=""/>
    <s v=""/>
    <n v="1.9512956603184499"/>
    <m/>
    <s v=""/>
    <n v="9.5"/>
    <n v="96"/>
    <n v="57.936"/>
    <n v="51"/>
    <n v="6.2"/>
    <n v="3"/>
    <n v="0"/>
    <n v="39"/>
    <n v="225.70200974380427"/>
    <n v="18"/>
    <n v="97"/>
    <n v="2671.7299200000002"/>
    <n v="1612.389007"/>
  </r>
  <r>
    <x v="10"/>
    <x v="4"/>
    <n v="352480815"/>
    <s v="Jales"/>
    <m/>
    <m/>
    <m/>
    <m/>
    <m/>
    <m/>
    <n v="5.1928000000000002E-2"/>
    <n v="4.4000700000000004E-2"/>
    <n v="7.9273E-3"/>
    <n v="0"/>
    <n v="0"/>
    <n v="3.6227000000000004E-3"/>
    <n v="4.4020400000000008E-2"/>
    <n v="4.2848999999999995E-3"/>
    <n v="0"/>
    <n v="4"/>
    <n v="83.02"/>
    <n v="16.98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44"/>
    <n v="9"/>
    <m/>
    <m/>
  </r>
  <r>
    <x v="16"/>
    <x v="4"/>
    <n v="352480818"/>
    <s v="Jales"/>
    <n v="7.7682687267355305E-2"/>
    <n v="47187"/>
    <n v="44404"/>
    <n v="2783"/>
    <n v="127.961"/>
    <n v="94.1"/>
    <n v="0.21712549999999997"/>
    <n v="9.5113000000000055E-3"/>
    <n v="0.20761419999999997"/>
    <n v="0"/>
    <n v="0.1760486"/>
    <n v="1.93177E-2"/>
    <n v="1.8215599999999995E-2"/>
    <n v="3.5436E-3"/>
    <n v="0.1416541724791667"/>
    <n v="7"/>
    <n v="37.840000000000003"/>
    <n v="62.16"/>
    <n v="36.9"/>
    <n v="2490.8040000000001"/>
    <n v="402.42"/>
    <n v="7"/>
    <n v="0"/>
    <n v="1857.9286667938204"/>
    <n v="173.76311272172421"/>
    <n v="98.62"/>
    <m/>
    <n v="97.65"/>
    <n v="18.14"/>
    <s v=""/>
    <n v="100"/>
    <n v="30.57"/>
    <n v="9.6999999999999993"/>
    <n v="8.6"/>
    <n v="82.9"/>
    <s v=""/>
    <s v=""/>
    <n v="0"/>
    <m/>
    <s v=""/>
    <n v="9.1"/>
    <n v="97.49"/>
    <n v="97.493017388953902"/>
    <n v="83.8"/>
    <n v="10"/>
    <n v="0"/>
    <n v="0"/>
    <n v="6"/>
    <n v="124.24625192447796"/>
    <n v="42"/>
    <n v="69"/>
    <n v="2428.3599770000001"/>
    <n v="2428.3599770000001"/>
  </r>
  <r>
    <x v="15"/>
    <x v="4"/>
    <n v="35249072"/>
    <s v="Jambeiro"/>
    <n v="2.0784739231465998"/>
    <n v="5916"/>
    <n v="2832"/>
    <n v="3084"/>
    <n v="32.194000000000003"/>
    <n v="47.87"/>
    <n v="5.2681299999999993E-2"/>
    <n v="3.7564499999999994E-2"/>
    <n v="1.51168E-2"/>
    <n v="0"/>
    <n v="0"/>
    <n v="7.9000000000000009E-5"/>
    <n v="2.27972E-2"/>
    <n v="2.9805100000000001E-2"/>
    <n v="1.1060146875000001E-2"/>
    <n v="52"/>
    <n v="74.58"/>
    <n v="25.42"/>
    <n v="2.08"/>
    <n v="160.27199999999999"/>
    <n v="13.46"/>
    <n v="1"/>
    <n v="0"/>
    <n v="14126.166328600406"/>
    <n v="1439.2697768762671"/>
    <n v="71.790000000000006"/>
    <n v="72.58"/>
    <n v="48.58"/>
    <n v="24.6"/>
    <s v=""/>
    <n v="100"/>
    <n v="4.58"/>
    <n v="2"/>
    <n v="4.3"/>
    <n v="5.6"/>
    <s v=""/>
    <s v=""/>
    <n v="0"/>
    <m/>
    <s v=""/>
    <n v="9.4"/>
    <n v="95.42"/>
    <n v="95.417406749555994"/>
    <n v="91.6"/>
    <n v="9.9"/>
    <n v="0"/>
    <n v="0"/>
    <n v="80"/>
    <n v="0"/>
    <n v="44"/>
    <n v="15"/>
    <n v="152.92738610000001"/>
    <n v="152.92738610000001"/>
  </r>
  <r>
    <x v="18"/>
    <x v="4"/>
    <n v="35250036"/>
    <s v="Jandira"/>
    <n v="1.42427389901569"/>
    <n v="117518"/>
    <n v="117518"/>
    <n v="0"/>
    <n v="6707.6480000000001"/>
    <n v="100"/>
    <n v="1.5209499999999999E-2"/>
    <n v="2.5371E-3"/>
    <n v="1.2672399999999999E-2"/>
    <n v="0"/>
    <n v="0"/>
    <n v="7.4356999999999999E-3"/>
    <n v="0"/>
    <n v="7.7738E-3"/>
    <n v="0.40940877314814816"/>
    <n v="1"/>
    <n v="7.41"/>
    <n v="92.59"/>
    <n v="108.16"/>
    <n v="6489.558"/>
    <n v="5355.1"/>
    <n v="4"/>
    <n v="0"/>
    <n v="64.404091288143093"/>
    <n v="10.734015214690514"/>
    <n v="100"/>
    <n v="100"/>
    <n v="74.430000000000007"/>
    <n v="49.79"/>
    <s v=""/>
    <n v="100"/>
    <n v="16.899999999999999"/>
    <n v="6.3"/>
    <n v="5.0999999999999996"/>
    <n v="31.7"/>
    <s v=""/>
    <s v=""/>
    <n v="0"/>
    <m/>
    <s v=""/>
    <n v="8.6999999999999993"/>
    <n v="66.22"/>
    <n v="21.851454456708801"/>
    <n v="17.5"/>
    <n v="3.1"/>
    <n v="1"/>
    <n v="0"/>
    <n v="73"/>
    <n v="0"/>
    <n v="2"/>
    <n v="25"/>
    <n v="4297.1600330000001"/>
    <n v="1418.062811"/>
  </r>
  <r>
    <x v="4"/>
    <x v="4"/>
    <n v="35251024"/>
    <s v="Jardinópolis"/>
    <n v="1.6342938723909599"/>
    <n v="40962"/>
    <n v="39910"/>
    <n v="1052"/>
    <n v="81.376999999999995"/>
    <n v="97.43"/>
    <n v="0.6451148000000001"/>
    <n v="0.52425350000000015"/>
    <n v="0.12086129999999999"/>
    <n v="0.03"/>
    <n v="4.5588000000000004E-2"/>
    <n v="0.46892139999999999"/>
    <n v="0.10287160000000001"/>
    <n v="2.7733799999999992E-2"/>
    <n v="0.12468756944444444"/>
    <n v="4"/>
    <n v="40.58"/>
    <n v="59.42"/>
    <n v="32.520000000000003"/>
    <n v="2194.9920000000002"/>
    <n v="2194.9899999999998"/>
    <n v="3"/>
    <n v="0"/>
    <n v="6043.5916215028565"/>
    <n v="600.50974073531586"/>
    <n v="100"/>
    <n v="100"/>
    <n v="100"/>
    <n v="0"/>
    <s v=""/>
    <n v="100"/>
    <n v="26.12"/>
    <n v="8.1999999999999993"/>
    <n v="31"/>
    <n v="15.5"/>
    <s v=""/>
    <s v=""/>
    <n v="0"/>
    <m/>
    <s v=""/>
    <n v="10"/>
    <n v="100"/>
    <n v="0"/>
    <n v="0"/>
    <n v="1.5"/>
    <n v="1"/>
    <n v="0"/>
    <n v="7"/>
    <n v="36.892210029401269"/>
    <n v="28"/>
    <n v="41"/>
    <n v="2194.9920000000002"/>
    <n v="0"/>
  </r>
  <r>
    <x v="6"/>
    <x v="4"/>
    <n v="35252015"/>
    <s v="Jarinu"/>
    <n v="2.70141383192315"/>
    <n v="27510"/>
    <n v="22853"/>
    <n v="4657"/>
    <n v="132.47"/>
    <n v="83.07"/>
    <n v="0.15209099999999998"/>
    <n v="0.13315669999999999"/>
    <n v="1.8934299999999998E-2"/>
    <n v="0"/>
    <n v="5.0888900000000008E-2"/>
    <n v="7.4972000000000007E-3"/>
    <n v="5.4202200000000013E-2"/>
    <n v="3.9502700000000016E-2"/>
    <n v="5.2957132083333337E-2"/>
    <n v="29"/>
    <n v="24.43"/>
    <n v="75.569999999999993"/>
    <n v="15.15"/>
    <n v="1168.992"/>
    <n v="973.83"/>
    <n v="2"/>
    <n v="0"/>
    <n v="2900.2573609596511"/>
    <n v="389.75790621592142"/>
    <n v="63.24"/>
    <n v="100"/>
    <n v="15.26"/>
    <n v="35.229999999999997"/>
    <s v=""/>
    <n v="81.83"/>
    <n v="15.68"/>
    <n v="6"/>
    <n v="21.1"/>
    <n v="5.6"/>
    <s v=""/>
    <s v=""/>
    <n v="0"/>
    <m/>
    <s v=""/>
    <n v="7.5"/>
    <n v="17.760000000000002"/>
    <n v="17.760497667185099"/>
    <n v="16.7"/>
    <n v="3.4"/>
    <n v="1"/>
    <n v="0"/>
    <n v="30"/>
    <n v="96.304308775154965"/>
    <n v="32"/>
    <n v="99"/>
    <n v="207.61879690000001"/>
    <n v="207.61879690000001"/>
  </r>
  <r>
    <x v="7"/>
    <x v="4"/>
    <n v="352530013"/>
    <s v="Jaú"/>
    <n v="1.3661739526950301"/>
    <n v="141344"/>
    <n v="137568"/>
    <n v="3776"/>
    <n v="205.34"/>
    <n v="97.33"/>
    <n v="1.2237595000000003"/>
    <n v="0.94265230000000033"/>
    <n v="0.28110720000000006"/>
    <n v="0"/>
    <n v="0.36175920000000006"/>
    <n v="0.73829060000000046"/>
    <n v="9.5237399999999972E-2"/>
    <n v="2.8472300000000006E-2"/>
    <n v="0.47709963751851847"/>
    <n v="7"/>
    <n v="34.46"/>
    <n v="65.540000000000006"/>
    <n v="126.27"/>
    <n v="7576.2"/>
    <n v="515.82000000000005"/>
    <n v="3"/>
    <n v="1"/>
    <n v="1256.1387819787185"/>
    <n v="127.17568485397334"/>
    <n v="96.89"/>
    <m/>
    <n v="96.89"/>
    <n v="59.2"/>
    <s v=""/>
    <n v="100"/>
    <n v="42.05"/>
    <n v="21.7"/>
    <n v="40.299999999999997"/>
    <n v="49.3"/>
    <s v=""/>
    <s v=""/>
    <n v="0"/>
    <m/>
    <s v=""/>
    <n v="9.6"/>
    <n v="99.14"/>
    <n v="99.14"/>
    <n v="93.2"/>
    <n v="9.5"/>
    <n v="0"/>
    <n v="1"/>
    <n v="8"/>
    <n v="75.87513624676545"/>
    <n v="51"/>
    <n v="97"/>
    <n v="7511.04468"/>
    <n v="7511.04468"/>
  </r>
  <r>
    <x v="11"/>
    <x v="4"/>
    <n v="35254098"/>
    <s v="Jeriquara"/>
    <n v="-0.25388824158568701"/>
    <n v="3146"/>
    <n v="2685"/>
    <n v="461"/>
    <n v="22.314"/>
    <n v="85.35"/>
    <n v="0.34560809999999992"/>
    <n v="0.31633179999999994"/>
    <n v="2.9276299999999998E-2"/>
    <n v="0"/>
    <n v="8.1574000000000004E-3"/>
    <n v="9.2592599999999997E-2"/>
    <n v="0.2444431"/>
    <n v="4.15E-4"/>
    <n v="8.1566604166666661E-3"/>
    <n v="14"/>
    <n v="71.430000000000007"/>
    <n v="28.57"/>
    <n v="1.85"/>
    <n v="142.88399999999999"/>
    <n v="22.86"/>
    <n v="0"/>
    <n v="0"/>
    <n v="22754.837889383343"/>
    <n v="2806.7641449459629"/>
    <n v="99.56"/>
    <m/>
    <n v="97.57"/>
    <n v="23.42"/>
    <s v=""/>
    <n v="100"/>
    <n v="48.68"/>
    <n v="15.2"/>
    <n v="73.599999999999994"/>
    <n v="10.5"/>
    <s v=""/>
    <s v=""/>
    <n v="0"/>
    <m/>
    <s v=""/>
    <n v="7.2"/>
    <n v="100"/>
    <n v="100"/>
    <n v="84"/>
    <n v="10"/>
    <n v="0"/>
    <n v="0"/>
    <n v="3"/>
    <n v="98.079355904696513"/>
    <n v="25"/>
    <n v="10"/>
    <n v="142.88399999999999"/>
    <n v="142.88399999999999"/>
  </r>
  <r>
    <x v="6"/>
    <x v="4"/>
    <n v="35255085"/>
    <s v="Joanópolis"/>
    <n v="0.93836436472318796"/>
    <n v="12336"/>
    <n v="12336"/>
    <n v="0"/>
    <n v="32.933"/>
    <n v="100"/>
    <n v="0.15476020000000001"/>
    <n v="0.1473314"/>
    <n v="7.4288000000000002E-3"/>
    <n v="0"/>
    <n v="6.50834E-2"/>
    <n v="6.4609999999999993E-4"/>
    <n v="8.3344999999999975E-2"/>
    <n v="5.6857000000000001E-3"/>
    <n v="2.2156612499999999E-2"/>
    <n v="51"/>
    <n v="51.35"/>
    <n v="48.65"/>
    <n v="8.99"/>
    <n v="693.19799999999998"/>
    <n v="326.77"/>
    <n v="0"/>
    <n v="0"/>
    <n v="11401.634241245136"/>
    <n v="1508.2879377431905"/>
    <n v="68.97"/>
    <n v="100"/>
    <n v="60.27"/>
    <n v="16.760000000000002"/>
    <s v=""/>
    <n v="68.97"/>
    <n v="9.16"/>
    <n v="3.5"/>
    <n v="13.4"/>
    <n v="1.3"/>
    <s v=""/>
    <s v=""/>
    <n v="0"/>
    <m/>
    <s v=""/>
    <n v="7.7"/>
    <n v="58.09"/>
    <n v="58.088653924359498"/>
    <n v="52.9"/>
    <n v="6.3"/>
    <n v="0"/>
    <n v="0"/>
    <n v="37"/>
    <n v="293.3661452083436"/>
    <n v="38"/>
    <n v="36"/>
    <n v="402.66938720000002"/>
    <n v="402.66938720000002"/>
  </r>
  <r>
    <x v="5"/>
    <x v="4"/>
    <n v="352560717"/>
    <s v="João Ramalho"/>
    <n v="0.65968014290520605"/>
    <n v="4290"/>
    <n v="3764"/>
    <n v="526"/>
    <n v="10.311999999999999"/>
    <n v="87.74"/>
    <n v="3.4652599999999999E-2"/>
    <n v="1.0999999999999999E-2"/>
    <n v="2.3652599999999999E-2"/>
    <n v="0"/>
    <n v="2.3512199999999997E-2"/>
    <n v="1.404E-4"/>
    <n v="1.0999999999999999E-2"/>
    <n v="0"/>
    <n v="9.4234765624999998E-3"/>
    <n v="0"/>
    <n v="11.11"/>
    <n v="88.89"/>
    <n v="2.65"/>
    <n v="204.768"/>
    <n v="22.32"/>
    <n v="0"/>
    <n v="0"/>
    <n v="26904.839160839161"/>
    <n v="2940.4195804195815"/>
    <n v="84.35"/>
    <n v="93.81"/>
    <n v="84.35"/>
    <n v="40"/>
    <s v=""/>
    <n v="98.81"/>
    <n v="5.88"/>
    <n v="3"/>
    <n v="5.9"/>
    <n v="5.9"/>
    <s v=""/>
    <s v=""/>
    <n v="0"/>
    <m/>
    <s v=""/>
    <n v="10"/>
    <n v="99"/>
    <n v="99"/>
    <n v="89.1"/>
    <n v="10"/>
    <n v="0"/>
    <n v="0"/>
    <n v="3"/>
    <n v="254.68307625983977"/>
    <n v="1"/>
    <n v="8"/>
    <n v="202.72031999999999"/>
    <n v="202.72031999999999"/>
  </r>
  <r>
    <x v="1"/>
    <x v="4"/>
    <n v="352560721"/>
    <s v="João Ramalho"/>
    <m/>
    <m/>
    <m/>
    <m/>
    <m/>
    <m/>
    <n v="7.5254500000000002E-2"/>
    <n v="7.5254500000000002E-2"/>
    <n v="0"/>
    <n v="0"/>
    <n v="0"/>
    <n v="0"/>
    <n v="7.5254500000000002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"/>
    <n v="0"/>
    <m/>
    <m/>
  </r>
  <r>
    <x v="2"/>
    <x v="4"/>
    <n v="352570616"/>
    <s v="José Bonifácio"/>
    <m/>
    <m/>
    <m/>
    <m/>
    <m/>
    <m/>
    <n v="5.5600000000000003E-5"/>
    <n v="0"/>
    <n v="5.5600000000000003E-5"/>
    <n v="0"/>
    <n v="0"/>
    <n v="0"/>
    <n v="0"/>
    <n v="5.56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2"/>
    <x v="4"/>
    <n v="352570619"/>
    <s v="José Bonifácio"/>
    <n v="1.0780784373310801"/>
    <n v="34726"/>
    <n v="31873"/>
    <n v="2853"/>
    <n v="40.442999999999998"/>
    <n v="91.78"/>
    <n v="0.29423479999999996"/>
    <n v="0.22742439999999997"/>
    <n v="6.6810399999999978E-2"/>
    <n v="0"/>
    <n v="0"/>
    <n v="0.18040999999999999"/>
    <n v="8.5622600000000007E-2"/>
    <n v="2.8202200000000007E-2"/>
    <n v="9.5769002638888892E-2"/>
    <n v="12"/>
    <n v="17.91"/>
    <n v="82.09"/>
    <n v="26"/>
    <n v="1755.0540000000001"/>
    <n v="662.54"/>
    <n v="1"/>
    <n v="1"/>
    <n v="5748.5135057305761"/>
    <n v="463.15037723895642"/>
    <n v="90.6"/>
    <m/>
    <n v="89.72"/>
    <n v="57.49"/>
    <s v=""/>
    <n v="100"/>
    <n v="14.01"/>
    <n v="4.5999999999999996"/>
    <n v="14.3"/>
    <n v="13.1"/>
    <s v=""/>
    <s v=""/>
    <n v="0"/>
    <m/>
    <s v=""/>
    <n v="10"/>
    <n v="100"/>
    <n v="77"/>
    <n v="62.2"/>
    <n v="6.9"/>
    <n v="0"/>
    <n v="1"/>
    <n v="12"/>
    <n v="0"/>
    <n v="12"/>
    <n v="55"/>
    <n v="1755.0540000000001"/>
    <n v="1351.39158"/>
  </r>
  <r>
    <x v="0"/>
    <x v="4"/>
    <n v="352580520"/>
    <s v="Júlio Mesquita"/>
    <n v="0.43466907772886598"/>
    <n v="4547"/>
    <n v="4338"/>
    <n v="209"/>
    <n v="35.465000000000003"/>
    <n v="95.4"/>
    <n v="1.48457E-2"/>
    <n v="1.0416699999999999E-2"/>
    <n v="4.4289999999999998E-3"/>
    <n v="0"/>
    <n v="0"/>
    <n v="0"/>
    <n v="1.4799399999999999E-2"/>
    <n v="4.6300000000000001E-5"/>
    <n v="1.0564214883814102E-2"/>
    <n v="0"/>
    <n v="25"/>
    <n v="75"/>
    <n v="3.14"/>
    <n v="241.92"/>
    <n v="53.46"/>
    <n v="0"/>
    <n v="0"/>
    <n v="6519.4281944138993"/>
    <n v="832.26742907411483"/>
    <m/>
    <m/>
    <m/>
    <m/>
    <s v=""/>
    <m/>
    <n v="3.81"/>
    <n v="1.6"/>
    <n v="3.9"/>
    <n v="3.7"/>
    <s v=""/>
    <s v=""/>
    <n v="0"/>
    <m/>
    <s v=""/>
    <n v="8.6999999999999993"/>
    <n v="95"/>
    <n v="95"/>
    <n v="77.900000000000006"/>
    <n v="8"/>
    <n v="0"/>
    <n v="0"/>
    <n v="4"/>
    <n v="0"/>
    <n v="1"/>
    <n v="3"/>
    <n v="229.82400000000001"/>
    <n v="229.82400000000001"/>
  </r>
  <r>
    <x v="8"/>
    <x v="4"/>
    <n v="352585410"/>
    <s v="Jumirim"/>
    <n v="2.0178975230990002"/>
    <n v="3120"/>
    <n v="1958"/>
    <n v="1162"/>
    <n v="54.988"/>
    <n v="62.76"/>
    <n v="1.1640000000000003E-2"/>
    <n v="3.2409999999999996E-4"/>
    <n v="1.1315900000000002E-2"/>
    <n v="0"/>
    <n v="4.45E-3"/>
    <n v="6.3798000000000006E-3"/>
    <n v="2.7779999999999998E-4"/>
    <n v="5.3240000000000004E-4"/>
    <n v="8.1250000000000003E-3"/>
    <n v="4"/>
    <n v="13.33"/>
    <n v="86.67"/>
    <n v="1.3"/>
    <n v="99.9"/>
    <n v="35.369999999999997"/>
    <n v="0"/>
    <n v="0"/>
    <n v="5154.9230769230771"/>
    <n v="707.53846153846155"/>
    <n v="100"/>
    <n v="100"/>
    <n v="57.99"/>
    <n v="40.93"/>
    <s v=""/>
    <n v="100"/>
    <n v="6.47"/>
    <n v="2.2999999999999998"/>
    <n v="0.3"/>
    <n v="16.2"/>
    <s v=""/>
    <s v=""/>
    <n v="0"/>
    <m/>
    <s v=""/>
    <n v="10"/>
    <n v="95"/>
    <n v="95"/>
    <n v="64.599999999999994"/>
    <n v="7.3"/>
    <n v="0"/>
    <n v="0"/>
    <n v="8"/>
    <n v="49.230769230769226"/>
    <n v="2"/>
    <n v="13"/>
    <n v="94.905000000000001"/>
    <n v="94.905000000000001"/>
  </r>
  <r>
    <x v="6"/>
    <x v="4"/>
    <n v="35259045"/>
    <s v="Jundiaí"/>
    <n v="1.16199908540962"/>
    <n v="394185"/>
    <n v="380960"/>
    <n v="13225"/>
    <n v="912.529"/>
    <n v="96.64"/>
    <n v="2.4174409999999997"/>
    <n v="2.1434038999999996"/>
    <n v="0.27403709999999998"/>
    <n v="0"/>
    <n v="2.0130647999999995"/>
    <n v="0.30070819999999998"/>
    <n v="2.3356499999999999E-2"/>
    <n v="8.0311499999999952E-2"/>
    <n v="1.3489535367534726"/>
    <n v="76"/>
    <n v="11.71"/>
    <n v="88.29"/>
    <n v="349.46"/>
    <n v="20967.444"/>
    <n v="2611.6799999999998"/>
    <n v="78"/>
    <n v="2"/>
    <n v="415.21579968796379"/>
    <n v="56.002130979108792"/>
    <n v="98.23"/>
    <n v="98.59"/>
    <n v="98.23"/>
    <n v="42.08"/>
    <s v=""/>
    <n v="99.5"/>
    <n v="123.34"/>
    <n v="46.6"/>
    <n v="170.1"/>
    <n v="39.1"/>
    <s v=""/>
    <s v=""/>
    <n v="0"/>
    <m/>
    <s v=""/>
    <n v="9.8000000000000007"/>
    <n v="99.5"/>
    <n v="99.5"/>
    <n v="87.5"/>
    <n v="10"/>
    <n v="13"/>
    <n v="2"/>
    <n v="523"/>
    <n v="149.2267854417498"/>
    <n v="41"/>
    <n v="309"/>
    <n v="20862.606779999998"/>
    <n v="20862.606779999998"/>
  </r>
  <r>
    <x v="8"/>
    <x v="4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4"/>
    <n v="352600120"/>
    <s v="Junqueirópolis"/>
    <m/>
    <m/>
    <m/>
    <m/>
    <m/>
    <m/>
    <n v="0.24792249999999996"/>
    <n v="0.17410490000000001"/>
    <n v="7.3817599999999955E-2"/>
    <n v="0"/>
    <n v="0"/>
    <n v="0.15835250000000001"/>
    <n v="8.6381399999999969E-2"/>
    <n v="3.1885999999999998E-3"/>
    <n v="0"/>
    <n v="0"/>
    <n v="11.11"/>
    <n v="88.8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32"/>
    <m/>
    <m/>
  </r>
  <r>
    <x v="1"/>
    <x v="4"/>
    <n v="352600121"/>
    <s v="Junqueirópolis"/>
    <n v="0.803854078410282"/>
    <n v="19534"/>
    <n v="16406"/>
    <n v="3128"/>
    <n v="33.515000000000001"/>
    <n v="83.99"/>
    <n v="9.4155799999999984E-2"/>
    <n v="7.0740599999999987E-2"/>
    <n v="2.3415200000000004E-2"/>
    <n v="0"/>
    <n v="0"/>
    <n v="5.58342E-2"/>
    <n v="3.7696600000000004E-2"/>
    <n v="6.2500000000000001E-4"/>
    <n v="4.8894890701388895E-2"/>
    <n v="2"/>
    <n v="28.57"/>
    <n v="71.430000000000007"/>
    <n v="11.63"/>
    <n v="897.48"/>
    <n v="375.02"/>
    <n v="2"/>
    <n v="0"/>
    <n v="6974.2766458482647"/>
    <n v="839.49626292617995"/>
    <n v="82.23"/>
    <n v="80"/>
    <n v="82.23"/>
    <n v="0"/>
    <s v=""/>
    <n v="100"/>
    <n v="18.29"/>
    <n v="7.9"/>
    <n v="18.100000000000001"/>
    <n v="18.7"/>
    <s v=""/>
    <s v=""/>
    <n v="0"/>
    <m/>
    <s v=""/>
    <n v="8.4"/>
    <n v="92.4"/>
    <n v="92.4"/>
    <n v="58.2"/>
    <n v="7.2"/>
    <n v="0"/>
    <n v="0"/>
    <n v="1"/>
    <n v="0"/>
    <n v="4"/>
    <n v="10"/>
    <n v="829.27152000000001"/>
    <n v="829.27152000000001"/>
  </r>
  <r>
    <x v="17"/>
    <x v="4"/>
    <n v="352610011"/>
    <s v="Juquiá"/>
    <n v="-0.569690602215012"/>
    <n v="18896"/>
    <n v="12183"/>
    <n v="6713"/>
    <n v="23.016999999999999"/>
    <n v="64.47"/>
    <n v="0.17713889999999996"/>
    <n v="0.17535639999999997"/>
    <n v="1.7825000000000002E-3"/>
    <n v="0"/>
    <n v="3.2841700000000008E-2"/>
    <n v="9.9139999999999992E-4"/>
    <n v="0.1166389"/>
    <n v="2.66669E-2"/>
    <n v="3.7813039296296293E-2"/>
    <n v="111"/>
    <n v="84.71"/>
    <n v="15.29"/>
    <n v="8.51"/>
    <n v="656.47799999999995"/>
    <n v="539.75"/>
    <n v="4"/>
    <n v="1"/>
    <n v="41222.438611346319"/>
    <n v="5340.5588484335294"/>
    <n v="65.739999999999995"/>
    <n v="93.39"/>
    <n v="47.17"/>
    <n v="30.74"/>
    <s v=""/>
    <n v="100"/>
    <n v="1.64"/>
    <n v="0.7"/>
    <n v="2.2999999999999998"/>
    <n v="0.1"/>
    <s v=""/>
    <s v=""/>
    <n v="0"/>
    <m/>
    <s v=""/>
    <n v="8"/>
    <n v="68.790000000000006"/>
    <n v="65.694517507808598"/>
    <n v="17.8"/>
    <n v="4.0999999999999996"/>
    <n v="0"/>
    <n v="1"/>
    <n v="15"/>
    <n v="87.271482573558373"/>
    <n v="72"/>
    <n v="13"/>
    <n v="451.59168030000001"/>
    <n v="431.27005459999998"/>
  </r>
  <r>
    <x v="18"/>
    <x v="4"/>
    <n v="35262096"/>
    <s v="Juquitiba"/>
    <m/>
    <m/>
    <m/>
    <m/>
    <m/>
    <m/>
    <n v="3.4700000000000003E-5"/>
    <n v="0"/>
    <n v="3.4700000000000003E-5"/>
    <n v="0"/>
    <n v="0"/>
    <n v="0"/>
    <n v="0"/>
    <n v="3.47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7"/>
    <x v="4"/>
    <n v="352620911"/>
    <s v="Juquitiba"/>
    <n v="0.54667253425277895"/>
    <n v="29684"/>
    <n v="24588"/>
    <n v="5096"/>
    <n v="56.91"/>
    <n v="82.83"/>
    <n v="7.1656899999999996E-2"/>
    <n v="6.1501300000000002E-2"/>
    <n v="1.0155600000000001E-2"/>
    <n v="0"/>
    <n v="5.3139600000000002E-2"/>
    <n v="2.3260000000000002E-4"/>
    <n v="1.5844399999999998E-2"/>
    <n v="2.4402999999999998E-3"/>
    <n v="3.8935066699074074E-2"/>
    <n v="25"/>
    <n v="19.440000000000001"/>
    <n v="80.56"/>
    <n v="16.71"/>
    <n v="1288.71"/>
    <n v="1106.83"/>
    <n v="4"/>
    <n v="2"/>
    <n v="16849.513542649238"/>
    <n v="2177.9005524861877"/>
    <n v="43.09"/>
    <n v="93.39"/>
    <n v="13.6"/>
    <n v="31.44"/>
    <s v=""/>
    <n v="55.68"/>
    <n v="1.04"/>
    <n v="0.5"/>
    <n v="1.3"/>
    <n v="0.5"/>
    <s v=""/>
    <s v=""/>
    <n v="0"/>
    <m/>
    <s v=""/>
    <n v="0.8"/>
    <n v="15.34"/>
    <n v="15.3404665272824"/>
    <n v="14.1"/>
    <n v="3.2"/>
    <n v="0"/>
    <n v="2"/>
    <n v="48"/>
    <n v="136.12407655451739"/>
    <n v="7"/>
    <n v="29"/>
    <n v="197.6941262"/>
    <n v="197.6941262"/>
  </r>
  <r>
    <x v="15"/>
    <x v="4"/>
    <n v="35263082"/>
    <s v="Lagoinha"/>
    <n v="-0.148224032450017"/>
    <n v="4818"/>
    <n v="3305"/>
    <n v="1513"/>
    <n v="18.826000000000001"/>
    <n v="68.599999999999994"/>
    <n v="4.3074100000000004E-2"/>
    <n v="4.3074100000000004E-2"/>
    <n v="0"/>
    <n v="0.01"/>
    <n v="1.6E-2"/>
    <n v="4.6300000000000001E-5"/>
    <n v="2.6750000000000003E-2"/>
    <n v="2.7779999999999998E-4"/>
    <n v="7.9321343750000002E-3"/>
    <n v="8"/>
    <n v="100"/>
    <n v="0"/>
    <n v="2.25"/>
    <n v="173.232"/>
    <n v="27.27"/>
    <n v="0"/>
    <n v="0"/>
    <n v="25330.909090909092"/>
    <n v="2552.7272727272721"/>
    <n v="63.22"/>
    <n v="64.819999999999993"/>
    <n v="62.09"/>
    <n v="25.39"/>
    <s v=""/>
    <n v="97.54"/>
    <n v="2.58"/>
    <n v="1.1000000000000001"/>
    <n v="3.4"/>
    <n v="0"/>
    <s v=""/>
    <s v=""/>
    <n v="0"/>
    <m/>
    <s v=""/>
    <n v="5.7"/>
    <n v="85.11"/>
    <n v="85.106382978723403"/>
    <n v="84.3"/>
    <n v="9.5"/>
    <n v="0"/>
    <n v="0"/>
    <n v="1"/>
    <n v="201.71115671499197"/>
    <n v="7"/>
    <n v="0"/>
    <n v="147.4314894"/>
    <n v="147.4314894"/>
  </r>
  <r>
    <x v="8"/>
    <x v="4"/>
    <n v="352640710"/>
    <s v="Laranjal Paulista"/>
    <n v="1.0981798237710501"/>
    <n v="26830"/>
    <n v="24193"/>
    <n v="2637"/>
    <n v="69.370999999999995"/>
    <n v="90.17"/>
    <n v="0.22193869999999999"/>
    <n v="0.2141014"/>
    <n v="7.8373000000000019E-3"/>
    <n v="0"/>
    <n v="0.1100139"/>
    <n v="0.10245139999999998"/>
    <n v="4.5605999999999997E-3"/>
    <n v="4.9128000000000002E-3"/>
    <n v="7.1738948333333344E-2"/>
    <n v="8"/>
    <n v="33.33"/>
    <n v="66.67"/>
    <n v="17.329999999999998"/>
    <n v="1336.5540000000001"/>
    <n v="249.36"/>
    <n v="4"/>
    <n v="0"/>
    <n v="4043.378307864331"/>
    <n v="599.45434215430487"/>
    <n v="87.84"/>
    <m/>
    <n v="83.93"/>
    <n v="53"/>
    <s v=""/>
    <n v="98.09"/>
    <n v="18.04"/>
    <n v="6.5"/>
    <n v="29.7"/>
    <n v="1.5"/>
    <s v=""/>
    <s v=""/>
    <n v="0"/>
    <m/>
    <s v=""/>
    <n v="10"/>
    <n v="90.62"/>
    <n v="90.622792804021799"/>
    <n v="81.3"/>
    <n v="9.6999999999999993"/>
    <n v="0"/>
    <n v="0"/>
    <n v="23"/>
    <n v="153.33372255317653"/>
    <n v="10"/>
    <n v="20"/>
    <n v="1211.2225619999999"/>
    <n v="1211.2225619999999"/>
  </r>
  <r>
    <x v="12"/>
    <x v="4"/>
    <n v="352650619"/>
    <s v="Lavínia"/>
    <n v="1.6355459065835001"/>
    <n v="8594"/>
    <n v="4195"/>
    <n v="4399"/>
    <n v="15.959"/>
    <n v="48.81"/>
    <n v="5.2099999999999999E-5"/>
    <n v="0"/>
    <n v="5.2099999999999999E-5"/>
    <n v="0"/>
    <n v="0"/>
    <n v="0"/>
    <n v="0"/>
    <n v="5.2099999999999999E-5"/>
    <n v="1.0923779687500003E-2"/>
    <n v="0"/>
    <n v="0"/>
    <n v="100"/>
    <n v="3.72"/>
    <n v="286.68599999999998"/>
    <n v="93.32"/>
    <n v="0"/>
    <n v="0"/>
    <n v="14127.717011868746"/>
    <n v="1394.4240167558758"/>
    <n v="48.81"/>
    <n v="48.81"/>
    <n v="45.97"/>
    <n v="2.7"/>
    <s v=""/>
    <n v="100"/>
    <n v="0.83"/>
    <n v="0.3"/>
    <n v="0"/>
    <n v="3.1"/>
    <s v=""/>
    <s v=""/>
    <n v="0"/>
    <m/>
    <s v=""/>
    <n v="7.2"/>
    <n v="95"/>
    <n v="95"/>
    <n v="67.400000000000006"/>
    <n v="7.5"/>
    <n v="0"/>
    <n v="0"/>
    <n v="1"/>
    <n v="0"/>
    <n v="0"/>
    <n v="1"/>
    <n v="272.35169999999999"/>
    <n v="272.35169999999999"/>
  </r>
  <r>
    <x v="0"/>
    <x v="4"/>
    <n v="352650620"/>
    <s v="Lavínia"/>
    <m/>
    <m/>
    <m/>
    <m/>
    <m/>
    <m/>
    <n v="1.1569900000000001E-2"/>
    <n v="0"/>
    <n v="1.1569900000000001E-2"/>
    <n v="0"/>
    <n v="5.6480999999999996E-3"/>
    <n v="1.0629999999999999E-3"/>
    <n v="0"/>
    <n v="4.8587999999999999E-3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4"/>
    <m/>
    <m/>
  </r>
  <r>
    <x v="15"/>
    <x v="4"/>
    <n v="35266052"/>
    <s v="Lavrinhas"/>
    <n v="0.85779898002518196"/>
    <n v="6938"/>
    <n v="6471"/>
    <n v="467"/>
    <n v="41.58"/>
    <n v="93.27"/>
    <n v="4.4530400000000005E-2"/>
    <n v="4.3825600000000006E-2"/>
    <n v="7.048E-4"/>
    <n v="0"/>
    <n v="1.8749999999999999E-2"/>
    <n v="5.7175999999999998E-3"/>
    <n v="1.2154400000000001E-2"/>
    <n v="7.9083999999999995E-3"/>
    <n v="1.7167936458333335E-2"/>
    <n v="21"/>
    <n v="80.95"/>
    <n v="19.05"/>
    <n v="4.5599999999999996"/>
    <n v="352.02600000000001"/>
    <n v="315.58"/>
    <n v="1"/>
    <n v="0"/>
    <n v="11363.505332948977"/>
    <n v="1136.3505332948982"/>
    <n v="95.02"/>
    <m/>
    <n v="60.91"/>
    <n v="23.91"/>
    <s v=""/>
    <n v="100"/>
    <n v="4.12"/>
    <n v="1.8"/>
    <n v="5.3"/>
    <n v="0.3"/>
    <s v=""/>
    <s v=""/>
    <n v="0"/>
    <m/>
    <s v=""/>
    <n v="9.6"/>
    <n v="59.42"/>
    <n v="10.4582880223707"/>
    <n v="10.4"/>
    <n v="1.8"/>
    <n v="0"/>
    <n v="0"/>
    <n v="21"/>
    <n v="110.67142545706115"/>
    <n v="17"/>
    <n v="4"/>
    <n v="209.18121020000001"/>
    <n v="36.815892990000002"/>
  </r>
  <r>
    <x v="3"/>
    <x v="4"/>
    <n v="35267049"/>
    <s v="Leme"/>
    <n v="1.0766800407691299"/>
    <n v="97403"/>
    <n v="95606"/>
    <n v="1797"/>
    <n v="241.64699999999999"/>
    <n v="98.16"/>
    <n v="0.23013189999999989"/>
    <n v="0.2052237999999999"/>
    <n v="2.4908099999999996E-2"/>
    <n v="0.41"/>
    <n v="0"/>
    <n v="1.7444400000000002E-2"/>
    <n v="0.2048666999999999"/>
    <n v="7.8207999999999993E-3"/>
    <n v="0.2932908046157407"/>
    <n v="17"/>
    <n v="43.88"/>
    <n v="56.12"/>
    <n v="78.58"/>
    <n v="5304.2039999999997"/>
    <n v="3935.73"/>
    <n v="13"/>
    <n v="0"/>
    <n v="1719.209469934191"/>
    <n v="203.97400490744636"/>
    <n v="98.92"/>
    <n v="100"/>
    <n v="98.92"/>
    <n v="57"/>
    <s v=""/>
    <n v="98.88"/>
    <n v="11.99"/>
    <n v="4.3"/>
    <n v="15.9"/>
    <n v="4"/>
    <s v=""/>
    <s v=""/>
    <n v="0"/>
    <m/>
    <s v=""/>
    <n v="3.6"/>
    <n v="100"/>
    <n v="60"/>
    <n v="25.8"/>
    <n v="4.3"/>
    <n v="0"/>
    <n v="0"/>
    <n v="58"/>
    <n v="0"/>
    <n v="43"/>
    <n v="55"/>
    <n v="5304.2039999999997"/>
    <n v="3182.5223999999998"/>
  </r>
  <r>
    <x v="7"/>
    <x v="4"/>
    <n v="352680313"/>
    <s v="Lençóis Paulista"/>
    <n v="0.89176480552510795"/>
    <n v="64470"/>
    <n v="63264"/>
    <n v="1206"/>
    <n v="80.200999999999993"/>
    <n v="98.13"/>
    <n v="0.6663148000000001"/>
    <n v="0.38846639999999999"/>
    <n v="0.27784840000000011"/>
    <n v="0"/>
    <n v="0"/>
    <n v="0.65839700000000001"/>
    <n v="1.3172000000000001E-3"/>
    <n v="6.6005999999999999E-3"/>
    <n v="0.19184958722222223"/>
    <n v="14"/>
    <n v="15.15"/>
    <n v="84.85"/>
    <n v="52.14"/>
    <n v="3519.18"/>
    <n v="596.15"/>
    <n v="3"/>
    <n v="0"/>
    <n v="3370.2968822708235"/>
    <n v="357.08515588645884"/>
    <n v="97.76"/>
    <n v="97.76"/>
    <n v="97.76"/>
    <n v="20.41"/>
    <s v=""/>
    <n v="100"/>
    <n v="33.06"/>
    <n v="17.2"/>
    <n v="31.4"/>
    <n v="39.6"/>
    <s v=""/>
    <s v=""/>
    <n v="0"/>
    <m/>
    <s v=""/>
    <n v="8.6"/>
    <n v="100"/>
    <n v="100"/>
    <n v="83.1"/>
    <n v="9.5"/>
    <n v="0"/>
    <n v="0"/>
    <n v="17"/>
    <n v="0"/>
    <n v="10"/>
    <n v="56"/>
    <n v="3519.18"/>
    <n v="3519.18"/>
  </r>
  <r>
    <x v="5"/>
    <x v="4"/>
    <n v="352680317"/>
    <s v="Lençóis Paulista"/>
    <m/>
    <m/>
    <m/>
    <m/>
    <m/>
    <m/>
    <n v="0.52054390000000006"/>
    <n v="0.50925920000000002"/>
    <n v="1.12847E-2"/>
    <n v="0"/>
    <n v="0"/>
    <n v="0"/>
    <n v="0.51776610000000001"/>
    <n v="2.7778000000000004E-3"/>
    <n v="0"/>
    <n v="0"/>
    <n v="28.57"/>
    <n v="71.43000000000000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5"/>
    <m/>
    <m/>
  </r>
  <r>
    <x v="6"/>
    <x v="4"/>
    <n v="35269025"/>
    <s v="Limeira"/>
    <n v="0.831902675184093"/>
    <n v="288741"/>
    <n v="281402"/>
    <n v="7339"/>
    <n v="496.99"/>
    <n v="97.46"/>
    <n v="2.7013197000000022"/>
    <n v="2.4464726000000026"/>
    <n v="0.25484709999999977"/>
    <n v="0"/>
    <n v="1.9212999999999999E-3"/>
    <n v="2.5279924"/>
    <n v="0.1313135"/>
    <n v="4.0092499999999968E-2"/>
    <n v="0.97593856456250005"/>
    <n v="33"/>
    <n v="15.98"/>
    <n v="84.02"/>
    <n v="260.81"/>
    <n v="15648.498"/>
    <n v="7079.38"/>
    <n v="47"/>
    <n v="3"/>
    <n v="771.08605982524125"/>
    <n v="102.66584932517378"/>
    <n v="97.02"/>
    <n v="97.02"/>
    <n v="97.02"/>
    <n v="15.57"/>
    <s v=""/>
    <n v="100"/>
    <n v="100.8"/>
    <n v="38.299999999999997"/>
    <n v="140.6"/>
    <n v="27.1"/>
    <s v=""/>
    <s v=""/>
    <n v="0"/>
    <m/>
    <s v=""/>
    <n v="8.5"/>
    <n v="100"/>
    <n v="100"/>
    <n v="54.8"/>
    <n v="6.8"/>
    <n v="9"/>
    <n v="3"/>
    <n v="256"/>
    <n v="0.20493093239906682"/>
    <n v="58"/>
    <n v="305"/>
    <n v="15648.498"/>
    <n v="15648.498"/>
  </r>
  <r>
    <x v="3"/>
    <x v="4"/>
    <n v="35270099"/>
    <s v="Lindóia"/>
    <n v="1.8460196082293201"/>
    <n v="7370"/>
    <n v="7370"/>
    <n v="0"/>
    <n v="151.64599999999999"/>
    <n v="100"/>
    <n v="4.9102999999999994E-3"/>
    <n v="2.1935000000000001E-3"/>
    <n v="2.7167999999999997E-3"/>
    <n v="0"/>
    <n v="0"/>
    <n v="4.7219999999999999E-4"/>
    <n v="1.6056E-3"/>
    <n v="2.8324999999999995E-3"/>
    <n v="1.9192708333333332E-2"/>
    <n v="15"/>
    <n v="43.75"/>
    <n v="56.25"/>
    <n v="5.31"/>
    <n v="409.91399999999999"/>
    <n v="341.79"/>
    <n v="0"/>
    <n v="0"/>
    <n v="2781.3297150610583"/>
    <n v="299.527815468114"/>
    <n v="100"/>
    <n v="90.77"/>
    <n v="66.2"/>
    <n v="6.82"/>
    <s v=""/>
    <n v="100"/>
    <n v="2.13"/>
    <n v="0.8"/>
    <n v="1.4"/>
    <n v="3.9"/>
    <s v=""/>
    <s v=""/>
    <n v="0"/>
    <m/>
    <s v=""/>
    <n v="9.5"/>
    <n v="100"/>
    <n v="22"/>
    <n v="16.600000000000001"/>
    <n v="2.9"/>
    <n v="0"/>
    <n v="0"/>
    <n v="10"/>
    <n v="0"/>
    <n v="7"/>
    <n v="9"/>
    <n v="409.91399999999999"/>
    <n v="90.181079999999994"/>
  </r>
  <r>
    <x v="2"/>
    <x v="4"/>
    <n v="352710816"/>
    <s v="Lins"/>
    <n v="0.62225918362937005"/>
    <n v="73801"/>
    <n v="72938"/>
    <n v="863"/>
    <n v="129.149"/>
    <n v="98.83"/>
    <n v="0.24392209999999992"/>
    <n v="7.9995400000000008E-2"/>
    <n v="0.16392669999999993"/>
    <n v="0"/>
    <n v="5.7869999999999996E-3"/>
    <n v="0.20567349999999998"/>
    <n v="6.8126999999999997E-3"/>
    <n v="2.5648899999999995E-2"/>
    <n v="0.22464887731481481"/>
    <n v="2"/>
    <n v="15.71"/>
    <n v="84.29"/>
    <n v="60.53"/>
    <n v="4086.018"/>
    <n v="1435.82"/>
    <n v="3"/>
    <n v="0"/>
    <n v="1828.8922914323655"/>
    <n v="175.19762604842751"/>
    <n v="100"/>
    <n v="98.83"/>
    <n v="99.59"/>
    <n v="16.37"/>
    <s v=""/>
    <n v="100"/>
    <n v="28.49"/>
    <n v="11.6"/>
    <n v="25"/>
    <n v="40"/>
    <s v=""/>
    <s v=""/>
    <n v="0"/>
    <m/>
    <s v=""/>
    <n v="9.6"/>
    <n v="92.66"/>
    <n v="92.657424327777804"/>
    <n v="64.900000000000006"/>
    <n v="7.6"/>
    <n v="0"/>
    <n v="0"/>
    <n v="11"/>
    <n v="2.6708346250009596"/>
    <n v="11"/>
    <n v="59"/>
    <n v="3785.9990360000002"/>
    <n v="3785.9990360000002"/>
  </r>
  <r>
    <x v="0"/>
    <x v="4"/>
    <n v="352710820"/>
    <s v="Lins"/>
    <m/>
    <m/>
    <m/>
    <m/>
    <m/>
    <m/>
    <n v="0.25466430000000001"/>
    <n v="0.25462960000000001"/>
    <n v="3.4700000000000003E-5"/>
    <n v="0"/>
    <n v="0"/>
    <n v="0"/>
    <n v="0.25462960000000001"/>
    <n v="3.4700000000000003E-5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1"/>
    <m/>
    <m/>
  </r>
  <r>
    <x v="15"/>
    <x v="4"/>
    <n v="35272072"/>
    <s v="Lorena"/>
    <n v="0.51446219394057902"/>
    <n v="85046"/>
    <n v="82854"/>
    <n v="2192"/>
    <n v="205.53399999999999"/>
    <n v="97.42"/>
    <n v="0.32074809999999998"/>
    <n v="5.2578999999999985E-3"/>
    <n v="0.3154902"/>
    <n v="0.04"/>
    <n v="0.21722230000000001"/>
    <n v="9.3602899999999989E-2"/>
    <n v="2.0833000000000002E-3"/>
    <n v="7.8395999999999969E-3"/>
    <n v="0.25432218837037035"/>
    <n v="14"/>
    <n v="22.5"/>
    <n v="77.5"/>
    <n v="68.06"/>
    <n v="4594.05"/>
    <n v="1155.07"/>
    <n v="15"/>
    <n v="0"/>
    <n v="2306.4449827152366"/>
    <n v="229.90287609058632"/>
    <n v="98.24"/>
    <n v="98.57"/>
    <n v="96.85"/>
    <n v="35.78"/>
    <s v=""/>
    <n v="100"/>
    <n v="11.92"/>
    <n v="5.2"/>
    <n v="0.3"/>
    <n v="50.9"/>
    <s v=""/>
    <s v=""/>
    <n v="0"/>
    <m/>
    <s v=""/>
    <n v="9.6"/>
    <n v="95.97"/>
    <n v="95.970718131768393"/>
    <n v="74.900000000000006"/>
    <n v="8.3000000000000007"/>
    <n v="1"/>
    <n v="0"/>
    <n v="48"/>
    <n v="85.32483987751084"/>
    <n v="18"/>
    <n v="62"/>
    <n v="4408.9427759999999"/>
    <n v="4408.9427759999999"/>
  </r>
  <r>
    <x v="12"/>
    <x v="4"/>
    <n v="352725619"/>
    <s v="Lourdes"/>
    <n v="0.39631504315980098"/>
    <n v="2166"/>
    <n v="1826"/>
    <n v="340"/>
    <n v="19.027999999999999"/>
    <n v="84.3"/>
    <n v="1.31951E-2"/>
    <n v="4.3055999999999997E-3"/>
    <n v="8.8894999999999998E-3"/>
    <n v="0"/>
    <n v="5.3934999999999999E-3"/>
    <n v="0"/>
    <n v="4.3344999999999998E-3"/>
    <n v="3.4670999999999994E-3"/>
    <n v="4.6698734375000004E-3"/>
    <n v="3"/>
    <n v="16.670000000000002"/>
    <n v="83.33"/>
    <n v="1.3"/>
    <n v="100.008"/>
    <n v="22.47"/>
    <n v="0"/>
    <n v="0"/>
    <n v="11938.836565096954"/>
    <n v="1019.168975069252"/>
    <n v="82.79"/>
    <n v="81.95"/>
    <n v="81.459999999999994"/>
    <n v="12.4"/>
    <s v=""/>
    <n v="100"/>
    <n v="5.08"/>
    <n v="1.6"/>
    <n v="2.2999999999999998"/>
    <n v="12.7"/>
    <s v=""/>
    <s v=""/>
    <n v="0"/>
    <m/>
    <s v=""/>
    <n v="8.3000000000000007"/>
    <n v="93.41"/>
    <n v="93.410214168039502"/>
    <n v="77.5"/>
    <n v="8.4"/>
    <n v="0"/>
    <n v="0"/>
    <n v="0"/>
    <n v="107.06928285998114"/>
    <n v="2"/>
    <n v="10"/>
    <n v="93.417686990000007"/>
    <n v="93.417686990000007"/>
  </r>
  <r>
    <x v="6"/>
    <x v="4"/>
    <n v="35273065"/>
    <s v="Louveira"/>
    <n v="3.4848834498754999"/>
    <n v="44269"/>
    <n v="43042"/>
    <n v="1227"/>
    <n v="799.80100000000004"/>
    <n v="97.23"/>
    <n v="0.45946740000000008"/>
    <n v="0.41281570000000006"/>
    <n v="4.6651700000000011E-2"/>
    <n v="0"/>
    <n v="0.36555550000000003"/>
    <n v="8.2655800000000015E-2"/>
    <n v="7.4430999999999994E-3"/>
    <n v="3.813E-3"/>
    <n v="0.12956598657986113"/>
    <n v="32"/>
    <n v="26.03"/>
    <n v="73.97"/>
    <n v="34.54"/>
    <n v="2331.3960000000002"/>
    <n v="725.2"/>
    <n v="6"/>
    <n v="0"/>
    <n v="520.03162483905214"/>
    <n v="64.11348799385577"/>
    <n v="96.15"/>
    <n v="100"/>
    <n v="87.82"/>
    <n v="46.5"/>
    <s v=""/>
    <n v="97.62"/>
    <n v="170.17"/>
    <n v="62.9"/>
    <n v="229.3"/>
    <n v="51.8"/>
    <s v=""/>
    <s v=""/>
    <n v="2.2589170751541698"/>
    <m/>
    <s v=""/>
    <n v="9.5"/>
    <n v="70.3"/>
    <n v="70.3"/>
    <n v="68.900000000000006"/>
    <n v="7"/>
    <n v="2"/>
    <n v="0"/>
    <n v="91"/>
    <n v="282.48154447109238"/>
    <n v="19"/>
    <n v="54"/>
    <n v="1638.9713879999999"/>
    <n v="1638.9713879999999"/>
  </r>
  <r>
    <x v="0"/>
    <x v="4"/>
    <n v="352740520"/>
    <s v="Lucélia"/>
    <n v="0.638485107335374"/>
    <n v="20596"/>
    <n v="17943"/>
    <n v="2653"/>
    <n v="65.495999999999995"/>
    <n v="87.12"/>
    <n v="6.4422199999999999E-2"/>
    <n v="5.2931100000000002E-2"/>
    <n v="1.1491099999999999E-2"/>
    <n v="0"/>
    <n v="7.9103000000000003E-3"/>
    <n v="5.48598E-2"/>
    <n v="0"/>
    <n v="1.6520999999999999E-3"/>
    <n v="5.4336753375000005E-2"/>
    <n v="7"/>
    <n v="20"/>
    <n v="80"/>
    <n v="12.93"/>
    <n v="997.54200000000003"/>
    <n v="227.13"/>
    <n v="2"/>
    <n v="0"/>
    <n v="3521.6935327248011"/>
    <n v="428.7279083317149"/>
    <n v="86.67"/>
    <n v="97.75"/>
    <n v="85.08"/>
    <n v="29.03"/>
    <s v=""/>
    <n v="100"/>
    <n v="6.92"/>
    <n v="3"/>
    <n v="7.5"/>
    <n v="5.5"/>
    <s v=""/>
    <s v=""/>
    <n v="0"/>
    <m/>
    <s v=""/>
    <n v="10"/>
    <n v="96.54"/>
    <n v="96.5395796064401"/>
    <n v="77.2"/>
    <n v="8.5"/>
    <n v="0"/>
    <n v="0"/>
    <n v="7"/>
    <n v="14.722999633026932"/>
    <n v="4"/>
    <n v="16"/>
    <n v="963.02285319999999"/>
    <n v="963.02285319999999"/>
  </r>
  <r>
    <x v="1"/>
    <x v="4"/>
    <n v="352740521"/>
    <s v="Lucélia"/>
    <m/>
    <m/>
    <m/>
    <m/>
    <m/>
    <m/>
    <n v="4.7452000000000006E-3"/>
    <n v="8.3330000000000003E-4"/>
    <n v="3.9119000000000003E-3"/>
    <n v="0"/>
    <n v="3.7036999999999999E-3"/>
    <n v="0"/>
    <n v="8.3330000000000003E-4"/>
    <n v="2.0819999999999999E-4"/>
    <n v="0"/>
    <n v="1"/>
    <n v="14.29"/>
    <n v="85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6"/>
    <m/>
    <m/>
  </r>
  <r>
    <x v="5"/>
    <x v="4"/>
    <n v="352750417"/>
    <s v="Lucianópolis"/>
    <n v="6.6882422641967296E-2"/>
    <n v="2251"/>
    <n v="1814"/>
    <n v="437"/>
    <n v="11.791"/>
    <n v="80.59"/>
    <n v="0.50516749999999988"/>
    <n v="0.50124469999999988"/>
    <n v="3.9227999999999997E-3"/>
    <n v="0"/>
    <n v="3.7916999999999998E-3"/>
    <n v="6.1699999999999995E-5"/>
    <n v="0.50131409999999987"/>
    <n v="0"/>
    <n v="4.7599270833333339E-3"/>
    <n v="5"/>
    <n v="81.25"/>
    <n v="18.75"/>
    <n v="1.31"/>
    <n v="101.358"/>
    <n v="25.99"/>
    <n v="1"/>
    <n v="0"/>
    <n v="24517.103509551311"/>
    <n v="2661.8569524655718"/>
    <n v="81.2"/>
    <n v="91.57"/>
    <n v="79.680000000000007"/>
    <n v="10.62"/>
    <s v=""/>
    <n v="100"/>
    <n v="54.91"/>
    <n v="28.9"/>
    <n v="68.7"/>
    <n v="2.1"/>
    <s v=""/>
    <s v=""/>
    <n v="0"/>
    <m/>
    <s v=""/>
    <n v="9.6"/>
    <n v="97.85"/>
    <n v="97.845303867403302"/>
    <n v="74.400000000000006"/>
    <n v="8.1"/>
    <n v="1"/>
    <n v="0"/>
    <n v="1"/>
    <n v="84.034900744715529"/>
    <n v="13"/>
    <n v="3"/>
    <n v="99.174043089999998"/>
    <n v="99.174043089999998"/>
  </r>
  <r>
    <x v="4"/>
    <x v="4"/>
    <n v="35276034"/>
    <s v="Luís Antôn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4"/>
    <n v="35276039"/>
    <s v="Luís Antônio"/>
    <n v="3.2116967024860701"/>
    <n v="13161"/>
    <n v="12896"/>
    <n v="265"/>
    <n v="22.021999999999998"/>
    <n v="97.99"/>
    <n v="0.80419459999999998"/>
    <n v="0.52875490000000003"/>
    <n v="0.27543969999999995"/>
    <n v="0.87"/>
    <n v="0"/>
    <n v="0.15431710000000001"/>
    <n v="0.57521319999999998"/>
    <n v="7.4664300000000003E-2"/>
    <n v="3.7714216437499996E-2"/>
    <n v="7"/>
    <n v="45.83"/>
    <n v="54.17"/>
    <n v="9.27"/>
    <n v="714.74400000000003"/>
    <n v="185.83"/>
    <n v="2"/>
    <n v="0"/>
    <n v="19385.019375427401"/>
    <n v="2324.2853886482794"/>
    <n v="94.14"/>
    <m/>
    <n v="94.14"/>
    <n v="0"/>
    <s v=""/>
    <n v="97.46"/>
    <n v="27.45"/>
    <n v="9.9"/>
    <n v="27"/>
    <n v="28.4"/>
    <s v=""/>
    <s v=""/>
    <n v="0"/>
    <m/>
    <s v=""/>
    <n v="9"/>
    <n v="100"/>
    <n v="100"/>
    <n v="74"/>
    <n v="8.3000000000000007"/>
    <n v="2"/>
    <n v="0"/>
    <n v="4"/>
    <n v="0"/>
    <n v="11"/>
    <n v="13"/>
    <n v="714.74400000000003"/>
    <n v="714.74400000000003"/>
  </r>
  <r>
    <x v="0"/>
    <x v="4"/>
    <n v="352770220"/>
    <s v="Luiziânia"/>
    <n v="1.4849488083239899"/>
    <n v="5465"/>
    <n v="5115"/>
    <n v="350"/>
    <n v="32.722999999999999"/>
    <n v="93.6"/>
    <n v="1.1166100000000002E-2"/>
    <n v="1.3611000000000001E-3"/>
    <n v="9.8050000000000012E-3"/>
    <n v="0"/>
    <n v="9.6123000000000007E-3"/>
    <n v="0"/>
    <n v="1.4721999999999999E-3"/>
    <n v="8.1600000000000005E-5"/>
    <n v="1.2464184895833333E-2"/>
    <n v="2"/>
    <n v="22.22"/>
    <n v="77.78"/>
    <n v="3.58"/>
    <n v="275.88600000000002"/>
    <n v="59.08"/>
    <n v="0"/>
    <n v="0"/>
    <n v="6693.8261665141808"/>
    <n v="865.58096980786809"/>
    <n v="87.58"/>
    <n v="91.67"/>
    <n v="87.12"/>
    <n v="9.16"/>
    <s v=""/>
    <n v="95.54"/>
    <n v="2.33"/>
    <n v="1"/>
    <n v="0.4"/>
    <n v="6.5"/>
    <s v=""/>
    <s v=""/>
    <n v="0"/>
    <m/>
    <s v=""/>
    <n v="7.8"/>
    <n v="89.3"/>
    <n v="89.300492610837495"/>
    <n v="78.599999999999994"/>
    <n v="8"/>
    <n v="0"/>
    <n v="0"/>
    <n v="7"/>
    <n v="80.22987530731281"/>
    <n v="2"/>
    <n v="7"/>
    <n v="246.36755700000001"/>
    <n v="246.36755700000001"/>
  </r>
  <r>
    <x v="5"/>
    <x v="4"/>
    <n v="352780117"/>
    <s v="Lupércio"/>
    <n v="0.16075666830066601"/>
    <n v="4393"/>
    <n v="4126"/>
    <n v="267"/>
    <n v="28.335999999999999"/>
    <n v="93.92"/>
    <n v="1.41592E-2"/>
    <n v="1.7440999999999999E-3"/>
    <n v="1.24151E-2"/>
    <n v="0"/>
    <n v="1.15741E-2"/>
    <n v="7.0220000000000005E-4"/>
    <n v="1.6423E-3"/>
    <n v="2.4059999999999999E-4"/>
    <n v="1.033384609375E-2"/>
    <n v="1"/>
    <n v="53.85"/>
    <n v="46.15"/>
    <n v="2.84"/>
    <n v="218.7"/>
    <n v="38.99"/>
    <n v="0"/>
    <n v="0"/>
    <n v="9619.4491236057365"/>
    <n v="1005.0170726155247"/>
    <n v="90.33"/>
    <n v="88.8"/>
    <n v="89.65"/>
    <n v="30.29"/>
    <s v=""/>
    <n v="100"/>
    <n v="2.37"/>
    <n v="1.2"/>
    <n v="0.7"/>
    <n v="8.9"/>
    <s v=""/>
    <s v=""/>
    <n v="0"/>
    <m/>
    <s v=""/>
    <n v="9.6"/>
    <n v="90.3"/>
    <n v="90.299051787016793"/>
    <n v="82.2"/>
    <n v="9.4"/>
    <n v="0"/>
    <n v="0"/>
    <n v="0"/>
    <n v="116.12326999197042"/>
    <n v="7"/>
    <n v="6"/>
    <n v="197.48402630000001"/>
    <n v="197.48402630000001"/>
  </r>
  <r>
    <x v="1"/>
    <x v="4"/>
    <n v="352780121"/>
    <s v="Lupércio"/>
    <m/>
    <m/>
    <m/>
    <m/>
    <m/>
    <m/>
    <n v="1.9288E-3"/>
    <n v="1.9288E-3"/>
    <n v="0"/>
    <n v="0"/>
    <n v="1.9288E-3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5"/>
    <x v="4"/>
    <n v="352790017"/>
    <s v="Lutéc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4"/>
    <n v="352790021"/>
    <s v="Lutécia"/>
    <n v="-0.57703284343510997"/>
    <n v="2652"/>
    <n v="2181"/>
    <n v="471"/>
    <n v="5.5880000000000001"/>
    <n v="82.24"/>
    <n v="0"/>
    <n v="0"/>
    <n v="0"/>
    <n v="0"/>
    <n v="0"/>
    <n v="0"/>
    <n v="0"/>
    <n v="0"/>
    <n v="6.0906218749999996E-3"/>
    <n v="0"/>
    <n v="0"/>
    <n v="0"/>
    <n v="1.51"/>
    <n v="116.64"/>
    <n v="9.9700000000000006"/>
    <n v="0"/>
    <n v="0"/>
    <n v="47208.868778280543"/>
    <n v="5113.3031674208141"/>
    <n v="88.19"/>
    <n v="79.5"/>
    <n v="85.76"/>
    <n v="24.92"/>
    <s v=""/>
    <n v="100"/>
    <n v="0"/>
    <n v="0"/>
    <n v="0"/>
    <n v="0"/>
    <s v=""/>
    <s v=""/>
    <n v="0"/>
    <m/>
    <s v=""/>
    <n v="10"/>
    <n v="99.4"/>
    <n v="99.403122130394905"/>
    <n v="91.5"/>
    <n v="10"/>
    <n v="0"/>
    <n v="0"/>
    <n v="2"/>
    <n v="0"/>
    <n v="0"/>
    <n v="0"/>
    <n v="115.94380169999999"/>
    <n v="115.94380169999999"/>
  </r>
  <r>
    <x v="7"/>
    <x v="4"/>
    <n v="352800713"/>
    <s v="Macatuba"/>
    <n v="0.35346455629528001"/>
    <n v="16672"/>
    <n v="16267"/>
    <n v="405"/>
    <n v="73.710999999999999"/>
    <n v="97.57"/>
    <n v="0.68164730000000007"/>
    <n v="0.53370580000000001"/>
    <n v="0.1479415"/>
    <n v="0"/>
    <n v="4.9409800000000004E-2"/>
    <n v="0.5716232"/>
    <n v="5.9977799999999991E-2"/>
    <n v="6.364999999999998E-4"/>
    <n v="4.8932435777777776E-2"/>
    <n v="6"/>
    <n v="33.33"/>
    <n v="66.67"/>
    <n v="11.59"/>
    <n v="894.024"/>
    <n v="134.1"/>
    <n v="2"/>
    <n v="1"/>
    <n v="3461.5451055662188"/>
    <n v="340.47984644913618"/>
    <n v="96.42"/>
    <n v="97.87"/>
    <n v="96.42"/>
    <n v="44.55"/>
    <s v=""/>
    <n v="99.37"/>
    <n v="72.52"/>
    <n v="37.200000000000003"/>
    <n v="70.2"/>
    <n v="82.2"/>
    <s v=""/>
    <s v=""/>
    <n v="0"/>
    <m/>
    <s v=""/>
    <n v="9.1"/>
    <n v="100"/>
    <n v="100"/>
    <n v="85"/>
    <n v="9.5"/>
    <n v="0"/>
    <n v="1"/>
    <n v="3"/>
    <n v="100.13807655627254"/>
    <n v="14"/>
    <n v="28"/>
    <n v="894.024"/>
    <n v="894.024"/>
  </r>
  <r>
    <x v="12"/>
    <x v="4"/>
    <n v="352810619"/>
    <s v="Macaubal"/>
    <n v="0.264936827776796"/>
    <n v="7736"/>
    <n v="6955"/>
    <n v="781"/>
    <n v="31.111999999999998"/>
    <n v="89.9"/>
    <n v="1.6697E-2"/>
    <n v="3.8286999999999996E-3"/>
    <n v="1.2868300000000001E-2"/>
    <n v="0"/>
    <n v="0"/>
    <n v="7.5350000000000005E-4"/>
    <n v="1.3675300000000001E-2"/>
    <n v="2.2681999999999989E-3"/>
    <n v="1.7806902083333333E-2"/>
    <n v="1"/>
    <n v="7.84"/>
    <n v="92.16"/>
    <n v="4.99"/>
    <n v="384.69600000000003"/>
    <n v="162.68"/>
    <n v="1"/>
    <n v="0"/>
    <n v="7337.7456049638058"/>
    <n v="570.7135470527403"/>
    <n v="88.39"/>
    <n v="88.39"/>
    <n v="88.14"/>
    <n v="8.14"/>
    <s v=""/>
    <n v="100"/>
    <n v="2.93"/>
    <n v="0.9"/>
    <n v="0.9"/>
    <n v="9.1999999999999993"/>
    <s v=""/>
    <s v=""/>
    <n v="0"/>
    <m/>
    <s v=""/>
    <n v="8.9"/>
    <n v="99.5"/>
    <n v="99.5"/>
    <n v="57.7"/>
    <n v="6.7"/>
    <n v="0"/>
    <n v="0"/>
    <n v="0"/>
    <n v="0"/>
    <n v="4"/>
    <n v="47"/>
    <n v="382.77251999999999"/>
    <n v="382.77251999999999"/>
  </r>
  <r>
    <x v="10"/>
    <x v="4"/>
    <n v="352820515"/>
    <s v="Macedônia"/>
    <n v="-0.31586136676609"/>
    <n v="3609"/>
    <n v="2820"/>
    <n v="789"/>
    <n v="10.965999999999999"/>
    <n v="78.14"/>
    <n v="5.31067E-2"/>
    <n v="4.53671E-2"/>
    <n v="7.739600000000001E-3"/>
    <n v="0"/>
    <n v="7.6874999999999999E-3"/>
    <n v="0"/>
    <n v="4.53671E-2"/>
    <n v="5.2099999999999999E-5"/>
    <n v="7.1973234375E-3"/>
    <n v="1"/>
    <n v="60"/>
    <n v="40"/>
    <n v="1.98"/>
    <n v="153.09"/>
    <n v="39.06"/>
    <n v="1"/>
    <n v="0"/>
    <n v="22020.149625935162"/>
    <n v="2271.9201995012468"/>
    <n v="76.58"/>
    <n v="75.78"/>
    <n v="75.89"/>
    <n v="12.72"/>
    <s v=""/>
    <n v="100"/>
    <n v="6.64"/>
    <n v="2.1"/>
    <n v="8.4"/>
    <n v="3"/>
    <s v=""/>
    <s v=""/>
    <n v="0"/>
    <m/>
    <s v=""/>
    <n v="8.1999999999999993"/>
    <n v="94.28"/>
    <n v="94.282670454545496"/>
    <n v="74.5"/>
    <n v="8.3000000000000007"/>
    <n v="0"/>
    <n v="0"/>
    <n v="3"/>
    <n v="111.1524314485832"/>
    <n v="6"/>
    <n v="4"/>
    <n v="144.3373402"/>
    <n v="144.3373402"/>
  </r>
  <r>
    <x v="16"/>
    <x v="4"/>
    <n v="352830418"/>
    <s v="Magda"/>
    <m/>
    <m/>
    <m/>
    <m/>
    <m/>
    <m/>
    <n v="7.5097200000000003E-2"/>
    <n v="6.7574099999999998E-2"/>
    <n v="7.5230999999999996E-3"/>
    <n v="0"/>
    <n v="0"/>
    <n v="1.1569999999999999E-4"/>
    <n v="7.4981500000000006E-2"/>
    <n v="0"/>
    <n v="0"/>
    <n v="2"/>
    <n v="70"/>
    <n v="3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7"/>
    <n v="3"/>
    <m/>
    <m/>
  </r>
  <r>
    <x v="12"/>
    <x v="4"/>
    <n v="352830419"/>
    <s v="Magda"/>
    <n v="-0.43924714526036901"/>
    <n v="3133"/>
    <n v="2650"/>
    <n v="483"/>
    <n v="10.039"/>
    <n v="84.58"/>
    <n v="6.7367E-3"/>
    <n v="0"/>
    <n v="6.7367E-3"/>
    <n v="0"/>
    <n v="6.6157999999999998E-3"/>
    <n v="0"/>
    <n v="0"/>
    <n v="1.209E-4"/>
    <n v="7.4400591145833339E-3"/>
    <n v="0"/>
    <n v="0"/>
    <n v="100"/>
    <n v="1.86"/>
    <n v="143.37"/>
    <n v="49.3"/>
    <n v="1"/>
    <n v="0"/>
    <n v="23453.201404404725"/>
    <n v="1912.492818384934"/>
    <n v="91.19"/>
    <n v="82.97"/>
    <n v="87.75"/>
    <n v="19.91"/>
    <s v=""/>
    <n v="100"/>
    <n v="11.06"/>
    <n v="3.5"/>
    <n v="12.3"/>
    <n v="7.5"/>
    <s v=""/>
    <s v=""/>
    <n v="0"/>
    <m/>
    <s v=""/>
    <n v="8.9"/>
    <n v="95.09"/>
    <n v="95.094339622641499"/>
    <n v="65.599999999999994"/>
    <n v="7.7"/>
    <n v="1"/>
    <n v="0"/>
    <n v="3"/>
    <n v="94.085273950031265"/>
    <n v="0"/>
    <n v="7"/>
    <n v="136.3367547"/>
    <n v="136.3367547"/>
  </r>
  <r>
    <x v="8"/>
    <x v="4"/>
    <n v="352840310"/>
    <s v="Mairinque"/>
    <n v="0.76333478147436695"/>
    <n v="45149"/>
    <n v="36236"/>
    <n v="8913"/>
    <n v="215.24100000000001"/>
    <n v="80.260000000000005"/>
    <n v="0.27065739999999999"/>
    <n v="0.17020979999999999"/>
    <n v="0.1004476"/>
    <n v="0"/>
    <n v="0.16490730000000003"/>
    <n v="6.7679999999999997E-3"/>
    <n v="3.6716600000000002E-2"/>
    <n v="6.2265499999999988E-2"/>
    <n v="0.13743271990740741"/>
    <n v="46"/>
    <n v="21"/>
    <n v="79"/>
    <n v="29.72"/>
    <n v="2006.37"/>
    <n v="2006.37"/>
    <n v="7"/>
    <n v="1"/>
    <n v="1299.1862499723138"/>
    <n v="202.56129703869414"/>
    <n v="100"/>
    <n v="100"/>
    <n v="80"/>
    <n v="37.880000000000003"/>
    <s v=""/>
    <n v="100"/>
    <n v="40.4"/>
    <n v="14.6"/>
    <n v="44.8"/>
    <n v="34.6"/>
    <s v=""/>
    <s v=""/>
    <n v="0"/>
    <m/>
    <s v=""/>
    <n v="8.6999999999999993"/>
    <n v="75"/>
    <n v="0"/>
    <n v="0"/>
    <n v="1.1000000000000001"/>
    <n v="0"/>
    <n v="1"/>
    <n v="26"/>
    <n v="120.0587459166678"/>
    <n v="21"/>
    <n v="79"/>
    <n v="1504.7774999999999"/>
    <n v="0"/>
  </r>
  <r>
    <x v="6"/>
    <x v="4"/>
    <n v="35285025"/>
    <s v="Mairiporã"/>
    <m/>
    <m/>
    <m/>
    <m/>
    <m/>
    <m/>
    <n v="4.9768999999999994E-3"/>
    <n v="0"/>
    <n v="4.9768999999999994E-3"/>
    <n v="0"/>
    <n v="0"/>
    <n v="4.9768999999999994E-3"/>
    <n v="0"/>
    <n v="0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0"/>
    <n v="4"/>
    <m/>
    <m/>
  </r>
  <r>
    <x v="18"/>
    <x v="4"/>
    <n v="35285026"/>
    <s v="Mairiporã"/>
    <n v="2.3797954653481002"/>
    <n v="91745"/>
    <n v="83059"/>
    <n v="8686"/>
    <n v="285.38299999999998"/>
    <n v="90.53"/>
    <n v="2.3189185000000001"/>
    <n v="2.2617107999999999"/>
    <n v="5.7207700000000007E-2"/>
    <n v="0"/>
    <n v="2.2795833000000001"/>
    <n v="4.7092000000000002E-3"/>
    <n v="1.8584000000000001E-3"/>
    <n v="3.2767600000000001E-2"/>
    <n v="0.1527886613252315"/>
    <n v="23"/>
    <n v="17.649999999999999"/>
    <n v="82.35"/>
    <n v="65.709999999999994"/>
    <n v="4435.1819999999998"/>
    <n v="3771.22"/>
    <n v="5"/>
    <n v="0"/>
    <n v="1591.4946863589296"/>
    <n v="216.55327265791047"/>
    <n v="54.71"/>
    <m/>
    <n v="21.96"/>
    <n v="33.86"/>
    <s v=""/>
    <n v="62.6"/>
    <n v="135.11000000000001"/>
    <n v="50.2"/>
    <n v="207.5"/>
    <n v="9.9"/>
    <s v=""/>
    <s v=""/>
    <n v="0"/>
    <m/>
    <s v=""/>
    <n v="9.6"/>
    <n v="24.62"/>
    <n v="18.712804959744702"/>
    <n v="15"/>
    <n v="3"/>
    <n v="0"/>
    <n v="0"/>
    <n v="36"/>
    <n v="1492.2573312863242"/>
    <n v="15"/>
    <n v="70"/>
    <n v="1092.03547"/>
    <n v="829.94695730000001"/>
  </r>
  <r>
    <x v="14"/>
    <x v="4"/>
    <n v="352860114"/>
    <s v="Manduri"/>
    <n v="0.67282752401800505"/>
    <n v="9328"/>
    <n v="8425"/>
    <n v="903"/>
    <n v="40.756999999999998"/>
    <n v="90.32"/>
    <n v="0.14201659999999999"/>
    <n v="0.13261390000000001"/>
    <n v="9.4026999999999999E-3"/>
    <n v="0"/>
    <n v="9.2592999999999998E-3"/>
    <n v="1.67847E-2"/>
    <n v="0.11587779999999999"/>
    <n v="9.48E-5"/>
    <n v="2.2622829166666667E-2"/>
    <n v="6"/>
    <n v="64.290000000000006"/>
    <n v="35.71"/>
    <n v="5.85"/>
    <n v="450.9"/>
    <n v="71.459999999999994"/>
    <n v="0"/>
    <n v="0"/>
    <n v="8282.9331046312182"/>
    <n v="980.42881646655212"/>
    <n v="93.13"/>
    <n v="86.5"/>
    <n v="93.13"/>
    <n v="10.99"/>
    <s v=""/>
    <n v="99.58"/>
    <n v="13.47"/>
    <n v="6.3"/>
    <n v="17"/>
    <n v="3.2"/>
    <s v=""/>
    <s v=""/>
    <n v="0"/>
    <m/>
    <s v=""/>
    <n v="7.3"/>
    <n v="99"/>
    <n v="99"/>
    <n v="84.2"/>
    <n v="9.5"/>
    <n v="0"/>
    <n v="0"/>
    <n v="0"/>
    <n v="39.782822624417555"/>
    <n v="9"/>
    <n v="5"/>
    <n v="446.39100000000002"/>
    <n v="446.39100000000002"/>
  </r>
  <r>
    <x v="5"/>
    <x v="4"/>
    <n v="352860117"/>
    <s v="Manduri"/>
    <m/>
    <m/>
    <m/>
    <m/>
    <m/>
    <m/>
    <n v="1.1490800000000001E-2"/>
    <n v="1.14734E-2"/>
    <n v="1.7399999999999999E-5"/>
    <n v="0"/>
    <n v="0"/>
    <n v="0"/>
    <n v="1.14734E-2"/>
    <n v="1.7399999999999999E-5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3"/>
    <x v="4"/>
    <n v="352870022"/>
    <s v="Marabá Paulista"/>
    <n v="1.0914454859902101"/>
    <n v="4880"/>
    <n v="2172"/>
    <n v="2708"/>
    <n v="5.3209999999999997"/>
    <n v="44.51"/>
    <n v="0.24723900000000004"/>
    <n v="0.23085330000000004"/>
    <n v="1.63857E-2"/>
    <n v="0"/>
    <n v="6.4841000000000005E-3"/>
    <n v="8.3333299999999999E-2"/>
    <n v="0.14491660000000001"/>
    <n v="1.2504999999999999E-2"/>
    <n v="5.0032708333333327E-3"/>
    <n v="4"/>
    <n v="47.62"/>
    <n v="52.38"/>
    <n v="1.72"/>
    <n v="132.786"/>
    <n v="26.08"/>
    <n v="0"/>
    <n v="0"/>
    <n v="43878.983606557376"/>
    <n v="6203.8032786885269"/>
    <n v="39.369999999999997"/>
    <n v="63.45"/>
    <n v="38.92"/>
    <n v="15.68"/>
    <s v=""/>
    <n v="88.45"/>
    <n v="7.13"/>
    <n v="3.6"/>
    <n v="9.1999999999999993"/>
    <n v="1.7"/>
    <s v=""/>
    <s v=""/>
    <n v="0"/>
    <m/>
    <s v=""/>
    <n v="7.8"/>
    <n v="96.82"/>
    <n v="96.818810511756595"/>
    <n v="80.400000000000006"/>
    <n v="9.9"/>
    <n v="0"/>
    <n v="0"/>
    <n v="1"/>
    <n v="119.9215513185125"/>
    <n v="10"/>
    <n v="11"/>
    <n v="128.56182570000001"/>
    <n v="128.56182570000001"/>
  </r>
  <r>
    <x v="5"/>
    <x v="4"/>
    <n v="352880917"/>
    <s v="Maracaí"/>
    <n v="0.172540897963391"/>
    <n v="13457"/>
    <n v="12359"/>
    <n v="1098"/>
    <n v="25.247"/>
    <n v="91.84"/>
    <n v="0.21112340000000002"/>
    <n v="0.16088920000000001"/>
    <n v="5.0234200000000007E-2"/>
    <n v="0.27"/>
    <n v="3.0119E-2"/>
    <n v="9.6631900000000007E-2"/>
    <n v="7.7491099999999993E-2"/>
    <n v="6.8814000000000002E-3"/>
    <n v="3.6780550913194446E-2"/>
    <n v="3"/>
    <n v="32.26"/>
    <n v="67.739999999999995"/>
    <n v="8.85"/>
    <n v="682.72199999999998"/>
    <n v="124.97"/>
    <n v="0"/>
    <n v="0"/>
    <n v="11623.583265215129"/>
    <n v="1265.4707587129376"/>
    <n v="89.79"/>
    <n v="90.64"/>
    <n v="88.29"/>
    <n v="28.5"/>
    <s v=""/>
    <n v="99.06"/>
    <n v="8.06"/>
    <n v="4.3"/>
    <n v="7.7"/>
    <n v="9.3000000000000007"/>
    <s v=""/>
    <s v=""/>
    <n v="0"/>
    <m/>
    <s v=""/>
    <n v="10"/>
    <n v="92.84"/>
    <n v="92.835724126752595"/>
    <n v="81.7"/>
    <n v="9.9"/>
    <n v="0"/>
    <n v="0"/>
    <n v="9"/>
    <n v="81.564846787648221"/>
    <n v="10"/>
    <n v="21"/>
    <n v="633.8099125"/>
    <n v="633.8099125"/>
  </r>
  <r>
    <x v="2"/>
    <x v="4"/>
    <n v="352885816"/>
    <s v="Marapoama"/>
    <n v="1.19833142659027"/>
    <n v="2805"/>
    <n v="2472"/>
    <n v="333"/>
    <n v="24.745999999999999"/>
    <n v="88.13"/>
    <n v="0.1716047"/>
    <n v="0.11893919999999999"/>
    <n v="5.2665499999999997E-2"/>
    <n v="0"/>
    <n v="0"/>
    <n v="0.1107754"/>
    <n v="3.8152200000000004E-2"/>
    <n v="2.2677099999999999E-2"/>
    <n v="7.3046875000000004E-3"/>
    <n v="2"/>
    <n v="20.69"/>
    <n v="79.31"/>
    <n v="1.71"/>
    <n v="131.54400000000001"/>
    <n v="42.09"/>
    <n v="1"/>
    <n v="1"/>
    <n v="9668.7914438502667"/>
    <n v="899.42245989304763"/>
    <n v="100"/>
    <n v="100"/>
    <n v="83.51"/>
    <n v="40"/>
    <s v=""/>
    <n v="100"/>
    <n v="49.03"/>
    <n v="20"/>
    <n v="44.1"/>
    <n v="65.8"/>
    <s v=""/>
    <s v=""/>
    <n v="0"/>
    <m/>
    <s v=""/>
    <n v="7.5"/>
    <n v="100"/>
    <n v="100"/>
    <n v="68"/>
    <n v="7.9"/>
    <n v="0"/>
    <n v="1"/>
    <n v="0"/>
    <n v="0"/>
    <n v="6"/>
    <n v="23"/>
    <n v="131.54400000000001"/>
    <n v="131.54400000000001"/>
  </r>
  <r>
    <x v="1"/>
    <x v="4"/>
    <n v="352890821"/>
    <s v="Mariápolis"/>
    <n v="0.168470133247411"/>
    <n v="3954"/>
    <n v="3308"/>
    <n v="646"/>
    <n v="21.247"/>
    <n v="83.66"/>
    <n v="1.5975799999999998E-2"/>
    <n v="0"/>
    <n v="1.5975799999999998E-2"/>
    <n v="0"/>
    <n v="1.5722300000000002E-2"/>
    <n v="0"/>
    <n v="9.2600000000000001E-5"/>
    <n v="1.6090000000000001E-4"/>
    <n v="8.6792359375000017E-3"/>
    <n v="0"/>
    <n v="0"/>
    <n v="100"/>
    <n v="2.29"/>
    <n v="176.47200000000001"/>
    <n v="41.96"/>
    <n v="0"/>
    <n v="0"/>
    <n v="11405.280728376329"/>
    <n v="1196.3581183611534"/>
    <n v="84.29"/>
    <m/>
    <n v="81"/>
    <n v="18.329999999999998"/>
    <s v=""/>
    <n v="100"/>
    <n v="2.42"/>
    <n v="1.1000000000000001"/>
    <n v="0"/>
    <n v="10.7"/>
    <s v=""/>
    <s v=""/>
    <n v="0"/>
    <m/>
    <s v=""/>
    <n v="9"/>
    <n v="91.83"/>
    <n v="91.833636915604103"/>
    <n v="76.2"/>
    <n v="8"/>
    <n v="0"/>
    <n v="0"/>
    <n v="2"/>
    <n v="184.34802458669765"/>
    <n v="0"/>
    <n v="12"/>
    <n v="162.06065570000001"/>
    <n v="162.06065570000001"/>
  </r>
  <r>
    <x v="5"/>
    <x v="4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4"/>
    <n v="352900520"/>
    <s v="Marília"/>
    <m/>
    <m/>
    <m/>
    <m/>
    <m/>
    <m/>
    <n v="0.17989559999999999"/>
    <n v="9.5885000000000012E-2"/>
    <n v="8.4010599999999991E-2"/>
    <n v="0"/>
    <n v="0.12521290000000002"/>
    <n v="8.5550999999999995E-3"/>
    <n v="2.3233900000000002E-2"/>
    <n v="2.2893699999999999E-2"/>
    <n v="0"/>
    <n v="18"/>
    <n v="22"/>
    <n v="78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4"/>
    <m/>
    <n v="22"/>
    <n v="78"/>
    <m/>
    <m/>
  </r>
  <r>
    <x v="1"/>
    <x v="4"/>
    <n v="352900521"/>
    <s v="Marília"/>
    <n v="0.76819305139252902"/>
    <n v="226005"/>
    <n v="215866"/>
    <n v="10139"/>
    <n v="193.15799999999999"/>
    <n v="95.51"/>
    <n v="0.2980622"/>
    <n v="0.17909449999999999"/>
    <n v="0.11896770000000002"/>
    <n v="0"/>
    <n v="0.16726849999999999"/>
    <n v="8.3035700000000004E-2"/>
    <n v="6.8234000000000003E-3"/>
    <n v="4.0934600000000002E-2"/>
    <n v="0.7837335471875001"/>
    <n v="12"/>
    <n v="17.02"/>
    <n v="82.98"/>
    <n v="200.84"/>
    <n v="12050.477999999999"/>
    <n v="12050.48"/>
    <n v="13"/>
    <n v="0"/>
    <n v="1230.7140107519745"/>
    <n v="143.72283799030998"/>
    <n v="99.54"/>
    <n v="95.51"/>
    <n v="99.36"/>
    <n v="54.06"/>
    <s v=""/>
    <n v="99.95"/>
    <n v="12.22"/>
    <n v="5.4"/>
    <n v="9.5"/>
    <n v="19.7"/>
    <s v=""/>
    <s v=""/>
    <n v="0"/>
    <m/>
    <s v=""/>
    <n v="9.8000000000000007"/>
    <n v="80"/>
    <n v="0"/>
    <n v="0"/>
    <n v="1.2"/>
    <n v="1"/>
    <n v="0"/>
    <n v="11"/>
    <n v="21.308262304107672"/>
    <n v="16"/>
    <n v="78"/>
    <n v="9640.3824000000004"/>
    <n v="0"/>
  </r>
  <r>
    <x v="16"/>
    <x v="4"/>
    <n v="352910418"/>
    <s v="Marinópolis"/>
    <n v="-0.34571546288791899"/>
    <n v="2100"/>
    <n v="1704"/>
    <n v="396"/>
    <n v="26.888999999999999"/>
    <n v="81.14"/>
    <n v="1.49239E-2"/>
    <n v="4.5242999999999993E-3"/>
    <n v="1.03996E-2"/>
    <n v="0"/>
    <n v="1.3889E-3"/>
    <n v="1.1569999999999999E-4"/>
    <n v="1.3182800000000001E-2"/>
    <n v="2.3649999999999998E-4"/>
    <n v="4.3799218749999997E-3"/>
    <n v="5"/>
    <n v="59.38"/>
    <n v="40.630000000000003"/>
    <n v="1.19"/>
    <n v="91.584000000000003"/>
    <n v="9.09"/>
    <n v="0"/>
    <n v="0"/>
    <n v="8709.942857142858"/>
    <n v="600.68571428571397"/>
    <n v="80.09"/>
    <n v="79.069999999999993"/>
    <n v="78.930000000000007"/>
    <n v="12.36"/>
    <s v=""/>
    <n v="100"/>
    <n v="8.2899999999999991"/>
    <n v="2.6"/>
    <n v="3.2"/>
    <n v="26"/>
    <s v=""/>
    <s v=""/>
    <n v="0"/>
    <m/>
    <s v=""/>
    <n v="9"/>
    <n v="93.83"/>
    <n v="93.827160493827193"/>
    <n v="90.1"/>
    <n v="9.9"/>
    <n v="0"/>
    <n v="0"/>
    <n v="8"/>
    <n v="22.83145746749193"/>
    <n v="19"/>
    <n v="13"/>
    <n v="85.930666669999994"/>
    <n v="85.930666669999994"/>
  </r>
  <r>
    <x v="1"/>
    <x v="4"/>
    <n v="352920321"/>
    <s v="Martinópolis"/>
    <n v="0.68266345960788"/>
    <n v="25102"/>
    <n v="21541"/>
    <n v="3561"/>
    <n v="20.030999999999999"/>
    <n v="85.81"/>
    <n v="5.9586899999999984E-2"/>
    <n v="5.1847399999999988E-2"/>
    <n v="7.7394999999999999E-3"/>
    <n v="0"/>
    <n v="2.3148000000000001E-3"/>
    <n v="5.3917000000000001E-3"/>
    <n v="3.9688600000000004E-2"/>
    <n v="1.2191800000000001E-2"/>
    <n v="7.5936281004629624E-2"/>
    <n v="24"/>
    <n v="61.9"/>
    <n v="38.1"/>
    <n v="15.27"/>
    <n v="1177.6320000000001"/>
    <n v="237.01"/>
    <n v="0"/>
    <n v="0"/>
    <n v="11834.480121105888"/>
    <n v="1457.3245159748224"/>
    <n v="99.38"/>
    <n v="83.99"/>
    <n v="99.38"/>
    <n v="32.83"/>
    <s v=""/>
    <n v="99.38"/>
    <n v="5.71"/>
    <n v="2.8"/>
    <n v="7.4"/>
    <n v="0.7"/>
    <s v=""/>
    <s v=""/>
    <n v="0"/>
    <m/>
    <s v=""/>
    <n v="7.1"/>
    <n v="99"/>
    <n v="99"/>
    <n v="79.900000000000006"/>
    <n v="8.6999999999999993"/>
    <n v="0"/>
    <n v="0"/>
    <n v="37"/>
    <n v="2.6337871351351345"/>
    <n v="13"/>
    <n v="8"/>
    <n v="1165.8556799999999"/>
    <n v="1165.8556799999999"/>
  </r>
  <r>
    <x v="13"/>
    <x v="4"/>
    <n v="352920322"/>
    <s v="Martinópolis"/>
    <m/>
    <m/>
    <m/>
    <m/>
    <m/>
    <m/>
    <n v="0.2007188"/>
    <n v="0.2003982"/>
    <n v="3.2059999999999999E-4"/>
    <n v="0"/>
    <n v="0"/>
    <n v="8.3333299999999999E-2"/>
    <n v="0.11689819999999999"/>
    <n v="4.8729999999999997E-4"/>
    <n v="0"/>
    <n v="2"/>
    <n v="57.14"/>
    <n v="42.8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8"/>
    <m/>
    <n v="4"/>
    <n v="3"/>
    <m/>
    <m/>
  </r>
  <r>
    <x v="3"/>
    <x v="4"/>
    <n v="35293029"/>
    <s v="Matã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4"/>
    <n v="352930213"/>
    <s v="Matão"/>
    <m/>
    <m/>
    <m/>
    <m/>
    <m/>
    <m/>
    <n v="4.0176400000000001E-2"/>
    <n v="3.9811800000000001E-2"/>
    <n v="3.6460000000000003E-4"/>
    <n v="0"/>
    <n v="0"/>
    <n v="0"/>
    <n v="3.9811800000000001E-2"/>
    <n v="3.6460000000000003E-4"/>
    <n v="0"/>
    <n v="24"/>
    <n v="69.23"/>
    <n v="30.7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9"/>
    <n v="4"/>
    <m/>
    <m/>
  </r>
  <r>
    <x v="2"/>
    <x v="4"/>
    <n v="352930216"/>
    <s v="Matão"/>
    <n v="0.48552791098286402"/>
    <n v="78890"/>
    <n v="77442"/>
    <n v="1448"/>
    <n v="149.69399999999999"/>
    <n v="98.16"/>
    <n v="1.0068405000000002"/>
    <n v="0.13570689999999996"/>
    <n v="0.87113360000000029"/>
    <n v="0"/>
    <n v="6.3425899999999993E-2"/>
    <n v="0.33094889999999993"/>
    <n v="0.59780600000000006"/>
    <n v="1.4659700000000003E-2"/>
    <n v="0.24013969907407406"/>
    <n v="32"/>
    <n v="19.29"/>
    <n v="80.709999999999994"/>
    <n v="64.3"/>
    <n v="4340.3040000000001"/>
    <n v="46.66"/>
    <n v="15"/>
    <n v="0"/>
    <n v="1702.9200152110534"/>
    <n v="171.89098745088106"/>
    <n v="100"/>
    <n v="98.17"/>
    <n v="100"/>
    <n v="37"/>
    <s v=""/>
    <n v="100"/>
    <n v="56.29"/>
    <n v="24.6"/>
    <n v="12.3"/>
    <n v="202.7"/>
    <s v=""/>
    <s v=""/>
    <n v="0"/>
    <m/>
    <s v=""/>
    <n v="8.5"/>
    <n v="100"/>
    <n v="100"/>
    <n v="98.9"/>
    <n v="10"/>
    <n v="2"/>
    <n v="0"/>
    <n v="34"/>
    <n v="26.234729302532717"/>
    <n v="27"/>
    <n v="113"/>
    <n v="4340.3040000000001"/>
    <n v="4340.3040000000001"/>
  </r>
  <r>
    <x v="18"/>
    <x v="4"/>
    <n v="35294016"/>
    <s v="Mauá"/>
    <n v="1.1248989008826999"/>
    <n v="443910"/>
    <n v="443910"/>
    <n v="0"/>
    <n v="7126.5050000000001"/>
    <n v="100"/>
    <n v="8.009719999999998E-2"/>
    <n v="4.4884999999999994E-3"/>
    <n v="7.5608699999999973E-2"/>
    <n v="0"/>
    <n v="0"/>
    <n v="6.3436900000000004E-2"/>
    <n v="6.1699999999999995E-5"/>
    <n v="1.6598600000000002E-2"/>
    <n v="1.5169540164236111"/>
    <n v="4"/>
    <n v="7.35"/>
    <n v="92.65"/>
    <n v="411.93"/>
    <n v="24715.583999999999"/>
    <n v="11600.98"/>
    <n v="43"/>
    <n v="0"/>
    <n v="63.937284584713119"/>
    <n v="8.5249712779617504"/>
    <n v="98.09"/>
    <n v="100"/>
    <n v="92.37"/>
    <n v="49.05"/>
    <s v=""/>
    <n v="98.09"/>
    <n v="24.27"/>
    <n v="8.9"/>
    <n v="2.1"/>
    <n v="63"/>
    <s v=""/>
    <s v=""/>
    <n v="0"/>
    <m/>
    <s v=""/>
    <n v="8"/>
    <n v="91"/>
    <n v="55.51"/>
    <n v="53.1"/>
    <n v="6"/>
    <n v="9"/>
    <n v="0"/>
    <n v="122"/>
    <n v="0"/>
    <n v="5"/>
    <n v="63"/>
    <n v="22491.18144"/>
    <n v="13719.62068"/>
  </r>
  <r>
    <x v="2"/>
    <x v="4"/>
    <n v="352950016"/>
    <s v="Mendonça"/>
    <n v="1.38365790560693"/>
    <n v="4899"/>
    <n v="4173"/>
    <n v="726"/>
    <n v="25.126999999999999"/>
    <n v="85.18"/>
    <n v="0.10227839999999998"/>
    <n v="5.3213599999999979E-2"/>
    <n v="4.9064799999999999E-2"/>
    <n v="0"/>
    <n v="2.0266199999999998E-2"/>
    <n v="5.5254600000000001E-2"/>
    <n v="2.4188100000000001E-2"/>
    <n v="2.5694999999999997E-3"/>
    <n v="1.1895425529233868E-2"/>
    <n v="6"/>
    <n v="32.26"/>
    <n v="67.739999999999995"/>
    <n v="2.99"/>
    <n v="230.958"/>
    <n v="39.26"/>
    <n v="0"/>
    <n v="0"/>
    <n v="9140.8695652173919"/>
    <n v="836.84017146356371"/>
    <m/>
    <n v="81.75"/>
    <m/>
    <m/>
    <s v=""/>
    <m/>
    <n v="17.63"/>
    <n v="7.2"/>
    <n v="11.8"/>
    <n v="37.700000000000003"/>
    <s v=""/>
    <s v=""/>
    <n v="0"/>
    <m/>
    <s v=""/>
    <n v="9.5"/>
    <n v="100"/>
    <n v="100"/>
    <n v="83"/>
    <n v="10"/>
    <n v="0"/>
    <n v="0"/>
    <n v="0"/>
    <n v="168.1318583420875"/>
    <n v="10"/>
    <n v="21"/>
    <n v="230.958"/>
    <n v="230.958"/>
  </r>
  <r>
    <x v="10"/>
    <x v="4"/>
    <n v="352960915"/>
    <s v="Meridiano"/>
    <n v="-0.42063613270184602"/>
    <n v="3786"/>
    <n v="2697"/>
    <n v="1089"/>
    <n v="16.594000000000001"/>
    <n v="71.239999999999995"/>
    <n v="8.7782399999999997E-2"/>
    <n v="7.7826300000000001E-2"/>
    <n v="9.9561000000000007E-3"/>
    <n v="0"/>
    <n v="9.0834000000000002E-3"/>
    <n v="0"/>
    <n v="7.6437400000000003E-2"/>
    <n v="2.2615999999999999E-3"/>
    <n v="9.2678125E-3"/>
    <n v="2"/>
    <n v="52.63"/>
    <n v="47.37"/>
    <n v="1.89"/>
    <n v="146.178"/>
    <n v="13.23"/>
    <n v="0"/>
    <n v="0"/>
    <n v="14493.565768621236"/>
    <n v="1249.4453248811412"/>
    <n v="94"/>
    <n v="100"/>
    <n v="90.34"/>
    <n v="18.600000000000001"/>
    <s v=""/>
    <n v="100"/>
    <n v="51.59"/>
    <n v="16.3"/>
    <n v="39.1"/>
    <n v="84.9"/>
    <s v=""/>
    <s v=""/>
    <n v="0"/>
    <m/>
    <s v=""/>
    <n v="8.9"/>
    <n v="100"/>
    <n v="100"/>
    <n v="91"/>
    <n v="10"/>
    <n v="0"/>
    <n v="0"/>
    <n v="3"/>
    <n v="97.11029436557979"/>
    <n v="10"/>
    <n v="9"/>
    <n v="146.178"/>
    <n v="146.178"/>
  </r>
  <r>
    <x v="16"/>
    <x v="4"/>
    <n v="352960918"/>
    <s v="Meridiano"/>
    <m/>
    <m/>
    <m/>
    <m/>
    <m/>
    <m/>
    <n v="0.19595410000000002"/>
    <n v="7.8592900000000007E-2"/>
    <n v="0.1173612"/>
    <n v="0"/>
    <n v="0"/>
    <n v="0.18323050000000002"/>
    <n v="1.01852E-2"/>
    <n v="2.5383999999999997E-3"/>
    <n v="0"/>
    <n v="1"/>
    <n v="57.14"/>
    <n v="42.8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3"/>
    <m/>
    <m/>
  </r>
  <r>
    <x v="10"/>
    <x v="4"/>
    <n v="352965815"/>
    <s v="Mesópolis"/>
    <n v="-0.13145974322478199"/>
    <n v="1888"/>
    <n v="1579"/>
    <n v="309"/>
    <n v="12.611000000000001"/>
    <n v="83.63"/>
    <n v="8.8848899999999995E-2"/>
    <n v="8.1201899999999994E-2"/>
    <n v="7.6470000000000002E-3"/>
    <n v="0.16"/>
    <n v="5.2037000000000003E-3"/>
    <n v="0"/>
    <n v="8.3438399999999996E-2"/>
    <n v="2.0679999999999999E-4"/>
    <n v="4.4195916666666659E-3"/>
    <n v="4"/>
    <n v="77.78"/>
    <n v="22.22"/>
    <n v="1.05"/>
    <n v="81.054000000000002"/>
    <n v="13.65"/>
    <n v="0"/>
    <n v="0"/>
    <n v="19542.966101694914"/>
    <n v="2004.406779661017"/>
    <n v="89.89"/>
    <n v="77.849999999999994"/>
    <n v="84.6"/>
    <n v="14.25"/>
    <s v=""/>
    <n v="100"/>
    <n v="24.01"/>
    <n v="7.6"/>
    <n v="32.5"/>
    <n v="6.4"/>
    <s v=""/>
    <s v=""/>
    <n v="0"/>
    <m/>
    <s v=""/>
    <n v="8.5"/>
    <n v="93.44"/>
    <n v="93.443666454487598"/>
    <n v="83.2"/>
    <n v="9.9"/>
    <n v="0"/>
    <n v="0"/>
    <n v="8"/>
    <n v="113.13262348897241"/>
    <n v="21"/>
    <n v="6"/>
    <n v="75.739829409999999"/>
    <n v="75.739829409999999"/>
  </r>
  <r>
    <x v="11"/>
    <x v="4"/>
    <n v="35297088"/>
    <s v="Miguelópolis"/>
    <n v="0.561065834921326"/>
    <n v="21061"/>
    <n v="20015"/>
    <n v="1046"/>
    <n v="25.47"/>
    <n v="95.03"/>
    <n v="0.49138660000000012"/>
    <n v="0.39873530000000013"/>
    <n v="9.2651300000000006E-2"/>
    <n v="1.07"/>
    <n v="9.2268500000000017E-2"/>
    <n v="0"/>
    <n v="0.39873530000000013"/>
    <n v="3.8280000000000003E-4"/>
    <n v="5.3710766497685185E-2"/>
    <n v="5"/>
    <n v="57.89"/>
    <n v="42.11"/>
    <n v="14.41"/>
    <n v="1111.5899999999999"/>
    <n v="202.03"/>
    <n v="1"/>
    <n v="0"/>
    <n v="20289.293006030104"/>
    <n v="2470.6519158634451"/>
    <n v="83.78"/>
    <n v="98.85"/>
    <n v="84.76"/>
    <n v="29.71"/>
    <s v=""/>
    <n v="88.93"/>
    <n v="11.59"/>
    <n v="3.6"/>
    <n v="15.4"/>
    <n v="5.6"/>
    <s v=""/>
    <s v=""/>
    <n v="4.74811262523147"/>
    <m/>
    <s v=""/>
    <n v="10"/>
    <n v="86.13"/>
    <n v="86.131569717921707"/>
    <n v="81.8"/>
    <n v="9.8000000000000007"/>
    <n v="0"/>
    <n v="0"/>
    <n v="0"/>
    <n v="171.28781806523835"/>
    <n v="22"/>
    <n v="16"/>
    <n v="957.4299158"/>
    <n v="957.4299158"/>
  </r>
  <r>
    <x v="8"/>
    <x v="4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4"/>
    <n v="352980713"/>
    <s v="Mineiros do Tietê"/>
    <n v="0.44369970719968499"/>
    <n v="12377"/>
    <n v="11824"/>
    <n v="553"/>
    <n v="58.411999999999999"/>
    <n v="95.53"/>
    <n v="2.9597100000000001E-2"/>
    <n v="2.3611000000000001E-3"/>
    <n v="2.7236E-2"/>
    <n v="0"/>
    <n v="2.3148100000000001E-2"/>
    <n v="4.0878999999999993E-3"/>
    <n v="2.3611000000000001E-3"/>
    <n v="0"/>
    <n v="3.5991270258101851E-2"/>
    <n v="0"/>
    <n v="25"/>
    <n v="75"/>
    <n v="8.5299999999999994"/>
    <n v="658.09799999999996"/>
    <n v="186.5"/>
    <n v="1"/>
    <n v="0"/>
    <n v="4611.7928415609595"/>
    <n v="611.50844307990633"/>
    <n v="95.53"/>
    <n v="95.53"/>
    <n v="95.53"/>
    <n v="0"/>
    <s v=""/>
    <n v="100"/>
    <n v="3.89"/>
    <n v="1.6"/>
    <n v="0.5"/>
    <n v="11.3"/>
    <s v=""/>
    <s v=""/>
    <n v="0"/>
    <m/>
    <s v=""/>
    <n v="7.1"/>
    <n v="99.53"/>
    <n v="99.53"/>
    <n v="71.7"/>
    <n v="7.6"/>
    <n v="0"/>
    <n v="0"/>
    <n v="0"/>
    <n v="63.904385244148365"/>
    <n v="1"/>
    <n v="3"/>
    <n v="655.00493940000001"/>
    <n v="655.00493940000001"/>
  </r>
  <r>
    <x v="10"/>
    <x v="4"/>
    <n v="353000315"/>
    <s v="Mira Estrela"/>
    <n v="0.51187378846189202"/>
    <n v="2893"/>
    <n v="1930"/>
    <n v="963"/>
    <n v="13.324"/>
    <n v="66.709999999999994"/>
    <n v="5.9068999999999997E-3"/>
    <n v="0"/>
    <n v="5.9068999999999997E-3"/>
    <n v="0.03"/>
    <n v="5.6735000000000006E-3"/>
    <n v="4.0099999999999999E-5"/>
    <n v="0"/>
    <n v="1.9329999999999998E-4"/>
    <n v="4.8133794270833336E-3"/>
    <n v="0"/>
    <n v="0"/>
    <n v="100"/>
    <n v="1.41"/>
    <n v="109.026"/>
    <n v="30.99"/>
    <n v="0"/>
    <n v="0"/>
    <n v="18095.319737296923"/>
    <n v="1962.1431040442453"/>
    <n v="63.89"/>
    <n v="100"/>
    <n v="63.26"/>
    <n v="14.71"/>
    <s v=""/>
    <n v="95.79"/>
    <n v="1.1100000000000001"/>
    <n v="0.4"/>
    <n v="0"/>
    <n v="3.3"/>
    <s v=""/>
    <s v=""/>
    <n v="0"/>
    <m/>
    <s v=""/>
    <n v="8.5"/>
    <n v="85.2"/>
    <n v="85.202492211838006"/>
    <n v="71.599999999999994"/>
    <n v="7.9"/>
    <n v="0"/>
    <n v="0"/>
    <n v="1"/>
    <n v="124.65254590651912"/>
    <n v="0"/>
    <n v="8"/>
    <n v="92.892869160000004"/>
    <n v="92.892869160000004"/>
  </r>
  <r>
    <x v="17"/>
    <x v="4"/>
    <n v="352990611"/>
    <s v="Miracatu"/>
    <n v="-0.71477998664774001"/>
    <n v="20008"/>
    <n v="10600"/>
    <n v="9408"/>
    <n v="19.992999999999999"/>
    <n v="52.98"/>
    <n v="0.16330149999999999"/>
    <n v="0.15954369999999998"/>
    <n v="3.7577999999999991E-3"/>
    <n v="0"/>
    <n v="4.0017799999999999E-2"/>
    <n v="3.9824000000000005E-3"/>
    <n v="5.0195600000000007E-2"/>
    <n v="6.9105700000000006E-2"/>
    <n v="3.3131765925925927E-2"/>
    <n v="84"/>
    <n v="79.25"/>
    <n v="20.75"/>
    <n v="7.34"/>
    <n v="566.56799999999998"/>
    <n v="344.8"/>
    <n v="9"/>
    <n v="6"/>
    <n v="47332.371051579372"/>
    <n v="6131.2994802079147"/>
    <n v="54.4"/>
    <n v="73.5"/>
    <n v="42.55"/>
    <n v="36.33"/>
    <s v=""/>
    <n v="100"/>
    <n v="1.25"/>
    <n v="0.5"/>
    <n v="1.7"/>
    <n v="0.1"/>
    <s v=""/>
    <s v=""/>
    <n v="0"/>
    <m/>
    <s v=""/>
    <n v="8.6"/>
    <n v="65.900000000000006"/>
    <n v="60.8954343510729"/>
    <n v="39.1"/>
    <n v="5.4"/>
    <n v="0"/>
    <n v="6"/>
    <n v="71"/>
    <n v="120.73005733962286"/>
    <n v="42"/>
    <n v="11"/>
    <n v="373.39182299999999"/>
    <n v="345.01404450000001"/>
  </r>
  <r>
    <x v="12"/>
    <x v="4"/>
    <n v="353010219"/>
    <s v="Mirandópolis"/>
    <n v="0.48521489312107802"/>
    <n v="28232"/>
    <n v="25540"/>
    <n v="2692"/>
    <n v="30.745000000000001"/>
    <n v="90.46"/>
    <n v="2.7604199999999999E-2"/>
    <n v="2.0833299999999999E-2"/>
    <n v="6.7708999999999998E-3"/>
    <n v="0"/>
    <n v="2.54629E-2"/>
    <n v="1.4897000000000001E-3"/>
    <n v="0"/>
    <n v="6.5160000000000001E-4"/>
    <n v="8.4657213675925935E-2"/>
    <n v="1"/>
    <n v="5"/>
    <n v="95"/>
    <n v="20.77"/>
    <n v="1402.164"/>
    <n v="350.54"/>
    <n v="0"/>
    <n v="0"/>
    <n v="7484.1031453669593"/>
    <n v="737.24001133465583"/>
    <n v="98.51"/>
    <n v="88.98"/>
    <n v="80.95"/>
    <n v="80.13"/>
    <s v=""/>
    <n v="99.06"/>
    <n v="7.52"/>
    <n v="2.7"/>
    <n v="6.6"/>
    <n v="10"/>
    <s v=""/>
    <s v=""/>
    <n v="0"/>
    <m/>
    <s v=""/>
    <n v="9.5"/>
    <n v="100"/>
    <n v="100"/>
    <n v="75"/>
    <n v="8.1"/>
    <n v="0"/>
    <n v="0"/>
    <n v="2"/>
    <n v="29.53085616035256"/>
    <n v="1"/>
    <n v="19"/>
    <n v="1402.164"/>
    <n v="1402.164"/>
  </r>
  <r>
    <x v="0"/>
    <x v="4"/>
    <n v="353010220"/>
    <s v="Mirandópolis"/>
    <m/>
    <m/>
    <m/>
    <m/>
    <m/>
    <m/>
    <n v="0.15207640000000006"/>
    <n v="9.3067000000000066E-2"/>
    <n v="5.9009400000000004E-2"/>
    <n v="0"/>
    <n v="0"/>
    <n v="0.15146309999999999"/>
    <n v="5.103000000000001E-4"/>
    <n v="1.0300000000000001E-4"/>
    <n v="0"/>
    <n v="3"/>
    <n v="70.59"/>
    <n v="29.4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12"/>
    <n v="5"/>
    <m/>
    <m/>
  </r>
  <r>
    <x v="13"/>
    <x v="4"/>
    <n v="353020122"/>
    <s v="Mirante do Paranapanema"/>
    <n v="0.46125455356671502"/>
    <n v="17498"/>
    <n v="10304"/>
    <n v="7194"/>
    <n v="14.135999999999999"/>
    <n v="58.89"/>
    <n v="0.26918919999999996"/>
    <n v="0.22872189999999998"/>
    <n v="4.0467299999999998E-2"/>
    <n v="0"/>
    <n v="3.9593400000000001E-2"/>
    <n v="5.463E-4"/>
    <n v="0.22682179999999999"/>
    <n v="2.2277E-3"/>
    <n v="3.0626563078703706E-2"/>
    <n v="0"/>
    <n v="20.45"/>
    <n v="79.55"/>
    <n v="7.44"/>
    <n v="574.12800000000004"/>
    <n v="225.28"/>
    <n v="0"/>
    <n v="0"/>
    <n v="16598.84329637673"/>
    <n v="2342.9420505200592"/>
    <n v="57.5"/>
    <m/>
    <n v="43.29"/>
    <n v="19.190000000000001"/>
    <s v=""/>
    <n v="97.66"/>
    <n v="5.72"/>
    <n v="2.9"/>
    <n v="6.7"/>
    <n v="3.1"/>
    <s v=""/>
    <s v=""/>
    <n v="0"/>
    <m/>
    <s v=""/>
    <n v="7.4"/>
    <n v="70.650000000000006"/>
    <n v="70.653442240373394"/>
    <n v="60.8"/>
    <n v="7"/>
    <n v="0"/>
    <n v="0"/>
    <n v="6"/>
    <n v="130.60557888003487"/>
    <n v="9"/>
    <n v="35"/>
    <n v="405.64119490000002"/>
    <n v="405.64119490000002"/>
  </r>
  <r>
    <x v="10"/>
    <x v="4"/>
    <n v="353030015"/>
    <s v="Mirassol"/>
    <n v="0.873600849577993"/>
    <n v="56311"/>
    <n v="54888"/>
    <n v="1423"/>
    <n v="230.97200000000001"/>
    <n v="97.47"/>
    <n v="0.23820549999999999"/>
    <n v="3.7990699999999995E-2"/>
    <n v="0.2002148"/>
    <n v="0"/>
    <n v="0.13147449999999997"/>
    <n v="6.3671999999999999E-3"/>
    <n v="5.1491500000000003E-2"/>
    <n v="4.8872299999999973E-2"/>
    <n v="0.16707297728125001"/>
    <n v="12"/>
    <n v="3.88"/>
    <n v="96.12"/>
    <n v="45.47"/>
    <n v="3069.4140000000002"/>
    <n v="666.06"/>
    <n v="2"/>
    <n v="0"/>
    <n v="1052.8614302711726"/>
    <n v="106.4062083784696"/>
    <n v="97.47"/>
    <n v="100"/>
    <n v="97.47"/>
    <n v="34.14"/>
    <s v=""/>
    <n v="100"/>
    <n v="40.33"/>
    <n v="14.6"/>
    <n v="13.7"/>
    <n v="109"/>
    <s v=""/>
    <s v=""/>
    <n v="1.7758519649802"/>
    <m/>
    <s v=""/>
    <n v="8.8000000000000007"/>
    <n v="100"/>
    <n v="80"/>
    <n v="78.3"/>
    <n v="8.3000000000000007"/>
    <n v="1"/>
    <n v="0"/>
    <n v="7"/>
    <n v="78.408849912020855"/>
    <n v="5"/>
    <n v="124"/>
    <n v="3069.4140000000002"/>
    <n v="2455.5311999999999"/>
  </r>
  <r>
    <x v="2"/>
    <x v="4"/>
    <n v="353030016"/>
    <s v="Mirassol"/>
    <m/>
    <m/>
    <m/>
    <m/>
    <m/>
    <m/>
    <n v="1.1868199999999999E-2"/>
    <n v="8.3295999999999995E-3"/>
    <n v="3.5385999999999994E-3"/>
    <n v="0"/>
    <n v="0"/>
    <n v="3.1989999999999996E-3"/>
    <n v="8.3817000000000006E-3"/>
    <n v="2.875E-4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10"/>
    <m/>
    <m/>
  </r>
  <r>
    <x v="16"/>
    <x v="4"/>
    <n v="353030018"/>
    <s v="Mirassol"/>
    <m/>
    <m/>
    <m/>
    <m/>
    <m/>
    <m/>
    <n v="2.4136500000000002E-2"/>
    <n v="2.0740700000000001E-2"/>
    <n v="3.3958E-3"/>
    <n v="0"/>
    <n v="1.57407E-2"/>
    <n v="2.2222000000000001E-3"/>
    <n v="5.0000000000000001E-3"/>
    <n v="1.1735999999999999E-3"/>
    <n v="0"/>
    <n v="2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2"/>
    <m/>
    <m/>
  </r>
  <r>
    <x v="10"/>
    <x v="4"/>
    <n v="353040915"/>
    <s v="Mirassolândia"/>
    <n v="1.1261981390390301"/>
    <n v="4540"/>
    <n v="3691"/>
    <n v="849"/>
    <n v="27.28"/>
    <n v="81.3"/>
    <n v="6.4352700000000013E-2"/>
    <n v="2.66944E-2"/>
    <n v="3.7658300000000006E-2"/>
    <n v="0"/>
    <n v="2.19478E-2"/>
    <n v="2.263E-4"/>
    <n v="4.1848400000000001E-2"/>
    <n v="3.302E-4"/>
    <n v="9.0894583333333313E-3"/>
    <n v="3"/>
    <n v="16"/>
    <n v="84"/>
    <n v="2.68"/>
    <n v="206.982"/>
    <n v="69.540000000000006"/>
    <n v="0"/>
    <n v="0"/>
    <n v="8821.7444933920706"/>
    <n v="972.47577092510994"/>
    <n v="76.88"/>
    <n v="80.38"/>
    <n v="58.17"/>
    <n v="0"/>
    <s v=""/>
    <n v="84.87"/>
    <n v="15.7"/>
    <n v="5.0999999999999996"/>
    <n v="9.9"/>
    <n v="26.9"/>
    <s v=""/>
    <s v=""/>
    <n v="0"/>
    <m/>
    <s v=""/>
    <n v="9"/>
    <n v="100"/>
    <n v="80"/>
    <n v="66.400000000000006"/>
    <n v="7.5"/>
    <n v="0"/>
    <n v="0"/>
    <n v="1"/>
    <n v="242.03862533062571"/>
    <n v="4"/>
    <n v="21"/>
    <n v="206.982"/>
    <n v="165.5856"/>
  </r>
  <r>
    <x v="4"/>
    <x v="4"/>
    <n v="35305084"/>
    <s v="Mococa"/>
    <n v="3.4622684974472399E-2"/>
    <n v="66557"/>
    <n v="62634"/>
    <n v="3923"/>
    <n v="77.929000000000002"/>
    <n v="94.11"/>
    <n v="0.90915840000000048"/>
    <n v="0.84458780000000044"/>
    <n v="6.457060000000002E-2"/>
    <n v="0.68"/>
    <n v="7.3912000000000005E-3"/>
    <n v="0.15500579999999994"/>
    <n v="0.71409220000000018"/>
    <n v="3.2669200000000009E-2"/>
    <n v="0.19127303186458333"/>
    <n v="95"/>
    <n v="62.63"/>
    <n v="37.369999999999997"/>
    <n v="50.84"/>
    <n v="3431.9160000000002"/>
    <n v="850.01"/>
    <n v="9"/>
    <n v="0"/>
    <n v="6178.6054058926939"/>
    <n v="620.70345718707256"/>
    <n v="94.41"/>
    <m/>
    <n v="93.78"/>
    <n v="28.09"/>
    <s v=""/>
    <n v="100"/>
    <n v="22.17"/>
    <n v="7"/>
    <n v="30.3"/>
    <n v="4.9000000000000004"/>
    <s v=""/>
    <s v=""/>
    <n v="0"/>
    <m/>
    <s v=""/>
    <n v="7.6"/>
    <n v="95.11"/>
    <n v="95.110521096574004"/>
    <n v="75.2"/>
    <n v="8.3000000000000007"/>
    <n v="0"/>
    <n v="0"/>
    <n v="32"/>
    <n v="3.6596899896247947"/>
    <n v="124"/>
    <n v="74"/>
    <n v="3264.1131909999999"/>
    <n v="3264.1131909999999"/>
  </r>
  <r>
    <x v="15"/>
    <x v="4"/>
    <n v="35306072"/>
    <s v="Mogi das Cruzes"/>
    <m/>
    <m/>
    <m/>
    <m/>
    <m/>
    <m/>
    <n v="9.2033900000000002E-2"/>
    <n v="5.2806900000000011E-2"/>
    <n v="3.9226999999999998E-2"/>
    <n v="0"/>
    <n v="9.2592999999999998E-3"/>
    <n v="2.6314700000000003E-2"/>
    <n v="4.9379999999999997E-3"/>
    <n v="5.1521899999999995E-2"/>
    <n v="0"/>
    <n v="19"/>
    <n v="29.03"/>
    <n v="70.9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1"/>
    <m/>
    <n v="18"/>
    <n v="44"/>
    <m/>
    <m/>
  </r>
  <r>
    <x v="18"/>
    <x v="4"/>
    <n v="35306076"/>
    <s v="Mogi das Cruzes"/>
    <n v="1.28801343438005"/>
    <n v="415107"/>
    <n v="384031"/>
    <n v="31076"/>
    <n v="581.25199999999995"/>
    <n v="92.51"/>
    <n v="1.5359112999999995"/>
    <n v="1.3837637999999997"/>
    <n v="0.15214749999999999"/>
    <n v="0"/>
    <n v="1.1328715999999999"/>
    <n v="0.2297515"/>
    <n v="0.10779550000000004"/>
    <n v="6.5492699999999987E-2"/>
    <n v="1.3058718509375002"/>
    <n v="91"/>
    <n v="44.48"/>
    <n v="55.52"/>
    <n v="356.03"/>
    <n v="21361.914000000001"/>
    <n v="12007.14"/>
    <n v="76"/>
    <n v="1"/>
    <n v="872.14448322962517"/>
    <n v="111.67703748672031"/>
    <n v="90.3"/>
    <n v="92.14"/>
    <n v="85.79"/>
    <n v="48.73"/>
    <s v=""/>
    <n v="98"/>
    <n v="36.58"/>
    <n v="14.2"/>
    <n v="48.2"/>
    <n v="13"/>
    <s v=""/>
    <s v=""/>
    <n v="0"/>
    <m/>
    <s v=""/>
    <n v="9.4"/>
    <n v="93"/>
    <n v="49.103999999999999"/>
    <n v="43.8"/>
    <n v="5.2"/>
    <n v="10"/>
    <n v="1"/>
    <n v="189"/>
    <n v="86.761959007432964"/>
    <n v="129"/>
    <n v="161"/>
    <n v="19866.580020000001"/>
    <n v="10489.554249999999"/>
  </r>
  <r>
    <x v="19"/>
    <x v="4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4"/>
    <n v="35307069"/>
    <s v="Mogi Guaçu"/>
    <n v="0.86361970513362296"/>
    <n v="144106"/>
    <n v="137735"/>
    <n v="6371"/>
    <n v="177.22200000000001"/>
    <n v="95.58"/>
    <n v="3.3275632000000006"/>
    <n v="3.2082258000000006"/>
    <n v="0.11933739999999997"/>
    <n v="1.82"/>
    <n v="1.7824E-2"/>
    <n v="0.1116003"/>
    <n v="2.0381364"/>
    <n v="1.1600025000000003"/>
    <n v="0.47663293005092588"/>
    <n v="117"/>
    <n v="60.22"/>
    <n v="39.78"/>
    <n v="126.73"/>
    <n v="7604.0640000000003"/>
    <n v="3916.08"/>
    <n v="5"/>
    <n v="0"/>
    <n v="2383.1557325857357"/>
    <n v="282.30219421814496"/>
    <n v="94.94"/>
    <n v="98.43"/>
    <n v="92.09"/>
    <n v="44.59"/>
    <s v=""/>
    <n v="100"/>
    <n v="84.67"/>
    <n v="30.6"/>
    <n v="121.5"/>
    <n v="9.3000000000000007"/>
    <s v=""/>
    <s v=""/>
    <n v="0"/>
    <m/>
    <s v=""/>
    <n v="7.3"/>
    <n v="100"/>
    <n v="73"/>
    <n v="48.5"/>
    <n v="5.8"/>
    <n v="0"/>
    <n v="0"/>
    <n v="30"/>
    <n v="3.7764910615967691"/>
    <n v="168"/>
    <n v="111"/>
    <n v="7604.0640000000003"/>
    <n v="5550.9667200000004"/>
  </r>
  <r>
    <x v="6"/>
    <x v="4"/>
    <n v="35308055"/>
    <s v="Mogi Mirim"/>
    <m/>
    <m/>
    <m/>
    <m/>
    <m/>
    <m/>
    <n v="4.4023600000000003E-2"/>
    <n v="4.1789700000000006E-2"/>
    <n v="2.2338999999999996E-3"/>
    <n v="0"/>
    <n v="0"/>
    <n v="4.6299999999999998E-4"/>
    <n v="3.95048E-2"/>
    <n v="4.0558E-3"/>
    <n v="0"/>
    <n v="10"/>
    <n v="60.87"/>
    <n v="39.13000000000000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0"/>
    <m/>
    <n v="14"/>
    <n v="9"/>
    <m/>
    <m/>
  </r>
  <r>
    <x v="3"/>
    <x v="4"/>
    <n v="35308059"/>
    <s v="Mogi Mirim"/>
    <n v="0.52125219213992002"/>
    <n v="89042"/>
    <n v="84609"/>
    <n v="4433"/>
    <n v="178.398"/>
    <n v="95.02"/>
    <n v="0.30991489999999994"/>
    <n v="0.24216879999999999"/>
    <n v="6.7746099999999948E-2"/>
    <n v="0.88"/>
    <n v="0"/>
    <n v="7.9820400000000027E-2"/>
    <n v="0.2134576"/>
    <n v="1.66369E-2"/>
    <n v="0.25361418567361105"/>
    <n v="25"/>
    <n v="43.71"/>
    <n v="56.29"/>
    <n v="68.819999999999993"/>
    <n v="4645.08"/>
    <n v="1978.43"/>
    <n v="1"/>
    <n v="0"/>
    <n v="2316.271422474787"/>
    <n v="283.33595381954575"/>
    <n v="93.57"/>
    <n v="97.9"/>
    <n v="93.12"/>
    <n v="45.79"/>
    <s v=""/>
    <n v="100"/>
    <n v="14.75"/>
    <n v="5.4"/>
    <n v="17.7"/>
    <n v="8.6999999999999993"/>
    <s v=""/>
    <s v=""/>
    <n v="0"/>
    <m/>
    <s v=""/>
    <n v="9.5"/>
    <n v="92"/>
    <n v="59.8"/>
    <n v="57.4"/>
    <n v="6.6"/>
    <n v="0"/>
    <n v="0"/>
    <n v="54"/>
    <n v="0"/>
    <n v="66"/>
    <n v="85"/>
    <n v="4273.4736000000003"/>
    <n v="2777.7578400000002"/>
  </r>
  <r>
    <x v="6"/>
    <x v="4"/>
    <n v="35309045"/>
    <s v="Mombuca"/>
    <n v="0.30127363828817999"/>
    <n v="3307"/>
    <n v="2853"/>
    <n v="454"/>
    <n v="24.827000000000002"/>
    <n v="86.27"/>
    <n v="1.48612E-2"/>
    <n v="4.0289999999999996E-3"/>
    <n v="1.08322E-2"/>
    <n v="0"/>
    <n v="8.3333000000000001E-3"/>
    <n v="7.2800000000000002E-4"/>
    <n v="2.9795999999999998E-3"/>
    <n v="2.8203E-3"/>
    <n v="7.7077213541666663E-3"/>
    <n v="3"/>
    <n v="15"/>
    <n v="85"/>
    <n v="1.99"/>
    <n v="153.41399999999999"/>
    <n v="37.869999999999997"/>
    <n v="0"/>
    <n v="0"/>
    <n v="15162.455397641366"/>
    <n v="2002.588448745086"/>
    <n v="89.5"/>
    <n v="82.2"/>
    <n v="82.03"/>
    <n v="18.07"/>
    <s v=""/>
    <n v="100"/>
    <n v="2.48"/>
    <n v="0.9"/>
    <n v="1"/>
    <n v="5.2"/>
    <s v=""/>
    <s v=""/>
    <n v="0"/>
    <m/>
    <s v=""/>
    <n v="9.8000000000000007"/>
    <n v="89.93"/>
    <n v="89.929577464788693"/>
    <n v="75.3"/>
    <n v="7.7"/>
    <n v="0"/>
    <n v="0"/>
    <n v="15"/>
    <n v="103.79202402893472"/>
    <n v="3"/>
    <n v="17"/>
    <n v="137.964562"/>
    <n v="137.964562"/>
  </r>
  <r>
    <x v="8"/>
    <x v="4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4"/>
    <n v="353100119"/>
    <s v="Monções"/>
    <n v="0.23889270625590001"/>
    <n v="2163"/>
    <n v="1878"/>
    <n v="285"/>
    <n v="20.701000000000001"/>
    <n v="86.82"/>
    <n v="0.15325659999999999"/>
    <n v="0.1404089"/>
    <n v="1.2847700000000002E-2"/>
    <n v="0"/>
    <n v="4.7546000000000003E-3"/>
    <n v="0.13805940000000003"/>
    <n v="7.1450999999999997E-3"/>
    <n v="3.2974999999999997E-3"/>
    <n v="5.4722773437499992E-3"/>
    <n v="0"/>
    <n v="33.33"/>
    <n v="66.67"/>
    <n v="1.35"/>
    <n v="104.274"/>
    <n v="9.7899999999999991"/>
    <n v="0"/>
    <n v="0"/>
    <n v="11226.407766990291"/>
    <n v="874.78502080443832"/>
    <n v="97.15"/>
    <n v="92.82"/>
    <n v="95.18"/>
    <n v="17.809999999999999"/>
    <s v=""/>
    <n v="100"/>
    <n v="63.86"/>
    <n v="19.899999999999999"/>
    <n v="78"/>
    <n v="21.4"/>
    <s v=""/>
    <s v=""/>
    <n v="0"/>
    <m/>
    <s v=""/>
    <n v="4.3"/>
    <n v="99.57"/>
    <n v="99.573333333333395"/>
    <n v="90.6"/>
    <n v="10"/>
    <n v="0"/>
    <n v="0"/>
    <n v="1"/>
    <n v="91.36963801205367"/>
    <n v="5"/>
    <n v="10"/>
    <n v="103.8290976"/>
    <n v="103.8290976"/>
  </r>
  <r>
    <x v="19"/>
    <x v="4"/>
    <n v="35311007"/>
    <s v="Mongaguá"/>
    <n v="2.0886284943794999"/>
    <n v="51380"/>
    <n v="51156"/>
    <n v="224"/>
    <n v="358.87400000000002"/>
    <n v="99.56"/>
    <n v="9.2540600000000001E-2"/>
    <n v="9.2395900000000003E-2"/>
    <n v="1.4469999999999999E-4"/>
    <n v="0"/>
    <n v="9.1666700000000004E-2"/>
    <n v="1.4469999999999999E-4"/>
    <n v="7.2920000000000005E-4"/>
    <n v="0"/>
    <n v="0.14459158599537036"/>
    <n v="1"/>
    <n v="66.67"/>
    <n v="33.33"/>
    <n v="42.52"/>
    <n v="2870.154"/>
    <n v="831.85"/>
    <n v="4"/>
    <n v="0"/>
    <n v="4996.1666017905809"/>
    <n v="632.19307123394333"/>
    <n v="92.45"/>
    <n v="99.56"/>
    <n v="76.709999999999994"/>
    <n v="40.54"/>
    <s v=""/>
    <n v="92.86"/>
    <n v="3.04"/>
    <n v="1.1000000000000001"/>
    <n v="4.5999999999999996"/>
    <n v="0"/>
    <s v=""/>
    <s v=""/>
    <n v="3.8925652004671099"/>
    <m/>
    <s v=""/>
    <n v="9.5"/>
    <n v="79.53"/>
    <n v="79.526473369051402"/>
    <n v="71"/>
    <n v="7.8"/>
    <n v="0"/>
    <n v="0"/>
    <n v="6"/>
    <n v="63.627492130106191"/>
    <n v="2"/>
    <n v="1"/>
    <n v="2282.532256"/>
    <n v="2282.532256"/>
  </r>
  <r>
    <x v="6"/>
    <x v="4"/>
    <n v="35312095"/>
    <s v="Monte Alegre do Sul"/>
    <n v="1.01517604605965"/>
    <n v="7536"/>
    <n v="4543"/>
    <n v="2993"/>
    <n v="67.977999999999994"/>
    <n v="60.28"/>
    <n v="0.15264090000000002"/>
    <n v="0.13968840000000002"/>
    <n v="1.29525E-2"/>
    <n v="0"/>
    <n v="2.9325199999999999E-2"/>
    <n v="3.6507200000000004E-2"/>
    <n v="7.4487200000000003E-2"/>
    <n v="1.23213E-2"/>
    <n v="1.72386E-2"/>
    <n v="21"/>
    <n v="67.650000000000006"/>
    <n v="32.35"/>
    <n v="3.12"/>
    <n v="241.05600000000001"/>
    <n v="241.06"/>
    <n v="2"/>
    <n v="0"/>
    <n v="5900.4458598726114"/>
    <n v="753.24840764331236"/>
    <n v="87.84"/>
    <n v="97.96"/>
    <n v="47.69"/>
    <n v="28.92"/>
    <s v=""/>
    <n v="99.13"/>
    <n v="28.8"/>
    <n v="10.8"/>
    <n v="39.9"/>
    <n v="7.2"/>
    <s v=""/>
    <s v=""/>
    <n v="0"/>
    <m/>
    <s v=""/>
    <n v="9.5"/>
    <n v="80"/>
    <n v="0"/>
    <n v="0"/>
    <n v="1.2"/>
    <n v="2"/>
    <n v="0"/>
    <n v="51"/>
    <n v="168.22711821145572"/>
    <n v="46"/>
    <n v="22"/>
    <n v="192.84479999999999"/>
    <n v="0"/>
  </r>
  <r>
    <x v="3"/>
    <x v="4"/>
    <n v="35313089"/>
    <s v="Monte Alto"/>
    <m/>
    <m/>
    <m/>
    <m/>
    <m/>
    <m/>
    <n v="0.110379"/>
    <n v="4.8289499999999999E-2"/>
    <n v="6.2089499999999999E-2"/>
    <n v="0"/>
    <n v="1.35903E-2"/>
    <n v="3.6690000000000003E-4"/>
    <n v="9.2397899999999963E-2"/>
    <n v="4.0239000000000004E-3"/>
    <n v="0"/>
    <n v="12"/>
    <n v="30.77"/>
    <n v="69.2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16"/>
    <n v="36"/>
    <m/>
    <m/>
  </r>
  <r>
    <x v="10"/>
    <x v="4"/>
    <n v="353130815"/>
    <s v="Monte Alto"/>
    <n v="0.486067731094186"/>
    <n v="47811"/>
    <n v="46088"/>
    <n v="1723"/>
    <n v="137.73599999999999"/>
    <n v="96.4"/>
    <n v="0.28268929999999998"/>
    <n v="2.5016899999999995E-2"/>
    <n v="0.25767239999999997"/>
    <n v="0"/>
    <n v="4.9259200000000003E-2"/>
    <n v="9.5219000000000015E-3"/>
    <n v="0.20288859999999995"/>
    <n v="2.1019599999999999E-2"/>
    <n v="0.1455357986111111"/>
    <n v="26"/>
    <n v="12.88"/>
    <n v="87.12"/>
    <n v="37.99"/>
    <n v="2564.0819999999999"/>
    <n v="202.63"/>
    <n v="4"/>
    <n v="0"/>
    <n v="2156.882725732572"/>
    <n v="244.05095061805869"/>
    <n v="100"/>
    <n v="95.5"/>
    <n v="98.76"/>
    <n v="19.27"/>
    <s v=""/>
    <n v="100"/>
    <n v="35.729999999999997"/>
    <n v="12"/>
    <n v="10"/>
    <n v="86.4"/>
    <s v=""/>
    <s v=""/>
    <n v="0"/>
    <m/>
    <s v=""/>
    <n v="10"/>
    <n v="95.81"/>
    <n v="95.809503098836601"/>
    <n v="92.1"/>
    <n v="9.9"/>
    <n v="0"/>
    <n v="0"/>
    <n v="1"/>
    <n v="33.66869214833789"/>
    <n v="17"/>
    <n v="115"/>
    <n v="2456.634223"/>
    <n v="2456.634223"/>
  </r>
  <r>
    <x v="10"/>
    <x v="4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4"/>
    <n v="353140718"/>
    <s v="Monte Aprazível"/>
    <n v="1.2134375087134599"/>
    <n v="22909"/>
    <n v="21153"/>
    <n v="1756"/>
    <n v="47.438000000000002"/>
    <n v="92.33"/>
    <n v="4.3779100000000015E-2"/>
    <n v="2.5088799999999998E-2"/>
    <n v="1.8690300000000017E-2"/>
    <n v="0"/>
    <n v="0"/>
    <n v="1.3698499999999999E-2"/>
    <n v="2.46643E-2"/>
    <n v="5.4162999999999989E-3"/>
    <n v="6.4113965275462967E-2"/>
    <n v="7"/>
    <n v="12.5"/>
    <n v="87.5"/>
    <n v="15.38"/>
    <n v="1186.4880000000001"/>
    <n v="140.72"/>
    <n v="4"/>
    <n v="0"/>
    <n v="4941.9110393295214"/>
    <n v="399.20729844166038"/>
    <n v="91.94"/>
    <n v="91.06"/>
    <n v="88.23"/>
    <n v="18.84"/>
    <s v=""/>
    <n v="100"/>
    <n v="8.4499999999999993"/>
    <n v="2.7"/>
    <n v="8.4"/>
    <n v="8.5"/>
    <s v=""/>
    <s v=""/>
    <n v="0"/>
    <m/>
    <s v=""/>
    <n v="10"/>
    <n v="91.92"/>
    <n v="91.917801718001002"/>
    <n v="88.1"/>
    <n v="9.9"/>
    <n v="0"/>
    <n v="0"/>
    <n v="9"/>
    <n v="0"/>
    <n v="8"/>
    <n v="56"/>
    <n v="1090.593687"/>
    <n v="1090.593687"/>
  </r>
  <r>
    <x v="12"/>
    <x v="4"/>
    <n v="353140719"/>
    <s v="Monte Aprazível"/>
    <m/>
    <m/>
    <m/>
    <m/>
    <m/>
    <m/>
    <n v="5.1658700000000002E-2"/>
    <n v="4.5750100000000002E-2"/>
    <n v="5.9085999999999991E-3"/>
    <n v="0"/>
    <n v="1.7014E-3"/>
    <n v="4.4027800000000006E-2"/>
    <n v="5.7501000000000002E-3"/>
    <n v="1.7940000000000002E-4"/>
    <n v="0"/>
    <n v="3"/>
    <n v="35.71"/>
    <n v="64.29000000000000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9"/>
    <m/>
    <m/>
  </r>
  <r>
    <x v="9"/>
    <x v="4"/>
    <n v="353150612"/>
    <s v="Monte Azul Paulista"/>
    <m/>
    <m/>
    <m/>
    <m/>
    <m/>
    <m/>
    <n v="1.1921299999999999E-2"/>
    <n v="1.1921299999999999E-2"/>
    <n v="0"/>
    <n v="0"/>
    <n v="0"/>
    <n v="0"/>
    <n v="1.1921299999999999E-2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0"/>
    <x v="4"/>
    <n v="353150615"/>
    <s v="Monte Azul Paulista"/>
    <n v="-0.43629094520329897"/>
    <n v="18481"/>
    <n v="17522"/>
    <n v="959"/>
    <n v="70.138999999999996"/>
    <n v="94.81"/>
    <n v="0.65308520000000003"/>
    <n v="0.40704589999999996"/>
    <n v="0.24603930000000002"/>
    <n v="0"/>
    <n v="7.2303200000000012E-2"/>
    <n v="1.1569999999999999E-4"/>
    <n v="0.56514100000000012"/>
    <n v="1.5525299999999999E-2"/>
    <n v="5.5018193680555556E-2"/>
    <n v="5"/>
    <n v="23.66"/>
    <n v="76.34"/>
    <n v="12.62"/>
    <n v="973.51199999999994"/>
    <n v="783.68"/>
    <n v="1"/>
    <n v="0"/>
    <n v="3532.250419349602"/>
    <n v="358.34424544126404"/>
    <n v="97.8"/>
    <n v="100"/>
    <n v="96.31"/>
    <n v="0"/>
    <s v=""/>
    <n v="97.38"/>
    <n v="100.76"/>
    <n v="32.1"/>
    <n v="93.1"/>
    <n v="117.2"/>
    <s v=""/>
    <s v=""/>
    <n v="0"/>
    <m/>
    <s v=""/>
    <n v="6.5"/>
    <n v="100"/>
    <n v="25"/>
    <n v="19.5"/>
    <n v="3.3"/>
    <n v="0"/>
    <n v="0"/>
    <n v="17"/>
    <n v="130.86580126211254"/>
    <n v="22"/>
    <n v="71"/>
    <n v="973.51199999999994"/>
    <n v="243.37799999999999"/>
  </r>
  <r>
    <x v="0"/>
    <x v="4"/>
    <n v="353160520"/>
    <s v="Monte Castelo"/>
    <n v="-0.17531092655630501"/>
    <n v="4011"/>
    <n v="3284"/>
    <n v="727"/>
    <n v="17.202999999999999"/>
    <n v="81.87"/>
    <n v="0.16740270000000004"/>
    <n v="1.2500000000000001E-2"/>
    <n v="0.15490270000000003"/>
    <n v="0"/>
    <n v="1.7222100000000001E-2"/>
    <n v="2.8170999999999999E-3"/>
    <n v="0.13195840000000003"/>
    <n v="1.54051E-2"/>
    <n v="8.2559750000000005E-3"/>
    <n v="0"/>
    <n v="11.11"/>
    <n v="88.89"/>
    <n v="2.3199999999999998"/>
    <n v="178.79400000000001"/>
    <n v="41.12"/>
    <n v="0"/>
    <n v="0"/>
    <n v="13523.290949887809"/>
    <n v="1729.7232610321614"/>
    <n v="79.040000000000006"/>
    <n v="100"/>
    <n v="79.040000000000006"/>
    <n v="0"/>
    <s v=""/>
    <n v="100"/>
    <n v="23.25"/>
    <n v="9.6999999999999993"/>
    <n v="2.5"/>
    <n v="70.400000000000006"/>
    <s v=""/>
    <s v=""/>
    <n v="0"/>
    <m/>
    <s v=""/>
    <n v="7.4"/>
    <n v="100"/>
    <n v="100"/>
    <n v="77"/>
    <n v="8.5"/>
    <n v="0"/>
    <n v="0"/>
    <n v="0"/>
    <n v="205.91147623387909"/>
    <n v="4"/>
    <n v="32"/>
    <n v="178.79400000000001"/>
    <n v="178.79400000000001"/>
  </r>
  <r>
    <x v="6"/>
    <x v="4"/>
    <n v="35318035"/>
    <s v="Monte Mor"/>
    <n v="2.2704863444474599"/>
    <n v="55313"/>
    <n v="52524"/>
    <n v="2789"/>
    <n v="229.715"/>
    <n v="94.96"/>
    <n v="0.11595840000000003"/>
    <n v="2.9647099999999992E-2"/>
    <n v="8.6311300000000035E-2"/>
    <n v="0"/>
    <n v="1.6666799999999999E-2"/>
    <n v="2.0304699999999998E-2"/>
    <n v="3.2636499999999999E-2"/>
    <n v="4.6350399999999993E-2"/>
    <n v="0.16837174768518517"/>
    <n v="20"/>
    <n v="15.09"/>
    <n v="84.91"/>
    <n v="42.33"/>
    <n v="2857.4639999999999"/>
    <n v="1544.46"/>
    <n v="2"/>
    <n v="0"/>
    <n v="1681.9047963408241"/>
    <n v="216.65214325746214"/>
    <n v="100"/>
    <n v="96.45"/>
    <n v="79.099999999999994"/>
    <n v="31.35"/>
    <s v=""/>
    <n v="100"/>
    <n v="10.45"/>
    <n v="3.9"/>
    <n v="4.0999999999999996"/>
    <n v="22.7"/>
    <s v=""/>
    <s v=""/>
    <n v="0"/>
    <m/>
    <s v=""/>
    <n v="9.8000000000000007"/>
    <n v="56.28"/>
    <n v="56.276806493181802"/>
    <n v="45.9"/>
    <n v="5.5"/>
    <n v="1"/>
    <n v="0"/>
    <n v="47"/>
    <n v="10.096705791630747"/>
    <n v="16"/>
    <n v="90"/>
    <n v="1608.0894860000001"/>
    <n v="1608.0894860000001"/>
  </r>
  <r>
    <x v="15"/>
    <x v="4"/>
    <n v="35317042"/>
    <s v="Monteiro Lobato"/>
    <n v="1.03586541683902"/>
    <n v="4330"/>
    <n v="1901"/>
    <n v="2429"/>
    <n v="13.013"/>
    <n v="43.9"/>
    <n v="4.9925400000000002E-2"/>
    <n v="4.9300400000000001E-2"/>
    <n v="6.2500000000000001E-4"/>
    <n v="0"/>
    <n v="1.11644E-2"/>
    <n v="0"/>
    <n v="3.4027799999999997E-2"/>
    <n v="4.7331999999999999E-3"/>
    <n v="5.589533854166666E-3"/>
    <n v="22"/>
    <n v="95.45"/>
    <n v="4.55"/>
    <n v="1.36"/>
    <n v="105.084"/>
    <n v="42.51"/>
    <n v="2"/>
    <n v="0"/>
    <n v="37435.344110854501"/>
    <n v="3787.2332563510395"/>
    <n v="49.57"/>
    <n v="71.48"/>
    <n v="37.1"/>
    <n v="18.66"/>
    <s v=""/>
    <n v="100"/>
    <n v="2.2400000000000002"/>
    <n v="1"/>
    <n v="2.9"/>
    <n v="0.1"/>
    <s v=""/>
    <s v=""/>
    <n v="0"/>
    <m/>
    <s v=""/>
    <n v="9.8000000000000007"/>
    <n v="78.37"/>
    <n v="78.371232152300394"/>
    <n v="59.5"/>
    <n v="7"/>
    <n v="0"/>
    <n v="0"/>
    <n v="12"/>
    <n v="196.79637492132107"/>
    <n v="21"/>
    <n v="1"/>
    <n v="82.355625590000002"/>
    <n v="82.355625590000002"/>
  </r>
  <r>
    <x v="4"/>
    <x v="4"/>
    <n v="35319024"/>
    <s v="Morro Agudo"/>
    <m/>
    <m/>
    <m/>
    <m/>
    <m/>
    <m/>
    <n v="4.9277999999999995E-3"/>
    <n v="4.9277999999999995E-3"/>
    <n v="0"/>
    <n v="0"/>
    <n v="0"/>
    <n v="0"/>
    <n v="4.9277999999999995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9"/>
    <x v="4"/>
    <n v="353190212"/>
    <s v="Morro Agudo"/>
    <n v="1.1963206747145601"/>
    <n v="31073"/>
    <n v="30190"/>
    <n v="883"/>
    <n v="22.416"/>
    <n v="97.16"/>
    <n v="1.3785099999999999"/>
    <n v="1.3233760999999999"/>
    <n v="5.51339E-2"/>
    <n v="0.17"/>
    <n v="0"/>
    <n v="0.2886513"/>
    <n v="1.0818638"/>
    <n v="7.994900000000001E-3"/>
    <n v="9.0660332656249995E-2"/>
    <n v="14"/>
    <n v="60.66"/>
    <n v="39.340000000000003"/>
    <n v="24.48"/>
    <n v="1652.2380000000001"/>
    <n v="262.55"/>
    <n v="2"/>
    <n v="0"/>
    <n v="17578.074855984294"/>
    <n v="1989.2047758504168"/>
    <n v="95.85"/>
    <n v="95.85"/>
    <n v="95.85"/>
    <n v="0"/>
    <s v=""/>
    <n v="100"/>
    <n v="22.75"/>
    <n v="8"/>
    <n v="32.200000000000003"/>
    <n v="2.8"/>
    <s v=""/>
    <s v=""/>
    <n v="0"/>
    <m/>
    <s v=""/>
    <n v="10"/>
    <n v="99.94"/>
    <n v="97.801283999999995"/>
    <n v="84.1"/>
    <n v="10"/>
    <n v="0"/>
    <n v="0"/>
    <n v="11"/>
    <n v="0"/>
    <n v="37"/>
    <n v="24"/>
    <n v="1651.2466569999999"/>
    <n v="1615.909979"/>
  </r>
  <r>
    <x v="6"/>
    <x v="4"/>
    <n v="35320095"/>
    <s v="Morungaba"/>
    <n v="1.40087311910462"/>
    <n v="12674"/>
    <n v="11211"/>
    <n v="1463"/>
    <n v="86.512"/>
    <n v="88.46"/>
    <n v="6.2668500000000002E-2"/>
    <n v="4.9666100000000005E-2"/>
    <n v="1.3002400000000001E-2"/>
    <n v="0"/>
    <n v="3.3061699999999999E-2"/>
    <n v="1.75569E-2"/>
    <n v="6.8211999999999995E-3"/>
    <n v="5.2287000000000002E-3"/>
    <n v="3.3390489131944444E-2"/>
    <n v="25"/>
    <n v="44.23"/>
    <n v="55.77"/>
    <n v="7.82"/>
    <n v="603.45000000000005"/>
    <n v="90.85"/>
    <n v="0"/>
    <n v="0"/>
    <n v="4354.426384724633"/>
    <n v="572.29603913523761"/>
    <n v="86.55"/>
    <n v="85.4"/>
    <n v="83.35"/>
    <n v="30.44"/>
    <s v=""/>
    <n v="100"/>
    <n v="9.5"/>
    <n v="3.6"/>
    <n v="11.6"/>
    <n v="5.7"/>
    <s v=""/>
    <s v=""/>
    <n v="0"/>
    <m/>
    <s v=""/>
    <n v="9.5"/>
    <n v="89.42"/>
    <n v="89.415467625899296"/>
    <n v="84.9"/>
    <n v="9.8000000000000007"/>
    <n v="0"/>
    <n v="0"/>
    <n v="41"/>
    <n v="98.830537850459748"/>
    <n v="23"/>
    <n v="29"/>
    <n v="539.57763939999995"/>
    <n v="539.57763939999995"/>
  </r>
  <r>
    <x v="3"/>
    <x v="4"/>
    <n v="35320589"/>
    <s v="Motuca"/>
    <n v="0.86128985254780899"/>
    <n v="4502"/>
    <n v="3473"/>
    <n v="1029"/>
    <n v="19.623000000000001"/>
    <n v="77.14"/>
    <n v="0.57720420000000017"/>
    <n v="0.57461510000000016"/>
    <n v="2.5890999999999996E-3"/>
    <n v="0"/>
    <n v="0"/>
    <n v="0.46805560000000002"/>
    <n v="0.10500169999999999"/>
    <n v="4.1469000000000002E-3"/>
    <n v="1.1723958333333333E-2"/>
    <n v="9"/>
    <n v="57.69"/>
    <n v="42.31"/>
    <n v="2.35"/>
    <n v="181.602"/>
    <n v="20.16"/>
    <n v="1"/>
    <n v="0"/>
    <n v="21785.197689915592"/>
    <n v="2591.8080852954236"/>
    <n v="100"/>
    <n v="100"/>
    <n v="100"/>
    <n v="43.49"/>
    <s v=""/>
    <n v="100"/>
    <n v="51.08"/>
    <n v="18.600000000000001"/>
    <n v="75.599999999999994"/>
    <n v="0.7"/>
    <s v=""/>
    <s v=""/>
    <n v="0"/>
    <m/>
    <s v=""/>
    <n v="9.5"/>
    <n v="100"/>
    <n v="100"/>
    <n v="88.9"/>
    <n v="10"/>
    <n v="1"/>
    <n v="0"/>
    <n v="1"/>
    <n v="0"/>
    <n v="15"/>
    <n v="11"/>
    <n v="181.602"/>
    <n v="181.602"/>
  </r>
  <r>
    <x v="12"/>
    <x v="4"/>
    <n v="353210819"/>
    <s v="Murutinga do Sul"/>
    <n v="0.33576258755521099"/>
    <n v="4247"/>
    <n v="2610"/>
    <n v="1637"/>
    <n v="17.106000000000002"/>
    <n v="61.46"/>
    <n v="6.9450000000000002E-4"/>
    <n v="0"/>
    <n v="6.9450000000000002E-4"/>
    <n v="0"/>
    <n v="5.5559999999999995E-4"/>
    <n v="0"/>
    <n v="4.6300000000000001E-5"/>
    <n v="9.2600000000000001E-5"/>
    <n v="7.7319731770833329E-3"/>
    <n v="0"/>
    <n v="0"/>
    <n v="100"/>
    <n v="1.91"/>
    <n v="147.15"/>
    <n v="92.7"/>
    <n v="1"/>
    <n v="0"/>
    <n v="13811.386861313869"/>
    <n v="1113.8215210736989"/>
    <n v="69.91"/>
    <n v="63.71"/>
    <n v="65.849999999999994"/>
    <n v="1.64"/>
    <s v=""/>
    <n v="100"/>
    <n v="0.11"/>
    <n v="0"/>
    <n v="0"/>
    <n v="0.5"/>
    <s v=""/>
    <s v=""/>
    <n v="0"/>
    <m/>
    <s v=""/>
    <n v="7.3"/>
    <n v="100"/>
    <n v="100"/>
    <n v="37"/>
    <n v="5.6"/>
    <n v="0"/>
    <n v="0"/>
    <n v="2"/>
    <n v="12.933309222591246"/>
    <n v="0"/>
    <n v="4"/>
    <n v="147.15"/>
    <n v="147.15"/>
  </r>
  <r>
    <x v="0"/>
    <x v="4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4"/>
    <n v="353215722"/>
    <s v="Nantes"/>
    <n v="1.42666039707888"/>
    <n v="2930"/>
    <n v="2757"/>
    <n v="173"/>
    <n v="10.266"/>
    <n v="94.1"/>
    <n v="6.9491000000000006E-3"/>
    <n v="2.9629999999999999E-4"/>
    <n v="6.6528000000000004E-3"/>
    <n v="0"/>
    <n v="6.5972000000000001E-3"/>
    <n v="0"/>
    <n v="2.9629999999999999E-4"/>
    <n v="5.5600000000000003E-5"/>
    <n v="6.8526901041666673E-3"/>
    <n v="0"/>
    <n v="25"/>
    <n v="75"/>
    <n v="1.89"/>
    <n v="146.178"/>
    <n v="30.14"/>
    <n v="0"/>
    <n v="0"/>
    <n v="22817.856655290103"/>
    <n v="3228.9419795221847"/>
    <n v="89.81"/>
    <m/>
    <n v="89.81"/>
    <n v="0"/>
    <s v=""/>
    <n v="100"/>
    <n v="0.64"/>
    <n v="0.3"/>
    <n v="0"/>
    <n v="2.2000000000000002"/>
    <s v=""/>
    <s v=""/>
    <n v="0"/>
    <m/>
    <s v=""/>
    <n v="8.1"/>
    <n v="98"/>
    <n v="98"/>
    <n v="79.400000000000006"/>
    <n v="8.6"/>
    <n v="0"/>
    <n v="0"/>
    <n v="2"/>
    <n v="102.14966522043312"/>
    <n v="1"/>
    <n v="3"/>
    <n v="143.25443999999999"/>
    <n v="143.25443999999999"/>
  </r>
  <r>
    <x v="13"/>
    <x v="4"/>
    <n v="353220722"/>
    <s v="Narandiba"/>
    <n v="1.3192117405783901"/>
    <n v="4616"/>
    <n v="3603"/>
    <n v="1013"/>
    <n v="12.888999999999999"/>
    <n v="78.05"/>
    <n v="6.9140599999999997E-2"/>
    <n v="2.2777800000000001E-2"/>
    <n v="4.6362799999999996E-2"/>
    <n v="0.05"/>
    <n v="6.3003E-3"/>
    <n v="6.2347100000000003E-2"/>
    <n v="0"/>
    <n v="4.9320000000000006E-4"/>
    <n v="1.0750231250000001E-2"/>
    <n v="0"/>
    <n v="7.14"/>
    <n v="92.86"/>
    <n v="2.38"/>
    <n v="183.87"/>
    <n v="34.94"/>
    <n v="0"/>
    <n v="0"/>
    <n v="18377.781629116118"/>
    <n v="2596.1178509532069"/>
    <n v="89.43"/>
    <n v="72.42"/>
    <n v="88.64"/>
    <n v="6.82"/>
    <s v=""/>
    <n v="100"/>
    <n v="5.05"/>
    <n v="2.6"/>
    <n v="2.2999999999999998"/>
    <n v="12.2"/>
    <s v=""/>
    <s v=""/>
    <n v="0"/>
    <m/>
    <s v=""/>
    <n v="7.2"/>
    <n v="100"/>
    <n v="100"/>
    <n v="81"/>
    <n v="10"/>
    <n v="0"/>
    <n v="0"/>
    <n v="1"/>
    <n v="55.81275286519999"/>
    <n v="1"/>
    <n v="13"/>
    <n v="183.87"/>
    <n v="183.87"/>
  </r>
  <r>
    <x v="15"/>
    <x v="4"/>
    <n v="35323062"/>
    <s v="Natividade da Serra"/>
    <n v="-0.17634131623438501"/>
    <n v="6683"/>
    <n v="2819"/>
    <n v="3864"/>
    <n v="8.0269999999999992"/>
    <n v="42.18"/>
    <n v="1.7830199999999997E-2"/>
    <n v="1.7234199999999998E-2"/>
    <n v="5.9599999999999996E-4"/>
    <n v="0.01"/>
    <n v="0"/>
    <n v="0"/>
    <n v="1.5393400000000002E-2"/>
    <n v="2.4368000000000003E-3"/>
    <n v="1.7403645833333332E-2"/>
    <n v="48"/>
    <n v="88.24"/>
    <n v="11.76"/>
    <n v="1.98"/>
    <n v="152.60400000000001"/>
    <n v="104.98"/>
    <n v="1"/>
    <n v="0"/>
    <n v="58891.108783480471"/>
    <n v="5945.7369444860124"/>
    <n v="100"/>
    <m/>
    <n v="100"/>
    <n v="93.52"/>
    <s v=""/>
    <n v="100"/>
    <n v="0.33"/>
    <n v="0.1"/>
    <n v="0.4"/>
    <n v="0"/>
    <s v=""/>
    <s v=""/>
    <n v="0"/>
    <m/>
    <s v=""/>
    <n v="7.5"/>
    <n v="96"/>
    <n v="48"/>
    <n v="31.2"/>
    <n v="4.2"/>
    <n v="0"/>
    <n v="0"/>
    <n v="7"/>
    <n v="0"/>
    <n v="15"/>
    <n v="2"/>
    <n v="146.49984000000001"/>
    <n v="73.249920000000003"/>
  </r>
  <r>
    <x v="6"/>
    <x v="4"/>
    <n v="35324055"/>
    <s v="Nazaré Paulista"/>
    <n v="1.1998585611413299"/>
    <n v="17646"/>
    <n v="16630"/>
    <n v="1016"/>
    <n v="54.039000000000001"/>
    <n v="94.24"/>
    <n v="31.043333199999999"/>
    <n v="31.031723499999998"/>
    <n v="1.1609700000000006E-2"/>
    <n v="0"/>
    <n v="31.0266898"/>
    <n v="2.9892E-3"/>
    <n v="1.9535999999999998E-3"/>
    <n v="1.1700600000000002E-2"/>
    <n v="1.7880360937499999E-2"/>
    <n v="27"/>
    <n v="21.05"/>
    <n v="78.95"/>
    <n v="10.65"/>
    <n v="821.88"/>
    <n v="726.15"/>
    <n v="1"/>
    <n v="0"/>
    <n v="7398.7895273716413"/>
    <n v="982.93097585855151"/>
    <n v="38.909999999999997"/>
    <n v="89.09"/>
    <n v="12.7"/>
    <n v="28.15"/>
    <s v=""/>
    <n v="45.91"/>
    <n v="1977.28"/>
    <n v="749.8"/>
    <n v="3042.3"/>
    <n v="2.1"/>
    <s v=""/>
    <s v=""/>
    <n v="0"/>
    <m/>
    <s v=""/>
    <n v="9.6"/>
    <n v="13.24"/>
    <n v="13.235294117647101"/>
    <n v="11.6"/>
    <n v="3"/>
    <n v="0"/>
    <n v="0"/>
    <n v="15"/>
    <n v="173525.57987198074"/>
    <n v="20"/>
    <n v="75"/>
    <n v="108.77823530000001"/>
    <n v="108.77823530000001"/>
  </r>
  <r>
    <x v="18"/>
    <x v="4"/>
    <n v="35324056"/>
    <s v="Nazaré Paulista"/>
    <m/>
    <m/>
    <m/>
    <m/>
    <m/>
    <m/>
    <n v="2.3099999999999999E-5"/>
    <n v="2.3099999999999999E-5"/>
    <n v="0"/>
    <n v="0"/>
    <n v="0"/>
    <n v="0"/>
    <n v="0"/>
    <n v="2.3099999999999999E-5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4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4"/>
    <n v="353250418"/>
    <s v="Neves Paulista"/>
    <n v="-0.18438732553994799"/>
    <n v="8697"/>
    <n v="7952"/>
    <n v="745"/>
    <n v="37.463999999999999"/>
    <n v="91.43"/>
    <n v="8.9843000000000006E-3"/>
    <n v="2.5460000000000001E-4"/>
    <n v="8.7297E-3"/>
    <n v="0"/>
    <n v="1.8056000000000001E-3"/>
    <n v="1.2331E-3"/>
    <n v="5.6308E-3"/>
    <n v="3.1480000000000001E-4"/>
    <n v="1.9820591341145829E-2"/>
    <n v="1"/>
    <n v="12.5"/>
    <n v="87.5"/>
    <n v="5.69"/>
    <n v="438.69600000000003"/>
    <n v="152.31"/>
    <n v="2"/>
    <n v="0"/>
    <n v="6381.8972059330799"/>
    <n v="543.91169368747831"/>
    <m/>
    <n v="90.24"/>
    <m/>
    <m/>
    <s v=""/>
    <m/>
    <n v="4.22"/>
    <n v="1.4"/>
    <n v="3.7"/>
    <n v="5.8"/>
    <s v=""/>
    <s v=""/>
    <n v="0"/>
    <m/>
    <s v=""/>
    <n v="10"/>
    <n v="96"/>
    <n v="96"/>
    <n v="65.3"/>
    <n v="7.4"/>
    <n v="1"/>
    <n v="0"/>
    <n v="1"/>
    <n v="10.090516299824886"/>
    <n v="1"/>
    <n v="7"/>
    <n v="421.14816000000002"/>
    <n v="421.14816000000002"/>
  </r>
  <r>
    <x v="12"/>
    <x v="4"/>
    <n v="353250419"/>
    <s v="Neves Paulista"/>
    <m/>
    <m/>
    <m/>
    <m/>
    <m/>
    <m/>
    <n v="1.6319400000000001E-2"/>
    <n v="1.6319400000000001E-2"/>
    <n v="0"/>
    <n v="0"/>
    <n v="0"/>
    <n v="0"/>
    <n v="1.6319400000000001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6"/>
    <x v="4"/>
    <n v="353260318"/>
    <s v="Nhandeara"/>
    <n v="0.24890326372482"/>
    <n v="10793"/>
    <n v="8946"/>
    <n v="1847"/>
    <n v="24.673999999999999"/>
    <n v="82.89"/>
    <n v="6.0790300000000005E-2"/>
    <n v="4.4977000000000003E-2"/>
    <n v="1.5813299999999999E-2"/>
    <n v="0"/>
    <n v="0"/>
    <n v="1.7901999999999998E-3"/>
    <n v="5.8246699999999992E-2"/>
    <n v="7.534000000000001E-4"/>
    <n v="2.2982906510416665E-2"/>
    <n v="2"/>
    <n v="19.350000000000001"/>
    <n v="80.650000000000006"/>
    <n v="6.44"/>
    <n v="496.53"/>
    <n v="263.64"/>
    <n v="1"/>
    <n v="0"/>
    <n v="9466.9359770221436"/>
    <n v="759.69239321782641"/>
    <n v="81.77"/>
    <n v="99.58"/>
    <n v="80.61"/>
    <n v="16.420000000000002"/>
    <s v=""/>
    <n v="100"/>
    <n v="6.77"/>
    <n v="2.1"/>
    <n v="6.5"/>
    <n v="7.5"/>
    <s v=""/>
    <s v=""/>
    <n v="0"/>
    <m/>
    <s v=""/>
    <n v="8.9"/>
    <n v="95.57"/>
    <n v="95.5655095184771"/>
    <n v="46.9"/>
    <n v="6.5"/>
    <n v="0"/>
    <n v="0"/>
    <n v="0"/>
    <n v="0"/>
    <n v="6"/>
    <n v="25"/>
    <n v="474.51142440000001"/>
    <n v="474.51142440000001"/>
  </r>
  <r>
    <x v="12"/>
    <x v="4"/>
    <n v="353260319"/>
    <s v="Nhandeara"/>
    <m/>
    <m/>
    <m/>
    <m/>
    <m/>
    <m/>
    <n v="8.2866000000000016E-3"/>
    <n v="4.6628000000000008E-3"/>
    <n v="3.6238000000000004E-3"/>
    <n v="0"/>
    <n v="0"/>
    <n v="0"/>
    <n v="8.1580999999999997E-3"/>
    <n v="1.2850000000000001E-4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3"/>
    <n v="6"/>
    <m/>
    <m/>
  </r>
  <r>
    <x v="12"/>
    <x v="4"/>
    <n v="353270219"/>
    <s v="Nipoã"/>
    <n v="2.1274319569854199"/>
    <n v="4720"/>
    <n v="4252"/>
    <n v="468"/>
    <n v="34.191000000000003"/>
    <n v="90.08"/>
    <n v="1.08091E-2"/>
    <n v="8.4880000000000003E-4"/>
    <n v="9.9603000000000001E-3"/>
    <n v="0"/>
    <n v="9.2592999999999998E-3"/>
    <n v="9.6100000000000005E-5"/>
    <n v="0"/>
    <n v="1.4537E-3"/>
    <n v="1.0536416666666668E-2"/>
    <n v="0"/>
    <n v="4"/>
    <n v="96"/>
    <n v="3.06"/>
    <n v="235.81800000000001"/>
    <n v="76.27"/>
    <n v="0"/>
    <n v="0"/>
    <n v="6814.9830508474579"/>
    <n v="534.50847457627128"/>
    <n v="85.72"/>
    <n v="88.83"/>
    <n v="80.61"/>
    <n v="13.83"/>
    <s v=""/>
    <n v="96.5"/>
    <n v="3.38"/>
    <n v="1.1000000000000001"/>
    <n v="0.4"/>
    <n v="12.5"/>
    <s v=""/>
    <s v=""/>
    <n v="0"/>
    <m/>
    <s v=""/>
    <n v="7.3"/>
    <n v="85.64"/>
    <n v="85.643212508884204"/>
    <n v="67.7"/>
    <n v="7.4"/>
    <n v="0"/>
    <n v="0"/>
    <n v="1"/>
    <n v="85.418034277940777"/>
    <n v="1"/>
    <n v="24"/>
    <n v="201.9621109"/>
    <n v="201.9621109"/>
  </r>
  <r>
    <x v="2"/>
    <x v="4"/>
    <n v="353280116"/>
    <s v="Nova Aliança"/>
    <n v="1.4008492363924301"/>
    <n v="6237"/>
    <n v="5352"/>
    <n v="885"/>
    <n v="28.632000000000001"/>
    <n v="85.81"/>
    <n v="0.11535860000000001"/>
    <n v="6.7171700000000001E-2"/>
    <n v="4.8186899999999998E-2"/>
    <n v="0"/>
    <n v="2.08565E-2"/>
    <n v="3.3067000000000001E-3"/>
    <n v="8.7981999999999991E-2"/>
    <n v="3.2133999999999991E-3"/>
    <n v="1.5144268019153223E-2"/>
    <n v="0"/>
    <n v="19.350000000000001"/>
    <n v="80.650000000000006"/>
    <n v="3.85"/>
    <n v="297.32400000000001"/>
    <n v="2.97"/>
    <n v="1"/>
    <n v="0"/>
    <n v="8191.1688311688313"/>
    <n v="758.44155844155864"/>
    <m/>
    <n v="82.86"/>
    <m/>
    <m/>
    <s v=""/>
    <m/>
    <n v="17.48"/>
    <n v="7.1"/>
    <n v="13.2"/>
    <n v="32.1"/>
    <s v=""/>
    <s v=""/>
    <n v="0"/>
    <m/>
    <s v=""/>
    <n v="10"/>
    <n v="100"/>
    <n v="100"/>
    <n v="99"/>
    <n v="9.6999999999999993"/>
    <n v="1"/>
    <n v="0"/>
    <n v="0"/>
    <n v="138.66632559223683"/>
    <n v="6"/>
    <n v="25"/>
    <n v="297.32400000000001"/>
    <n v="297.32400000000001"/>
  </r>
  <r>
    <x v="14"/>
    <x v="4"/>
    <n v="353282714"/>
    <s v="Nova Campina"/>
    <n v="1.28157726116225"/>
    <n v="9183"/>
    <n v="6893"/>
    <n v="2290"/>
    <n v="23.832000000000001"/>
    <n v="75.06"/>
    <n v="0.48957189999999995"/>
    <n v="0.48949899999999996"/>
    <n v="7.290000000000001E-5"/>
    <n v="0"/>
    <n v="1.3944400000000001E-2"/>
    <n v="0.47506479999999995"/>
    <n v="4.5560000000000002E-4"/>
    <n v="1.071E-4"/>
    <n v="1.3021207031250001E-2"/>
    <n v="3"/>
    <n v="88.89"/>
    <n v="11.11"/>
    <n v="4.46"/>
    <n v="343.71"/>
    <n v="179.29"/>
    <n v="0"/>
    <n v="0"/>
    <n v="14869.964064031363"/>
    <n v="1751.4276380267886"/>
    <n v="54.45"/>
    <n v="50"/>
    <n v="53.55"/>
    <n v="49.93"/>
    <s v=""/>
    <n v="80.47"/>
    <n v="25.24"/>
    <n v="11.3"/>
    <n v="34.200000000000003"/>
    <n v="0"/>
    <s v=""/>
    <s v=""/>
    <n v="0"/>
    <m/>
    <s v=""/>
    <n v="7.3"/>
    <n v="71.39"/>
    <n v="71.394938198940594"/>
    <n v="47.8"/>
    <n v="6"/>
    <n v="0"/>
    <n v="0"/>
    <n v="1"/>
    <n v="107.5169142645606"/>
    <n v="16"/>
    <n v="2"/>
    <n v="245.39154210000001"/>
    <n v="245.39154210000001"/>
  </r>
  <r>
    <x v="16"/>
    <x v="4"/>
    <n v="353284318"/>
    <s v="Nova Canaã Paulista"/>
    <n v="-1.2782778148860201"/>
    <n v="2003"/>
    <n v="941"/>
    <n v="1062"/>
    <n v="16.141999999999999"/>
    <n v="46.98"/>
    <n v="1.7031200000000003E-2"/>
    <n v="2.8503000000000001E-3"/>
    <n v="1.4180900000000001E-2"/>
    <n v="0"/>
    <n v="4.5092999999999999E-3"/>
    <n v="0"/>
    <n v="6.2151000000000003E-3"/>
    <n v="6.3067999999999996E-3"/>
    <n v="4.1494440104166662E-3"/>
    <n v="4"/>
    <n v="33.33"/>
    <n v="66.67"/>
    <n v="0.57999999999999996"/>
    <n v="45.09"/>
    <n v="8.83"/>
    <n v="0"/>
    <n v="0"/>
    <n v="14642.276585122316"/>
    <n v="1102.1068397403892"/>
    <n v="79.55"/>
    <n v="41.65"/>
    <n v="61.75"/>
    <n v="12.5"/>
    <s v=""/>
    <n v="100"/>
    <n v="5.87"/>
    <n v="1.8"/>
    <n v="1.3"/>
    <n v="20.3"/>
    <s v=""/>
    <s v=""/>
    <n v="0"/>
    <m/>
    <s v=""/>
    <n v="9.5"/>
    <n v="95.73"/>
    <n v="95.726495726495699"/>
    <n v="80.400000000000006"/>
    <n v="9.9"/>
    <n v="0"/>
    <n v="0"/>
    <n v="2"/>
    <n v="120.49807124636742"/>
    <n v="5"/>
    <n v="10"/>
    <n v="43.163076920000002"/>
    <n v="43.163076920000002"/>
  </r>
  <r>
    <x v="12"/>
    <x v="4"/>
    <n v="353286819"/>
    <s v="Nova Castilho"/>
    <n v="0.92548494539024295"/>
    <n v="1159"/>
    <n v="869"/>
    <n v="290"/>
    <n v="6.306"/>
    <n v="74.98"/>
    <n v="2.5116000000000001E-3"/>
    <n v="2.3148000000000001E-3"/>
    <n v="1.9680000000000001E-4"/>
    <n v="0"/>
    <n v="0"/>
    <n v="0"/>
    <n v="2.3148000000000001E-3"/>
    <n v="1.9680000000000001E-4"/>
    <n v="2.6282813198678858E-3"/>
    <n v="2"/>
    <n v="33.33"/>
    <n v="66.67"/>
    <n v="0.56999999999999995"/>
    <n v="43.956000000000003"/>
    <n v="5.71"/>
    <n v="0"/>
    <n v="0"/>
    <n v="37005.142364106992"/>
    <n v="2993.0629853321825"/>
    <m/>
    <n v="66.290000000000006"/>
    <m/>
    <m/>
    <s v=""/>
    <m/>
    <n v="0.57999999999999996"/>
    <n v="0.2"/>
    <n v="0.7"/>
    <n v="0.2"/>
    <s v=""/>
    <s v=""/>
    <n v="0"/>
    <m/>
    <s v=""/>
    <n v="8.9"/>
    <n v="100"/>
    <n v="100"/>
    <n v="87"/>
    <n v="10"/>
    <n v="0"/>
    <n v="0"/>
    <n v="3"/>
    <n v="0"/>
    <n v="2"/>
    <n v="4"/>
    <n v="43.956000000000003"/>
    <n v="43.956000000000003"/>
  </r>
  <r>
    <x v="7"/>
    <x v="4"/>
    <n v="353290013"/>
    <s v="Nova Europa"/>
    <n v="1.9009380573288901"/>
    <n v="10184"/>
    <n v="9595"/>
    <n v="589"/>
    <n v="63.302"/>
    <n v="94.22"/>
    <n v="0.84577940000000007"/>
    <n v="0.83051320000000006"/>
    <n v="1.5266200000000001E-2"/>
    <n v="0"/>
    <n v="0"/>
    <n v="0.5651389"/>
    <n v="0.27715670000000003"/>
    <n v="3.4837999999999996E-3"/>
    <n v="2.5772945833333338E-2"/>
    <n v="15"/>
    <n v="33.33"/>
    <n v="66.67"/>
    <n v="6.88"/>
    <n v="530.82000000000005"/>
    <n v="143.32"/>
    <n v="0"/>
    <n v="0"/>
    <n v="4087.541241162608"/>
    <n v="402.56087981146896"/>
    <n v="97.18"/>
    <n v="100"/>
    <n v="97.18"/>
    <n v="35"/>
    <s v=""/>
    <n v="94.61"/>
    <n v="124.38"/>
    <n v="64.099999999999994"/>
    <n v="151"/>
    <n v="11.7"/>
    <s v=""/>
    <s v=""/>
    <n v="0"/>
    <m/>
    <s v=""/>
    <n v="7.3"/>
    <n v="100"/>
    <n v="100"/>
    <n v="73"/>
    <n v="8.1999999999999993"/>
    <n v="0"/>
    <n v="0"/>
    <n v="5"/>
    <n v="0"/>
    <n v="5"/>
    <n v="10"/>
    <n v="530.82000000000005"/>
    <n v="530.82000000000005"/>
  </r>
  <r>
    <x v="10"/>
    <x v="4"/>
    <n v="353300715"/>
    <s v="Nova Granada"/>
    <n v="1.04227399034968"/>
    <n v="20245"/>
    <n v="18915"/>
    <n v="1330"/>
    <n v="38.064999999999998"/>
    <n v="93.43"/>
    <n v="0.25780569999999997"/>
    <n v="0.22452149999999996"/>
    <n v="3.3284199999999993E-2"/>
    <n v="0"/>
    <n v="6.0000000000000001E-3"/>
    <n v="5.5640000000000008E-4"/>
    <n v="0.24913539999999998"/>
    <n v="2.1138999999999997E-3"/>
    <n v="5.7139075601851858E-2"/>
    <n v="30"/>
    <n v="37.78"/>
    <n v="62.22"/>
    <n v="13.56"/>
    <n v="1045.71"/>
    <n v="220.1"/>
    <n v="2"/>
    <n v="0"/>
    <n v="6355.4892566065691"/>
    <n v="685.39590022227719"/>
    <n v="92.72"/>
    <n v="92.67"/>
    <n v="90.16"/>
    <n v="16.5"/>
    <s v=""/>
    <n v="100"/>
    <n v="19.68"/>
    <n v="6.3"/>
    <n v="25.8"/>
    <n v="7.6"/>
    <s v=""/>
    <s v=""/>
    <n v="0"/>
    <m/>
    <s v=""/>
    <n v="10"/>
    <n v="91.81"/>
    <n v="91.805194115460196"/>
    <n v="79"/>
    <n v="8.1999999999999993"/>
    <n v="1"/>
    <n v="0"/>
    <n v="11"/>
    <n v="10.500694904146371"/>
    <n v="17"/>
    <n v="28"/>
    <n v="960.01609540000004"/>
    <n v="960.01609540000004"/>
  </r>
  <r>
    <x v="0"/>
    <x v="4"/>
    <n v="353310620"/>
    <s v="Nova Guataporanga"/>
    <n v="0.124302391447562"/>
    <n v="2187"/>
    <n v="1941"/>
    <n v="246"/>
    <n v="64.096999999999994"/>
    <n v="88.75"/>
    <n v="4.3797999999999997E-3"/>
    <n v="0"/>
    <n v="4.3797999999999997E-3"/>
    <n v="0"/>
    <n v="4.0210000000000003E-3"/>
    <n v="0"/>
    <n v="2.0829999999999999E-4"/>
    <n v="1.505E-4"/>
    <n v="5.2488000000000005E-3"/>
    <n v="0"/>
    <n v="0"/>
    <n v="100"/>
    <n v="1.4"/>
    <n v="107.622"/>
    <n v="10.76"/>
    <n v="0"/>
    <n v="0"/>
    <n v="3893.3333333333335"/>
    <n v="432.59259259259261"/>
    <n v="92.16"/>
    <m/>
    <n v="90.68"/>
    <n v="28.93"/>
    <s v=""/>
    <n v="100"/>
    <n v="3.98"/>
    <n v="1.6"/>
    <n v="0"/>
    <n v="14.6"/>
    <s v=""/>
    <s v=""/>
    <n v="0"/>
    <m/>
    <s v=""/>
    <n v="8.6999999999999993"/>
    <n v="100"/>
    <n v="100"/>
    <n v="90"/>
    <n v="9.6999999999999993"/>
    <n v="0"/>
    <n v="0"/>
    <n v="0"/>
    <n v="76.207895137936291"/>
    <n v="0"/>
    <n v="6"/>
    <n v="107.622"/>
    <n v="107.622"/>
  </r>
  <r>
    <x v="0"/>
    <x v="4"/>
    <n v="353320520"/>
    <s v="Nova Independência"/>
    <n v="2.8207594965033298"/>
    <n v="3488"/>
    <n v="2898"/>
    <n v="590"/>
    <n v="13.148"/>
    <n v="83.08"/>
    <n v="0.52742099999999992"/>
    <n v="0.50972209999999996"/>
    <n v="1.76989E-2"/>
    <n v="0"/>
    <n v="1.0059999999999999E-2"/>
    <n v="0.50972209999999996"/>
    <n v="1.3889E-3"/>
    <n v="6.2500000000000003E-3"/>
    <n v="8.1038006410256418E-3"/>
    <n v="2"/>
    <n v="50"/>
    <n v="50"/>
    <n v="2.0499999999999998"/>
    <n v="157.89599999999999"/>
    <n v="110.53"/>
    <n v="0"/>
    <n v="0"/>
    <n v="17540.091743119265"/>
    <n v="2169.9082568807348"/>
    <m/>
    <n v="79.739999999999995"/>
    <m/>
    <m/>
    <s v=""/>
    <m/>
    <n v="65.11"/>
    <n v="27.2"/>
    <n v="89.4"/>
    <n v="7.4"/>
    <s v=""/>
    <s v=""/>
    <n v="0"/>
    <m/>
    <s v=""/>
    <n v="8.4"/>
    <n v="100"/>
    <n v="100"/>
    <n v="30"/>
    <n v="5.2"/>
    <n v="0"/>
    <n v="0"/>
    <n v="2"/>
    <n v="123.3988895207369"/>
    <n v="6"/>
    <n v="6"/>
    <n v="157.89599999999999"/>
    <n v="157.89599999999999"/>
  </r>
  <r>
    <x v="12"/>
    <x v="4"/>
    <n v="353330419"/>
    <s v="Nova Luzitânia"/>
    <n v="2.0095298193394799"/>
    <n v="3830"/>
    <n v="3533"/>
    <n v="297"/>
    <n v="51.771000000000001"/>
    <n v="92.25"/>
    <n v="1.69213E-2"/>
    <n v="0"/>
    <n v="1.69213E-2"/>
    <n v="0"/>
    <n v="1.6434000000000001E-2"/>
    <n v="0"/>
    <n v="0"/>
    <n v="4.8730000000000008E-4"/>
    <n v="8.1377526041666662E-3"/>
    <n v="0"/>
    <n v="0"/>
    <n v="100"/>
    <n v="2.4500000000000002"/>
    <n v="188.892"/>
    <n v="50.56"/>
    <n v="0"/>
    <n v="0"/>
    <n v="4693.3472584856399"/>
    <n v="411.69712793733669"/>
    <n v="81.59"/>
    <n v="100"/>
    <n v="80.92"/>
    <n v="12.13"/>
    <s v=""/>
    <n v="90.94"/>
    <n v="9.4"/>
    <n v="3"/>
    <n v="0"/>
    <n v="33.799999999999997"/>
    <s v=""/>
    <s v=""/>
    <n v="0"/>
    <m/>
    <s v=""/>
    <n v="8.1"/>
    <n v="84.18"/>
    <n v="84.180468303826402"/>
    <n v="73.2"/>
    <n v="7.7"/>
    <n v="0"/>
    <n v="0"/>
    <n v="0"/>
    <n v="196.61448041327444"/>
    <n v="0"/>
    <n v="16"/>
    <n v="159.0101702"/>
    <n v="159.0101702"/>
  </r>
  <r>
    <x v="6"/>
    <x v="4"/>
    <n v="35334035"/>
    <s v="Nova Odessa"/>
    <n v="1.5374895411410401"/>
    <n v="55523"/>
    <n v="54618"/>
    <n v="905"/>
    <n v="757.476"/>
    <n v="98.37"/>
    <n v="0.32520569999999993"/>
    <n v="0.2061192"/>
    <n v="0.11908649999999993"/>
    <n v="0"/>
    <n v="0.1680556"/>
    <n v="0.14259059999999996"/>
    <n v="3.3024999999999999E-3"/>
    <n v="1.1257000000000001E-2"/>
    <n v="0.16901098379629628"/>
    <n v="16"/>
    <n v="12.03"/>
    <n v="87.97"/>
    <n v="45.25"/>
    <n v="3054.6179999999999"/>
    <n v="815.76"/>
    <n v="5"/>
    <n v="0"/>
    <n v="516.86256146101618"/>
    <n v="68.15770041244167"/>
    <n v="100"/>
    <n v="100"/>
    <n v="100"/>
    <n v="29.02"/>
    <s v=""/>
    <n v="100"/>
    <n v="92.92"/>
    <n v="35.700000000000003"/>
    <n v="89.6"/>
    <n v="99.2"/>
    <s v=""/>
    <s v=""/>
    <n v="1.8010554184752301"/>
    <m/>
    <s v=""/>
    <n v="9.5"/>
    <n v="98"/>
    <n v="92.12"/>
    <n v="73.3"/>
    <n v="8.1"/>
    <n v="0"/>
    <n v="0"/>
    <n v="27"/>
    <n v="99.401823613123995"/>
    <n v="16"/>
    <n v="117"/>
    <n v="2993.5256399999998"/>
    <n v="2813.9141020000002"/>
  </r>
  <r>
    <x v="10"/>
    <x v="4"/>
    <n v="353325415"/>
    <s v="Novais"/>
    <n v="2.6557841309466301"/>
    <n v="5174"/>
    <n v="4796"/>
    <n v="378"/>
    <n v="44.249000000000002"/>
    <n v="92.69"/>
    <n v="0.12545700000000001"/>
    <n v="0.11727990000000001"/>
    <n v="8.1770999999999996E-3"/>
    <n v="0"/>
    <n v="4.6296000000000002E-3"/>
    <n v="3.4318E-3"/>
    <n v="0.11727990000000001"/>
    <n v="1.1569999999999999E-4"/>
    <n v="1.2146773437500001E-2"/>
    <n v="2"/>
    <n v="66.67"/>
    <n v="33.33"/>
    <n v="3.46"/>
    <n v="266.54399999999998"/>
    <n v="23.99"/>
    <n v="1"/>
    <n v="0"/>
    <n v="5424.6308465403945"/>
    <n v="609.50908388094297"/>
    <n v="90.15"/>
    <n v="91.05"/>
    <n v="90.15"/>
    <n v="0"/>
    <s v=""/>
    <n v="99.01"/>
    <n v="43.26"/>
    <n v="14.1"/>
    <n v="61.7"/>
    <n v="8.1999999999999993"/>
    <s v=""/>
    <s v=""/>
    <n v="0"/>
    <m/>
    <s v=""/>
    <n v="9.5"/>
    <n v="100"/>
    <n v="100"/>
    <n v="91"/>
    <n v="10"/>
    <n v="0"/>
    <n v="0"/>
    <n v="1"/>
    <n v="41.163194701267756"/>
    <n v="8"/>
    <n v="4"/>
    <n v="266.54399999999998"/>
    <n v="266.54399999999998"/>
  </r>
  <r>
    <x v="2"/>
    <x v="4"/>
    <n v="353350216"/>
    <s v="Novo Horizonte"/>
    <n v="0.86420507387479095"/>
    <n v="38059"/>
    <n v="35629"/>
    <n v="2430"/>
    <n v="40.796999999999997"/>
    <n v="93.62"/>
    <n v="0.6542036"/>
    <n v="0.42435939999999994"/>
    <n v="0.22984420000000005"/>
    <n v="0"/>
    <n v="0.11685509999999999"/>
    <n v="0.25196750000000001"/>
    <n v="0.25126439999999994"/>
    <n v="3.4116600000000004E-2"/>
    <n v="0.10896934826620372"/>
    <n v="14"/>
    <n v="23.31"/>
    <n v="76.69"/>
    <n v="29.69"/>
    <n v="2004.1559999999999"/>
    <n v="369.15"/>
    <n v="5"/>
    <n v="0"/>
    <n v="5725.6827557213801"/>
    <n v="522.02317454478566"/>
    <n v="94.06"/>
    <n v="100"/>
    <n v="93.22"/>
    <n v="13.97"/>
    <s v=""/>
    <n v="100"/>
    <n v="23.2"/>
    <n v="9.5"/>
    <n v="19.399999999999999"/>
    <n v="36.5"/>
    <s v=""/>
    <s v=""/>
    <n v="0"/>
    <m/>
    <s v=""/>
    <n v="9.5"/>
    <n v="94.86"/>
    <n v="94.861181505885"/>
    <n v="81.599999999999994"/>
    <n v="9.6999999999999993"/>
    <n v="1"/>
    <n v="0"/>
    <n v="7"/>
    <n v="107.36964280467018"/>
    <n v="31"/>
    <n v="102"/>
    <n v="1901.1660609999999"/>
    <n v="1901.1660609999999"/>
  </r>
  <r>
    <x v="11"/>
    <x v="4"/>
    <n v="35336018"/>
    <s v="Nuporanga"/>
    <n v="0.70559602088022799"/>
    <n v="7099"/>
    <n v="6668"/>
    <n v="431"/>
    <n v="20.459"/>
    <n v="93.93"/>
    <n v="4.6656199999999995E-2"/>
    <n v="3.2194399999999998E-2"/>
    <n v="1.44618E-2"/>
    <n v="0.01"/>
    <n v="1.04166E-2"/>
    <n v="1.4664999999999999E-3"/>
    <n v="3.3444399999999999E-2"/>
    <n v="1.3286999999999999E-3"/>
    <n v="1.8376057291666668E-2"/>
    <n v="2"/>
    <n v="40"/>
    <n v="60"/>
    <n v="4.6399999999999997"/>
    <n v="357.58800000000002"/>
    <n v="28.61"/>
    <n v="1"/>
    <n v="0"/>
    <n v="23544.273841386112"/>
    <n v="2843.0821242428506"/>
    <n v="99.4"/>
    <n v="90.72"/>
    <n v="99.4"/>
    <n v="35.42"/>
    <s v=""/>
    <n v="99.4"/>
    <n v="10.220000000000001"/>
    <n v="3.3"/>
    <n v="12.9"/>
    <n v="5.9"/>
    <s v=""/>
    <s v=""/>
    <n v="0"/>
    <m/>
    <s v=""/>
    <n v="10"/>
    <n v="100"/>
    <n v="100"/>
    <n v="92"/>
    <n v="10"/>
    <n v="0"/>
    <n v="0"/>
    <n v="1"/>
    <n v="54.418637476358356"/>
    <n v="6"/>
    <n v="9"/>
    <n v="357.58800000000002"/>
    <n v="357.58800000000002"/>
  </r>
  <r>
    <x v="9"/>
    <x v="4"/>
    <n v="353360112"/>
    <s v="Nuporanga"/>
    <m/>
    <m/>
    <m/>
    <m/>
    <m/>
    <m/>
    <n v="0.12601859999999998"/>
    <n v="0.10277789999999999"/>
    <n v="2.3240700000000003E-2"/>
    <n v="0"/>
    <n v="0"/>
    <n v="2.3240700000000003E-2"/>
    <n v="0.10277789999999999"/>
    <n v="0"/>
    <n v="0"/>
    <n v="3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2"/>
    <m/>
    <m/>
  </r>
  <r>
    <x v="5"/>
    <x v="4"/>
    <n v="353370017"/>
    <s v="Ocauçu"/>
    <n v="-4.5668215455096903E-2"/>
    <n v="4150"/>
    <n v="3492"/>
    <n v="658"/>
    <n v="13.82"/>
    <n v="84.14"/>
    <n v="3.8792499999999994E-2"/>
    <n v="3.8470199999999996E-2"/>
    <n v="3.2230000000000003E-4"/>
    <n v="0"/>
    <n v="0"/>
    <n v="6.8669999999999994E-4"/>
    <n v="3.73379E-2"/>
    <n v="7.6789999999999985E-4"/>
    <n v="8.623138020833334E-3"/>
    <n v="6"/>
    <n v="55"/>
    <n v="45"/>
    <n v="2.41"/>
    <n v="185.59800000000001"/>
    <n v="45.64"/>
    <n v="0"/>
    <n v="0"/>
    <n v="19985.465060240964"/>
    <n v="2203.7204819277113"/>
    <n v="79.790000000000006"/>
    <n v="90.36"/>
    <n v="79.790000000000006"/>
    <n v="50"/>
    <s v=""/>
    <n v="99.94"/>
    <n v="2.87"/>
    <n v="1.5"/>
    <n v="3.6"/>
    <n v="0.1"/>
    <s v=""/>
    <s v=""/>
    <n v="0"/>
    <m/>
    <s v=""/>
    <n v="7.2"/>
    <n v="93.1"/>
    <n v="93.1"/>
    <n v="75.400000000000006"/>
    <n v="8.3000000000000007"/>
    <n v="0"/>
    <n v="0"/>
    <n v="1"/>
    <n v="0"/>
    <n v="11"/>
    <n v="9"/>
    <n v="172.79173800000001"/>
    <n v="172.79173800000001"/>
  </r>
  <r>
    <x v="1"/>
    <x v="4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4"/>
    <n v="353380914"/>
    <s v="Óleo"/>
    <m/>
    <m/>
    <m/>
    <m/>
    <m/>
    <m/>
    <n v="2.7177E-2"/>
    <n v="2.7177E-2"/>
    <n v="0"/>
    <n v="0"/>
    <n v="0"/>
    <n v="0"/>
    <n v="2.7177E-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4"/>
    <n v="353380917"/>
    <s v="Óleo"/>
    <n v="-0.86698160288710702"/>
    <n v="2572"/>
    <n v="1791"/>
    <n v="781"/>
    <n v="12.992000000000001"/>
    <n v="69.63"/>
    <n v="2.3045700000000002E-2"/>
    <n v="1.6624400000000001E-2"/>
    <n v="6.4212999999999996E-3"/>
    <n v="0"/>
    <n v="7.2406999999999992E-3"/>
    <n v="0"/>
    <n v="1.5805E-2"/>
    <n v="0"/>
    <n v="5.3918229166666663E-3"/>
    <n v="1"/>
    <n v="66.67"/>
    <n v="33.33"/>
    <n v="1.2"/>
    <n v="92.772000000000006"/>
    <n v="83.71"/>
    <n v="1"/>
    <n v="0"/>
    <n v="23051.197511664075"/>
    <n v="2452.2550544323476"/>
    <n v="80.5"/>
    <m/>
    <n v="65.83"/>
    <n v="34.28"/>
    <s v=""/>
    <n v="100"/>
    <n v="5.18"/>
    <n v="2.7"/>
    <n v="5.7"/>
    <n v="3.2"/>
    <s v=""/>
    <s v=""/>
    <n v="0"/>
    <m/>
    <s v=""/>
    <n v="9.1999999999999993"/>
    <n v="85.73"/>
    <n v="14.5741466144376"/>
    <n v="9.8000000000000007"/>
    <n v="2.2000000000000002"/>
    <n v="0"/>
    <n v="0"/>
    <n v="4"/>
    <n v="129.82622219216987"/>
    <n v="4"/>
    <n v="2"/>
    <n v="79.533689980000005"/>
    <n v="13.520727300000001"/>
  </r>
  <r>
    <x v="9"/>
    <x v="4"/>
    <n v="353390812"/>
    <s v="Olímpia"/>
    <m/>
    <m/>
    <m/>
    <m/>
    <m/>
    <m/>
    <n v="8.1644699999999987E-2"/>
    <n v="8.0518499999999993E-2"/>
    <n v="1.1261999999999999E-3"/>
    <n v="0"/>
    <n v="0"/>
    <n v="5.4169999999999999E-4"/>
    <n v="8.0981499999999984E-2"/>
    <n v="1.215E-4"/>
    <n v="0"/>
    <n v="1"/>
    <n v="58.33"/>
    <n v="41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7"/>
    <n v="5"/>
    <m/>
    <m/>
  </r>
  <r>
    <x v="10"/>
    <x v="4"/>
    <n v="353390815"/>
    <s v="Olímpia"/>
    <n v="0.62733819678601999"/>
    <n v="51598"/>
    <n v="49089"/>
    <n v="2509"/>
    <n v="64.215999999999994"/>
    <n v="95.14"/>
    <n v="0.88473120000000016"/>
    <n v="0.7303807000000001"/>
    <n v="0.15435050000000006"/>
    <n v="0"/>
    <n v="7.8861100000000003E-2"/>
    <n v="0.15910519999999997"/>
    <n v="0.57903880000000019"/>
    <n v="6.7726099999999984E-2"/>
    <n v="0.14833063386111112"/>
    <n v="17"/>
    <n v="40.26"/>
    <n v="59.74"/>
    <n v="40.57"/>
    <n v="2738.7719999999999"/>
    <n v="2224.96"/>
    <n v="10"/>
    <n v="0"/>
    <n v="4021.6070390325208"/>
    <n v="427.83053606728942"/>
    <n v="94.44"/>
    <n v="94.44"/>
    <n v="94.44"/>
    <n v="27.34"/>
    <s v=""/>
    <n v="100"/>
    <n v="44.95"/>
    <n v="14.7"/>
    <n v="55.9"/>
    <n v="22.2"/>
    <s v=""/>
    <s v=""/>
    <n v="0"/>
    <m/>
    <s v=""/>
    <n v="9.5"/>
    <n v="100"/>
    <n v="26.74"/>
    <n v="18.8"/>
    <n v="3.6"/>
    <n v="0"/>
    <n v="0"/>
    <n v="23"/>
    <n v="53.259396217487605"/>
    <n v="62"/>
    <n v="92"/>
    <n v="2738.7719999999999"/>
    <n v="732.34763280000004"/>
  </r>
  <r>
    <x v="10"/>
    <x v="4"/>
    <n v="353400515"/>
    <s v="Onda Verde"/>
    <n v="0.96555477172946003"/>
    <n v="4093"/>
    <n v="3389"/>
    <n v="704"/>
    <n v="16.812999999999999"/>
    <n v="82.8"/>
    <n v="0.10481960000000001"/>
    <n v="8.7877400000000008E-2"/>
    <n v="1.6942200000000001E-2"/>
    <n v="0"/>
    <n v="7.1649000000000001E-3"/>
    <n v="5.4235999999999999E-2"/>
    <n v="4.2599599999999994E-2"/>
    <n v="8.1909999999999991E-4"/>
    <n v="9.9543039062499998E-3"/>
    <n v="16"/>
    <n v="47.83"/>
    <n v="52.17"/>
    <n v="2.33"/>
    <n v="179.71199999999999"/>
    <n v="14.38"/>
    <n v="0"/>
    <n v="0"/>
    <n v="14485.140483752748"/>
    <n v="1540.9723918885898"/>
    <n v="93.39"/>
    <n v="96.52"/>
    <n v="92.58"/>
    <n v="10.17"/>
    <s v=""/>
    <n v="100"/>
    <n v="17.47"/>
    <n v="5.6"/>
    <n v="22"/>
    <n v="8.5"/>
    <s v=""/>
    <s v=""/>
    <n v="0"/>
    <m/>
    <s v=""/>
    <n v="10"/>
    <n v="100"/>
    <n v="100"/>
    <n v="92"/>
    <n v="9.6999999999999993"/>
    <n v="0"/>
    <n v="0"/>
    <n v="7"/>
    <n v="70.321341059367455"/>
    <n v="11"/>
    <n v="12"/>
    <n v="179.71199999999999"/>
    <n v="179.71199999999999"/>
  </r>
  <r>
    <x v="0"/>
    <x v="4"/>
    <n v="353410420"/>
    <s v="Oriente"/>
    <m/>
    <m/>
    <m/>
    <m/>
    <m/>
    <m/>
    <n v="4.4552099999999997E-2"/>
    <n v="4.4499999999999998E-2"/>
    <n v="5.2099999999999999E-5"/>
    <n v="0"/>
    <n v="0"/>
    <n v="5.2099999999999999E-5"/>
    <n v="4.4499999999999998E-2"/>
    <n v="0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"/>
    <x v="4"/>
    <n v="353410421"/>
    <s v="Oriente"/>
    <n v="0.27351161133673002"/>
    <n v="6198"/>
    <n v="5869"/>
    <n v="329"/>
    <n v="28.454999999999998"/>
    <n v="94.69"/>
    <n v="9.9490999999999989E-3"/>
    <n v="0"/>
    <n v="9.9490999999999989E-3"/>
    <n v="0"/>
    <n v="9.4120999999999996E-3"/>
    <n v="1.771E-4"/>
    <n v="2.9629999999999999E-4"/>
    <n v="6.3600000000000001E-5"/>
    <n v="1.53545765625E-2"/>
    <n v="0"/>
    <n v="0"/>
    <n v="100"/>
    <n v="4.22"/>
    <n v="325.18799999999999"/>
    <n v="57.16"/>
    <n v="0"/>
    <n v="0"/>
    <n v="8446.2342691190715"/>
    <n v="966.73765730880905"/>
    <n v="95.13"/>
    <m/>
    <n v="94.59"/>
    <n v="29.32"/>
    <s v=""/>
    <n v="100"/>
    <n v="7.47"/>
    <n v="3.3"/>
    <n v="8.1999999999999993"/>
    <n v="5.3"/>
    <s v=""/>
    <s v=""/>
    <n v="0"/>
    <m/>
    <s v=""/>
    <n v="9.1999999999999993"/>
    <n v="98.12"/>
    <n v="98.121584699453607"/>
    <n v="82.4"/>
    <n v="9.5"/>
    <n v="0"/>
    <n v="0"/>
    <n v="0"/>
    <n v="58.614446079746784"/>
    <n v="0"/>
    <n v="10"/>
    <n v="319.07961890000001"/>
    <n v="319.07961890000001"/>
  </r>
  <r>
    <x v="10"/>
    <x v="4"/>
    <n v="353420315"/>
    <s v="Orindiúva"/>
    <n v="2.4512386255333798"/>
    <n v="6421"/>
    <n v="5967"/>
    <n v="454"/>
    <n v="25.86"/>
    <n v="92.93"/>
    <n v="0.48449920000000002"/>
    <n v="0.37794720000000004"/>
    <n v="0.10655200000000001"/>
    <n v="0.08"/>
    <n v="1.7067199999999998E-2"/>
    <n v="0.34814820000000002"/>
    <n v="0.11504209999999999"/>
    <n v="4.2417000000000002E-3"/>
    <n v="1.4656266927083335E-2"/>
    <n v="6"/>
    <n v="62.07"/>
    <n v="37.93"/>
    <n v="4.26"/>
    <n v="328.69799999999998"/>
    <n v="181.01"/>
    <n v="2"/>
    <n v="0"/>
    <n v="9282.5167419405079"/>
    <n v="982.2769039090482"/>
    <n v="87.65"/>
    <n v="92.74"/>
    <n v="87.33"/>
    <n v="20.61"/>
    <s v=""/>
    <n v="95.24"/>
    <n v="80.75"/>
    <n v="25.6"/>
    <n v="94.5"/>
    <n v="53.3"/>
    <s v=""/>
    <s v=""/>
    <n v="0"/>
    <m/>
    <s v=""/>
    <n v="9"/>
    <n v="88.1"/>
    <n v="88.096043287115293"/>
    <n v="44.9"/>
    <n v="6.2"/>
    <n v="0"/>
    <n v="0"/>
    <n v="1"/>
    <n v="115.99133725236457"/>
    <n v="18"/>
    <n v="11"/>
    <n v="289.56993240000003"/>
    <n v="289.56993240000003"/>
  </r>
  <r>
    <x v="4"/>
    <x v="4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4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9"/>
    <x v="4"/>
    <n v="353430212"/>
    <s v="Orlândia"/>
    <n v="0.74385125862541601"/>
    <n v="41341"/>
    <n v="40276"/>
    <n v="1065"/>
    <n v="139.46299999999999"/>
    <n v="97.42"/>
    <n v="9.1465800000000014E-2"/>
    <n v="3.48568E-2"/>
    <n v="5.6609000000000007E-2"/>
    <n v="0"/>
    <n v="9.7222000000000003E-3"/>
    <n v="2.8384699999999999E-2"/>
    <n v="3.7740799999999998E-2"/>
    <n v="1.5618099999999999E-2"/>
    <n v="0.12584123842592593"/>
    <n v="1"/>
    <n v="31.03"/>
    <n v="68.97"/>
    <n v="33.51"/>
    <n v="2261.9520000000002"/>
    <n v="2261.9499999999998"/>
    <n v="4"/>
    <n v="0"/>
    <n v="2952.1375873829852"/>
    <n v="343.27181248639369"/>
    <n v="100"/>
    <n v="97.42"/>
    <n v="100"/>
    <n v="58.65"/>
    <s v=""/>
    <n v="99.76"/>
    <n v="6.88"/>
    <n v="2.4"/>
    <n v="4"/>
    <n v="12.6"/>
    <s v=""/>
    <s v=""/>
    <n v="0"/>
    <m/>
    <s v=""/>
    <n v="10"/>
    <n v="100"/>
    <n v="0"/>
    <n v="0"/>
    <n v="1.5"/>
    <n v="0"/>
    <n v="0"/>
    <n v="8"/>
    <n v="7.9465206518023193"/>
    <n v="9"/>
    <n v="20"/>
    <n v="2261.9520000000002"/>
    <n v="0"/>
  </r>
  <r>
    <x v="18"/>
    <x v="4"/>
    <n v="35344016"/>
    <s v="Osasco"/>
    <n v="0.17095329309893001"/>
    <n v="674552"/>
    <n v="674552"/>
    <n v="0"/>
    <n v="10387.311"/>
    <n v="100"/>
    <n v="0.14695709999999995"/>
    <n v="3.1296299999999999E-2"/>
    <n v="0.11566079999999997"/>
    <n v="0"/>
    <n v="7.5690000000000002E-4"/>
    <n v="9.7296800000000003E-2"/>
    <n v="3.924E-4"/>
    <n v="4.8511000000000012E-2"/>
    <n v="2.7559821296296296"/>
    <n v="7"/>
    <n v="1.56"/>
    <n v="98.44"/>
    <n v="766.02"/>
    <n v="37604.627999999997"/>
    <n v="28533.94"/>
    <n v="86"/>
    <n v="1"/>
    <n v="44.41347738943773"/>
    <n v="6.0776337480283198"/>
    <n v="100"/>
    <n v="100"/>
    <n v="85.28"/>
    <n v="44.91"/>
    <s v=""/>
    <n v="100"/>
    <n v="41.99"/>
    <n v="15.5"/>
    <n v="14.2"/>
    <n v="89"/>
    <s v=""/>
    <s v=""/>
    <n v="0"/>
    <m/>
    <s v=""/>
    <n v="8.6"/>
    <n v="70.12"/>
    <n v="30.151471974233999"/>
    <n v="24.1"/>
    <n v="3.8"/>
    <n v="17"/>
    <n v="1"/>
    <n v="360"/>
    <n v="3.6284705522905109E-2"/>
    <n v="2"/>
    <n v="126"/>
    <n v="26368.253189999999"/>
    <n v="11338.34887"/>
  </r>
  <r>
    <x v="1"/>
    <x v="4"/>
    <n v="353450021"/>
    <s v="Oscar Bressane"/>
    <n v="-3.9642425837538298E-3"/>
    <n v="2522"/>
    <n v="2167"/>
    <n v="355"/>
    <n v="11.39"/>
    <n v="85.92"/>
    <n v="1.43596E-2"/>
    <n v="1.1325E-2"/>
    <n v="3.0346000000000001E-3"/>
    <n v="0"/>
    <n v="6.0124999999999996E-3"/>
    <n v="4.0509999999999998E-4"/>
    <n v="5.6366000000000003E-3"/>
    <n v="2.3054E-3"/>
    <n v="5.4222999999999997E-3"/>
    <n v="1"/>
    <n v="33.33"/>
    <n v="66.67"/>
    <n v="1.51"/>
    <n v="116.85599999999999"/>
    <n v="22.92"/>
    <n v="0"/>
    <n v="0"/>
    <n v="20507.153053132435"/>
    <n v="2250.7850911974629"/>
    <n v="82.56"/>
    <m/>
    <n v="81.260000000000005"/>
    <n v="27.25"/>
    <s v=""/>
    <n v="99.77"/>
    <n v="1.89"/>
    <n v="0.9"/>
    <n v="2"/>
    <n v="1.7"/>
    <s v=""/>
    <s v=""/>
    <n v="0"/>
    <m/>
    <s v=""/>
    <n v="7.5"/>
    <n v="91.35"/>
    <n v="91.3465987968533"/>
    <n v="80.400000000000006"/>
    <n v="9.9"/>
    <n v="0"/>
    <n v="0"/>
    <n v="0"/>
    <n v="110.65415045275991"/>
    <n v="4"/>
    <n v="8"/>
    <n v="106.7439815"/>
    <n v="106.7439815"/>
  </r>
  <r>
    <x v="0"/>
    <x v="4"/>
    <n v="353460920"/>
    <s v="Osvaldo Cruz"/>
    <m/>
    <m/>
    <m/>
    <m/>
    <m/>
    <m/>
    <n v="5.9580000000000006E-4"/>
    <n v="5.4020000000000001E-4"/>
    <n v="5.5600000000000003E-5"/>
    <n v="0"/>
    <n v="0"/>
    <n v="0"/>
    <n v="5.4020000000000001E-4"/>
    <n v="5.5600000000000003E-5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1"/>
    <m/>
    <m/>
  </r>
  <r>
    <x v="1"/>
    <x v="4"/>
    <n v="353460921"/>
    <s v="Osvaldo Cruz"/>
    <n v="0.18774529680716201"/>
    <n v="31159"/>
    <n v="28274"/>
    <n v="2885"/>
    <n v="125.672"/>
    <n v="90.74"/>
    <n v="2.4362999999999998E-3"/>
    <n v="0"/>
    <n v="2.4362999999999998E-3"/>
    <n v="0"/>
    <n v="0"/>
    <n v="6.713E-4"/>
    <n v="1.3484E-3"/>
    <n v="4.1659999999999999E-4"/>
    <n v="9.0199895451388887E-2"/>
    <n v="0"/>
    <n v="0"/>
    <n v="100"/>
    <n v="23.43"/>
    <n v="1581.5519999999999"/>
    <n v="411.2"/>
    <n v="1"/>
    <n v="0"/>
    <n v="1761.0526653615327"/>
    <n v="212.54083892294358"/>
    <n v="95.1"/>
    <n v="89.86"/>
    <n v="93.7"/>
    <n v="22.44"/>
    <s v=""/>
    <n v="100"/>
    <n v="0.4"/>
    <n v="0.2"/>
    <n v="0.1"/>
    <n v="1.2"/>
    <s v=""/>
    <s v=""/>
    <n v="0"/>
    <m/>
    <s v=""/>
    <n v="9.6"/>
    <n v="100"/>
    <n v="100"/>
    <n v="74"/>
    <n v="8"/>
    <n v="0"/>
    <n v="0"/>
    <n v="6"/>
    <n v="0"/>
    <n v="0"/>
    <n v="13"/>
    <n v="1581.5519999999999"/>
    <n v="1581.5519999999999"/>
  </r>
  <r>
    <x v="5"/>
    <x v="4"/>
    <n v="353470817"/>
    <s v="Ourinhos"/>
    <n v="0.78264207991234302"/>
    <n v="107616"/>
    <n v="104837"/>
    <n v="2779"/>
    <n v="363.322"/>
    <n v="97.42"/>
    <n v="0.94172960000000006"/>
    <n v="0.84470140000000005"/>
    <n v="9.7028200000000009E-2"/>
    <n v="0.01"/>
    <n v="0.67281480000000005"/>
    <n v="0.24340349999999999"/>
    <n v="1.22291E-2"/>
    <n v="1.3282200000000003E-2"/>
    <n v="0.3749122222222222"/>
    <n v="7"/>
    <n v="12.96"/>
    <n v="87.04"/>
    <n v="97.37"/>
    <n v="5842.152"/>
    <n v="3349.93"/>
    <n v="12"/>
    <n v="0"/>
    <n v="817.58697591436214"/>
    <n v="87.912578055307776"/>
    <n v="100"/>
    <n v="97.42"/>
    <n v="97.42"/>
    <n v="64.86"/>
    <s v=""/>
    <n v="100"/>
    <n v="64.06"/>
    <n v="33.799999999999997"/>
    <n v="72.2"/>
    <n v="32.299999999999997"/>
    <s v=""/>
    <s v=""/>
    <n v="0"/>
    <m/>
    <s v=""/>
    <n v="1.2"/>
    <n v="98"/>
    <n v="85.26"/>
    <n v="42.7"/>
    <n v="5.8"/>
    <n v="5"/>
    <n v="0"/>
    <n v="21"/>
    <n v="179.50868499589535"/>
    <n v="7"/>
    <n v="47"/>
    <n v="5725.3089600000003"/>
    <n v="4981.018795"/>
  </r>
  <r>
    <x v="0"/>
    <x v="4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4"/>
    <n v="353480721"/>
    <s v="Ouro Verde"/>
    <n v="0.67391143855532998"/>
    <n v="8082"/>
    <n v="7548"/>
    <n v="534"/>
    <n v="30.332000000000001"/>
    <n v="93.39"/>
    <n v="1.8728099999999998E-2"/>
    <n v="8.6806000000000001E-3"/>
    <n v="1.0047499999999999E-2"/>
    <n v="0"/>
    <n v="8.3333000000000001E-3"/>
    <n v="1.1180999999999999E-3"/>
    <n v="8.8137000000000007E-3"/>
    <n v="4.6299999999999998E-4"/>
    <n v="1.80687421875E-2"/>
    <n v="0"/>
    <n v="16.670000000000002"/>
    <n v="83.33"/>
    <n v="5.4"/>
    <n v="416.61"/>
    <n v="76.239999999999995"/>
    <n v="1"/>
    <n v="0"/>
    <n v="7804.0089086859689"/>
    <n v="936.48106904231622"/>
    <n v="85.85"/>
    <m/>
    <n v="85.63"/>
    <n v="21.42"/>
    <s v=""/>
    <n v="93.31"/>
    <n v="2.06"/>
    <n v="0.9"/>
    <n v="1.3"/>
    <n v="4.2"/>
    <s v=""/>
    <s v=""/>
    <n v="12.3731749566939"/>
    <m/>
    <s v=""/>
    <n v="8.4"/>
    <n v="95"/>
    <n v="95"/>
    <n v="81.7"/>
    <n v="9.6"/>
    <n v="0"/>
    <n v="0"/>
    <n v="0"/>
    <n v="44.275356397162049"/>
    <n v="1"/>
    <n v="5"/>
    <n v="395.77949999999998"/>
    <n v="395.77949999999998"/>
  </r>
  <r>
    <x v="10"/>
    <x v="4"/>
    <n v="353475715"/>
    <s v="Ouroeste"/>
    <n v="2.1061623032736101"/>
    <n v="9259"/>
    <n v="8559"/>
    <n v="700"/>
    <n v="32.200000000000003"/>
    <n v="92.44"/>
    <n v="0.15613600000000002"/>
    <n v="0.15027910000000003"/>
    <n v="5.8568999999999991E-3"/>
    <n v="0.03"/>
    <n v="8.5190000000000005E-4"/>
    <n v="0.12822800000000001"/>
    <n v="2.30963E-2"/>
    <n v="3.9598000000000003E-3"/>
    <n v="2.4111979166666665E-2"/>
    <n v="5"/>
    <n v="42.11"/>
    <n v="57.89"/>
    <n v="6.12"/>
    <n v="471.85199999999998"/>
    <n v="87.5"/>
    <n v="1"/>
    <n v="0"/>
    <n v="7493.1634085754404"/>
    <n v="783.37617453288681"/>
    <n v="100"/>
    <n v="92.47"/>
    <n v="98.05"/>
    <n v="14.52"/>
    <s v=""/>
    <n v="100"/>
    <n v="22.31"/>
    <n v="7.1"/>
    <n v="32"/>
    <n v="2.5"/>
    <s v=""/>
    <s v=""/>
    <n v="0"/>
    <m/>
    <s v=""/>
    <n v="8.9"/>
    <n v="97.67"/>
    <n v="97.6672950047125"/>
    <n v="81.5"/>
    <n v="9.6999999999999993"/>
    <n v="0"/>
    <n v="0"/>
    <n v="9"/>
    <n v="4.1473161248514963"/>
    <n v="8"/>
    <n v="11"/>
    <n v="460.8450848"/>
    <n v="460.8450848"/>
  </r>
  <r>
    <x v="0"/>
    <x v="4"/>
    <n v="353490620"/>
    <s v="Pacaembu"/>
    <n v="0.13048500317012199"/>
    <n v="13122"/>
    <n v="9668"/>
    <n v="3454"/>
    <n v="38.625999999999998"/>
    <n v="73.680000000000007"/>
    <n v="4.6531299999999998E-2"/>
    <n v="4.1833299999999997E-2"/>
    <n v="4.6979999999999999E-3"/>
    <n v="0"/>
    <n v="0"/>
    <n v="0"/>
    <n v="4.5711799999999997E-2"/>
    <n v="8.1950000000000013E-4"/>
    <n v="2.4750689062500001E-2"/>
    <n v="0"/>
    <n v="14.29"/>
    <n v="85.71"/>
    <n v="7.23"/>
    <n v="557.98199999999997"/>
    <n v="210.88"/>
    <n v="2"/>
    <n v="0"/>
    <n v="6056.2962962962965"/>
    <n v="720.98765432098776"/>
    <n v="72.430000000000007"/>
    <n v="73.680000000000007"/>
    <n v="68.08"/>
    <n v="23.14"/>
    <s v=""/>
    <n v="82.83"/>
    <n v="4.5"/>
    <n v="1.9"/>
    <n v="5.4"/>
    <n v="2.2999999999999998"/>
    <s v=""/>
    <s v=""/>
    <n v="0"/>
    <m/>
    <s v=""/>
    <n v="7.1"/>
    <n v="83.6"/>
    <n v="66.211200000000005"/>
    <n v="62.2"/>
    <n v="7"/>
    <n v="0"/>
    <n v="0"/>
    <n v="8"/>
    <n v="0"/>
    <n v="2"/>
    <n v="12"/>
    <n v="466.47295200000002"/>
    <n v="369.44657799999999"/>
  </r>
  <r>
    <x v="1"/>
    <x v="4"/>
    <n v="353490621"/>
    <s v="Pacaembu"/>
    <m/>
    <m/>
    <m/>
    <m/>
    <m/>
    <m/>
    <n v="2.0520999999999998E-3"/>
    <n v="0"/>
    <n v="2.0520999999999998E-3"/>
    <n v="0"/>
    <n v="0"/>
    <n v="0"/>
    <n v="1.9965E-3"/>
    <n v="5.56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3"/>
    <m/>
    <m/>
  </r>
  <r>
    <x v="10"/>
    <x v="4"/>
    <n v="353500215"/>
    <s v="Palestina"/>
    <n v="1.4236059952554601"/>
    <n v="11766"/>
    <n v="9995"/>
    <n v="1771"/>
    <n v="16.920999999999999"/>
    <n v="84.95"/>
    <n v="0.55262209999999989"/>
    <n v="0.47728869999999995"/>
    <n v="7.5333399999999953E-2"/>
    <n v="0"/>
    <n v="3.0650400000000005E-2"/>
    <n v="1.45995E-2"/>
    <n v="0.50542089999999995"/>
    <n v="1.9513E-3"/>
    <n v="2.5474615624999999E-2"/>
    <n v="29"/>
    <n v="43.59"/>
    <n v="56.41"/>
    <n v="7.21"/>
    <n v="556.20000000000005"/>
    <n v="135.71"/>
    <n v="0"/>
    <n v="0"/>
    <n v="14232.208057113718"/>
    <n v="1527.7511473737893"/>
    <n v="83.14"/>
    <n v="96.55"/>
    <n v="68.319999999999993"/>
    <n v="18.32"/>
    <s v=""/>
    <n v="100"/>
    <n v="32.51"/>
    <n v="10.4"/>
    <n v="42.2"/>
    <n v="13.2"/>
    <s v=""/>
    <s v=""/>
    <n v="0"/>
    <m/>
    <s v=""/>
    <n v="10"/>
    <n v="90"/>
    <n v="90"/>
    <n v="75.599999999999994"/>
    <n v="8.3000000000000007"/>
    <n v="0"/>
    <n v="0"/>
    <n v="1"/>
    <n v="121.68976543684357"/>
    <n v="34"/>
    <n v="44"/>
    <n v="500.58"/>
    <n v="500.58"/>
  </r>
  <r>
    <x v="10"/>
    <x v="4"/>
    <n v="353510115"/>
    <s v="Palmares Paulista"/>
    <n v="2.1071145456273102"/>
    <n v="12204"/>
    <n v="11852"/>
    <n v="352"/>
    <n v="148.41300000000001"/>
    <n v="97.12"/>
    <n v="5.8972100000000006E-2"/>
    <n v="2.3395100000000002E-2"/>
    <n v="3.5577000000000004E-2"/>
    <n v="0"/>
    <n v="2.6041599999999998E-2"/>
    <n v="3.26527E-2"/>
    <n v="0"/>
    <n v="2.7779999999999998E-4"/>
    <n v="3.1669309375000003E-2"/>
    <n v="5"/>
    <n v="18.18"/>
    <n v="81.819999999999993"/>
    <n v="8.52"/>
    <n v="657.45"/>
    <n v="338.65"/>
    <n v="1"/>
    <n v="0"/>
    <n v="1602.1238938053098"/>
    <n v="180.88495575221239"/>
    <n v="85.25"/>
    <n v="97.4"/>
    <n v="85.25"/>
    <n v="15.49"/>
    <s v=""/>
    <n v="87.78"/>
    <n v="29.49"/>
    <n v="9.5"/>
    <n v="18"/>
    <n v="50.8"/>
    <s v=""/>
    <s v=""/>
    <n v="0"/>
    <m/>
    <s v=""/>
    <n v="9.5"/>
    <n v="80.819999999999993"/>
    <n v="80.816326530612201"/>
    <n v="48.5"/>
    <n v="6.2"/>
    <n v="1"/>
    <n v="0"/>
    <n v="20"/>
    <n v="82.098411721363902"/>
    <n v="2"/>
    <n v="9"/>
    <n v="531.32693879999999"/>
    <n v="531.32693879999999"/>
  </r>
  <r>
    <x v="16"/>
    <x v="4"/>
    <n v="353520018"/>
    <s v="Palmeira d'Oeste"/>
    <n v="-0.68698314537266603"/>
    <n v="9276"/>
    <n v="7360"/>
    <n v="1916"/>
    <n v="28.978999999999999"/>
    <n v="79.34"/>
    <n v="7.8185900000000003E-2"/>
    <n v="7.3453700000000011E-2"/>
    <n v="4.7321999999999989E-3"/>
    <n v="0"/>
    <n v="1.6493500000000001E-2"/>
    <n v="0"/>
    <n v="6.0746600000000005E-2"/>
    <n v="9.4580000000000022E-4"/>
    <n v="2.0151143749999999E-2"/>
    <n v="6"/>
    <n v="79.790000000000006"/>
    <n v="20.21"/>
    <n v="5.07"/>
    <n v="390.85199999999998"/>
    <n v="42.29"/>
    <n v="1"/>
    <n v="1"/>
    <n v="8159.3790426908154"/>
    <n v="645.95084087968928"/>
    <n v="83.42"/>
    <m/>
    <n v="78.83"/>
    <n v="16.489999999999998"/>
    <s v=""/>
    <n v="100"/>
    <n v="10.42"/>
    <n v="3.3"/>
    <n v="13.1"/>
    <n v="2.5"/>
    <s v=""/>
    <s v=""/>
    <n v="0"/>
    <m/>
    <s v=""/>
    <n v="9.5"/>
    <n v="92.9"/>
    <n v="92.896992788134497"/>
    <n v="89.2"/>
    <n v="9.9"/>
    <n v="0"/>
    <n v="1"/>
    <n v="2"/>
    <n v="79.399959617676799"/>
    <n v="150"/>
    <n v="38"/>
    <n v="363.08975429999998"/>
    <n v="363.08975429999998"/>
  </r>
  <r>
    <x v="5"/>
    <x v="4"/>
    <n v="353530917"/>
    <s v="Palmital"/>
    <n v="0.19893266395232301"/>
    <n v="21446"/>
    <n v="20133"/>
    <n v="1313"/>
    <n v="39.061"/>
    <n v="93.88"/>
    <n v="0.81937380000000004"/>
    <n v="0.64728040000000009"/>
    <n v="0.17209339999999998"/>
    <n v="0"/>
    <n v="7.7970499999999998E-2"/>
    <n v="0.44551250000000003"/>
    <n v="0.29386970000000007"/>
    <n v="2.0211000000000001E-3"/>
    <n v="5.9693153833333332E-2"/>
    <n v="8"/>
    <n v="30"/>
    <n v="70"/>
    <n v="14.21"/>
    <n v="1096.578"/>
    <n v="219.32"/>
    <n v="0"/>
    <n v="0"/>
    <n v="7587.6974727221859"/>
    <n v="838.17588361465994"/>
    <n v="91.44"/>
    <n v="91.7"/>
    <n v="91.44"/>
    <n v="30.02"/>
    <s v=""/>
    <n v="99.72"/>
    <n v="30.01"/>
    <n v="15.9"/>
    <n v="30"/>
    <n v="30.2"/>
    <s v=""/>
    <s v=""/>
    <n v="0"/>
    <m/>
    <s v=""/>
    <n v="3.4"/>
    <n v="100"/>
    <n v="100"/>
    <n v="80"/>
    <n v="10"/>
    <n v="0"/>
    <n v="0"/>
    <n v="1"/>
    <n v="130.66825086471459"/>
    <n v="21"/>
    <n v="49"/>
    <n v="1096.578"/>
    <n v="1096.578"/>
  </r>
  <r>
    <x v="0"/>
    <x v="4"/>
    <n v="353540820"/>
    <s v="Panorama"/>
    <n v="0.47764589777994398"/>
    <n v="14957"/>
    <n v="14612"/>
    <n v="345"/>
    <n v="42.353999999999999"/>
    <n v="97.69"/>
    <n v="6.8256999999999996E-3"/>
    <n v="0"/>
    <n v="6.8256999999999996E-3"/>
    <n v="0.01"/>
    <n v="1.4385999999999999E-3"/>
    <n v="4.5468999999999996E-3"/>
    <n v="0"/>
    <n v="8.4019999999999993E-4"/>
    <n v="4.4235812217592589E-2"/>
    <n v="0"/>
    <n v="0"/>
    <n v="100"/>
    <n v="10.57"/>
    <n v="815.07600000000002"/>
    <n v="347.7"/>
    <n v="0"/>
    <n v="0"/>
    <n v="5587.3771478237613"/>
    <n v="653.61770408504367"/>
    <n v="97.16"/>
    <m/>
    <n v="95.6"/>
    <n v="39.26"/>
    <s v=""/>
    <n v="99.4"/>
    <n v="0.59"/>
    <n v="0.3"/>
    <n v="0"/>
    <n v="2.2000000000000002"/>
    <s v=""/>
    <s v=""/>
    <n v="0"/>
    <m/>
    <s v=""/>
    <n v="8.6"/>
    <n v="94"/>
    <n v="94"/>
    <n v="57.3"/>
    <n v="7.1"/>
    <n v="0"/>
    <n v="0"/>
    <n v="0"/>
    <n v="2.2606118207597867"/>
    <n v="0"/>
    <n v="19"/>
    <n v="766.17143999999996"/>
    <n v="766.17143999999996"/>
  </r>
  <r>
    <x v="1"/>
    <x v="4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4"/>
    <n v="353550717"/>
    <s v="Paraguaçu Paulista"/>
    <n v="0.50442972743052195"/>
    <n v="43447"/>
    <n v="39373"/>
    <n v="4074"/>
    <n v="43.4"/>
    <n v="90.62"/>
    <n v="0.37696189999999996"/>
    <n v="0.34246319999999997"/>
    <n v="3.44987E-2"/>
    <n v="0"/>
    <n v="0.11419899999999998"/>
    <n v="0.18384770000000003"/>
    <n v="6.221899999999999E-2"/>
    <n v="1.6696199999999994E-2"/>
    <n v="0.12197589363773148"/>
    <n v="29"/>
    <n v="48.86"/>
    <n v="51.14"/>
    <n v="32.64"/>
    <n v="2203.4699999999998"/>
    <n v="112.62"/>
    <n v="1"/>
    <n v="0"/>
    <n v="6721.3699449904479"/>
    <n v="740.36688378944496"/>
    <n v="92.23"/>
    <n v="100"/>
    <n v="91.34"/>
    <n v="16.46"/>
    <s v=""/>
    <n v="100"/>
    <n v="7.69"/>
    <n v="4.0999999999999996"/>
    <n v="8.8000000000000007"/>
    <n v="3.4"/>
    <s v=""/>
    <s v=""/>
    <n v="0"/>
    <m/>
    <s v=""/>
    <n v="10"/>
    <n v="98.59"/>
    <n v="98.587426826164403"/>
    <n v="94.9"/>
    <n v="10"/>
    <n v="0"/>
    <n v="0"/>
    <n v="8"/>
    <n v="93.461090220482518"/>
    <n v="43"/>
    <n v="45"/>
    <n v="2172.3443739999998"/>
    <n v="2172.3443739999998"/>
  </r>
  <r>
    <x v="15"/>
    <x v="4"/>
    <n v="35356062"/>
    <s v="Paraibuna"/>
    <n v="0.31790107908862297"/>
    <n v="17893"/>
    <n v="5394"/>
    <n v="12499"/>
    <n v="22.096"/>
    <n v="30.15"/>
    <n v="3.83941E-2"/>
    <n v="3.3597099999999998E-2"/>
    <n v="4.797E-3"/>
    <n v="0.01"/>
    <n v="9.3000000000000007E-6"/>
    <n v="8.8791999999999986E-3"/>
    <n v="1.06035E-2"/>
    <n v="1.8902100000000002E-2"/>
    <n v="4.3905010878472227E-2"/>
    <n v="45"/>
    <n v="71.430000000000007"/>
    <n v="28.57"/>
    <n v="3.83"/>
    <n v="295.75799999999998"/>
    <n v="295.76"/>
    <n v="5"/>
    <n v="0"/>
    <n v="21026.349969261722"/>
    <n v="2203.0961828648074"/>
    <n v="80.61"/>
    <n v="54.77"/>
    <n v="47.99"/>
    <n v="37.299999999999997"/>
    <s v=""/>
    <n v="100"/>
    <n v="0.75"/>
    <n v="0.3"/>
    <n v="0.9"/>
    <n v="0.4"/>
    <s v=""/>
    <s v=""/>
    <n v="0"/>
    <m/>
    <s v=""/>
    <n v="9.4"/>
    <n v="86"/>
    <n v="0"/>
    <n v="0"/>
    <n v="1.3"/>
    <n v="0"/>
    <n v="0"/>
    <n v="247"/>
    <n v="0"/>
    <n v="50"/>
    <n v="20"/>
    <n v="254.35187999999999"/>
    <n v="0"/>
  </r>
  <r>
    <x v="18"/>
    <x v="4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0"/>
    <x v="4"/>
    <n v="353570515"/>
    <s v="Paraíso"/>
    <n v="0.72578702506516102"/>
    <n v="6135"/>
    <n v="5524"/>
    <n v="611"/>
    <n v="39.692999999999998"/>
    <n v="90.04"/>
    <n v="0.38223169999999995"/>
    <n v="0.27840169999999997"/>
    <n v="0.10382999999999996"/>
    <n v="0"/>
    <n v="2.3729799999999995E-2"/>
    <n v="7.79971E-2"/>
    <n v="0.27938320000000005"/>
    <n v="1.1215999999999999E-3"/>
    <n v="1.4052984374999999E-2"/>
    <n v="2"/>
    <n v="38.78"/>
    <n v="61.22"/>
    <n v="3.9"/>
    <n v="300.67200000000003"/>
    <n v="120.27"/>
    <n v="2"/>
    <n v="1"/>
    <n v="6219.8141809290955"/>
    <n v="668.24449877750612"/>
    <n v="87.96"/>
    <n v="91.63"/>
    <n v="87.96"/>
    <n v="6.08"/>
    <s v=""/>
    <n v="100"/>
    <n v="98.01"/>
    <n v="31.6"/>
    <n v="107.1"/>
    <n v="79.900000000000006"/>
    <s v=""/>
    <s v=""/>
    <n v="0"/>
    <m/>
    <s v=""/>
    <n v="9.5"/>
    <n v="100"/>
    <n v="100"/>
    <n v="60"/>
    <n v="7.1"/>
    <n v="0"/>
    <n v="1"/>
    <n v="5"/>
    <n v="170.78222930849876"/>
    <n v="19"/>
    <n v="30"/>
    <n v="300.67200000000003"/>
    <n v="300.67200000000003"/>
  </r>
  <r>
    <x v="14"/>
    <x v="4"/>
    <n v="353580414"/>
    <s v="Paranapanema"/>
    <n v="1.19354713660822"/>
    <n v="19083"/>
    <n v="16089"/>
    <n v="2994"/>
    <n v="18.712"/>
    <n v="84.31"/>
    <n v="0.82093780000000049"/>
    <n v="0.80568220000000046"/>
    <n v="1.5255600000000001E-2"/>
    <n v="0.34"/>
    <n v="0"/>
    <n v="2.5232000000000002E-3"/>
    <n v="0.80605710000000041"/>
    <n v="1.2357500000000002E-2"/>
    <n v="4.0040264232638893E-2"/>
    <n v="75"/>
    <n v="87.43"/>
    <n v="12.57"/>
    <n v="11.12"/>
    <n v="858.00599999999997"/>
    <n v="391"/>
    <n v="3"/>
    <n v="0"/>
    <n v="18872.353403552901"/>
    <n v="2214.4442697689037"/>
    <n v="68.930000000000007"/>
    <n v="91.43"/>
    <n v="59.5"/>
    <n v="15.61"/>
    <s v=""/>
    <n v="84.79"/>
    <n v="16.100000000000001"/>
    <n v="7.2"/>
    <n v="21.4"/>
    <n v="1.1000000000000001"/>
    <s v=""/>
    <s v=""/>
    <n v="0"/>
    <m/>
    <s v=""/>
    <n v="7.8"/>
    <n v="66.87"/>
    <n v="66.873511345117194"/>
    <n v="54.4"/>
    <n v="6"/>
    <n v="0"/>
    <n v="0"/>
    <n v="2"/>
    <n v="0"/>
    <n v="146"/>
    <n v="21"/>
    <n v="573.77873980000004"/>
    <n v="573.77873980000004"/>
  </r>
  <r>
    <x v="10"/>
    <x v="4"/>
    <n v="353590315"/>
    <s v="Paranapuã"/>
    <n v="0.24113961341187801"/>
    <n v="3866"/>
    <n v="3511"/>
    <n v="355"/>
    <n v="27.710999999999999"/>
    <n v="90.82"/>
    <n v="0.23349460000000005"/>
    <n v="0.19954160000000004"/>
    <n v="3.3952999999999997E-2"/>
    <n v="0"/>
    <n v="1.3888899999999999E-2"/>
    <n v="9.7222199999999995E-2"/>
    <n v="0.11912489999999995"/>
    <n v="3.2586E-3"/>
    <n v="9.9428687500000019E-3"/>
    <n v="4"/>
    <n v="85.71"/>
    <n v="14.29"/>
    <n v="2.5099999999999998"/>
    <n v="193.86"/>
    <n v="34.880000000000003"/>
    <n v="0"/>
    <n v="0"/>
    <n v="8157.2684945680294"/>
    <n v="897.29953440248335"/>
    <n v="98.76"/>
    <n v="88.97"/>
    <n v="97.27"/>
    <n v="12.55"/>
    <s v=""/>
    <n v="100"/>
    <n v="72.97"/>
    <n v="23.3"/>
    <n v="95"/>
    <n v="30.9"/>
    <s v=""/>
    <s v=""/>
    <n v="0"/>
    <m/>
    <s v=""/>
    <n v="8.6999999999999993"/>
    <n v="97.63"/>
    <n v="97.6306023408507"/>
    <n v="82"/>
    <n v="10"/>
    <n v="0"/>
    <n v="0"/>
    <n v="0"/>
    <n v="140.8044333281579"/>
    <n v="36"/>
    <n v="6"/>
    <n v="189.26668570000001"/>
    <n v="189.26668570000001"/>
  </r>
  <r>
    <x v="0"/>
    <x v="4"/>
    <n v="353600020"/>
    <s v="Parapuã"/>
    <n v="-0.35239893110832199"/>
    <n v="10631"/>
    <n v="9001"/>
    <n v="1630"/>
    <n v="29.108000000000001"/>
    <n v="84.67"/>
    <n v="1.2863E-3"/>
    <n v="0"/>
    <n v="1.2863E-3"/>
    <n v="0"/>
    <n v="0"/>
    <n v="9.4490000000000004E-4"/>
    <n v="0"/>
    <n v="3.4140000000000006E-4"/>
    <n v="2.5459030208333334E-2"/>
    <n v="2"/>
    <n v="0"/>
    <n v="100"/>
    <n v="6.37"/>
    <n v="491.07600000000002"/>
    <n v="491.09"/>
    <n v="0"/>
    <n v="0"/>
    <n v="8068.6595804722037"/>
    <n v="919.5898786567584"/>
    <n v="91.96"/>
    <n v="81.19"/>
    <n v="90.26"/>
    <n v="13.14"/>
    <s v=""/>
    <n v="100"/>
    <n v="16.260000000000002"/>
    <n v="7.4"/>
    <n v="21.4"/>
    <n v="0.9"/>
    <s v=""/>
    <s v=""/>
    <n v="0"/>
    <m/>
    <s v=""/>
    <n v="8.1999999999999993"/>
    <n v="98.73"/>
    <n v="98.732206405693901"/>
    <n v="0"/>
    <n v="3"/>
    <n v="0"/>
    <n v="0"/>
    <n v="8"/>
    <n v="0"/>
    <n v="0"/>
    <n v="8"/>
    <n v="484.85016990000003"/>
    <n v="484.85016990000003"/>
  </r>
  <r>
    <x v="1"/>
    <x v="4"/>
    <n v="353600021"/>
    <s v="Parapuã"/>
    <m/>
    <m/>
    <m/>
    <m/>
    <m/>
    <m/>
    <n v="0.19865550000000001"/>
    <n v="0.19699810000000001"/>
    <n v="1.6573999999999998E-3"/>
    <n v="0"/>
    <n v="6.5100000000000005E-2"/>
    <n v="0.1168981"/>
    <n v="1.5601900000000002E-2"/>
    <n v="1.0555E-3"/>
    <n v="0"/>
    <n v="5"/>
    <n v="41.67"/>
    <n v="58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5"/>
    <n v="7"/>
    <m/>
    <m/>
  </r>
  <r>
    <x v="14"/>
    <x v="4"/>
    <n v="353610914"/>
    <s v="Pard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4"/>
    <n v="353610917"/>
    <s v="Pardinho"/>
    <n v="1.4964072038571801"/>
    <n v="6064"/>
    <n v="5166"/>
    <n v="898"/>
    <n v="28.870999999999999"/>
    <n v="85.19"/>
    <n v="1.6889899999999999E-2"/>
    <n v="1.4183299999999999E-2"/>
    <n v="2.7066E-3"/>
    <n v="0"/>
    <n v="1.4183299999999999E-2"/>
    <n v="1.8657000000000001E-3"/>
    <n v="0"/>
    <n v="8.409E-4"/>
    <n v="1.1381054166666665E-2"/>
    <n v="1"/>
    <n v="16.670000000000002"/>
    <n v="83.33"/>
    <n v="3.41"/>
    <n v="262.87200000000001"/>
    <n v="112.86"/>
    <n v="1"/>
    <n v="1"/>
    <n v="11025.118733509235"/>
    <n v="1248.1266490765172"/>
    <n v="72.069999999999993"/>
    <n v="78.63"/>
    <n v="60.86"/>
    <n v="36.99"/>
    <s v=""/>
    <n v="91.66"/>
    <n v="1.67"/>
    <n v="0.8"/>
    <n v="1.8"/>
    <n v="1.1000000000000001"/>
    <s v=""/>
    <s v=""/>
    <n v="0"/>
    <m/>
    <s v=""/>
    <n v="9.6999999999999993"/>
    <n v="60.71"/>
    <n v="60.709386635312498"/>
    <n v="57.1"/>
    <n v="6.3"/>
    <n v="0"/>
    <n v="1"/>
    <n v="2"/>
    <n v="123.01145214653155"/>
    <n v="1"/>
    <n v="5"/>
    <n v="159.5879788"/>
    <n v="159.5879788"/>
  </r>
  <r>
    <x v="17"/>
    <x v="4"/>
    <n v="353620811"/>
    <s v="Pariquera-Açu"/>
    <n v="0.40381980901220699"/>
    <n v="18937"/>
    <n v="13236"/>
    <n v="5701"/>
    <n v="52.648000000000003"/>
    <n v="69.89"/>
    <n v="4.6288999999999997E-2"/>
    <n v="3.7104499999999999E-2"/>
    <n v="9.1845E-3"/>
    <n v="0"/>
    <n v="2.6620000000000003E-3"/>
    <n v="1.2760000000000001E-4"/>
    <n v="3.3632299999999997E-2"/>
    <n v="9.8670999999999984E-3"/>
    <n v="4.1941685134259263E-2"/>
    <n v="27"/>
    <n v="52.78"/>
    <n v="47.22"/>
    <n v="9.35"/>
    <n v="721.44"/>
    <n v="336"/>
    <n v="5"/>
    <n v="1"/>
    <n v="18135.2400063368"/>
    <n v="2331.4358134868248"/>
    <n v="72.760000000000005"/>
    <n v="100"/>
    <n v="60.19"/>
    <n v="30.41"/>
    <s v=""/>
    <n v="100"/>
    <n v="0.97"/>
    <n v="0.4"/>
    <n v="1.1000000000000001"/>
    <n v="0.7"/>
    <s v=""/>
    <s v=""/>
    <n v="0"/>
    <m/>
    <s v=""/>
    <n v="8.4"/>
    <n v="82.2"/>
    <n v="82.197285616801906"/>
    <n v="53.4"/>
    <n v="6.7"/>
    <n v="0"/>
    <n v="1"/>
    <n v="5"/>
    <n v="7.1527884261128731"/>
    <n v="19"/>
    <n v="17"/>
    <n v="593.00409739999998"/>
    <n v="593.00409739999998"/>
  </r>
  <r>
    <x v="10"/>
    <x v="4"/>
    <n v="353625715"/>
    <s v="Parisi"/>
    <n v="0.23732931778126501"/>
    <n v="2049"/>
    <n v="1693"/>
    <n v="356"/>
    <n v="24.245999999999999"/>
    <n v="82.63"/>
    <n v="2.3767199999999999E-2"/>
    <n v="1.5410799999999999E-2"/>
    <n v="8.3563999999999999E-3"/>
    <n v="0"/>
    <n v="1.2731000000000001E-3"/>
    <n v="2.5460000000000001E-4"/>
    <n v="1.7725599999999998E-2"/>
    <n v="4.5138999999999995E-3"/>
    <n v="4.29703046875E-3"/>
    <n v="1"/>
    <n v="37.5"/>
    <n v="62.5"/>
    <n v="1.21"/>
    <n v="93.528000000000006"/>
    <n v="6.55"/>
    <n v="0"/>
    <n v="2"/>
    <n v="10004.099560761348"/>
    <n v="1077.3645680819909"/>
    <n v="80.53"/>
    <n v="100"/>
    <n v="80.53"/>
    <n v="21.65"/>
    <s v=""/>
    <n v="99.6"/>
    <n v="11.32"/>
    <n v="3.7"/>
    <n v="11"/>
    <n v="11.9"/>
    <s v=""/>
    <s v=""/>
    <n v="0"/>
    <m/>
    <s v=""/>
    <n v="8.6999999999999993"/>
    <n v="100"/>
    <n v="100"/>
    <n v="93"/>
    <n v="10"/>
    <n v="0"/>
    <n v="2"/>
    <n v="0"/>
    <n v="23.271885253606278"/>
    <n v="3"/>
    <n v="5"/>
    <n v="93.528000000000006"/>
    <n v="93.528000000000006"/>
  </r>
  <r>
    <x v="11"/>
    <x v="4"/>
    <n v="35363078"/>
    <s v="Patrocínio Paulista"/>
    <n v="1.18697976814592"/>
    <n v="13890"/>
    <n v="11596"/>
    <n v="2294"/>
    <n v="23.146000000000001"/>
    <n v="83.48"/>
    <n v="0.2448835"/>
    <n v="0.21603169999999999"/>
    <n v="2.8851800000000004E-2"/>
    <n v="0.81"/>
    <n v="1.45833E-2"/>
    <n v="2.7945000000000005E-2"/>
    <n v="0.19851780000000002"/>
    <n v="3.8373999999999999E-3"/>
    <n v="4.2280902777777775E-2"/>
    <n v="15"/>
    <n v="71.67"/>
    <n v="28.33"/>
    <n v="8.0399999999999991"/>
    <n v="620.298"/>
    <n v="74.44"/>
    <n v="0"/>
    <n v="0"/>
    <n v="21886.755939524839"/>
    <n v="2679.0842332613393"/>
    <n v="100"/>
    <n v="80.760000000000005"/>
    <n v="100"/>
    <n v="45.39"/>
    <s v=""/>
    <n v="100"/>
    <n v="8.11"/>
    <n v="2.5"/>
    <n v="11.7"/>
    <n v="2.4"/>
    <s v=""/>
    <s v=""/>
    <n v="0"/>
    <m/>
    <s v=""/>
    <n v="7.8"/>
    <n v="100"/>
    <n v="100"/>
    <n v="88"/>
    <n v="10"/>
    <n v="0"/>
    <n v="0"/>
    <n v="7"/>
    <n v="35.477009747965411"/>
    <n v="43"/>
    <n v="17"/>
    <n v="620.298"/>
    <n v="620.298"/>
  </r>
  <r>
    <x v="0"/>
    <x v="4"/>
    <n v="353640620"/>
    <s v="Paulicéia"/>
    <n v="1.43262138059757"/>
    <n v="6833"/>
    <n v="5947"/>
    <n v="886"/>
    <n v="18.274999999999999"/>
    <n v="87.03"/>
    <n v="0.12339299999999997"/>
    <n v="0"/>
    <n v="0.12339299999999997"/>
    <n v="0.06"/>
    <n v="8.9119999999999998E-4"/>
    <n v="0.11568579999999998"/>
    <n v="8.3339999999999998E-4"/>
    <n v="5.9826000000000011E-3"/>
    <n v="1.5875364042467949E-2"/>
    <n v="0"/>
    <n v="0"/>
    <n v="100"/>
    <n v="4.1100000000000003"/>
    <n v="317.19600000000003"/>
    <n v="183.97"/>
    <n v="0"/>
    <n v="0"/>
    <n v="12507.326211034684"/>
    <n v="1569.1848382847938"/>
    <m/>
    <n v="84.93"/>
    <m/>
    <m/>
    <s v=""/>
    <m/>
    <n v="10.92"/>
    <n v="4.5999999999999996"/>
    <n v="0"/>
    <n v="36.299999999999997"/>
    <s v=""/>
    <s v=""/>
    <n v="0"/>
    <m/>
    <s v=""/>
    <n v="8.6999999999999993"/>
    <n v="60"/>
    <n v="60"/>
    <n v="42"/>
    <n v="5.6"/>
    <n v="0"/>
    <n v="0"/>
    <n v="1"/>
    <n v="6.2990681493974883"/>
    <n v="0"/>
    <n v="23"/>
    <n v="190.3176"/>
    <n v="190.3176"/>
  </r>
  <r>
    <x v="6"/>
    <x v="4"/>
    <n v="35365055"/>
    <s v="Paulínia"/>
    <n v="3.4078781946144101"/>
    <n v="96955"/>
    <n v="96865"/>
    <n v="90"/>
    <n v="695.86599999999999"/>
    <n v="99.91"/>
    <n v="3.3449184999999999"/>
    <n v="3.2451183000000001"/>
    <n v="9.9800199999999964E-2"/>
    <n v="0"/>
    <n v="2.2409723000000001"/>
    <n v="0.98089270000000028"/>
    <n v="1.8054899999999999E-2"/>
    <n v="0.10499859999999997"/>
    <n v="0.29512922453703705"/>
    <n v="26"/>
    <n v="14.67"/>
    <n v="85.33"/>
    <n v="90.03"/>
    <n v="5401.89"/>
    <n v="1106.6400000000001"/>
    <n v="70"/>
    <n v="2"/>
    <n v="526.92816254963645"/>
    <n v="68.305502552730644"/>
    <n v="100"/>
    <m/>
    <n v="94.04"/>
    <n v="27.82"/>
    <s v=""/>
    <n v="100"/>
    <n v="548.35"/>
    <n v="206.5"/>
    <n v="811.3"/>
    <n v="47.5"/>
    <s v=""/>
    <s v=""/>
    <n v="1.0314063225207599"/>
    <m/>
    <s v=""/>
    <n v="9.5"/>
    <n v="90.92"/>
    <n v="87.377847758081302"/>
    <n v="79.5"/>
    <n v="8.5"/>
    <n v="7"/>
    <n v="2"/>
    <n v="66"/>
    <n v="759.32839369446026"/>
    <n v="33"/>
    <n v="192"/>
    <n v="4911.6079300000001"/>
    <n v="4720.0552200000002"/>
  </r>
  <r>
    <x v="5"/>
    <x v="4"/>
    <n v="353657017"/>
    <s v="Paulistânia"/>
    <n v="-7.2945919757871902E-2"/>
    <n v="1775"/>
    <n v="1319"/>
    <n v="456"/>
    <n v="6.9189999999999996"/>
    <n v="74.31"/>
    <n v="0.1012634"/>
    <n v="5.6457E-3"/>
    <n v="9.56177E-2"/>
    <n v="0"/>
    <n v="2.5041999999999998E-3"/>
    <n v="0"/>
    <n v="9.737019999999999E-2"/>
    <n v="1.389E-3"/>
    <n v="3.0521679687500001E-3"/>
    <n v="5"/>
    <n v="55"/>
    <n v="45"/>
    <n v="0.88"/>
    <n v="67.715999999999994"/>
    <n v="20.36"/>
    <n v="0"/>
    <n v="0"/>
    <n v="42817.892957746481"/>
    <n v="4619.3577464788732"/>
    <n v="66.03"/>
    <n v="76.09"/>
    <n v="65.430000000000007"/>
    <n v="17.420000000000002"/>
    <s v=""/>
    <n v="96.89"/>
    <n v="7.97"/>
    <n v="4.2"/>
    <n v="0.6"/>
    <n v="36.799999999999997"/>
    <s v=""/>
    <s v=""/>
    <n v="0"/>
    <m/>
    <s v=""/>
    <n v="8.6"/>
    <n v="85.28"/>
    <n v="85.2784134248665"/>
    <n v="69.900000000000006"/>
    <n v="7.3"/>
    <n v="0"/>
    <n v="0"/>
    <n v="10"/>
    <n v="98.290789717861912"/>
    <n v="11"/>
    <n v="9"/>
    <n v="57.747130429999999"/>
    <n v="57.747130429999999"/>
  </r>
  <r>
    <x v="10"/>
    <x v="4"/>
    <n v="353660415"/>
    <s v="Paulo de Faria"/>
    <n v="-6.7710596029857406E-2"/>
    <n v="8534"/>
    <n v="7783"/>
    <n v="751"/>
    <n v="11.52"/>
    <n v="91.2"/>
    <n v="0.23972540000000001"/>
    <n v="0.22513050000000001"/>
    <n v="1.4594900000000001E-2"/>
    <n v="0.26"/>
    <n v="2.5305600000000001E-2"/>
    <n v="2.0486000000000002E-3"/>
    <n v="0.21058870000000002"/>
    <n v="1.7825E-3"/>
    <n v="1.9592641666666667E-2"/>
    <n v="8"/>
    <n v="57.14"/>
    <n v="42.86"/>
    <n v="5.65"/>
    <n v="435.56400000000002"/>
    <n v="114.8"/>
    <n v="0"/>
    <n v="0"/>
    <n v="21100.370283571596"/>
    <n v="2254.1551441293655"/>
    <n v="88.16"/>
    <n v="90.23"/>
    <n v="86.67"/>
    <n v="20.6"/>
    <s v=""/>
    <n v="97.71"/>
    <n v="13.1"/>
    <n v="4.2"/>
    <n v="18.5"/>
    <n v="2.4"/>
    <s v=""/>
    <s v=""/>
    <n v="0"/>
    <m/>
    <s v=""/>
    <n v="7.5"/>
    <n v="92.05"/>
    <n v="92.054512728207797"/>
    <n v="73.599999999999994"/>
    <n v="8.1999999999999993"/>
    <n v="0"/>
    <n v="0"/>
    <n v="3"/>
    <n v="127.59892425600256"/>
    <n v="12"/>
    <n v="9"/>
    <n v="400.95631780000002"/>
    <n v="400.95631780000002"/>
  </r>
  <r>
    <x v="7"/>
    <x v="4"/>
    <n v="353670313"/>
    <s v="Pederneiras"/>
    <n v="1.0608853911509699"/>
    <n v="43993"/>
    <n v="40913"/>
    <n v="3080"/>
    <n v="60.332000000000001"/>
    <n v="93"/>
    <n v="0.71425129999999992"/>
    <n v="0.12635869999999999"/>
    <n v="0.58789259999999988"/>
    <n v="0"/>
    <n v="0.2042129"/>
    <n v="0.37139440000000001"/>
    <n v="9.425059999999999E-2"/>
    <n v="4.4393400000000006E-2"/>
    <n v="0.13339161319328702"/>
    <n v="5"/>
    <n v="25"/>
    <n v="75"/>
    <n v="33.71"/>
    <n v="2275.6680000000001"/>
    <n v="433.19"/>
    <n v="1"/>
    <n v="1"/>
    <n v="4286.7110676698567"/>
    <n v="451.61002886822894"/>
    <n v="99.61"/>
    <m/>
    <n v="96.16"/>
    <n v="36.44"/>
    <s v=""/>
    <n v="100"/>
    <n v="23.11"/>
    <n v="11.9"/>
    <n v="5.0999999999999996"/>
    <n v="93.3"/>
    <s v=""/>
    <s v=""/>
    <n v="0"/>
    <m/>
    <s v=""/>
    <n v="8"/>
    <n v="99.61"/>
    <n v="99.612117641282495"/>
    <n v="81"/>
    <n v="9.8000000000000007"/>
    <n v="0"/>
    <n v="1"/>
    <n v="16"/>
    <n v="152.93315307942191"/>
    <n v="21"/>
    <n v="63"/>
    <n v="2266.841085"/>
    <n v="2266.841085"/>
  </r>
  <r>
    <x v="6"/>
    <x v="4"/>
    <n v="35368025"/>
    <s v="Pedra Bela"/>
    <n v="0.32633796001206899"/>
    <n v="5896"/>
    <n v="1600"/>
    <n v="4296"/>
    <n v="37.511000000000003"/>
    <n v="27.14"/>
    <n v="1.5014100000000002E-2"/>
    <n v="1.28716E-2"/>
    <n v="2.1425000000000016E-3"/>
    <n v="0"/>
    <n v="0"/>
    <n v="4.3790000000000018E-3"/>
    <n v="8.0187999999999995E-3"/>
    <n v="2.6163000000000011E-3"/>
    <n v="3.7848020833333336E-3"/>
    <n v="7"/>
    <n v="25"/>
    <n v="75"/>
    <n v="1.06"/>
    <n v="81.540000000000006"/>
    <n v="81.540000000000006"/>
    <n v="0"/>
    <n v="0"/>
    <n v="9948.6024423337858"/>
    <n v="1337.1777476255086"/>
    <n v="24.65"/>
    <n v="24.91"/>
    <n v="20.69"/>
    <n v="10.71"/>
    <s v=""/>
    <n v="98.94"/>
    <n v="2.11"/>
    <n v="0.8"/>
    <n v="2.8"/>
    <n v="0.9"/>
    <s v=""/>
    <s v=""/>
    <n v="0"/>
    <m/>
    <s v=""/>
    <n v="7.3"/>
    <n v="72.19"/>
    <n v="0"/>
    <n v="0"/>
    <n v="1.1000000000000001"/>
    <n v="0"/>
    <n v="0"/>
    <n v="10"/>
    <n v="0"/>
    <n v="22"/>
    <n v="66"/>
    <n v="58.86715006"/>
    <n v="0"/>
  </r>
  <r>
    <x v="10"/>
    <x v="4"/>
    <n v="353690115"/>
    <s v="Pedranópolis"/>
    <n v="-0.70176689201827402"/>
    <n v="2467"/>
    <n v="1560"/>
    <n v="907"/>
    <n v="9.4890000000000008"/>
    <n v="63.23"/>
    <n v="3.3150800000000001E-2"/>
    <n v="2.69965E-2"/>
    <n v="6.1543000000000006E-3"/>
    <n v="0.01"/>
    <n v="3.5097000000000001E-3"/>
    <n v="0"/>
    <n v="2.9600600000000001E-2"/>
    <n v="4.0500000000000002E-5"/>
    <n v="4.7695333333333326E-3"/>
    <n v="1"/>
    <n v="30.77"/>
    <n v="69.23"/>
    <n v="1.1100000000000001"/>
    <n v="85.914000000000001"/>
    <n v="21.16"/>
    <n v="0"/>
    <n v="0"/>
    <n v="25566.274827725982"/>
    <n v="2684.4588569112284"/>
    <n v="74.239999999999995"/>
    <n v="86"/>
    <n v="64.819999999999993"/>
    <n v="9.41"/>
    <s v=""/>
    <n v="100"/>
    <n v="5.18"/>
    <n v="1.7"/>
    <n v="6.3"/>
    <n v="2.9"/>
    <s v=""/>
    <s v=""/>
    <n v="0"/>
    <m/>
    <s v=""/>
    <n v="8.9"/>
    <n v="94.17"/>
    <n v="94.170403587444"/>
    <n v="75.400000000000006"/>
    <n v="8.3000000000000007"/>
    <n v="0"/>
    <n v="0"/>
    <n v="1"/>
    <n v="83.865647233132535"/>
    <n v="4"/>
    <n v="9"/>
    <n v="80.905560539999996"/>
    <n v="80.905560539999996"/>
  </r>
  <r>
    <x v="11"/>
    <x v="4"/>
    <n v="35370088"/>
    <s v="Pedregulho"/>
    <n v="0.38935166383289299"/>
    <n v="16057"/>
    <n v="11943"/>
    <n v="4114"/>
    <n v="22.876999999999999"/>
    <n v="74.38"/>
    <n v="0.3991865"/>
    <n v="0.36367670000000002"/>
    <n v="3.5509799999999994E-2"/>
    <n v="0.22"/>
    <n v="3.2573399999999995E-2"/>
    <n v="1.4813999999999999E-3"/>
    <n v="0.36173969999999994"/>
    <n v="3.3919999999999992E-3"/>
    <n v="3.8241529611111109E-2"/>
    <n v="24"/>
    <n v="64.099999999999994"/>
    <n v="35.9"/>
    <n v="8.56"/>
    <n v="660.63599999999997"/>
    <n v="114.55"/>
    <n v="3"/>
    <n v="0"/>
    <n v="22409.276950862553"/>
    <n v="2749.6045338481658"/>
    <n v="78.239999999999995"/>
    <m/>
    <n v="74.12"/>
    <n v="23.53"/>
    <s v=""/>
    <n v="100"/>
    <n v="11.18"/>
    <n v="3.5"/>
    <n v="16.8"/>
    <n v="2.5"/>
    <s v=""/>
    <s v=""/>
    <n v="0"/>
    <m/>
    <s v=""/>
    <n v="10"/>
    <n v="95.44"/>
    <n v="95.442336746684603"/>
    <n v="82.7"/>
    <n v="9.9"/>
    <n v="0"/>
    <n v="0"/>
    <n v="6"/>
    <n v="86.293619359859036"/>
    <n v="50"/>
    <n v="28"/>
    <n v="630.52643579999994"/>
    <n v="630.52643579999994"/>
  </r>
  <r>
    <x v="6"/>
    <x v="4"/>
    <n v="35371075"/>
    <s v="Pedreira"/>
    <n v="1.34391284484274"/>
    <n v="44707"/>
    <n v="44332"/>
    <n v="375"/>
    <n v="407.50200000000001"/>
    <n v="99.16"/>
    <n v="0.25887769999999999"/>
    <n v="0.2409655"/>
    <n v="1.79122E-2"/>
    <n v="0"/>
    <n v="0.16041669999999997"/>
    <n v="9.4094800000000006E-2"/>
    <n v="0"/>
    <n v="4.3661999999999998E-3"/>
    <n v="0.1349441469398148"/>
    <n v="24"/>
    <n v="29.55"/>
    <n v="70.45"/>
    <n v="36.57"/>
    <n v="2468.1779999999999"/>
    <n v="334.78"/>
    <n v="11"/>
    <n v="0"/>
    <n v="902.9029011116827"/>
    <n v="119.91679155389534"/>
    <n v="99.16"/>
    <n v="99.16"/>
    <n v="98"/>
    <n v="56.13"/>
    <s v=""/>
    <n v="100"/>
    <n v="53.93"/>
    <n v="20.2"/>
    <n v="77.7"/>
    <n v="10.5"/>
    <s v=""/>
    <s v=""/>
    <n v="0"/>
    <m/>
    <s v=""/>
    <n v="8.6"/>
    <n v="98"/>
    <n v="88.2"/>
    <n v="86.4"/>
    <n v="9.8000000000000007"/>
    <n v="3"/>
    <n v="0"/>
    <n v="64"/>
    <n v="118.56757305032291"/>
    <n v="13"/>
    <n v="31"/>
    <n v="2418.8144400000001"/>
    <n v="2176.932996"/>
  </r>
  <r>
    <x v="5"/>
    <x v="4"/>
    <n v="353715617"/>
    <s v="Pedrinhas Paulista"/>
    <n v="0.18969467136069601"/>
    <n v="2983"/>
    <n v="2568"/>
    <n v="415"/>
    <n v="19.603000000000002"/>
    <n v="86.09"/>
    <n v="5.6361499999999995E-2"/>
    <n v="4.5455999999999996E-2"/>
    <n v="1.0905499999999999E-2"/>
    <n v="0.2"/>
    <n v="6.2059999999999997E-3"/>
    <n v="0"/>
    <n v="4.85289E-2"/>
    <n v="1.6266E-3"/>
    <n v="6.7265096354166666E-3"/>
    <n v="0"/>
    <n v="33.33"/>
    <n v="66.67"/>
    <n v="1.82"/>
    <n v="140.238"/>
    <n v="20.18"/>
    <n v="1"/>
    <n v="0"/>
    <n v="15117.82769024472"/>
    <n v="1691.5051961112977"/>
    <n v="86.59"/>
    <n v="84.35"/>
    <n v="85.9"/>
    <n v="12.19"/>
    <s v=""/>
    <n v="100"/>
    <n v="7.42"/>
    <n v="3.9"/>
    <n v="7.6"/>
    <n v="6.8"/>
    <s v=""/>
    <s v=""/>
    <n v="0"/>
    <m/>
    <s v=""/>
    <n v="9.1"/>
    <n v="95.12"/>
    <n v="95.119094103865706"/>
    <n v="85.6"/>
    <n v="9.9"/>
    <n v="1"/>
    <n v="0"/>
    <n v="0"/>
    <n v="89.199307296143289"/>
    <n v="6"/>
    <n v="12"/>
    <n v="133.39311520000001"/>
    <n v="133.39311520000001"/>
  </r>
  <r>
    <x v="17"/>
    <x v="4"/>
    <n v="353720611"/>
    <s v="Pedro de Toledo"/>
    <n v="0.74186860862732695"/>
    <n v="10653"/>
    <n v="7457"/>
    <n v="3196"/>
    <n v="15.874000000000001"/>
    <n v="70"/>
    <n v="2.76752E-2"/>
    <n v="2.7617300000000001E-2"/>
    <n v="5.7899999999999998E-5"/>
    <n v="0"/>
    <n v="2.1972200000000001E-2"/>
    <n v="0"/>
    <n v="5.0667000000000004E-3"/>
    <n v="6.3630000000000002E-4"/>
    <n v="1.6176469531250005E-2"/>
    <n v="10"/>
    <n v="85.71"/>
    <n v="14.29"/>
    <n v="5.33"/>
    <n v="411.37200000000001"/>
    <n v="252.29"/>
    <n v="1"/>
    <n v="0"/>
    <n v="60182.754153759503"/>
    <n v="7755.9673331455897"/>
    <n v="58.31"/>
    <m/>
    <n v="33.53"/>
    <n v="28.32"/>
    <s v=""/>
    <n v="84.6"/>
    <n v="0.31"/>
    <n v="0.1"/>
    <n v="0.4"/>
    <n v="0"/>
    <s v=""/>
    <s v=""/>
    <n v="0"/>
    <m/>
    <s v=""/>
    <n v="6.3"/>
    <n v="46.59"/>
    <n v="46.590296495956899"/>
    <n v="38.700000000000003"/>
    <n v="5.2"/>
    <n v="0"/>
    <n v="0"/>
    <n v="16"/>
    <n v="136.00000888636416"/>
    <n v="6"/>
    <n v="1"/>
    <n v="191.6594345"/>
    <n v="191.6594345"/>
  </r>
  <r>
    <x v="12"/>
    <x v="4"/>
    <n v="353730519"/>
    <s v="Penápolis"/>
    <n v="0.50161471552134795"/>
    <n v="59953"/>
    <n v="57825"/>
    <n v="2128"/>
    <n v="84.62"/>
    <n v="96.45"/>
    <n v="0.91379440000000012"/>
    <n v="0.88901390000000013"/>
    <n v="2.4780499999999994E-2"/>
    <n v="0"/>
    <n v="0.19342590000000001"/>
    <n v="0.68705250000000007"/>
    <n v="2.7891200000000001E-2"/>
    <n v="5.424799999999997E-3"/>
    <n v="0.17430175936226852"/>
    <n v="19"/>
    <n v="18.670000000000002"/>
    <n v="81.33"/>
    <n v="47.68"/>
    <n v="3218.7240000000002"/>
    <n v="965.62"/>
    <n v="4"/>
    <n v="0"/>
    <n v="2756.30310409821"/>
    <n v="215.66493753440193"/>
    <n v="95.51"/>
    <n v="95.51"/>
    <n v="95.51"/>
    <n v="24.74"/>
    <s v=""/>
    <n v="100"/>
    <n v="55.38"/>
    <n v="17.399999999999999"/>
    <n v="71.7"/>
    <n v="6"/>
    <s v=""/>
    <s v=""/>
    <n v="0"/>
    <m/>
    <s v=""/>
    <n v="9"/>
    <n v="100"/>
    <n v="100"/>
    <n v="70"/>
    <n v="7.8"/>
    <n v="1"/>
    <n v="0"/>
    <n v="13"/>
    <n v="110.727511131353"/>
    <n v="14"/>
    <n v="61"/>
    <n v="3218.7240000000002"/>
    <n v="3218.7240000000002"/>
  </r>
  <r>
    <x v="16"/>
    <x v="4"/>
    <n v="353740418"/>
    <s v="Pereira Barreto"/>
    <m/>
    <m/>
    <m/>
    <m/>
    <m/>
    <m/>
    <n v="0"/>
    <n v="0"/>
    <n v="0"/>
    <n v="0.11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2"/>
    <x v="4"/>
    <n v="353740419"/>
    <s v="Pereira Barreto"/>
    <n v="8.9194574118978104E-2"/>
    <n v="25237"/>
    <n v="23576"/>
    <n v="1661"/>
    <n v="25.753"/>
    <n v="93.42"/>
    <n v="0.963615"/>
    <n v="0.94731679999999996"/>
    <n v="1.6298200000000006E-2"/>
    <n v="0"/>
    <n v="2.0091000000000002E-3"/>
    <n v="3.6488999999999996E-3"/>
    <n v="0.94926519999999992"/>
    <n v="8.6917999999999978E-3"/>
    <n v="7.1435811306712949E-2"/>
    <n v="5"/>
    <n v="26"/>
    <n v="74"/>
    <n v="16.8"/>
    <n v="1295.73"/>
    <n v="127.5"/>
    <n v="1"/>
    <n v="0"/>
    <n v="9047.0594761659468"/>
    <n v="712.2684946705233"/>
    <n v="92.99"/>
    <n v="100"/>
    <n v="89.26"/>
    <n v="23.48"/>
    <s v=""/>
    <n v="99.91"/>
    <n v="42.26"/>
    <n v="13.3"/>
    <n v="55.4"/>
    <n v="2.9"/>
    <s v=""/>
    <s v=""/>
    <n v="0"/>
    <m/>
    <s v=""/>
    <n v="9"/>
    <n v="98"/>
    <n v="98"/>
    <n v="90.2"/>
    <n v="10"/>
    <n v="0"/>
    <n v="0"/>
    <n v="10"/>
    <n v="2.7997162255397479"/>
    <n v="13"/>
    <n v="37"/>
    <n v="1269.8154"/>
    <n v="1269.8154"/>
  </r>
  <r>
    <x v="8"/>
    <x v="4"/>
    <n v="353750310"/>
    <s v="Pereiras"/>
    <n v="1.5551302451992901"/>
    <n v="8056"/>
    <n v="5380"/>
    <n v="2676"/>
    <n v="36.262"/>
    <n v="66.78"/>
    <n v="4.14104E-2"/>
    <n v="2.9519400000000001E-2"/>
    <n v="1.1891000000000001E-2"/>
    <n v="0"/>
    <n v="2.83564E-2"/>
    <n v="1.09199E-2"/>
    <n v="1.1574000000000001E-3"/>
    <n v="9.7670000000000005E-4"/>
    <n v="1.709408723958333E-2"/>
    <n v="13"/>
    <n v="30.77"/>
    <n v="69.23"/>
    <n v="3.89"/>
    <n v="299.75400000000002"/>
    <n v="98.92"/>
    <n v="0"/>
    <n v="1"/>
    <n v="7829.1956305858985"/>
    <n v="1174.3793445878848"/>
    <m/>
    <m/>
    <m/>
    <m/>
    <s v=""/>
    <m/>
    <n v="5.75"/>
    <n v="2.1"/>
    <n v="7"/>
    <n v="4"/>
    <s v=""/>
    <s v=""/>
    <n v="0"/>
    <m/>
    <s v=""/>
    <n v="10"/>
    <n v="100"/>
    <n v="100"/>
    <n v="67"/>
    <n v="7.7"/>
    <n v="0"/>
    <n v="1"/>
    <n v="32"/>
    <n v="163.79932784689885"/>
    <n v="4"/>
    <n v="9"/>
    <n v="299.75400000000002"/>
    <n v="299.75400000000002"/>
  </r>
  <r>
    <x v="19"/>
    <x v="4"/>
    <n v="35376027"/>
    <s v="Peruíbe"/>
    <n v="1.1755526130968501"/>
    <n v="63609"/>
    <n v="63117"/>
    <n v="492"/>
    <n v="194.994"/>
    <n v="99.23"/>
    <n v="0.1494955"/>
    <n v="0.14930450000000001"/>
    <n v="1.9099999999999998E-4"/>
    <n v="0"/>
    <n v="0.14905560000000001"/>
    <n v="1.7359999999999999E-4"/>
    <n v="2.0829999999999999E-4"/>
    <n v="5.8E-5"/>
    <n v="0.18334315083680555"/>
    <n v="4"/>
    <n v="80"/>
    <n v="20"/>
    <n v="52.14"/>
    <n v="3519.18"/>
    <n v="2302.48"/>
    <n v="8"/>
    <n v="0"/>
    <n v="8676.1307362165735"/>
    <n v="1105.5869452435973"/>
    <n v="94.69"/>
    <m/>
    <n v="73.02"/>
    <n v="40.659999999999997"/>
    <s v=""/>
    <n v="95.76"/>
    <n v="2.25"/>
    <n v="0.9"/>
    <n v="3.4"/>
    <n v="0"/>
    <s v=""/>
    <s v=""/>
    <n v="3.1442091527928402"/>
    <m/>
    <s v=""/>
    <n v="7.2"/>
    <n v="73"/>
    <n v="73.001210422373703"/>
    <n v="34.6"/>
    <n v="5.3"/>
    <n v="0"/>
    <n v="0"/>
    <n v="15"/>
    <n v="81.268375349688128"/>
    <n v="8"/>
    <n v="2"/>
    <n v="2569.0439970000002"/>
    <n v="2569.0439970000002"/>
  </r>
  <r>
    <x v="17"/>
    <x v="4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4"/>
    <n v="353770120"/>
    <s v="Piacatu"/>
    <n v="1.2303018642750201"/>
    <n v="5656"/>
    <n v="5131"/>
    <n v="525"/>
    <n v="24.323"/>
    <n v="90.72"/>
    <n v="0.1753498"/>
    <n v="0.15890560000000001"/>
    <n v="1.6444199999999999E-2"/>
    <n v="0"/>
    <n v="1.63389E-2"/>
    <n v="0"/>
    <n v="0.1589623"/>
    <n v="4.8600000000000002E-5"/>
    <n v="1.4101704166666664E-2"/>
    <n v="9"/>
    <n v="46.67"/>
    <n v="53.33"/>
    <n v="3.58"/>
    <n v="275.88600000000002"/>
    <n v="52.42"/>
    <n v="1"/>
    <n v="0"/>
    <n v="9478.6421499292792"/>
    <n v="1170.8910891089108"/>
    <n v="95.74"/>
    <n v="94.99"/>
    <n v="94.51"/>
    <n v="17.489999999999998"/>
    <s v=""/>
    <n v="100"/>
    <n v="24.7"/>
    <n v="10.3"/>
    <n v="31.8"/>
    <n v="7.8"/>
    <s v=""/>
    <s v=""/>
    <n v="0"/>
    <m/>
    <s v=""/>
    <n v="9"/>
    <n v="100"/>
    <n v="100"/>
    <n v="81"/>
    <n v="9.6999999999999993"/>
    <n v="0"/>
    <n v="0"/>
    <n v="2"/>
    <n v="113.46146402518139"/>
    <n v="7"/>
    <n v="8"/>
    <n v="275.88600000000002"/>
    <n v="275.88600000000002"/>
  </r>
  <r>
    <x v="8"/>
    <x v="4"/>
    <n v="353780010"/>
    <s v="Piedade"/>
    <n v="0.26357273014148103"/>
    <n v="52927"/>
    <n v="24617"/>
    <n v="28310"/>
    <n v="70.991"/>
    <n v="46.51"/>
    <n v="0.30661579999999994"/>
    <n v="0.30248089999999994"/>
    <n v="4.1348999999999995E-3"/>
    <n v="0"/>
    <n v="8.3255599999999999E-2"/>
    <n v="1.8094000000000001E-3"/>
    <n v="0.21653349999999993"/>
    <n v="5.0173000000000006E-3"/>
    <n v="8.7868743812499997E-2"/>
    <n v="166"/>
    <n v="79.099999999999994"/>
    <n v="20.9"/>
    <n v="20.02"/>
    <n v="1351.0260000000001"/>
    <n v="613.32000000000005"/>
    <n v="5"/>
    <n v="0"/>
    <n v="5720.0597048765285"/>
    <n v="792.46660494643561"/>
    <n v="54.54"/>
    <n v="63.78"/>
    <n v="31.68"/>
    <n v="42.97"/>
    <s v=""/>
    <n v="100"/>
    <n v="9.16"/>
    <n v="3.7"/>
    <n v="13.7"/>
    <n v="0.4"/>
    <s v=""/>
    <s v=""/>
    <n v="0"/>
    <m/>
    <s v=""/>
    <n v="9.3000000000000007"/>
    <n v="63.49"/>
    <n v="60.698598207008999"/>
    <n v="54.6"/>
    <n v="6.4"/>
    <n v="1"/>
    <n v="0"/>
    <n v="20"/>
    <n v="94.459072018954501"/>
    <n v="159"/>
    <n v="42"/>
    <n v="857.79690730000004"/>
    <n v="820.05384340000001"/>
  </r>
  <r>
    <x v="17"/>
    <x v="4"/>
    <n v="353780011"/>
    <s v="Piedade"/>
    <m/>
    <m/>
    <m/>
    <m/>
    <m/>
    <m/>
    <n v="3.4874799999999997E-2"/>
    <n v="3.4874799999999997E-2"/>
    <n v="0"/>
    <n v="0"/>
    <n v="0"/>
    <n v="0"/>
    <n v="3.4824999999999995E-2"/>
    <n v="4.9800000000000004E-5"/>
    <n v="0"/>
    <n v="7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6"/>
    <n v="0"/>
    <m/>
    <m/>
  </r>
  <r>
    <x v="14"/>
    <x v="4"/>
    <n v="353780014"/>
    <s v="Piedade"/>
    <m/>
    <m/>
    <m/>
    <m/>
    <m/>
    <m/>
    <n v="1.3818800000000001E-2"/>
    <n v="1.2770100000000001E-2"/>
    <n v="1.0487000000000001E-3"/>
    <n v="0"/>
    <n v="1.0487000000000001E-3"/>
    <n v="0"/>
    <n v="1.2770100000000001E-2"/>
    <n v="0"/>
    <n v="0"/>
    <n v="8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8"/>
    <n v="1"/>
    <m/>
    <m/>
  </r>
  <r>
    <x v="8"/>
    <x v="4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0"/>
    <n v="0"/>
    <m/>
    <m/>
  </r>
  <r>
    <x v="14"/>
    <x v="4"/>
    <n v="353790914"/>
    <s v="Pilar do Sul"/>
    <n v="0.72863782903671603"/>
    <n v="27518"/>
    <n v="22423"/>
    <n v="5095"/>
    <n v="40.325000000000003"/>
    <n v="81.48"/>
    <n v="5.6305500000000001E-2"/>
    <n v="5.4478100000000002E-2"/>
    <n v="1.8273999999999999E-3"/>
    <n v="0"/>
    <n v="3.0715099999999999E-2"/>
    <n v="8.9800000000000001E-5"/>
    <n v="2.4829700000000003E-2"/>
    <n v="6.7089999999999999E-4"/>
    <n v="7.273252641435185E-2"/>
    <n v="28"/>
    <n v="64.099999999999994"/>
    <n v="35.9"/>
    <n v="15.68"/>
    <n v="1209.924"/>
    <n v="364.86"/>
    <n v="3"/>
    <n v="0"/>
    <n v="8709.7027400247116"/>
    <n v="1042.8723017661164"/>
    <n v="86.83"/>
    <n v="95"/>
    <n v="61.54"/>
    <n v="35.78"/>
    <s v=""/>
    <n v="100"/>
    <n v="1.69"/>
    <n v="0.7"/>
    <n v="2.2000000000000002"/>
    <n v="0.2"/>
    <s v=""/>
    <s v=""/>
    <n v="0"/>
    <m/>
    <s v=""/>
    <n v="7.9"/>
    <n v="73.52"/>
    <n v="73.5205706850913"/>
    <n v="69.8"/>
    <n v="7.6"/>
    <n v="0"/>
    <n v="0"/>
    <n v="13"/>
    <n v="42.621921069254874"/>
    <n v="25"/>
    <n v="14"/>
    <n v="889.54302970000003"/>
    <n v="889.54302970000003"/>
  </r>
  <r>
    <x v="15"/>
    <x v="4"/>
    <n v="35380062"/>
    <s v="Pindamonhangaba"/>
    <n v="1.2588712032970599"/>
    <n v="157459"/>
    <n v="152743"/>
    <n v="4716"/>
    <n v="215.64699999999999"/>
    <n v="97"/>
    <n v="2.2945534999999997"/>
    <n v="2.2428345999999997"/>
    <n v="5.1718899999999991E-2"/>
    <n v="0.81"/>
    <n v="3.64149E-2"/>
    <n v="0.12937420000000002"/>
    <n v="2.0595211"/>
    <n v="6.9243300000000021E-2"/>
    <n v="0.54855508101851846"/>
    <n v="101"/>
    <n v="70.34"/>
    <n v="29.66"/>
    <n v="140.84"/>
    <n v="8450.4060000000009"/>
    <n v="5897.78"/>
    <n v="27"/>
    <n v="1"/>
    <n v="2233.1298941311707"/>
    <n v="226.31720003302451"/>
    <n v="100"/>
    <n v="100"/>
    <n v="97.73"/>
    <n v="34.799999999999997"/>
    <s v=""/>
    <n v="100"/>
    <n v="47.6"/>
    <n v="20.6"/>
    <n v="60.8"/>
    <n v="4.5999999999999996"/>
    <s v=""/>
    <s v=""/>
    <n v="0"/>
    <m/>
    <s v=""/>
    <n v="8.6999999999999993"/>
    <n v="95.9"/>
    <n v="95.895991418173196"/>
    <n v="30.2"/>
    <n v="5.0999999999999996"/>
    <n v="0"/>
    <n v="1"/>
    <n v="158"/>
    <n v="6.5626955698154745"/>
    <n v="102"/>
    <n v="43"/>
    <n v="8103.6006129999996"/>
    <n v="8103.6006129999996"/>
  </r>
  <r>
    <x v="10"/>
    <x v="4"/>
    <n v="353810515"/>
    <s v="Pindorama"/>
    <n v="1.02846849552867"/>
    <n v="15844"/>
    <n v="14997"/>
    <n v="847"/>
    <n v="85.861000000000004"/>
    <n v="94.65"/>
    <n v="8.8960499999999984E-2"/>
    <n v="9.0451000000000004E-3"/>
    <n v="7.9915399999999984E-2"/>
    <n v="0"/>
    <n v="7.25219E-2"/>
    <n v="0"/>
    <n v="9.4618000000000011E-3"/>
    <n v="6.9768000000000009E-3"/>
    <n v="4.5648599513888888E-2"/>
    <n v="1"/>
    <n v="24.14"/>
    <n v="75.86"/>
    <n v="10.93"/>
    <n v="843.42600000000004"/>
    <n v="82.99"/>
    <n v="7"/>
    <n v="0"/>
    <n v="2806.4731128502904"/>
    <n v="318.4650340823024"/>
    <n v="94.65"/>
    <n v="94.65"/>
    <n v="94.65"/>
    <n v="45"/>
    <s v=""/>
    <n v="100"/>
    <n v="19.5"/>
    <n v="6.8"/>
    <n v="4.7"/>
    <n v="49.9"/>
    <s v=""/>
    <s v=""/>
    <n v="0"/>
    <m/>
    <s v=""/>
    <n v="9.5"/>
    <n v="98"/>
    <n v="98"/>
    <n v="90.2"/>
    <n v="10"/>
    <n v="2"/>
    <n v="0"/>
    <n v="6"/>
    <n v="159.91728284629906"/>
    <n v="7"/>
    <n v="22"/>
    <n v="826.55748000000006"/>
    <n v="826.55748000000006"/>
  </r>
  <r>
    <x v="2"/>
    <x v="4"/>
    <n v="353810516"/>
    <s v="Pindorama"/>
    <m/>
    <m/>
    <m/>
    <m/>
    <m/>
    <m/>
    <n v="6.5839000000000002E-3"/>
    <n v="6.5839000000000002E-3"/>
    <n v="0"/>
    <n v="0"/>
    <n v="0"/>
    <n v="0"/>
    <n v="6.5839000000000002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2"/>
    <n v="0"/>
    <m/>
    <m/>
  </r>
  <r>
    <x v="6"/>
    <x v="4"/>
    <n v="35382045"/>
    <s v="Pinhalzinho"/>
    <n v="1.44085425028329"/>
    <n v="14119"/>
    <n v="7047"/>
    <n v="7072"/>
    <n v="91.12"/>
    <n v="49.91"/>
    <n v="6.8397200000000019E-2"/>
    <n v="5.8429900000000014E-2"/>
    <n v="9.9673000000000019E-3"/>
    <n v="0"/>
    <n v="2.1511400000000003E-2"/>
    <n v="2.0370000000000002E-4"/>
    <n v="2.8859500000000007E-2"/>
    <n v="1.7822600000000011E-2"/>
    <n v="2.0472549999999999E-2"/>
    <n v="25"/>
    <n v="37.270000000000003"/>
    <n v="62.73"/>
    <n v="5.03"/>
    <n v="388.20600000000002"/>
    <n v="95.18"/>
    <n v="2"/>
    <n v="0"/>
    <n v="4288.4850201855652"/>
    <n v="558.39648700332884"/>
    <n v="55.68"/>
    <n v="47.96"/>
    <n v="44.88"/>
    <n v="26.11"/>
    <s v=""/>
    <n v="100"/>
    <n v="9.3699999999999992"/>
    <n v="3.6"/>
    <n v="12.2"/>
    <n v="4"/>
    <s v=""/>
    <s v=""/>
    <n v="0"/>
    <m/>
    <s v=""/>
    <n v="9.5"/>
    <n v="85.77"/>
    <n v="85.773460934152297"/>
    <n v="75.5"/>
    <n v="8.1999999999999993"/>
    <n v="0"/>
    <n v="0"/>
    <n v="6"/>
    <n v="107.46096602523866"/>
    <n v="41"/>
    <n v="69"/>
    <n v="332.97772179999998"/>
    <n v="332.97772179999998"/>
  </r>
  <r>
    <x v="1"/>
    <x v="4"/>
    <n v="353830321"/>
    <s v="Piquerobi"/>
    <n v="2.8340673445970101E-2"/>
    <n v="3534"/>
    <n v="2760"/>
    <n v="774"/>
    <n v="7.3239999999999998"/>
    <n v="78.099999999999994"/>
    <n v="8.1063999999999997E-3"/>
    <n v="0"/>
    <n v="8.1063999999999997E-3"/>
    <n v="0"/>
    <n v="5.6898000000000001E-3"/>
    <n v="0"/>
    <n v="0"/>
    <n v="2.4166000000000001E-3"/>
    <n v="7.0910078125000012E-3"/>
    <n v="1"/>
    <n v="0"/>
    <n v="100"/>
    <n v="1.95"/>
    <n v="150.17400000000001"/>
    <n v="31.76"/>
    <n v="0"/>
    <n v="0"/>
    <n v="32035.72156196944"/>
    <n v="3837.1477079796259"/>
    <n v="77.05"/>
    <n v="94.95"/>
    <n v="73.709999999999994"/>
    <n v="13.89"/>
    <s v=""/>
    <n v="100"/>
    <n v="0.47"/>
    <n v="0.2"/>
    <n v="0"/>
    <n v="1.9"/>
    <s v=""/>
    <s v=""/>
    <n v="0"/>
    <m/>
    <s v=""/>
    <n v="8.1"/>
    <n v="92.77"/>
    <n v="92.768895348837205"/>
    <n v="78.900000000000006"/>
    <n v="8.5"/>
    <n v="0"/>
    <n v="0"/>
    <n v="2"/>
    <n v="84.61420659307727"/>
    <n v="0"/>
    <n v="3"/>
    <n v="139.31476090000001"/>
    <n v="139.31476090000001"/>
  </r>
  <r>
    <x v="13"/>
    <x v="4"/>
    <n v="353830322"/>
    <s v="Piquerobi"/>
    <m/>
    <m/>
    <m/>
    <m/>
    <m/>
    <m/>
    <n v="3.4700000000000003E-5"/>
    <n v="0"/>
    <n v="3.4700000000000003E-5"/>
    <n v="0"/>
    <n v="0"/>
    <n v="0"/>
    <n v="3.4700000000000003E-5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15"/>
    <x v="4"/>
    <n v="35385012"/>
    <s v="Piquete"/>
    <n v="-0.565065401082121"/>
    <n v="13790"/>
    <n v="12929"/>
    <n v="861"/>
    <n v="78.406000000000006"/>
    <n v="93.76"/>
    <n v="0.14897350000000001"/>
    <n v="0.14133290000000001"/>
    <n v="7.6406000000000009E-3"/>
    <n v="0"/>
    <n v="0.11444449999999998"/>
    <n v="2.8944399999999999E-2"/>
    <n v="4.7222000000000002E-3"/>
    <n v="8.6240000000000004E-4"/>
    <n v="3.9315194236111115E-2"/>
    <n v="18"/>
    <n v="80"/>
    <n v="20"/>
    <n v="9.2100000000000009"/>
    <n v="710.47799999999995"/>
    <n v="710.48"/>
    <n v="0"/>
    <n v="0"/>
    <n v="5923.0050761421317"/>
    <n v="594.58738216098652"/>
    <n v="93.66"/>
    <n v="93.66"/>
    <n v="73.52"/>
    <n v="60.13"/>
    <s v=""/>
    <n v="100"/>
    <n v="13.3"/>
    <n v="5.8"/>
    <n v="16.399999999999999"/>
    <n v="2.9"/>
    <s v=""/>
    <s v=""/>
    <n v="0"/>
    <m/>
    <s v=""/>
    <n v="7.3"/>
    <n v="76"/>
    <n v="0"/>
    <n v="0"/>
    <n v="1.1000000000000001"/>
    <n v="0"/>
    <n v="0"/>
    <n v="3"/>
    <n v="289.96422939020022"/>
    <n v="12"/>
    <n v="3"/>
    <n v="539.96328000000005"/>
    <n v="0"/>
  </r>
  <r>
    <x v="6"/>
    <x v="4"/>
    <n v="35386005"/>
    <s v="Piracaia"/>
    <n v="0.52017596295033097"/>
    <n v="25811"/>
    <n v="25811"/>
    <n v="0"/>
    <n v="67.088999999999999"/>
    <n v="100"/>
    <n v="0.17761370000000001"/>
    <n v="0.16964570000000001"/>
    <n v="7.9679999999999994E-3"/>
    <n v="0"/>
    <n v="0.1027778"/>
    <n v="1.7429500000000001E-2"/>
    <n v="2.3222299999999998E-2"/>
    <n v="3.4184100000000009E-2"/>
    <n v="5.2349995670138885E-2"/>
    <n v="45"/>
    <n v="36.43"/>
    <n v="63.57"/>
    <n v="21.47"/>
    <n v="1449.414"/>
    <n v="890.25"/>
    <n v="2"/>
    <n v="0"/>
    <n v="5889.0984463988225"/>
    <n v="769.7369338654064"/>
    <n v="66.63"/>
    <n v="100"/>
    <n v="48.18"/>
    <n v="29.47"/>
    <s v=""/>
    <n v="66.63"/>
    <n v="9.76"/>
    <n v="3.7"/>
    <n v="14.3"/>
    <n v="1.3"/>
    <s v=""/>
    <s v=""/>
    <n v="0"/>
    <m/>
    <s v=""/>
    <n v="9.6"/>
    <n v="45.93"/>
    <n v="45.926529978254102"/>
    <n v="38.6"/>
    <n v="5.2"/>
    <n v="0"/>
    <n v="0"/>
    <n v="58"/>
    <n v="196.75264282543679"/>
    <n v="51"/>
    <n v="89"/>
    <n v="665.66555519999997"/>
    <n v="665.66555519999997"/>
  </r>
  <r>
    <x v="6"/>
    <x v="4"/>
    <n v="35387095"/>
    <s v="Piracicaba"/>
    <n v="0.81335161888145302"/>
    <n v="380494"/>
    <n v="373282"/>
    <n v="7212"/>
    <n v="277.83199999999999"/>
    <n v="98.1"/>
    <n v="4.0047473"/>
    <n v="3.8959142"/>
    <n v="0.10883310000000003"/>
    <n v="0"/>
    <n v="2.8613656000000005"/>
    <n v="0.88053940000000019"/>
    <n v="0.13225919999999999"/>
    <n v="0.13058309999999995"/>
    <n v="1.325563587962963"/>
    <n v="60"/>
    <n v="36.43"/>
    <n v="63.57"/>
    <n v="347.35"/>
    <n v="20841.3"/>
    <n v="1487.23"/>
    <n v="49"/>
    <n v="1"/>
    <n v="1315.3330144496365"/>
    <n v="179.02453126724731"/>
    <n v="100"/>
    <n v="100"/>
    <n v="100"/>
    <n v="55.59"/>
    <s v=""/>
    <n v="100"/>
    <n v="67.36"/>
    <n v="25.3"/>
    <n v="102.9"/>
    <n v="5"/>
    <s v=""/>
    <s v=""/>
    <n v="0"/>
    <m/>
    <s v=""/>
    <n v="9.65"/>
    <n v="100"/>
    <n v="100"/>
    <n v="92.9"/>
    <n v="10"/>
    <n v="11"/>
    <n v="1"/>
    <n v="329"/>
    <n v="215.83272398094402"/>
    <n v="94"/>
    <n v="164"/>
    <n v="20841.3"/>
    <n v="20841.3"/>
  </r>
  <r>
    <x v="8"/>
    <x v="4"/>
    <n v="353870910"/>
    <s v="Piracicaba"/>
    <m/>
    <m/>
    <m/>
    <m/>
    <m/>
    <m/>
    <n v="3.2388E-3"/>
    <n v="3.2388E-3"/>
    <n v="0"/>
    <n v="0"/>
    <n v="0"/>
    <n v="0"/>
    <n v="8.0829999999999986E-4"/>
    <n v="2.4304999999999999E-3"/>
    <n v="0"/>
    <n v="7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7"/>
    <m/>
    <n v="6"/>
    <n v="0"/>
    <m/>
    <m/>
  </r>
  <r>
    <x v="14"/>
    <x v="4"/>
    <n v="353880814"/>
    <s v="Piraju"/>
    <n v="2.73443557108566E-2"/>
    <n v="28568"/>
    <n v="26085"/>
    <n v="2483"/>
    <n v="56.545000000000002"/>
    <n v="91.31"/>
    <n v="6.0983099999999998E-2"/>
    <n v="5.7847299999999997E-2"/>
    <n v="3.1358000000000002E-3"/>
    <n v="0.16"/>
    <n v="0"/>
    <n v="4.1199999999999999E-4"/>
    <n v="5.8151299999999996E-2"/>
    <n v="2.4197999999999997E-3"/>
    <n v="7.9168805481481488E-2"/>
    <n v="9"/>
    <n v="60.53"/>
    <n v="39.47"/>
    <n v="21.38"/>
    <n v="1443.4739999999999"/>
    <n v="401.17"/>
    <n v="2"/>
    <n v="0"/>
    <n v="6236.9924390926908"/>
    <n v="761.6858022962756"/>
    <n v="91.04"/>
    <m/>
    <n v="89.24"/>
    <n v="35.130000000000003"/>
    <s v=""/>
    <n v="100"/>
    <n v="2.4"/>
    <n v="1.1000000000000001"/>
    <n v="3.1"/>
    <n v="0.5"/>
    <s v=""/>
    <s v=""/>
    <n v="0"/>
    <m/>
    <s v=""/>
    <n v="7.6"/>
    <n v="95.01"/>
    <n v="90.259662994664694"/>
    <n v="72.2"/>
    <n v="7.8"/>
    <n v="0"/>
    <n v="0"/>
    <n v="7"/>
    <n v="0"/>
    <n v="23"/>
    <n v="15"/>
    <n v="1371.447124"/>
    <n v="1302.8747679999999"/>
  </r>
  <r>
    <x v="2"/>
    <x v="4"/>
    <n v="353890716"/>
    <s v="Pirajuí"/>
    <n v="0.63437518900242296"/>
    <n v="23140"/>
    <n v="18929"/>
    <n v="4211"/>
    <n v="28.239000000000001"/>
    <n v="81.8"/>
    <n v="0.26845260000000004"/>
    <n v="0.25747920000000002"/>
    <n v="1.0973400000000003E-2"/>
    <n v="0"/>
    <n v="2.5000000000000001E-3"/>
    <n v="0"/>
    <n v="0.25790279999999999"/>
    <n v="8.0498000000000028E-3"/>
    <n v="6.8662700648148167E-2"/>
    <n v="2"/>
    <n v="41.67"/>
    <n v="58.33"/>
    <n v="14.12"/>
    <n v="1089.6120000000001"/>
    <n v="751.4"/>
    <n v="1"/>
    <n v="0"/>
    <n v="8299.6646499567851"/>
    <n v="844.95764909248044"/>
    <n v="97.48"/>
    <n v="99.13"/>
    <n v="79.52"/>
    <n v="27.15"/>
    <s v=""/>
    <n v="99.41"/>
    <n v="10.7"/>
    <n v="4.4000000000000004"/>
    <n v="13.6"/>
    <n v="1.8"/>
    <s v=""/>
    <s v=""/>
    <n v="0"/>
    <m/>
    <s v=""/>
    <n v="7.7"/>
    <n v="97"/>
    <n v="38.799999999999997"/>
    <n v="31"/>
    <n v="4.4000000000000004"/>
    <n v="0"/>
    <n v="0"/>
    <n v="1"/>
    <n v="4.369184392226364"/>
    <n v="10"/>
    <n v="14"/>
    <n v="1056.92364"/>
    <n v="422.76945599999999"/>
  </r>
  <r>
    <x v="0"/>
    <x v="4"/>
    <n v="353890720"/>
    <s v="Piraju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4"/>
    <n v="353900415"/>
    <s v="Pirangi"/>
    <n v="0.33316188986658402"/>
    <n v="10760"/>
    <n v="9806"/>
    <n v="954"/>
    <n v="49.863"/>
    <n v="91.13"/>
    <n v="0.48273509999999997"/>
    <n v="0.31482479999999996"/>
    <n v="0.16791030000000001"/>
    <n v="0"/>
    <n v="2.9166999999999999E-3"/>
    <n v="0.10993549999999999"/>
    <n v="0.34413049999999995"/>
    <n v="2.5752399999999998E-2"/>
    <n v="3.2602575833333335E-2"/>
    <n v="3"/>
    <n v="38.64"/>
    <n v="61.36"/>
    <n v="7.08"/>
    <n v="545.94000000000005"/>
    <n v="158.32"/>
    <n v="2"/>
    <n v="0"/>
    <n v="4777.2936802973982"/>
    <n v="527.55390334572508"/>
    <n v="99.54"/>
    <n v="100"/>
    <n v="99.54"/>
    <n v="26"/>
    <s v=""/>
    <n v="99.54"/>
    <n v="91.08"/>
    <n v="29.6"/>
    <n v="89.9"/>
    <n v="93.3"/>
    <s v=""/>
    <s v=""/>
    <n v="0"/>
    <m/>
    <s v=""/>
    <n v="8.5"/>
    <n v="100"/>
    <n v="100"/>
    <n v="71"/>
    <n v="8.1"/>
    <n v="0"/>
    <n v="0"/>
    <n v="3"/>
    <n v="9.2017269289893271"/>
    <n v="34"/>
    <n v="54"/>
    <n v="545.94000000000005"/>
    <n v="545.94000000000005"/>
  </r>
  <r>
    <x v="18"/>
    <x v="4"/>
    <n v="35391036"/>
    <s v="Pirapora do Bom Jesus"/>
    <n v="1.95509574059998"/>
    <n v="17548"/>
    <n v="17548"/>
    <n v="0"/>
    <n v="162.09100000000001"/>
    <n v="100"/>
    <n v="6.80785E-2"/>
    <n v="1.5705800000000002E-2"/>
    <n v="5.2372700000000001E-2"/>
    <n v="0"/>
    <n v="6.4006900000000005E-2"/>
    <n v="3.4606999999999997E-3"/>
    <n v="0"/>
    <n v="6.1089999999999994E-4"/>
    <n v="4.3832994842592593E-2"/>
    <n v="2"/>
    <n v="22.22"/>
    <n v="77.78"/>
    <n v="12.54"/>
    <n v="967.30200000000002"/>
    <n v="774.56"/>
    <n v="1"/>
    <n v="0"/>
    <n v="2551.9215865055849"/>
    <n v="377.39685434237526"/>
    <n v="82.06"/>
    <m/>
    <n v="51.39"/>
    <n v="56.25"/>
    <s v=""/>
    <n v="82.06"/>
    <n v="12.61"/>
    <n v="4.8"/>
    <n v="4.8"/>
    <n v="24.9"/>
    <s v=""/>
    <s v=""/>
    <n v="0"/>
    <m/>
    <s v=""/>
    <n v="9.8000000000000007"/>
    <n v="45.12"/>
    <n v="20.7556782243689"/>
    <n v="19.899999999999999"/>
    <n v="2.7"/>
    <n v="0"/>
    <n v="0"/>
    <n v="8"/>
    <n v="146.00873207461311"/>
    <n v="4"/>
    <n v="14"/>
    <n v="436.45671859999999"/>
    <n v="200.7700906"/>
  </r>
  <r>
    <x v="8"/>
    <x v="4"/>
    <n v="353910310"/>
    <s v="Pirapora do Bom Jesu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4"/>
    <n v="353920222"/>
    <s v="Pirapozinho"/>
    <n v="0.99621202764787997"/>
    <n v="26215"/>
    <n v="25060"/>
    <n v="1155"/>
    <n v="54.524000000000001"/>
    <n v="95.59"/>
    <n v="8.951439999999998E-2"/>
    <n v="1.9950000000000002E-3"/>
    <n v="8.7519399999999983E-2"/>
    <n v="0"/>
    <n v="7.0861099999999996E-2"/>
    <n v="1.6163899999999998E-2"/>
    <n v="1.1666000000000001E-3"/>
    <n v="1.3227999999999998E-3"/>
    <n v="7.639060102430556E-2"/>
    <n v="0"/>
    <n v="12.5"/>
    <n v="87.5"/>
    <n v="20.38"/>
    <n v="1375.4880000000001"/>
    <n v="367.03"/>
    <n v="2"/>
    <n v="1"/>
    <n v="4354.7709326721342"/>
    <n v="601.48769788289144"/>
    <n v="95.73"/>
    <n v="96.98"/>
    <n v="91.11"/>
    <n v="17.649999999999999"/>
    <s v=""/>
    <n v="100"/>
    <n v="4.8600000000000003"/>
    <n v="2.5"/>
    <n v="0.1"/>
    <n v="17.5"/>
    <s v=""/>
    <s v=""/>
    <n v="0"/>
    <m/>
    <s v=""/>
    <n v="3.8"/>
    <n v="91.65"/>
    <n v="91.645275148403698"/>
    <n v="73.3"/>
    <n v="8.1"/>
    <n v="0"/>
    <n v="1"/>
    <n v="12"/>
    <n v="92.943371367649789"/>
    <n v="4"/>
    <n v="28"/>
    <n v="1260.5697620000001"/>
    <n v="1260.5697620000001"/>
  </r>
  <r>
    <x v="3"/>
    <x v="4"/>
    <n v="35393019"/>
    <s v="Pirassununga"/>
    <n v="0.61470337487004001"/>
    <n v="72356"/>
    <n v="67243"/>
    <n v="5113"/>
    <n v="99.534999999999997"/>
    <n v="92.93"/>
    <n v="1.7858831000000011"/>
    <n v="1.708579900000001"/>
    <n v="7.7303199999999975E-2"/>
    <n v="0.28000000000000003"/>
    <n v="0.49996299999999994"/>
    <n v="0.5288463000000001"/>
    <n v="0.74651830000000008"/>
    <n v="1.0555499999999997E-2"/>
    <n v="0.20181537194907406"/>
    <n v="42"/>
    <n v="70"/>
    <n v="30"/>
    <n v="55"/>
    <n v="3712.77"/>
    <n v="419.54"/>
    <n v="12"/>
    <n v="0"/>
    <n v="4275.6393388246997"/>
    <n v="505.58018685388919"/>
    <n v="91.63"/>
    <n v="91.63"/>
    <n v="91.63"/>
    <n v="45.23"/>
    <s v=""/>
    <n v="100"/>
    <n v="50.45"/>
    <n v="18.2"/>
    <n v="71.8"/>
    <n v="6.7"/>
    <s v=""/>
    <s v=""/>
    <n v="0"/>
    <m/>
    <s v=""/>
    <n v="8.3000000000000007"/>
    <n v="100"/>
    <n v="100"/>
    <n v="88.7"/>
    <n v="10"/>
    <n v="0"/>
    <n v="0"/>
    <n v="38"/>
    <n v="247.7511971318863"/>
    <n v="119"/>
    <n v="51"/>
    <n v="3712.77"/>
    <n v="3712.77"/>
  </r>
  <r>
    <x v="2"/>
    <x v="4"/>
    <n v="353940016"/>
    <s v="Piratininga"/>
    <n v="1.02896235236862"/>
    <n v="12764"/>
    <n v="11088"/>
    <n v="1676"/>
    <n v="32.134"/>
    <n v="86.87"/>
    <n v="5.9959600000000002E-2"/>
    <n v="3.5384899999999997E-2"/>
    <n v="2.4574700000000001E-2"/>
    <n v="0"/>
    <n v="2.3491399999999999E-2"/>
    <n v="0"/>
    <n v="3.4431999999999997E-2"/>
    <n v="2.0362000000000002E-3"/>
    <n v="3.321575424537037E-2"/>
    <n v="0"/>
    <n v="42.31"/>
    <n v="57.69"/>
    <n v="7.93"/>
    <n v="611.98199999999997"/>
    <n v="134.4"/>
    <n v="0"/>
    <n v="0"/>
    <n v="8054.4782199937326"/>
    <n v="815.3306173613289"/>
    <n v="85.49"/>
    <n v="90.8"/>
    <n v="77.8"/>
    <n v="17"/>
    <s v=""/>
    <n v="99.69"/>
    <n v="4.92"/>
    <n v="2.2999999999999998"/>
    <n v="4"/>
    <n v="8.1"/>
    <s v=""/>
    <s v=""/>
    <n v="0"/>
    <m/>
    <s v=""/>
    <n v="9.6"/>
    <n v="90.74"/>
    <n v="90.742587723274994"/>
    <n v="78"/>
    <n v="8.1999999999999993"/>
    <n v="0"/>
    <n v="0"/>
    <n v="6"/>
    <n v="69.244250273816235"/>
    <n v="11"/>
    <n v="15"/>
    <n v="555.32830320000005"/>
    <n v="555.32830320000005"/>
  </r>
  <r>
    <x v="5"/>
    <x v="4"/>
    <n v="353940017"/>
    <s v="Piratininga"/>
    <m/>
    <m/>
    <m/>
    <m/>
    <m/>
    <m/>
    <n v="1.4378E-2"/>
    <n v="1.21227E-2"/>
    <n v="2.2553E-3"/>
    <n v="0"/>
    <n v="4.5140000000000002E-4"/>
    <n v="0"/>
    <n v="1.0298600000000002E-2"/>
    <n v="3.6280000000000001E-3"/>
    <n v="0"/>
    <n v="0"/>
    <n v="55.56"/>
    <n v="44.4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5"/>
    <n v="4"/>
    <m/>
    <m/>
  </r>
  <r>
    <x v="3"/>
    <x v="4"/>
    <n v="35395099"/>
    <s v="Pitangueiras"/>
    <n v="0.99242781906827604"/>
    <n v="37295"/>
    <n v="36185"/>
    <n v="1110"/>
    <n v="86.816999999999993"/>
    <n v="97.02"/>
    <n v="0.45023209999999991"/>
    <n v="0.31398829999999989"/>
    <n v="0.1362438"/>
    <n v="0.09"/>
    <n v="0.10972209999999998"/>
    <n v="0.25626589999999999"/>
    <n v="5.8461500000000007E-2"/>
    <n v="2.5782600000000003E-2"/>
    <n v="0.11251491427662039"/>
    <n v="9"/>
    <n v="53.7"/>
    <n v="46.3"/>
    <n v="29.66"/>
    <n v="2001.78"/>
    <n v="1868.35"/>
    <n v="3"/>
    <n v="0"/>
    <n v="4633.7921973454886"/>
    <n v="558.08446172409163"/>
    <n v="99.11"/>
    <n v="99.11"/>
    <n v="99.11"/>
    <n v="29.08"/>
    <s v=""/>
    <n v="99.11"/>
    <n v="32.229999999999997"/>
    <n v="11.7"/>
    <n v="37.9"/>
    <n v="20.8"/>
    <s v=""/>
    <s v=""/>
    <n v="0"/>
    <m/>
    <s v=""/>
    <n v="9.5"/>
    <n v="100"/>
    <n v="9.66"/>
    <n v="6.7"/>
    <n v="2.4"/>
    <n v="1"/>
    <n v="0"/>
    <n v="8"/>
    <n v="97.764816964231599"/>
    <n v="29"/>
    <n v="25"/>
    <n v="2001.78"/>
    <n v="193.371948"/>
  </r>
  <r>
    <x v="9"/>
    <x v="4"/>
    <n v="353950912"/>
    <s v="Pitangueiras"/>
    <m/>
    <m/>
    <m/>
    <m/>
    <m/>
    <m/>
    <n v="0.19104559999999995"/>
    <n v="0.18988819999999995"/>
    <n v="1.1574000000000001E-3"/>
    <n v="0"/>
    <n v="0"/>
    <n v="0.15625"/>
    <n v="3.3360400000000005E-2"/>
    <n v="1.4352E-3"/>
    <n v="0"/>
    <n v="1"/>
    <n v="90"/>
    <n v="1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9"/>
    <n v="1"/>
    <m/>
    <m/>
  </r>
  <r>
    <x v="12"/>
    <x v="4"/>
    <n v="353960819"/>
    <s v="Planalto"/>
    <n v="1.7649591783718901"/>
    <n v="4897"/>
    <n v="4274"/>
    <n v="623"/>
    <n v="16.913"/>
    <n v="87.28"/>
    <n v="0.28170459999999997"/>
    <n v="0.25965279999999996"/>
    <n v="2.2051800000000007E-2"/>
    <n v="0"/>
    <n v="1.3958400000000001E-2"/>
    <n v="8.4664299999999998E-2"/>
    <n v="0.15172450000000001"/>
    <n v="3.1357400000000001E-2"/>
    <n v="1.0986368489583334E-2"/>
    <n v="2"/>
    <n v="15.56"/>
    <n v="84.44"/>
    <n v="2.96"/>
    <n v="228.042"/>
    <n v="60.52"/>
    <n v="0"/>
    <n v="0"/>
    <n v="13588.107004288338"/>
    <n v="1094.7763937104351"/>
    <n v="86.15"/>
    <n v="84.38"/>
    <n v="85.37"/>
    <n v="10.71"/>
    <s v=""/>
    <n v="100"/>
    <n v="42.05"/>
    <n v="13.4"/>
    <n v="51.9"/>
    <n v="13"/>
    <s v=""/>
    <s v=""/>
    <n v="0"/>
    <m/>
    <s v=""/>
    <n v="7.6"/>
    <n v="92.99"/>
    <n v="92.987012987013003"/>
    <n v="73.5"/>
    <n v="7.9"/>
    <n v="0"/>
    <n v="0"/>
    <n v="6"/>
    <n v="127.43064292148971"/>
    <n v="7"/>
    <n v="38"/>
    <n v="212.04944420000001"/>
    <n v="212.04944420000001"/>
  </r>
  <r>
    <x v="5"/>
    <x v="4"/>
    <n v="353970717"/>
    <s v="Platina"/>
    <n v="0.95407256053474698"/>
    <n v="3378"/>
    <n v="2743"/>
    <n v="635"/>
    <n v="10.304"/>
    <n v="81.2"/>
    <n v="0.17399630000000002"/>
    <n v="0.16539800000000002"/>
    <n v="8.5982999999999997E-3"/>
    <n v="0"/>
    <n v="8.3657000000000002E-3"/>
    <n v="2.2222200000000001E-2"/>
    <n v="0.14317579999999999"/>
    <n v="2.3260000000000002E-4"/>
    <n v="6.8096609374999999E-3"/>
    <n v="4"/>
    <n v="61.54"/>
    <n v="38.46"/>
    <n v="1.91"/>
    <n v="147.15"/>
    <n v="37.86"/>
    <n v="0"/>
    <n v="0"/>
    <n v="28100.461811722915"/>
    <n v="3080.7815275310841"/>
    <n v="77.41"/>
    <n v="92.46"/>
    <n v="77.09"/>
    <n v="19.920000000000002"/>
    <s v=""/>
    <n v="98.31"/>
    <n v="10.94"/>
    <n v="5.8"/>
    <n v="13.1"/>
    <n v="2.6"/>
    <s v=""/>
    <s v=""/>
    <n v="0"/>
    <m/>
    <s v=""/>
    <n v="10"/>
    <n v="92.84"/>
    <n v="92.838780756518503"/>
    <n v="74.3"/>
    <n v="8.1999999999999993"/>
    <n v="0"/>
    <n v="0"/>
    <n v="1"/>
    <n v="117.48015170542403"/>
    <n v="8"/>
    <n v="5"/>
    <n v="136.61226590000001"/>
    <n v="136.61226590000001"/>
  </r>
  <r>
    <x v="18"/>
    <x v="4"/>
    <n v="35398066"/>
    <s v="Poá"/>
    <n v="0.95266267134868099"/>
    <n v="111929"/>
    <n v="110161"/>
    <n v="1768"/>
    <n v="6515.076"/>
    <n v="98.42"/>
    <n v="1.9071699999999997E-2"/>
    <n v="1.5056599999999998E-2"/>
    <n v="4.0150999999999997E-3"/>
    <n v="0"/>
    <n v="0"/>
    <n v="3.4954000000000001E-3"/>
    <n v="2.8900000000000001E-5"/>
    <n v="1.5547399999999998E-2"/>
    <n v="0.38993783564814816"/>
    <n v="0"/>
    <n v="27.27"/>
    <n v="72.73"/>
    <n v="101.56"/>
    <n v="6093.3059999999996"/>
    <n v="1443.2"/>
    <n v="8"/>
    <n v="0"/>
    <n v="73.255009872329779"/>
    <n v="11.270001518819969"/>
    <n v="100"/>
    <n v="100"/>
    <n v="99.98"/>
    <n v="30.61"/>
    <s v=""/>
    <n v="100"/>
    <n v="19.07"/>
    <n v="7.3"/>
    <n v="25.1"/>
    <n v="10"/>
    <s v=""/>
    <s v=""/>
    <n v="0"/>
    <m/>
    <s v=""/>
    <n v="9.6"/>
    <n v="95.42"/>
    <n v="88.738400546821595"/>
    <n v="76.3"/>
    <n v="8"/>
    <n v="1"/>
    <n v="0"/>
    <n v="27"/>
    <n v="0"/>
    <n v="3"/>
    <n v="8"/>
    <n v="5814.0884779999997"/>
    <n v="5407.1022849999999"/>
  </r>
  <r>
    <x v="16"/>
    <x v="4"/>
    <n v="353990518"/>
    <s v="Poloni"/>
    <m/>
    <m/>
    <m/>
    <m/>
    <m/>
    <m/>
    <n v="4.3411999999999999E-3"/>
    <n v="4.1444000000000003E-3"/>
    <n v="1.9680000000000001E-4"/>
    <n v="0"/>
    <n v="0"/>
    <n v="1.042E-4"/>
    <n v="4.1444000000000003E-3"/>
    <n v="9.2600000000000001E-5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4"/>
    <m/>
    <m/>
  </r>
  <r>
    <x v="12"/>
    <x v="4"/>
    <n v="353990519"/>
    <s v="Poloni"/>
    <n v="0.851185674953858"/>
    <n v="5562"/>
    <n v="4951"/>
    <n v="611"/>
    <n v="41.27"/>
    <n v="89.01"/>
    <n v="1.6905400000000004E-2"/>
    <n v="0"/>
    <n v="1.6905400000000004E-2"/>
    <n v="0"/>
    <n v="9.1295999999999999E-3"/>
    <n v="7.523199999999999E-3"/>
    <n v="0"/>
    <n v="2.5260000000000001E-4"/>
    <n v="1.3062009375000001E-2"/>
    <n v="0"/>
    <n v="0"/>
    <n v="100"/>
    <n v="3.67"/>
    <n v="282.798"/>
    <n v="59.77"/>
    <n v="0"/>
    <n v="0"/>
    <n v="5669.9029126213591"/>
    <n v="510.29126213592235"/>
    <n v="90.18"/>
    <n v="89"/>
    <n v="89.87"/>
    <n v="14.9"/>
    <s v=""/>
    <n v="100"/>
    <n v="6.64"/>
    <n v="2.1"/>
    <n v="1.8"/>
    <n v="19"/>
    <s v=""/>
    <s v=""/>
    <n v="0"/>
    <m/>
    <s v=""/>
    <n v="7.8"/>
    <n v="98.58"/>
    <n v="98.582709050415104"/>
    <n v="78.900000000000006"/>
    <n v="8.6"/>
    <n v="0"/>
    <n v="0"/>
    <n v="2"/>
    <n v="68.902109481145573"/>
    <n v="0"/>
    <n v="23"/>
    <n v="278.78992950000003"/>
    <n v="278.78992950000003"/>
  </r>
  <r>
    <x v="0"/>
    <x v="4"/>
    <n v="354000220"/>
    <s v="Pompéia"/>
    <n v="0.73708330818553802"/>
    <n v="20775"/>
    <n v="19425"/>
    <n v="1350"/>
    <n v="26.417999999999999"/>
    <n v="93.5"/>
    <n v="7.3669000000000009E-3"/>
    <n v="0"/>
    <n v="7.3669000000000009E-3"/>
    <n v="0"/>
    <n v="5.4630000000000008E-3"/>
    <n v="3.704E-4"/>
    <n v="0"/>
    <n v="1.5334999999999999E-3"/>
    <n v="5.881200520833333E-2"/>
    <n v="3"/>
    <n v="0"/>
    <n v="100"/>
    <n v="14.02"/>
    <n v="1081.4580000000001"/>
    <n v="251.33"/>
    <n v="2"/>
    <n v="0"/>
    <n v="8728.3754512635387"/>
    <n v="1062.5848375451264"/>
    <n v="93"/>
    <n v="93.04"/>
    <n v="93"/>
    <n v="28.73"/>
    <s v=""/>
    <n v="99.96"/>
    <n v="0.44"/>
    <n v="0.2"/>
    <n v="0"/>
    <n v="1.6"/>
    <s v=""/>
    <s v=""/>
    <n v="0"/>
    <m/>
    <s v=""/>
    <n v="7.2"/>
    <n v="95"/>
    <n v="95"/>
    <n v="76.8"/>
    <n v="7.9"/>
    <n v="0"/>
    <n v="0"/>
    <n v="8"/>
    <n v="8.5016655737008069"/>
    <n v="0"/>
    <n v="6"/>
    <n v="1027.3851"/>
    <n v="1027.3851"/>
  </r>
  <r>
    <x v="1"/>
    <x v="4"/>
    <n v="354000221"/>
    <s v="Pompéia"/>
    <m/>
    <m/>
    <m/>
    <m/>
    <m/>
    <m/>
    <n v="3.5811999999999997E-3"/>
    <n v="0"/>
    <n v="3.5811999999999997E-3"/>
    <n v="0"/>
    <n v="0"/>
    <n v="2.8450999999999997E-3"/>
    <n v="1.111E-4"/>
    <n v="6.2500000000000001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5"/>
    <m/>
    <m/>
  </r>
  <r>
    <x v="2"/>
    <x v="4"/>
    <n v="354010116"/>
    <s v="Pongaí"/>
    <n v="-0.57517419120790603"/>
    <n v="3385"/>
    <n v="2931"/>
    <n v="454"/>
    <n v="18.459"/>
    <n v="86.59"/>
    <n v="3.3827700000000002E-2"/>
    <n v="2.1533199999999999E-2"/>
    <n v="1.22945E-2"/>
    <n v="0"/>
    <n v="9.7222000000000003E-3"/>
    <n v="2.3812999999999998E-3"/>
    <n v="1.0030799999999999E-2"/>
    <n v="1.16934E-2"/>
    <n v="8.0155742187500018E-3"/>
    <n v="2"/>
    <n v="36.36"/>
    <n v="63.64"/>
    <n v="2.06"/>
    <n v="158.54400000000001"/>
    <n v="18.34"/>
    <n v="0"/>
    <n v="0"/>
    <n v="12763.462333825702"/>
    <n v="1211.1314623338262"/>
    <n v="90.93"/>
    <n v="84.03"/>
    <n v="90.98"/>
    <n v="17.579999999999998"/>
    <s v=""/>
    <n v="100"/>
    <n v="6.04"/>
    <n v="2.5"/>
    <n v="5"/>
    <n v="9.5"/>
    <s v=""/>
    <s v=""/>
    <n v="0"/>
    <m/>
    <s v=""/>
    <n v="9.5"/>
    <n v="98.26"/>
    <n v="98.257601639904394"/>
    <n v="88.4"/>
    <n v="9.6999999999999993"/>
    <n v="0"/>
    <n v="0"/>
    <n v="2"/>
    <n v="124.75712565430482"/>
    <n v="4"/>
    <n v="7"/>
    <n v="155.7815319"/>
    <n v="155.7815319"/>
  </r>
  <r>
    <x v="4"/>
    <x v="4"/>
    <n v="35402004"/>
    <s v="Pontal"/>
    <m/>
    <m/>
    <m/>
    <m/>
    <m/>
    <m/>
    <n v="0.58912039999999999"/>
    <n v="0.48888890000000002"/>
    <n v="0.1002315"/>
    <n v="0.28999999999999998"/>
    <n v="0"/>
    <n v="0.58912039999999999"/>
    <n v="0"/>
    <n v="0"/>
    <n v="0"/>
    <n v="1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2"/>
    <n v="3"/>
    <m/>
    <m/>
  </r>
  <r>
    <x v="3"/>
    <x v="4"/>
    <n v="35402009"/>
    <s v="Pontal"/>
    <n v="2.5488046750748801"/>
    <n v="46092"/>
    <n v="45502"/>
    <n v="590"/>
    <n v="129.74199999999999"/>
    <n v="98.72"/>
    <n v="6.49869E-2"/>
    <n v="5.84707E-2"/>
    <n v="6.5161999999999998E-3"/>
    <n v="0.11"/>
    <n v="4.7222299999999995E-2"/>
    <n v="1.0555500000000001E-2"/>
    <n v="3.7040000000000003E-3"/>
    <n v="3.5050999999999997E-3"/>
    <n v="0.14030319444444445"/>
    <n v="0"/>
    <n v="50"/>
    <n v="50"/>
    <n v="36.75"/>
    <n v="2480.922"/>
    <n v="2480.92"/>
    <n v="1"/>
    <n v="0"/>
    <n v="3639.927102317105"/>
    <n v="389.99218953397559"/>
    <n v="100"/>
    <n v="98.13"/>
    <n v="100"/>
    <n v="0"/>
    <s v=""/>
    <n v="100"/>
    <n v="36.96"/>
    <n v="12.3"/>
    <n v="45.6"/>
    <n v="18.7"/>
    <s v=""/>
    <s v=""/>
    <n v="0"/>
    <m/>
    <s v=""/>
    <n v="10"/>
    <n v="100"/>
    <n v="0"/>
    <n v="0"/>
    <n v="1.5"/>
    <n v="0"/>
    <n v="0"/>
    <n v="5"/>
    <n v="33.498880895837686"/>
    <n v="5"/>
    <n v="5"/>
    <n v="2480.922"/>
    <n v="0"/>
  </r>
  <r>
    <x v="16"/>
    <x v="4"/>
    <n v="354025918"/>
    <s v="Pontalinda"/>
    <n v="1.1783744957365001"/>
    <n v="4333"/>
    <n v="3727"/>
    <n v="606"/>
    <n v="20.608000000000001"/>
    <n v="86.01"/>
    <n v="0.29637439999999998"/>
    <n v="0.28902719999999998"/>
    <n v="7.3471999999999999E-3"/>
    <n v="0"/>
    <n v="6.7128999999999999E-3"/>
    <n v="0"/>
    <n v="0.28868929999999998"/>
    <n v="9.7219999999999989E-4"/>
    <n v="8.8612106770833317E-3"/>
    <n v="5"/>
    <n v="76.92"/>
    <n v="23.08"/>
    <n v="2.6"/>
    <n v="200.61"/>
    <n v="48.34"/>
    <n v="0"/>
    <n v="0"/>
    <n v="11499.395338102931"/>
    <n v="946.15278098315252"/>
    <n v="78.53"/>
    <n v="100"/>
    <n v="77.819999999999993"/>
    <n v="15.87"/>
    <s v=""/>
    <n v="94.62"/>
    <n v="59.27"/>
    <n v="18.8"/>
    <n v="78.099999999999994"/>
    <n v="5.7"/>
    <s v=""/>
    <s v=""/>
    <n v="0"/>
    <m/>
    <s v=""/>
    <n v="7.7"/>
    <n v="87.25"/>
    <n v="87.246690083761195"/>
    <n v="75.900000000000006"/>
    <n v="8.1999999999999993"/>
    <n v="0"/>
    <n v="0"/>
    <n v="1"/>
    <n v="78.995977582422753"/>
    <n v="20"/>
    <n v="6"/>
    <n v="175.02558500000001"/>
    <n v="175.02558500000001"/>
  </r>
  <r>
    <x v="10"/>
    <x v="4"/>
    <n v="354030915"/>
    <s v="Pontes Gestal"/>
    <n v="5.9671980312492302E-2"/>
    <n v="2522"/>
    <n v="2205"/>
    <n v="317"/>
    <n v="11.615"/>
    <n v="87.43"/>
    <n v="0.1504462"/>
    <n v="4.7410399999999998E-2"/>
    <n v="0.10303580000000001"/>
    <n v="0.3"/>
    <n v="8.8170999999999996E-3"/>
    <n v="9.3055499999999999E-2"/>
    <n v="4.8521500000000002E-2"/>
    <n v="5.2099999999999999E-5"/>
    <n v="6.5677083333333334E-3"/>
    <n v="2"/>
    <n v="36.36"/>
    <n v="63.64"/>
    <n v="1.53"/>
    <n v="118.044"/>
    <n v="21.25"/>
    <n v="1"/>
    <n v="0"/>
    <n v="20757.240285487707"/>
    <n v="2250.7850911974629"/>
    <n v="100"/>
    <m/>
    <n v="99.19"/>
    <n v="10.77"/>
    <s v=""/>
    <n v="100"/>
    <n v="28.39"/>
    <n v="9.1"/>
    <n v="13.5"/>
    <n v="57.2"/>
    <s v=""/>
    <s v=""/>
    <n v="0"/>
    <m/>
    <s v=""/>
    <n v="8.1999999999999993"/>
    <n v="100"/>
    <n v="100"/>
    <n v="82"/>
    <n v="10"/>
    <n v="0"/>
    <n v="0"/>
    <n v="3"/>
    <n v="137.03409992069783"/>
    <n v="4"/>
    <n v="7"/>
    <n v="118.044"/>
    <n v="118.044"/>
  </r>
  <r>
    <x v="10"/>
    <x v="4"/>
    <n v="354040815"/>
    <s v="Populina"/>
    <n v="-0.57699294227847597"/>
    <n v="4079"/>
    <n v="3374"/>
    <n v="705"/>
    <n v="12.932"/>
    <n v="82.72"/>
    <n v="5.0792699999999996E-2"/>
    <n v="4.4675099999999995E-2"/>
    <n v="6.1175999999999999E-3"/>
    <n v="0.04"/>
    <n v="0"/>
    <n v="0"/>
    <n v="5.0747600000000004E-2"/>
    <n v="4.5099999999999998E-5"/>
    <n v="1.027079453125E-2"/>
    <n v="2"/>
    <n v="41.67"/>
    <n v="58.33"/>
    <n v="2.41"/>
    <n v="185.59800000000001"/>
    <n v="37.119999999999997"/>
    <n v="0"/>
    <n v="0"/>
    <n v="19328.266732042168"/>
    <n v="2010.1397401323854"/>
    <n v="96.69"/>
    <n v="94.03"/>
    <n v="94.48"/>
    <n v="14.37"/>
    <s v=""/>
    <n v="100"/>
    <n v="6.43"/>
    <n v="2"/>
    <n v="8.4"/>
    <n v="2.4"/>
    <s v=""/>
    <s v=""/>
    <n v="0"/>
    <m/>
    <s v=""/>
    <n v="9.1999999999999993"/>
    <n v="100"/>
    <n v="100"/>
    <n v="80"/>
    <n v="10"/>
    <n v="0"/>
    <n v="0"/>
    <n v="0"/>
    <n v="0"/>
    <n v="5"/>
    <n v="7"/>
    <n v="185.59800000000001"/>
    <n v="185.59800000000001"/>
  </r>
  <r>
    <x v="8"/>
    <x v="4"/>
    <n v="354050710"/>
    <s v="Porangaba"/>
    <n v="1.5216939746462801"/>
    <n v="8939"/>
    <n v="4316"/>
    <n v="4623"/>
    <n v="33.533000000000001"/>
    <n v="48.28"/>
    <n v="4.0033700000000005E-2"/>
    <n v="3.1758300000000003E-2"/>
    <n v="8.2753999999999987E-3"/>
    <n v="0"/>
    <n v="3.1758300000000003E-2"/>
    <n v="0"/>
    <n v="0"/>
    <n v="8.2753999999999987E-3"/>
    <n v="1.6758297135416666E-2"/>
    <n v="3"/>
    <n v="20"/>
    <n v="80"/>
    <n v="3.19"/>
    <n v="245.97"/>
    <n v="116.09"/>
    <n v="0"/>
    <n v="0"/>
    <n v="8325.8709027855457"/>
    <n v="1270.0481038147443"/>
    <n v="71.989999999999995"/>
    <n v="72.72"/>
    <n v="35.36"/>
    <n v="32.39"/>
    <s v=""/>
    <n v="100"/>
    <n v="4.71"/>
    <n v="1.7"/>
    <n v="6.5"/>
    <n v="2.2999999999999998"/>
    <s v=""/>
    <s v=""/>
    <n v="0"/>
    <m/>
    <s v=""/>
    <n v="9.8000000000000007"/>
    <n v="72.33"/>
    <n v="72.3334885887284"/>
    <n v="52.8"/>
    <n v="6.2"/>
    <n v="0"/>
    <n v="0"/>
    <n v="9"/>
    <n v="190.95018868218904"/>
    <n v="1"/>
    <n v="4"/>
    <n v="177.9186819"/>
    <n v="177.9186819"/>
  </r>
  <r>
    <x v="8"/>
    <x v="4"/>
    <n v="354060610"/>
    <s v="Porto Feliz"/>
    <n v="0.60409999982422602"/>
    <n v="50607"/>
    <n v="43490"/>
    <n v="7117"/>
    <n v="90.927999999999997"/>
    <n v="85.94"/>
    <n v="0.55869789999999997"/>
    <n v="0.38575929999999992"/>
    <n v="0.17293860000000003"/>
    <n v="0"/>
    <n v="0.1863332"/>
    <n v="7.9592400000000008E-2"/>
    <n v="0.10677650000000002"/>
    <n v="0.18599579999999991"/>
    <n v="0.15404677083333335"/>
    <n v="77"/>
    <n v="18.489999999999998"/>
    <n v="81.510000000000005"/>
    <n v="35.11"/>
    <n v="2370.2220000000002"/>
    <n v="369.63"/>
    <n v="7"/>
    <n v="1"/>
    <n v="3134.4691445847411"/>
    <n v="473.59772363507022"/>
    <n v="100"/>
    <n v="88.09"/>
    <n v="100"/>
    <n v="30.76"/>
    <s v=""/>
    <n v="100"/>
    <n v="30.87"/>
    <n v="11.1"/>
    <n v="36.700000000000003"/>
    <n v="22.8"/>
    <s v=""/>
    <s v=""/>
    <n v="0"/>
    <m/>
    <s v=""/>
    <n v="9.3000000000000007"/>
    <n v="99"/>
    <n v="99"/>
    <n v="84.4"/>
    <n v="10"/>
    <n v="0"/>
    <n v="1"/>
    <n v="84"/>
    <n v="120.74255045646984"/>
    <n v="27"/>
    <n v="119"/>
    <n v="2346.5197800000001"/>
    <n v="2346.5197800000001"/>
  </r>
  <r>
    <x v="3"/>
    <x v="4"/>
    <n v="35407059"/>
    <s v="Porto Ferreira"/>
    <n v="0.63296944267434696"/>
    <n v="53117"/>
    <n v="52164"/>
    <n v="953"/>
    <n v="217.773"/>
    <n v="98.21"/>
    <n v="0.37431819999999993"/>
    <n v="0.35774709999999993"/>
    <n v="1.6571099999999998E-2"/>
    <n v="0.32"/>
    <n v="0"/>
    <n v="6.6306000000000004E-2"/>
    <n v="0.30601210000000001"/>
    <n v="2.0000999999999999E-3"/>
    <n v="0.15879296410995367"/>
    <n v="25"/>
    <n v="61.4"/>
    <n v="38.6"/>
    <n v="43.29"/>
    <n v="2922.0479999999998"/>
    <n v="2385.4"/>
    <n v="2"/>
    <n v="0"/>
    <n v="1971.1113202929382"/>
    <n v="231.54620931151979"/>
    <n v="98.21"/>
    <n v="96.37"/>
    <n v="96.25"/>
    <n v="33.880000000000003"/>
    <s v=""/>
    <n v="100"/>
    <n v="31.19"/>
    <n v="11.3"/>
    <n v="44.2"/>
    <n v="4.2"/>
    <s v=""/>
    <s v=""/>
    <n v="0"/>
    <m/>
    <s v=""/>
    <n v="5.9"/>
    <n v="98"/>
    <n v="21.5992"/>
    <n v="18.399999999999999"/>
    <n v="3.5"/>
    <n v="0"/>
    <n v="0"/>
    <n v="20"/>
    <n v="0"/>
    <n v="35"/>
    <n v="22"/>
    <n v="2863.6070399999999"/>
    <n v="631.13899160000005"/>
  </r>
  <r>
    <x v="15"/>
    <x v="4"/>
    <n v="35407542"/>
    <s v="Potim"/>
    <n v="1.72024984559467"/>
    <n v="20171"/>
    <n v="15296"/>
    <n v="4875"/>
    <n v="451.75799999999998"/>
    <n v="75.83"/>
    <n v="0.1007256"/>
    <n v="5.5555599999999997E-2"/>
    <n v="4.5170000000000002E-2"/>
    <n v="0"/>
    <n v="2.30092E-2"/>
    <n v="1.85185E-2"/>
    <n v="5.5555599999999997E-2"/>
    <n v="3.6422999999999998E-3"/>
    <n v="4.3621013168402771E-2"/>
    <n v="1"/>
    <n v="11.11"/>
    <n v="88.89"/>
    <n v="12.16"/>
    <n v="938.19600000000003"/>
    <n v="909.1"/>
    <n v="0"/>
    <n v="0"/>
    <n v="1047.4998760596895"/>
    <n v="93.805959050121416"/>
    <m/>
    <n v="96.02"/>
    <m/>
    <m/>
    <s v=""/>
    <m/>
    <n v="34.729999999999997"/>
    <n v="15"/>
    <n v="24.2"/>
    <n v="75.3"/>
    <s v=""/>
    <s v=""/>
    <n v="0"/>
    <m/>
    <s v=""/>
    <n v="9.6"/>
    <n v="100"/>
    <n v="10"/>
    <n v="3.1"/>
    <n v="1.8"/>
    <n v="0"/>
    <n v="0"/>
    <n v="1"/>
    <n v="52.726881677888748"/>
    <n v="1"/>
    <n v="8"/>
    <n v="938.19600000000003"/>
    <n v="93.819599999999994"/>
  </r>
  <r>
    <x v="2"/>
    <x v="4"/>
    <n v="354080416"/>
    <s v="Potirendaba"/>
    <n v="1.00014946267533"/>
    <n v="16194"/>
    <n v="14791"/>
    <n v="1403"/>
    <n v="47.296999999999997"/>
    <n v="91.34"/>
    <n v="0.22204759999999996"/>
    <n v="0.1117142"/>
    <n v="0.11033339999999997"/>
    <n v="0"/>
    <n v="6.5057900000000002E-2"/>
    <n v="9.8481999999999997E-3"/>
    <n v="0.13373450000000001"/>
    <n v="1.3407000000000002E-2"/>
    <n v="4.9294236111111112E-2"/>
    <n v="3"/>
    <n v="13.58"/>
    <n v="86.42"/>
    <n v="10.6"/>
    <n v="818.04600000000005"/>
    <n v="139.07"/>
    <n v="2"/>
    <n v="0"/>
    <n v="4907.4175620600226"/>
    <n v="447.89922193404959"/>
    <n v="100"/>
    <m/>
    <n v="100"/>
    <n v="0"/>
    <s v=""/>
    <n v="100"/>
    <n v="21.56"/>
    <n v="8.8000000000000007"/>
    <n v="14"/>
    <n v="48"/>
    <s v=""/>
    <s v=""/>
    <n v="0"/>
    <m/>
    <s v=""/>
    <n v="7.1"/>
    <n v="100"/>
    <n v="100"/>
    <n v="83"/>
    <n v="10"/>
    <n v="1"/>
    <n v="0"/>
    <n v="11"/>
    <n v="131.86125828887478"/>
    <n v="11"/>
    <n v="70"/>
    <n v="818.04600000000005"/>
    <n v="818.04600000000005"/>
  </r>
  <r>
    <x v="1"/>
    <x v="4"/>
    <n v="354085321"/>
    <s v="Pracinha"/>
    <n v="2.3098371479330901"/>
    <n v="2885"/>
    <n v="1382"/>
    <n v="1503"/>
    <n v="45.756999999999998"/>
    <n v="47.9"/>
    <n v="9.3809999999999998E-4"/>
    <n v="0"/>
    <n v="9.3809999999999998E-4"/>
    <n v="0"/>
    <n v="4.6300000000000001E-5"/>
    <n v="0"/>
    <n v="8.6629999999999997E-4"/>
    <n v="2.55E-5"/>
    <n v="3.59498046875E-3"/>
    <n v="0"/>
    <n v="0"/>
    <n v="100"/>
    <n v="1.23"/>
    <n v="94.662000000000006"/>
    <n v="42.6"/>
    <n v="0"/>
    <n v="0"/>
    <n v="5356.201039861352"/>
    <n v="655.86135181975737"/>
    <n v="47.85"/>
    <n v="73.930000000000007"/>
    <n v="47.47"/>
    <n v="12.04"/>
    <s v=""/>
    <n v="99.89"/>
    <n v="0.41"/>
    <n v="0.2"/>
    <n v="0"/>
    <n v="1.6"/>
    <s v=""/>
    <s v=""/>
    <n v="0"/>
    <m/>
    <s v=""/>
    <n v="8.1999999999999993"/>
    <n v="100"/>
    <n v="100"/>
    <n v="55"/>
    <n v="7.1"/>
    <n v="0"/>
    <n v="0"/>
    <n v="1"/>
    <n v="0"/>
    <n v="0"/>
    <n v="4"/>
    <n v="94.662000000000006"/>
    <n v="94.662000000000006"/>
  </r>
  <r>
    <x v="3"/>
    <x v="4"/>
    <n v="35409039"/>
    <s v="Pradópolis"/>
    <n v="2.3833155469982898"/>
    <n v="19609"/>
    <n v="18243"/>
    <n v="1366"/>
    <n v="117.279"/>
    <n v="93.03"/>
    <n v="0.16972770000000001"/>
    <n v="1.6208800000000002E-2"/>
    <n v="0.15351890000000001"/>
    <n v="1.36"/>
    <n v="0.1256341"/>
    <n v="3.84889E-2"/>
    <n v="5.3240000000000006E-3"/>
    <n v="2.8069999999999999E-4"/>
    <n v="5.9689432870370374E-2"/>
    <n v="4"/>
    <n v="33.33"/>
    <n v="66.67"/>
    <n v="13.08"/>
    <n v="1009.098"/>
    <n v="10.09"/>
    <n v="1"/>
    <n v="0"/>
    <n v="3586.3776837166606"/>
    <n v="418.1426895813147"/>
    <n v="100"/>
    <m/>
    <n v="92.65"/>
    <n v="52.33"/>
    <s v=""/>
    <n v="100"/>
    <n v="21.22"/>
    <n v="7.6"/>
    <n v="3"/>
    <n v="59"/>
    <s v=""/>
    <s v=""/>
    <n v="0"/>
    <m/>
    <s v=""/>
    <n v="10"/>
    <n v="100"/>
    <n v="100"/>
    <n v="99"/>
    <n v="10"/>
    <n v="0"/>
    <n v="0"/>
    <n v="3"/>
    <n v="211.0926405912393"/>
    <n v="6"/>
    <n v="12"/>
    <n v="1009.098"/>
    <n v="1009.098"/>
  </r>
  <r>
    <x v="19"/>
    <x v="4"/>
    <n v="35410007"/>
    <s v="Praia Grande"/>
    <n v="2.3700462242329099"/>
    <n v="295928"/>
    <n v="295928"/>
    <n v="0"/>
    <n v="1985.028"/>
    <n v="100"/>
    <n v="1.1535008"/>
    <n v="1.1483056"/>
    <n v="5.1951999999999996E-3"/>
    <n v="0"/>
    <n v="1.1483056"/>
    <n v="6.1190000000000007E-4"/>
    <n v="0"/>
    <n v="4.5833000000000002E-3"/>
    <n v="0.94497140098148169"/>
    <n v="5"/>
    <n v="41.67"/>
    <n v="58.33"/>
    <n v="274.23"/>
    <n v="16454.07"/>
    <n v="16454.07"/>
    <n v="30"/>
    <n v="1"/>
    <n v="893.02695250196007"/>
    <n v="112.96044983915006"/>
    <n v="91.66"/>
    <n v="100"/>
    <n v="70.52"/>
    <n v="29.85"/>
    <s v=""/>
    <n v="91.66"/>
    <n v="36.85"/>
    <n v="13.8"/>
    <n v="55.5"/>
    <n v="0.5"/>
    <s v=""/>
    <s v=""/>
    <n v="0"/>
    <m/>
    <s v=""/>
    <n v="9.5"/>
    <n v="70.239999999999995"/>
    <n v="0"/>
    <n v="0"/>
    <n v="1.2"/>
    <n v="7"/>
    <n v="1"/>
    <n v="15"/>
    <n v="121.48515804897855"/>
    <n v="5"/>
    <n v="7"/>
    <n v="11557.193590000001"/>
    <n v="0"/>
  </r>
  <r>
    <x v="5"/>
    <x v="4"/>
    <n v="354105917"/>
    <s v="Pratânia"/>
    <n v="1.25826383274528"/>
    <n v="4926"/>
    <n v="3909"/>
    <n v="1017"/>
    <n v="27.393999999999998"/>
    <n v="79.349999999999994"/>
    <n v="0.10394970000000001"/>
    <n v="9.3009300000000003E-2"/>
    <n v="1.0940400000000001E-2"/>
    <n v="0"/>
    <n v="1.0648100000000001E-2"/>
    <n v="2.0550000000000001E-4"/>
    <n v="9.3009300000000003E-2"/>
    <n v="8.6799999999999996E-5"/>
    <n v="1.1078368750000001E-2"/>
    <n v="4"/>
    <n v="14.29"/>
    <n v="85.71"/>
    <n v="2.69"/>
    <n v="207.63"/>
    <n v="40.15"/>
    <n v="0"/>
    <n v="0"/>
    <n v="10179.098660170524"/>
    <n v="1088.331303288672"/>
    <n v="86.36"/>
    <n v="78.83"/>
    <n v="85.51"/>
    <n v="30.38"/>
    <s v=""/>
    <n v="100"/>
    <n v="12.37"/>
    <n v="6.5"/>
    <n v="13.9"/>
    <n v="6.4"/>
    <s v=""/>
    <s v=""/>
    <n v="0"/>
    <m/>
    <s v=""/>
    <n v="8"/>
    <n v="97.19"/>
    <n v="97.185644203459901"/>
    <n v="80.7"/>
    <n v="10"/>
    <n v="0"/>
    <n v="0"/>
    <n v="2"/>
    <n v="99.292596665009896"/>
    <n v="1"/>
    <n v="6"/>
    <n v="201.78655309999999"/>
    <n v="201.78655309999999"/>
  </r>
  <r>
    <x v="2"/>
    <x v="4"/>
    <n v="354110916"/>
    <s v="Presidente Alves"/>
    <n v="-0.31290807890505001"/>
    <n v="4052"/>
    <n v="3495"/>
    <n v="557"/>
    <n v="14.042"/>
    <n v="86.25"/>
    <n v="0.20187519999999998"/>
    <n v="0.19166689999999997"/>
    <n v="1.02083E-2"/>
    <n v="0"/>
    <n v="9.1806000000000006E-3"/>
    <n v="0"/>
    <n v="0.19197709999999996"/>
    <n v="7.1749999999999993E-4"/>
    <n v="9.2299072916666672E-3"/>
    <n v="0"/>
    <n v="63.16"/>
    <n v="36.840000000000003"/>
    <n v="2.4300000000000002"/>
    <n v="187.27199999999999"/>
    <n v="48.02"/>
    <n v="0"/>
    <n v="0"/>
    <n v="16966.554787759131"/>
    <n v="1634.3928923988151"/>
    <n v="87.47"/>
    <n v="83.23"/>
    <n v="85.65"/>
    <n v="18.260000000000002"/>
    <s v=""/>
    <n v="100"/>
    <n v="22.68"/>
    <n v="9.3000000000000007"/>
    <n v="28.2"/>
    <n v="4.9000000000000004"/>
    <s v=""/>
    <s v=""/>
    <n v="0"/>
    <m/>
    <s v=""/>
    <n v="8.6999999999999993"/>
    <n v="92.26"/>
    <n v="92.261392949269094"/>
    <n v="74.400000000000006"/>
    <n v="8"/>
    <n v="0"/>
    <n v="0"/>
    <n v="0"/>
    <n v="97.509105081973658"/>
    <n v="12"/>
    <n v="7"/>
    <n v="172.7797558"/>
    <n v="172.7797558"/>
  </r>
  <r>
    <x v="0"/>
    <x v="4"/>
    <n v="354110920"/>
    <s v="Presidente Alv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4"/>
    <n v="354120821"/>
    <s v="Presidente Bernardes"/>
    <m/>
    <m/>
    <m/>
    <m/>
    <m/>
    <m/>
    <n v="6.9200000000000002E-5"/>
    <n v="0"/>
    <n v="6.9200000000000002E-5"/>
    <n v="0"/>
    <n v="0"/>
    <n v="0"/>
    <n v="0"/>
    <n v="6.9200000000000002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2"/>
    <m/>
    <m/>
  </r>
  <r>
    <x v="13"/>
    <x v="4"/>
    <n v="354120822"/>
    <s v="Presidente Bernardes"/>
    <n v="-0.31397701504671799"/>
    <n v="13679"/>
    <n v="11131"/>
    <n v="2548"/>
    <n v="18.148"/>
    <n v="81.37"/>
    <n v="8.3576399999999995E-2"/>
    <n v="3.5219899999999998E-2"/>
    <n v="4.835649999999999E-2"/>
    <n v="0"/>
    <n v="4.3013999999999997E-2"/>
    <n v="9.7E-5"/>
    <n v="3.6377399999999997E-2"/>
    <n v="4.0879999999999996E-3"/>
    <n v="3.3968788386574071E-2"/>
    <n v="1"/>
    <n v="21.43"/>
    <n v="78.569999999999993"/>
    <n v="7.31"/>
    <n v="563.81399999999996"/>
    <n v="173.41"/>
    <n v="1"/>
    <n v="0"/>
    <n v="12933.4717450106"/>
    <n v="1706.0194458659264"/>
    <n v="81.58"/>
    <n v="77.38"/>
    <n v="74.239999999999995"/>
    <n v="13.36"/>
    <s v=""/>
    <n v="100"/>
    <n v="3"/>
    <n v="1.5"/>
    <n v="1.7"/>
    <n v="6.5"/>
    <s v=""/>
    <s v=""/>
    <n v="0"/>
    <m/>
    <s v=""/>
    <n v="7.1"/>
    <n v="83.43"/>
    <n v="83.425065415501194"/>
    <n v="69.2"/>
    <n v="7.8"/>
    <n v="0"/>
    <n v="0"/>
    <n v="21"/>
    <n v="126.58679347243202"/>
    <n v="9"/>
    <n v="33"/>
    <n v="470.36219829999999"/>
    <n v="470.36219829999999"/>
  </r>
  <r>
    <x v="1"/>
    <x v="4"/>
    <n v="354130721"/>
    <s v="Presidente Epitácio"/>
    <m/>
    <m/>
    <m/>
    <m/>
    <m/>
    <m/>
    <n v="3.6782E-3"/>
    <n v="0"/>
    <n v="3.6782E-3"/>
    <n v="0.02"/>
    <n v="3.6782E-3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13"/>
    <x v="4"/>
    <n v="354130722"/>
    <s v="Presidente Epitácio"/>
    <n v="0.33013473189864601"/>
    <n v="41947"/>
    <n v="39306"/>
    <n v="2641"/>
    <n v="32.725999999999999"/>
    <n v="93.7"/>
    <n v="0.27461419999999997"/>
    <n v="0.14922160000000001"/>
    <n v="0.12539259999999997"/>
    <n v="0.15"/>
    <n v="6.6111E-3"/>
    <n v="0.11002279999999999"/>
    <n v="0.15669499999999995"/>
    <n v="1.2853000000000003E-3"/>
    <n v="0.11824990384374999"/>
    <n v="0"/>
    <n v="5.41"/>
    <n v="94.59"/>
    <n v="32.630000000000003"/>
    <n v="2202.3359999999998"/>
    <n v="578.91999999999996"/>
    <n v="1"/>
    <n v="0"/>
    <n v="7149.6736357784821"/>
    <n v="954.7934298042768"/>
    <n v="92.61"/>
    <n v="97.94"/>
    <n v="81.48"/>
    <n v="15.86"/>
    <s v=""/>
    <n v="99.27"/>
    <n v="5.86"/>
    <n v="2.9"/>
    <n v="4.3"/>
    <n v="10.199999999999999"/>
    <s v=""/>
    <s v=""/>
    <n v="0"/>
    <m/>
    <s v=""/>
    <n v="7.8"/>
    <n v="85.71"/>
    <n v="85.713193506460399"/>
    <n v="73.7"/>
    <n v="8.1"/>
    <n v="0"/>
    <n v="0"/>
    <n v="0"/>
    <n v="5.919666547255277"/>
    <n v="2"/>
    <n v="35"/>
    <n v="1887.692517"/>
    <n v="1887.692517"/>
  </r>
  <r>
    <x v="1"/>
    <x v="4"/>
    <n v="354140621"/>
    <s v="Presidente Prudente"/>
    <m/>
    <m/>
    <m/>
    <m/>
    <m/>
    <m/>
    <n v="8.3912999999999991E-3"/>
    <n v="4.7422999999999996E-3"/>
    <n v="3.6489999999999999E-3"/>
    <n v="0"/>
    <n v="0"/>
    <n v="1.4873E-3"/>
    <n v="1.2303000000000001E-3"/>
    <n v="5.6737000000000003E-3"/>
    <n v="0"/>
    <n v="1"/>
    <n v="20.83"/>
    <n v="79.1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5"/>
    <m/>
    <n v="5"/>
    <n v="19"/>
    <m/>
    <m/>
  </r>
  <r>
    <x v="13"/>
    <x v="4"/>
    <n v="354140622"/>
    <s v="Presidente Prudente"/>
    <n v="0.74003106889208903"/>
    <n v="216044"/>
    <n v="211637"/>
    <n v="4407"/>
    <n v="384.34500000000003"/>
    <n v="97.96"/>
    <n v="0.35925309999999999"/>
    <n v="0.2399551"/>
    <n v="0.11929799999999999"/>
    <n v="0"/>
    <n v="0.23670850000000002"/>
    <n v="5.8901800000000004E-2"/>
    <n v="8.1053999999999987E-3"/>
    <n v="5.5537399999999931E-2"/>
    <n v="0.75265328703703704"/>
    <n v="4"/>
    <n v="1.95"/>
    <n v="98.05"/>
    <n v="197.27"/>
    <n v="11835.99"/>
    <n v="1159.52"/>
    <n v="20"/>
    <n v="0"/>
    <n v="621.83333024754222"/>
    <n v="71.525430004998952"/>
    <n v="100"/>
    <n v="100"/>
    <n v="98.98"/>
    <n v="28.96"/>
    <s v=""/>
    <n v="100"/>
    <n v="18.29"/>
    <n v="8.6"/>
    <n v="16.100000000000001"/>
    <n v="25.1"/>
    <s v=""/>
    <s v=""/>
    <n v="0"/>
    <m/>
    <s v=""/>
    <n v="7.1"/>
    <n v="99.77"/>
    <n v="99.771595373147804"/>
    <n v="90.2"/>
    <n v="9.6999999999999993"/>
    <n v="1"/>
    <n v="0"/>
    <n v="73"/>
    <n v="31.488602266389563"/>
    <n v="6"/>
    <n v="302"/>
    <n v="11808.956050000001"/>
    <n v="11808.956050000001"/>
  </r>
  <r>
    <x v="1"/>
    <x v="4"/>
    <n v="354150521"/>
    <s v="Presidente Venceslau"/>
    <m/>
    <m/>
    <m/>
    <m/>
    <m/>
    <m/>
    <n v="8.7790000000000003E-4"/>
    <n v="0"/>
    <n v="8.7790000000000003E-4"/>
    <n v="0"/>
    <n v="4.6589999999999999E-4"/>
    <n v="0"/>
    <n v="2.6199999999999997E-4"/>
    <n v="1.5000000000000001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7"/>
    <m/>
    <m/>
  </r>
  <r>
    <x v="13"/>
    <x v="4"/>
    <n v="354150522"/>
    <s v="Presidente Venceslau"/>
    <n v="3.5864827795051298E-2"/>
    <n v="37995"/>
    <n v="36711"/>
    <n v="1284"/>
    <n v="50.323999999999998"/>
    <n v="96.62"/>
    <n v="2.5957000000000004E-2"/>
    <n v="0"/>
    <n v="2.5957000000000004E-2"/>
    <n v="0"/>
    <n v="4.3172000000000002E-3"/>
    <n v="2.1009699999999999E-2"/>
    <n v="0"/>
    <n v="6.3010000000000008E-4"/>
    <n v="0.11108766137152778"/>
    <n v="0"/>
    <n v="0"/>
    <n v="100"/>
    <n v="30.22"/>
    <n v="2039.58"/>
    <n v="1359.99"/>
    <n v="2"/>
    <n v="0"/>
    <n v="4747.6225819186739"/>
    <n v="564.4026845637585"/>
    <n v="96.05"/>
    <n v="95.68"/>
    <n v="93.94"/>
    <n v="54.8"/>
    <s v=""/>
    <n v="99.95"/>
    <n v="0.98"/>
    <n v="0.5"/>
    <n v="0"/>
    <n v="3.9"/>
    <s v=""/>
    <s v=""/>
    <n v="0"/>
    <m/>
    <s v=""/>
    <n v="7.5"/>
    <n v="98"/>
    <n v="39.200000000000003"/>
    <n v="33.299999999999997"/>
    <n v="4.2"/>
    <n v="0"/>
    <n v="0"/>
    <n v="13"/>
    <n v="3.6007599319443555"/>
    <n v="0"/>
    <n v="14"/>
    <n v="1998.7883999999999"/>
    <n v="799.51535999999999"/>
  </r>
  <r>
    <x v="2"/>
    <x v="4"/>
    <n v="354160416"/>
    <s v="Promissão"/>
    <m/>
    <m/>
    <m/>
    <m/>
    <m/>
    <m/>
    <n v="2.5460000000000001E-4"/>
    <n v="0"/>
    <n v="2.5460000000000001E-4"/>
    <n v="0"/>
    <n v="0"/>
    <n v="1.1569999999999999E-4"/>
    <n v="1.273E-4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12"/>
    <x v="4"/>
    <n v="354160419"/>
    <s v="Promissão"/>
    <n v="1.1816072192932101"/>
    <n v="38094"/>
    <n v="32504"/>
    <n v="5590"/>
    <n v="48.704000000000001"/>
    <n v="85.33"/>
    <n v="0.47171799999999997"/>
    <n v="0.35009259999999998"/>
    <n v="0.12162539999999997"/>
    <n v="0"/>
    <n v="0.17798150000000001"/>
    <n v="0.16750489999999998"/>
    <n v="0.11092720000000002"/>
    <n v="1.5304400000000003E-2"/>
    <n v="0.10363115568750002"/>
    <n v="5"/>
    <n v="18.329999999999998"/>
    <n v="81.67"/>
    <n v="26.39"/>
    <n v="1781.5139999999999"/>
    <n v="374.12"/>
    <n v="5"/>
    <n v="1"/>
    <n v="4826.3474562923293"/>
    <n v="447.03732871318317"/>
    <n v="89.37"/>
    <m/>
    <n v="84.14"/>
    <n v="0.2"/>
    <s v=""/>
    <n v="99.82"/>
    <n v="22.51"/>
    <n v="8.1"/>
    <n v="22.5"/>
    <n v="22.6"/>
    <s v=""/>
    <s v=""/>
    <n v="0"/>
    <m/>
    <s v=""/>
    <n v="10"/>
    <n v="100"/>
    <n v="100"/>
    <n v="79"/>
    <n v="8.1"/>
    <n v="0"/>
    <n v="1"/>
    <n v="2"/>
    <n v="171.76301742379425"/>
    <n v="11"/>
    <n v="49"/>
    <n v="1781.5139999999999"/>
    <n v="1781.5139999999999"/>
  </r>
  <r>
    <x v="0"/>
    <x v="4"/>
    <n v="354160420"/>
    <s v="Promissão"/>
    <m/>
    <m/>
    <m/>
    <m/>
    <m/>
    <m/>
    <n v="6.6890000000000005E-4"/>
    <n v="6.3420000000000002E-4"/>
    <n v="3.4700000000000003E-5"/>
    <n v="0"/>
    <n v="0"/>
    <n v="0"/>
    <n v="0"/>
    <n v="6.6890000000000005E-4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1"/>
    <m/>
    <m/>
  </r>
  <r>
    <x v="8"/>
    <x v="4"/>
    <n v="354165310"/>
    <s v="Quadra"/>
    <n v="1.6829995300467999"/>
    <n v="3526"/>
    <n v="909"/>
    <n v="2617"/>
    <n v="17.196999999999999"/>
    <n v="25.78"/>
    <n v="0.24230189999999996"/>
    <n v="0.24153549999999996"/>
    <n v="7.6639999999999987E-4"/>
    <n v="0"/>
    <n v="2.3839999999999999E-4"/>
    <n v="0"/>
    <n v="0.24153549999999996"/>
    <n v="5.2799999999999993E-4"/>
    <n v="2.8832395833333331E-3"/>
    <n v="27"/>
    <n v="71.430000000000007"/>
    <n v="28.57"/>
    <n v="0.65"/>
    <n v="50.22"/>
    <n v="20.329999999999998"/>
    <n v="0"/>
    <n v="0"/>
    <n v="16098.922291548497"/>
    <n v="2504.2768009075439"/>
    <n v="31.4"/>
    <n v="25.59"/>
    <n v="18.05"/>
    <n v="27.77"/>
    <s v=""/>
    <n v="100"/>
    <n v="37.28"/>
    <n v="13.5"/>
    <n v="65.3"/>
    <n v="0.3"/>
    <s v=""/>
    <s v=""/>
    <n v="0"/>
    <m/>
    <s v=""/>
    <n v="10"/>
    <n v="67.63"/>
    <n v="67.627494456762705"/>
    <n v="59.5"/>
    <n v="6.6"/>
    <n v="0"/>
    <n v="0"/>
    <n v="12"/>
    <n v="0"/>
    <n v="20"/>
    <n v="8"/>
    <n v="33.962527719999997"/>
    <n v="33.962527719999997"/>
  </r>
  <r>
    <x v="5"/>
    <x v="4"/>
    <n v="354170317"/>
    <s v="Quatá"/>
    <n v="0.93530537682189296"/>
    <n v="13488"/>
    <n v="12768"/>
    <n v="720"/>
    <n v="20.664000000000001"/>
    <n v="94.66"/>
    <n v="3.1264599999999997E-2"/>
    <n v="3.11805E-2"/>
    <n v="8.4099999999999998E-5"/>
    <n v="0"/>
    <n v="0"/>
    <n v="2.4305500000000001E-2"/>
    <n v="6.9560000000000004E-3"/>
    <n v="3.1E-6"/>
    <n v="3.7004874388888886E-2"/>
    <n v="2"/>
    <n v="50"/>
    <n v="50"/>
    <n v="9.06"/>
    <n v="699.19200000000001"/>
    <n v="132.4"/>
    <n v="0"/>
    <n v="0"/>
    <n v="12111.245551601423"/>
    <n v="1332.7046263345201"/>
    <n v="90.13"/>
    <n v="90.59"/>
    <n v="89.17"/>
    <n v="19.59"/>
    <s v=""/>
    <n v="96.05"/>
    <n v="14.27"/>
    <n v="6.9"/>
    <n v="12.9"/>
    <n v="18.8"/>
    <s v=""/>
    <s v=""/>
    <n v="0"/>
    <m/>
    <s v=""/>
    <n v="10"/>
    <n v="90.07"/>
    <n v="90.070029113226894"/>
    <n v="81.099999999999994"/>
    <n v="9.8000000000000007"/>
    <n v="0"/>
    <n v="0"/>
    <n v="0"/>
    <n v="0"/>
    <n v="3"/>
    <n v="3"/>
    <n v="629.76243799999997"/>
    <n v="629.76243799999997"/>
  </r>
  <r>
    <x v="1"/>
    <x v="4"/>
    <n v="354170321"/>
    <s v="Quatá"/>
    <m/>
    <m/>
    <m/>
    <m/>
    <m/>
    <m/>
    <n v="0.32416429999999996"/>
    <n v="0.2172529"/>
    <n v="0.10691139999999998"/>
    <n v="0"/>
    <n v="0"/>
    <n v="0.13462039999999997"/>
    <n v="0.18539130000000004"/>
    <n v="4.1526000000000002E-3"/>
    <n v="0"/>
    <n v="0"/>
    <n v="39.29"/>
    <n v="60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1"/>
    <n v="17"/>
    <m/>
    <m/>
  </r>
  <r>
    <x v="0"/>
    <x v="4"/>
    <n v="354180220"/>
    <s v="Queiroz"/>
    <n v="1.86040072948777"/>
    <n v="3089"/>
    <n v="2727"/>
    <n v="362"/>
    <n v="13.117000000000001"/>
    <n v="88.28"/>
    <n v="0.17581720000000001"/>
    <n v="0.1666667"/>
    <n v="9.1505000000000006E-3"/>
    <n v="0"/>
    <n v="7.1722000000000001E-3"/>
    <n v="0.16725609999999999"/>
    <n v="0"/>
    <n v="1.3889E-3"/>
    <n v="7.9718723958333328E-3"/>
    <n v="3"/>
    <n v="14.29"/>
    <n v="85.71"/>
    <n v="1.91"/>
    <n v="147.52799999999999"/>
    <n v="59.01"/>
    <n v="0"/>
    <n v="0"/>
    <n v="17968.06733570735"/>
    <n v="2246.0084169634183"/>
    <n v="99.1"/>
    <n v="84.92"/>
    <n v="98.82"/>
    <n v="6.88"/>
    <s v=""/>
    <n v="100"/>
    <n v="23.76"/>
    <n v="10"/>
    <n v="32.1"/>
    <n v="4.2"/>
    <s v=""/>
    <s v=""/>
    <n v="0"/>
    <m/>
    <s v=""/>
    <n v="7.3"/>
    <n v="100"/>
    <n v="100"/>
    <n v="60"/>
    <n v="6.9"/>
    <n v="0"/>
    <n v="0"/>
    <n v="2"/>
    <n v="87.808731154034746"/>
    <n v="1"/>
    <n v="6"/>
    <n v="147.52799999999999"/>
    <n v="147.52799999999999"/>
  </r>
  <r>
    <x v="15"/>
    <x v="4"/>
    <n v="35419012"/>
    <s v="Queluz"/>
    <n v="1.50849086437319"/>
    <n v="12168"/>
    <n v="9980"/>
    <n v="2188"/>
    <n v="48.786999999999999"/>
    <n v="82.02"/>
    <n v="3.7238100000000003E-2"/>
    <n v="3.4755500000000002E-2"/>
    <n v="2.4825999999999997E-3"/>
    <n v="0"/>
    <n v="3.4166700000000001E-2"/>
    <n v="5.0920000000000002E-4"/>
    <n v="0"/>
    <n v="2.5622000000000002E-3"/>
    <n v="2.489053125E-2"/>
    <n v="3"/>
    <n v="50"/>
    <n v="50"/>
    <n v="7.34"/>
    <n v="565.86599999999999"/>
    <n v="437.93"/>
    <n v="2"/>
    <n v="0"/>
    <n v="10263.195266272189"/>
    <n v="1062.6035502958578"/>
    <n v="78.55"/>
    <n v="90.54"/>
    <n v="54.55"/>
    <n v="29.77"/>
    <s v=""/>
    <n v="95.77"/>
    <n v="2.17"/>
    <n v="0.9"/>
    <n v="2.7"/>
    <n v="0.6"/>
    <s v=""/>
    <s v=""/>
    <n v="0"/>
    <m/>
    <s v=""/>
    <n v="9.6"/>
    <n v="64.599999999999994"/>
    <n v="22.6097462746677"/>
    <n v="22.6"/>
    <n v="1.5"/>
    <n v="0"/>
    <n v="0"/>
    <n v="11"/>
    <n v="136.598129057611"/>
    <n v="7"/>
    <n v="7"/>
    <n v="365.5453339"/>
    <n v="127.9408669"/>
  </r>
  <r>
    <x v="0"/>
    <x v="4"/>
    <n v="354200820"/>
    <s v="Quintana"/>
    <n v="0.87812782237612896"/>
    <n v="6307"/>
    <n v="5809"/>
    <n v="498"/>
    <n v="19.724"/>
    <n v="92.1"/>
    <n v="1.7254099999999998E-2"/>
    <n v="0"/>
    <n v="1.7254099999999998E-2"/>
    <n v="0"/>
    <n v="1.5996900000000001E-2"/>
    <n v="7.0370000000000003E-4"/>
    <n v="5.5349999999999996E-4"/>
    <n v="0"/>
    <n v="1.6424479166666665E-2"/>
    <n v="0"/>
    <n v="0"/>
    <n v="100"/>
    <n v="4.1500000000000004"/>
    <n v="320.38200000000001"/>
    <n v="72.13"/>
    <n v="0"/>
    <n v="0"/>
    <n v="12000.380529570319"/>
    <n v="1300.041224036785"/>
    <n v="100"/>
    <n v="99.28"/>
    <n v="97.39"/>
    <n v="12.03"/>
    <s v=""/>
    <n v="100"/>
    <n v="1.86"/>
    <n v="0.8"/>
    <n v="0.4"/>
    <n v="6.6"/>
    <s v=""/>
    <s v=""/>
    <n v="0"/>
    <m/>
    <s v=""/>
    <n v="9"/>
    <n v="99.34"/>
    <n v="99.343015214384494"/>
    <n v="77.5"/>
    <n v="8"/>
    <n v="0"/>
    <n v="0"/>
    <n v="0"/>
    <n v="97.41557000158555"/>
    <n v="0"/>
    <n v="8"/>
    <n v="318.27713899999998"/>
    <n v="318.27713899999998"/>
  </r>
  <r>
    <x v="1"/>
    <x v="4"/>
    <n v="354200821"/>
    <s v="Quintana"/>
    <m/>
    <m/>
    <m/>
    <m/>
    <m/>
    <m/>
    <n v="2.8700000000000002E-3"/>
    <n v="2.8700000000000002E-3"/>
    <n v="0"/>
    <n v="0"/>
    <n v="0"/>
    <n v="3.8190000000000001E-4"/>
    <n v="0"/>
    <n v="2.4881E-3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0"/>
    <m/>
    <m/>
  </r>
  <r>
    <x v="6"/>
    <x v="4"/>
    <n v="35421075"/>
    <s v="Rafard"/>
    <n v="0.33527177379892897"/>
    <n v="8810"/>
    <n v="7874"/>
    <n v="936"/>
    <n v="66.506"/>
    <n v="89.38"/>
    <n v="0.57410269999999997"/>
    <n v="0.54410740000000002"/>
    <n v="2.9995299999999999E-2"/>
    <n v="0"/>
    <n v="2.5752400000000002E-2"/>
    <n v="0.54272670000000001"/>
    <n v="2.4407000000000001E-3"/>
    <n v="3.1829000000000002E-3"/>
    <n v="1.981791145833333E-2"/>
    <n v="6"/>
    <n v="21.74"/>
    <n v="78.260000000000005"/>
    <n v="5.57"/>
    <n v="429.786"/>
    <n v="429.79"/>
    <n v="3"/>
    <n v="0"/>
    <n v="5405.148694665153"/>
    <n v="715.91373439273536"/>
    <n v="86.38"/>
    <n v="88.14"/>
    <n v="86.38"/>
    <n v="35"/>
    <s v=""/>
    <n v="98"/>
    <n v="107.03"/>
    <n v="40.4"/>
    <n v="156.5"/>
    <n v="15.5"/>
    <s v=""/>
    <s v=""/>
    <n v="0"/>
    <m/>
    <s v=""/>
    <n v="9.8000000000000007"/>
    <n v="100"/>
    <n v="0"/>
    <n v="0"/>
    <n v="1.5"/>
    <n v="2"/>
    <n v="0"/>
    <n v="3"/>
    <n v="131.19445030655405"/>
    <n v="5"/>
    <n v="18"/>
    <n v="429.786"/>
    <n v="0"/>
  </r>
  <r>
    <x v="8"/>
    <x v="4"/>
    <n v="354210710"/>
    <s v="Rafard"/>
    <m/>
    <m/>
    <m/>
    <m/>
    <m/>
    <m/>
    <n v="3.5960100000000002E-2"/>
    <n v="3.4918400000000002E-2"/>
    <n v="1.0417E-3"/>
    <n v="0"/>
    <n v="0"/>
    <n v="0"/>
    <n v="3.0288800000000001E-2"/>
    <n v="5.6713000000000006E-3"/>
    <n v="0"/>
    <n v="4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1"/>
    <m/>
    <m/>
  </r>
  <r>
    <x v="5"/>
    <x v="4"/>
    <n v="354220617"/>
    <s v="Rancharia"/>
    <n v="-5.3298940951407303E-2"/>
    <n v="28809"/>
    <n v="26225"/>
    <n v="2584"/>
    <n v="18.178999999999998"/>
    <n v="91.03"/>
    <n v="2.2914800000000003E-2"/>
    <n v="1.2563700000000001E-2"/>
    <n v="1.0351100000000002E-2"/>
    <n v="0"/>
    <n v="0"/>
    <n v="9.907599999999999E-3"/>
    <n v="1.0056300000000001E-2"/>
    <n v="2.9508999999999998E-3"/>
    <n v="8.7694062500000003E-2"/>
    <n v="1"/>
    <n v="34.619999999999997"/>
    <n v="65.38"/>
    <n v="21.38"/>
    <n v="1442.88"/>
    <n v="566.01"/>
    <n v="0"/>
    <n v="0"/>
    <n v="14427.591377694471"/>
    <n v="1620.0937207122779"/>
    <n v="100"/>
    <n v="89.67"/>
    <n v="100"/>
    <n v="65.58"/>
    <s v=""/>
    <n v="99.93"/>
    <n v="3.03"/>
    <n v="1.5"/>
    <n v="3.7"/>
    <n v="0.7"/>
    <s v=""/>
    <s v=""/>
    <n v="0"/>
    <m/>
    <s v=""/>
    <n v="10"/>
    <n v="93"/>
    <n v="93"/>
    <n v="60.8"/>
    <n v="7.4"/>
    <n v="0"/>
    <n v="0"/>
    <n v="6"/>
    <n v="0"/>
    <n v="9"/>
    <n v="17"/>
    <n v="1341.8784000000001"/>
    <n v="1341.8784000000001"/>
  </r>
  <r>
    <x v="1"/>
    <x v="4"/>
    <n v="354220621"/>
    <s v="Rancharia"/>
    <m/>
    <m/>
    <m/>
    <m/>
    <m/>
    <m/>
    <n v="0.17274930000000002"/>
    <n v="0.17254620000000001"/>
    <n v="2.031E-4"/>
    <n v="0"/>
    <n v="0"/>
    <n v="7.0601800000000006E-2"/>
    <n v="0.1020954"/>
    <n v="5.2099999999999999E-5"/>
    <n v="0"/>
    <n v="6"/>
    <n v="62.5"/>
    <n v="37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3"/>
    <m/>
    <m/>
  </r>
  <r>
    <x v="13"/>
    <x v="4"/>
    <n v="354220622"/>
    <s v="Rancharia"/>
    <m/>
    <m/>
    <m/>
    <m/>
    <m/>
    <m/>
    <n v="5.2082999999999999E-3"/>
    <n v="5.2082999999999999E-3"/>
    <n v="0"/>
    <n v="0"/>
    <n v="0"/>
    <n v="0"/>
    <n v="5.2082999999999999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0"/>
    <m/>
    <m/>
  </r>
  <r>
    <x v="15"/>
    <x v="4"/>
    <n v="35423052"/>
    <s v="Redenção da Serra"/>
    <n v="-0.26400607551253502"/>
    <n v="3845"/>
    <n v="2563"/>
    <n v="1282"/>
    <n v="12.439"/>
    <n v="66.66"/>
    <n v="8.5133999999999991E-3"/>
    <n v="7.6024999999999999E-3"/>
    <n v="9.1089999999999997E-4"/>
    <n v="0"/>
    <n v="5.0000000000000001E-3"/>
    <n v="0"/>
    <n v="1.5003E-3"/>
    <n v="2.0131000000000003E-3"/>
    <n v="4.4537916666666667E-3"/>
    <n v="18"/>
    <n v="80"/>
    <n v="20"/>
    <n v="1.57"/>
    <n v="120.90600000000001"/>
    <n v="67.11"/>
    <n v="0"/>
    <n v="0"/>
    <n v="37974.429128738622"/>
    <n v="3854.8556566970092"/>
    <n v="44.48"/>
    <n v="79.099999999999994"/>
    <n v="36.799999999999997"/>
    <n v="29.66"/>
    <s v=""/>
    <n v="77.849999999999994"/>
    <n v="0.43"/>
    <n v="0.2"/>
    <n v="0.5"/>
    <n v="0.2"/>
    <s v=""/>
    <s v=""/>
    <n v="0"/>
    <m/>
    <s v=""/>
    <n v="7.5"/>
    <n v="50"/>
    <n v="50"/>
    <n v="44.5"/>
    <n v="5.4"/>
    <n v="0"/>
    <n v="0"/>
    <n v="3"/>
    <n v="112.26389499583689"/>
    <n v="12"/>
    <n v="3"/>
    <n v="60.453000000000003"/>
    <n v="60.453000000000003"/>
  </r>
  <r>
    <x v="1"/>
    <x v="4"/>
    <n v="354240421"/>
    <s v="Regente Feijó"/>
    <m/>
    <m/>
    <m/>
    <m/>
    <m/>
    <m/>
    <n v="1.3299999999999998E-4"/>
    <n v="0"/>
    <n v="1.3299999999999998E-4"/>
    <n v="0"/>
    <n v="0"/>
    <n v="0"/>
    <n v="0"/>
    <n v="1.3299999999999998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8"/>
    <m/>
    <n v="0"/>
    <n v="3"/>
    <m/>
    <m/>
  </r>
  <r>
    <x v="13"/>
    <x v="4"/>
    <n v="354240422"/>
    <s v="Regente Feijó"/>
    <n v="0.63999619701795596"/>
    <n v="19109"/>
    <n v="17826"/>
    <n v="1283"/>
    <n v="72.084999999999994"/>
    <n v="93.29"/>
    <n v="4.4187199999999996E-2"/>
    <n v="4.8230000000000001E-4"/>
    <n v="4.3704899999999998E-2"/>
    <n v="0"/>
    <n v="3.2476799999999993E-2"/>
    <n v="6.2887999999999998E-3"/>
    <n v="3.5380999999999998E-3"/>
    <n v="1.8835E-3"/>
    <n v="5.6742339797453703E-2"/>
    <n v="1"/>
    <n v="2.04"/>
    <n v="97.96"/>
    <n v="12.82"/>
    <n v="988.63199999999995"/>
    <n v="145.30000000000001"/>
    <n v="1"/>
    <n v="0"/>
    <n v="3284.1404573761056"/>
    <n v="429.08367784813441"/>
    <n v="97.55"/>
    <n v="92.19"/>
    <n v="95.73"/>
    <n v="15.25"/>
    <s v=""/>
    <n v="100"/>
    <n v="4.43"/>
    <n v="2.2000000000000002"/>
    <n v="0.1"/>
    <n v="16.899999999999999"/>
    <s v=""/>
    <s v=""/>
    <n v="0"/>
    <m/>
    <s v=""/>
    <n v="7.5"/>
    <n v="98.81"/>
    <n v="98.806642274134504"/>
    <n v="85.3"/>
    <n v="10"/>
    <n v="0"/>
    <n v="0"/>
    <n v="13"/>
    <n v="56.395277519796579"/>
    <n v="1"/>
    <n v="48"/>
    <n v="976.83408359999999"/>
    <n v="976.83408359999999"/>
  </r>
  <r>
    <x v="2"/>
    <x v="4"/>
    <n v="354250316"/>
    <s v="Reginópolis"/>
    <n v="1.43559296326796"/>
    <n v="7249"/>
    <n v="4318"/>
    <n v="2931"/>
    <n v="17.684000000000001"/>
    <n v="59.57"/>
    <n v="0.68657509999999999"/>
    <n v="0.64111940000000001"/>
    <n v="4.5455700000000002E-2"/>
    <n v="0"/>
    <n v="9.2592000000000004E-3"/>
    <n v="4.07E-5"/>
    <n v="0.67588630000000005"/>
    <n v="1.3888999999999998E-3"/>
    <n v="1.8877604166666666E-2"/>
    <n v="1"/>
    <n v="37.5"/>
    <n v="62.5"/>
    <n v="3.69"/>
    <n v="284.47199999999998"/>
    <n v="284.47000000000003"/>
    <n v="0"/>
    <n v="0"/>
    <n v="13138.187336184301"/>
    <n v="1218.1100841495379"/>
    <n v="100"/>
    <n v="90.46"/>
    <n v="100"/>
    <n v="19.64"/>
    <s v=""/>
    <n v="100"/>
    <n v="55.82"/>
    <n v="22.7"/>
    <n v="67.5"/>
    <n v="16.2"/>
    <s v=""/>
    <s v=""/>
    <n v="0"/>
    <m/>
    <s v=""/>
    <n v="8.6"/>
    <n v="100"/>
    <n v="0"/>
    <n v="0"/>
    <n v="1.8"/>
    <n v="0"/>
    <n v="0"/>
    <n v="1"/>
    <n v="47.675541453993652"/>
    <n v="9"/>
    <n v="15"/>
    <n v="284.47199999999998"/>
    <n v="0"/>
  </r>
  <r>
    <x v="17"/>
    <x v="4"/>
    <n v="354260211"/>
    <s v="Registro"/>
    <n v="-6.6362134714881296E-2"/>
    <n v="54050"/>
    <n v="47982"/>
    <n v="6068"/>
    <n v="75.453999999999994"/>
    <n v="88.77"/>
    <n v="9.8082200000000008E-2"/>
    <n v="8.2526900000000014E-2"/>
    <n v="1.5555300000000001E-2"/>
    <n v="0.26"/>
    <n v="2.5347E-3"/>
    <n v="2.6329999999999999E-3"/>
    <n v="7.8197300000000011E-2"/>
    <n v="1.4717199999999996E-2"/>
    <n v="0.14917681140046296"/>
    <n v="143"/>
    <n v="63.83"/>
    <n v="36.17"/>
    <n v="40.020000000000003"/>
    <n v="2701.5659999999998"/>
    <n v="835.52"/>
    <n v="12"/>
    <n v="2"/>
    <n v="12684.415171137834"/>
    <n v="1645.3565217391308"/>
    <n v="90.67"/>
    <n v="100"/>
    <n v="80.099999999999994"/>
    <n v="37.07"/>
    <s v=""/>
    <n v="100"/>
    <n v="1.03"/>
    <n v="0.5"/>
    <n v="1.2"/>
    <n v="0.6"/>
    <s v=""/>
    <s v=""/>
    <n v="0"/>
    <m/>
    <s v=""/>
    <n v="8.4"/>
    <n v="86.21"/>
    <n v="86.212288639159397"/>
    <n v="69.099999999999994"/>
    <n v="7.8"/>
    <n v="1"/>
    <n v="2"/>
    <n v="52"/>
    <n v="2.0110364150005484"/>
    <n v="60"/>
    <n v="34"/>
    <n v="2329.081878"/>
    <n v="2329.081878"/>
  </r>
  <r>
    <x v="11"/>
    <x v="4"/>
    <n v="35427018"/>
    <s v="Restinga"/>
    <n v="1.43057584300159"/>
    <n v="7129"/>
    <n v="5773"/>
    <n v="1356"/>
    <n v="29.027000000000001"/>
    <n v="80.98"/>
    <n v="9.3978100000000009E-2"/>
    <n v="2.5995399999999998E-2"/>
    <n v="6.7982700000000007E-2"/>
    <n v="0"/>
    <n v="6.4814800000000006E-2"/>
    <n v="2.7211000000000002E-3"/>
    <n v="2.4562500000000001E-2"/>
    <n v="1.8797000000000002E-3"/>
    <n v="1.7245125260416671E-2"/>
    <n v="3"/>
    <n v="42.11"/>
    <n v="57.89"/>
    <n v="4.0199999999999996"/>
    <n v="310.12200000000001"/>
    <n v="77.53"/>
    <n v="0"/>
    <n v="0"/>
    <n v="17517.5424323187"/>
    <n v="2167.5746949081217"/>
    <n v="92.89"/>
    <n v="83.91"/>
    <n v="89.38"/>
    <n v="19.149999999999999"/>
    <s v=""/>
    <n v="100"/>
    <n v="7.58"/>
    <n v="2.4"/>
    <n v="3.5"/>
    <n v="13.9"/>
    <s v=""/>
    <s v=""/>
    <n v="0"/>
    <m/>
    <s v=""/>
    <n v="9.5"/>
    <n v="100"/>
    <n v="100"/>
    <n v="75"/>
    <n v="8.4"/>
    <n v="0"/>
    <n v="0"/>
    <n v="8"/>
    <n v="376.91810884781881"/>
    <n v="8"/>
    <n v="11"/>
    <n v="310.12200000000001"/>
    <n v="310.12200000000001"/>
  </r>
  <r>
    <x v="17"/>
    <x v="4"/>
    <n v="354280011"/>
    <s v="Ribeira"/>
    <n v="-0.57721018343038799"/>
    <n v="3272"/>
    <n v="1377"/>
    <n v="1895"/>
    <n v="9.766"/>
    <n v="42.08"/>
    <n v="2.5582999999999999E-3"/>
    <n v="2.5582999999999999E-3"/>
    <n v="0"/>
    <n v="0"/>
    <n v="2.5582999999999999E-3"/>
    <n v="0"/>
    <n v="0"/>
    <n v="0"/>
    <n v="5.6953250000000002E-3"/>
    <n v="3"/>
    <n v="100"/>
    <n v="0"/>
    <n v="0.88"/>
    <n v="67.554000000000002"/>
    <n v="67.55"/>
    <n v="1"/>
    <n v="2"/>
    <n v="95032.078239608803"/>
    <n v="12240.44009779951"/>
    <n v="66.84"/>
    <n v="58.84"/>
    <n v="19.239999999999998"/>
    <n v="30.34"/>
    <s v=""/>
    <n v="100"/>
    <n v="0.06"/>
    <n v="0"/>
    <n v="0.1"/>
    <n v="0"/>
    <s v=""/>
    <s v=""/>
    <n v="0"/>
    <m/>
    <s v=""/>
    <n v="0"/>
    <n v="38.78"/>
    <n v="0"/>
    <n v="0"/>
    <n v="0.6"/>
    <n v="0"/>
    <n v="2"/>
    <n v="6"/>
    <n v="52.674781509395864"/>
    <n v="2"/>
    <n v="0"/>
    <n v="26.199461880000001"/>
    <n v="0"/>
  </r>
  <r>
    <x v="7"/>
    <x v="4"/>
    <n v="354290913"/>
    <s v="Ribeirão Bonito"/>
    <n v="0.69003573842538701"/>
    <n v="12625"/>
    <n v="11858"/>
    <n v="767"/>
    <n v="26.776"/>
    <n v="93.92"/>
    <n v="0.22670170000000001"/>
    <n v="0.1156035"/>
    <n v="0.11109820000000001"/>
    <n v="0"/>
    <n v="4.38705E-2"/>
    <n v="3.7270000000000001E-4"/>
    <n v="0.17030580000000001"/>
    <n v="1.2152700000000009E-2"/>
    <n v="3.5513408998842595E-2"/>
    <n v="22"/>
    <n v="34.21"/>
    <n v="65.790000000000006"/>
    <n v="8.4"/>
    <n v="648.37800000000004"/>
    <n v="648.38"/>
    <n v="3"/>
    <n v="0"/>
    <n v="9566.9607920792077"/>
    <n v="974.18138613861356"/>
    <n v="92.41"/>
    <n v="96.26"/>
    <n v="92.28"/>
    <n v="3.82"/>
    <s v=""/>
    <n v="99.95"/>
    <n v="11.45"/>
    <n v="5.9"/>
    <n v="7.3"/>
    <n v="28.5"/>
    <s v=""/>
    <s v=""/>
    <n v="7.9207920792079198"/>
    <m/>
    <s v=""/>
    <n v="9"/>
    <n v="96"/>
    <n v="0"/>
    <n v="0"/>
    <n v="1.4"/>
    <n v="0"/>
    <n v="0"/>
    <n v="4"/>
    <n v="123.89686386185564"/>
    <n v="39"/>
    <n v="75"/>
    <n v="622.44287999999995"/>
    <n v="0"/>
  </r>
  <r>
    <x v="14"/>
    <x v="4"/>
    <n v="354300614"/>
    <s v="Ribeirão Branco"/>
    <n v="-1.1167695310815"/>
    <n v="17736"/>
    <n v="9930"/>
    <n v="7806"/>
    <n v="25.417000000000002"/>
    <n v="55.99"/>
    <n v="0.2349681999999996"/>
    <n v="0.2182331999999996"/>
    <n v="1.6735E-2"/>
    <n v="0"/>
    <n v="3.4863999999999999E-2"/>
    <n v="4.1689799999999999E-2"/>
    <n v="0.15833569999999972"/>
    <n v="7.8700000000000002E-5"/>
    <n v="3.6474330333333339E-2"/>
    <n v="37"/>
    <n v="96.2"/>
    <n v="3.8"/>
    <n v="6.21"/>
    <n v="478.76400000000001"/>
    <n v="189.8"/>
    <n v="2"/>
    <n v="2"/>
    <n v="13922.354533152909"/>
    <n v="1635.8322056833556"/>
    <n v="67.56"/>
    <m/>
    <n v="47.05"/>
    <n v="44.16"/>
    <s v=""/>
    <n v="100"/>
    <n v="6.71"/>
    <n v="3"/>
    <n v="8.5"/>
    <n v="1.8"/>
    <s v=""/>
    <s v=""/>
    <n v="0"/>
    <m/>
    <s v=""/>
    <n v="7.8"/>
    <n v="76.5"/>
    <n v="68.846622032866705"/>
    <n v="60.4"/>
    <n v="6.9"/>
    <n v="0"/>
    <n v="2"/>
    <n v="18"/>
    <n v="95.957896087852319"/>
    <n v="152"/>
    <n v="6"/>
    <n v="366.23649060000002"/>
    <n v="329.6128415"/>
  </r>
  <r>
    <x v="11"/>
    <x v="4"/>
    <n v="35431058"/>
    <s v="Ribeirão Corrente"/>
    <n v="0.92794061048162602"/>
    <n v="4511"/>
    <n v="3677"/>
    <n v="834"/>
    <n v="30.385000000000002"/>
    <n v="81.510000000000005"/>
    <n v="0.16247879999999998"/>
    <n v="0.13679709999999998"/>
    <n v="2.5681699999999998E-2"/>
    <n v="0"/>
    <n v="1.9293999999999999E-2"/>
    <n v="2.3149999999999999E-4"/>
    <n v="0.14014539999999998"/>
    <n v="2.8079000000000003E-3"/>
    <n v="8.8128963541666654E-3"/>
    <n v="12"/>
    <n v="70.59"/>
    <n v="29.41"/>
    <n v="2.57"/>
    <n v="198.018"/>
    <n v="54.1"/>
    <n v="1"/>
    <n v="0"/>
    <n v="16708.277543781867"/>
    <n v="1957.4551097317667"/>
    <n v="75.02"/>
    <n v="100"/>
    <n v="74.48"/>
    <n v="23.15"/>
    <s v=""/>
    <n v="94.36"/>
    <n v="21.96"/>
    <n v="6.8"/>
    <n v="29.7"/>
    <n v="9.1999999999999993"/>
    <s v=""/>
    <s v=""/>
    <n v="0"/>
    <m/>
    <s v=""/>
    <n v="7.2"/>
    <n v="84.51"/>
    <n v="84.510125889436196"/>
    <n v="72.7"/>
    <n v="8"/>
    <n v="0"/>
    <n v="0"/>
    <n v="2"/>
    <n v="215.59314028488438"/>
    <n v="36"/>
    <n v="15"/>
    <n v="167.34526109999999"/>
    <n v="167.34526109999999"/>
  </r>
  <r>
    <x v="5"/>
    <x v="4"/>
    <n v="354320417"/>
    <s v="Ribeirão do Sul"/>
    <n v="-0.19635683911662899"/>
    <n v="4383"/>
    <n v="3468"/>
    <n v="915"/>
    <n v="21.553000000000001"/>
    <n v="79.12"/>
    <n v="0.10426719999999999"/>
    <n v="9.0401899999999993E-2"/>
    <n v="1.3865299999999999E-2"/>
    <n v="0"/>
    <n v="9.6643000000000007E-3"/>
    <n v="2.3103300000000004E-2"/>
    <n v="7.0850899999999994E-2"/>
    <n v="6.487000000000001E-4"/>
    <n v="8.0286515625000009E-3"/>
    <n v="5"/>
    <n v="39.130000000000003"/>
    <n v="60.87"/>
    <n v="2.37"/>
    <n v="182.952"/>
    <n v="65.459999999999994"/>
    <n v="0"/>
    <n v="0"/>
    <n v="13382.833675564681"/>
    <n v="1439.014373716632"/>
    <n v="70.34"/>
    <m/>
    <n v="68.739999999999995"/>
    <n v="32.44"/>
    <s v=""/>
    <n v="94.92"/>
    <n v="10.53"/>
    <n v="5.6"/>
    <n v="11.4"/>
    <n v="6.9"/>
    <s v=""/>
    <s v=""/>
    <n v="0"/>
    <m/>
    <s v=""/>
    <n v="7.1"/>
    <n v="80.28"/>
    <n v="80.278019113814096"/>
    <n v="64.2"/>
    <n v="7.4"/>
    <n v="0"/>
    <n v="0"/>
    <n v="0"/>
    <n v="124.55391695795738"/>
    <n v="9"/>
    <n v="14"/>
    <n v="146.87024149999999"/>
    <n v="146.87024149999999"/>
  </r>
  <r>
    <x v="1"/>
    <x v="4"/>
    <n v="354323821"/>
    <s v="Ribeirão dos Índios"/>
    <n v="-0.26060391709944503"/>
    <n v="2156"/>
    <n v="1879"/>
    <n v="277"/>
    <n v="10.945"/>
    <n v="87.15"/>
    <n v="1.215E-4"/>
    <n v="0"/>
    <n v="1.215E-4"/>
    <n v="0"/>
    <n v="0"/>
    <n v="0"/>
    <n v="0"/>
    <n v="1.215E-4"/>
    <n v="5.0115770833333339E-3"/>
    <n v="0"/>
    <n v="0"/>
    <n v="100"/>
    <n v="1.33"/>
    <n v="102.492"/>
    <n v="15.32"/>
    <n v="0"/>
    <n v="0"/>
    <n v="21940.630797773654"/>
    <n v="2340.3339517625218"/>
    <n v="89.26"/>
    <m/>
    <n v="88.19"/>
    <n v="16.71"/>
    <s v=""/>
    <n v="100"/>
    <n v="0.02"/>
    <n v="0"/>
    <n v="0"/>
    <n v="0.1"/>
    <s v=""/>
    <s v=""/>
    <n v="0"/>
    <m/>
    <s v=""/>
    <n v="9.5"/>
    <n v="97.76"/>
    <n v="97.761194029850799"/>
    <n v="85"/>
    <n v="10"/>
    <n v="0"/>
    <n v="0"/>
    <n v="1"/>
    <n v="0"/>
    <n v="0"/>
    <n v="2"/>
    <n v="100.19740299999999"/>
    <n v="100.19740299999999"/>
  </r>
  <r>
    <x v="14"/>
    <x v="4"/>
    <n v="354325314"/>
    <s v="Ribeirão Grande"/>
    <n v="2.1429918916360299E-2"/>
    <n v="7475"/>
    <n v="2366"/>
    <n v="5109"/>
    <n v="22.51"/>
    <n v="31.65"/>
    <n v="0.1424898"/>
    <n v="0.14013400000000001"/>
    <n v="2.3557999999999999E-3"/>
    <n v="0"/>
    <n v="3.163E-3"/>
    <n v="0.13703700000000002"/>
    <n v="1.1564999999999998E-3"/>
    <n v="1.1333000000000001E-3"/>
    <n v="1.6616302083333333E-2"/>
    <n v="4"/>
    <n v="69.23"/>
    <n v="30.77"/>
    <n v="1.7"/>
    <n v="131.166"/>
    <n v="10.78"/>
    <n v="0"/>
    <n v="0"/>
    <n v="15905.113043478261"/>
    <n v="1856.2996655518393"/>
    <n v="85.36"/>
    <n v="45.51"/>
    <n v="39.130000000000003"/>
    <n v="23.06"/>
    <s v=""/>
    <n v="100"/>
    <n v="8.48"/>
    <n v="3.8"/>
    <n v="11.3"/>
    <n v="0.5"/>
    <s v=""/>
    <s v=""/>
    <n v="0"/>
    <m/>
    <s v=""/>
    <n v="7.5"/>
    <n v="96.62"/>
    <n v="96.615905245346895"/>
    <n v="91.8"/>
    <n v="9.8000000000000007"/>
    <n v="0"/>
    <n v="0"/>
    <n v="24"/>
    <n v="18.054558619327782"/>
    <n v="9"/>
    <n v="4"/>
    <n v="126.7272183"/>
    <n v="126.7272183"/>
  </r>
  <r>
    <x v="18"/>
    <x v="4"/>
    <n v="35433036"/>
    <s v="Ribeirão Pires"/>
    <n v="0.59474391167004803"/>
    <n v="116875"/>
    <n v="116875"/>
    <n v="0"/>
    <n v="1178.413"/>
    <n v="100"/>
    <n v="1.3443700000000003E-2"/>
    <n v="1.9418E-3"/>
    <n v="1.1501900000000002E-2"/>
    <n v="0"/>
    <n v="0"/>
    <n v="3.7169E-3"/>
    <n v="3.0860000000000002E-4"/>
    <n v="9.4182000000000016E-3"/>
    <n v="0.36661469039351852"/>
    <n v="7"/>
    <n v="25"/>
    <n v="75"/>
    <n v="109.02"/>
    <n v="6541.02"/>
    <n v="3620.95"/>
    <n v="18"/>
    <n v="0"/>
    <n v="393.94703743315506"/>
    <n v="56.663614973262042"/>
    <n v="90.04"/>
    <n v="100"/>
    <n v="73.08"/>
    <n v="36.1"/>
    <s v=""/>
    <n v="90.04"/>
    <n v="2.44"/>
    <n v="0.9"/>
    <n v="0.6"/>
    <n v="5.5"/>
    <s v=""/>
    <s v=""/>
    <n v="0"/>
    <m/>
    <s v=""/>
    <n v="8"/>
    <n v="70.08"/>
    <n v="49.0575049735885"/>
    <n v="44.6"/>
    <n v="5.2"/>
    <n v="4"/>
    <n v="0"/>
    <n v="112"/>
    <n v="0"/>
    <n v="9"/>
    <n v="27"/>
    <n v="4584.0874450000001"/>
    <n v="3208.8612119999998"/>
  </r>
  <r>
    <x v="4"/>
    <x v="4"/>
    <n v="35434024"/>
    <s v="Ribeirão Preto"/>
    <n v="1.4908642762928399"/>
    <n v="654893"/>
    <n v="653035"/>
    <n v="1858"/>
    <n v="1006.955"/>
    <n v="99.72"/>
    <n v="3.9827379999999986"/>
    <n v="0.12533089999999994"/>
    <n v="3.8574070999999988"/>
    <n v="0"/>
    <n v="3.3693530999999992"/>
    <n v="0.22460409999999997"/>
    <n v="8.8156599999999988E-2"/>
    <n v="0.30062419999999973"/>
    <n v="2.6596083984490737"/>
    <n v="57"/>
    <n v="14.31"/>
    <n v="85.69"/>
    <n v="739.74"/>
    <n v="36314.514000000003"/>
    <n v="1796.66"/>
    <n v="54"/>
    <n v="3"/>
    <n v="469.50570551219818"/>
    <n v="48.635975647930259"/>
    <n v="99.4"/>
    <n v="100"/>
    <n v="98"/>
    <n v="61.48"/>
    <s v=""/>
    <n v="99.68"/>
    <n v="126.44"/>
    <n v="40.9"/>
    <n v="5.9"/>
    <n v="381.9"/>
    <s v=""/>
    <s v=""/>
    <n v="0"/>
    <m/>
    <s v=""/>
    <n v="10"/>
    <n v="98.5"/>
    <n v="98.5"/>
    <n v="95.1"/>
    <n v="10"/>
    <n v="20"/>
    <n v="3"/>
    <n v="140"/>
    <n v="126.67278393182251"/>
    <n v="77"/>
    <n v="461"/>
    <n v="35769.796289999998"/>
    <n v="35769.796289999998"/>
  </r>
  <r>
    <x v="3"/>
    <x v="4"/>
    <n v="35434029"/>
    <s v="Ribeirão Preto"/>
    <m/>
    <m/>
    <m/>
    <m/>
    <m/>
    <m/>
    <n v="2.3149999999999999E-4"/>
    <n v="0"/>
    <n v="2.3149999999999999E-4"/>
    <n v="0"/>
    <n v="0"/>
    <n v="0"/>
    <n v="0"/>
    <n v="2.3149999999999999E-4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1"/>
    <m/>
    <m/>
  </r>
  <r>
    <x v="11"/>
    <x v="4"/>
    <n v="35436008"/>
    <s v="Rifaina"/>
    <n v="9.8973232710597395E-2"/>
    <n v="3454"/>
    <n v="3049"/>
    <n v="405"/>
    <n v="20.131"/>
    <n v="88.27"/>
    <n v="2.9289099999999998E-2"/>
    <n v="1.51305E-2"/>
    <n v="1.41586E-2"/>
    <n v="0"/>
    <n v="1.3831100000000001E-2"/>
    <n v="0"/>
    <n v="1.51305E-2"/>
    <n v="3.2749999999999999E-4"/>
    <n v="7.579011458333334E-3"/>
    <n v="0"/>
    <n v="30"/>
    <n v="70"/>
    <n v="2.21"/>
    <n v="170.58600000000001"/>
    <n v="34.520000000000003"/>
    <n v="0"/>
    <n v="0"/>
    <n v="24377.857556456282"/>
    <n v="2921.6907932831496"/>
    <n v="84.26"/>
    <n v="86.72"/>
    <n v="79.569999999999993"/>
    <n v="16.489999999999998"/>
    <s v=""/>
    <n v="96.23"/>
    <n v="3.53"/>
    <n v="1.1000000000000001"/>
    <n v="3"/>
    <n v="4.4000000000000004"/>
    <s v=""/>
    <s v=""/>
    <n v="0"/>
    <m/>
    <s v=""/>
    <n v="7.4"/>
    <n v="87.65"/>
    <n v="87.651888341543497"/>
    <n v="79.8"/>
    <n v="8.5"/>
    <n v="0"/>
    <n v="0"/>
    <n v="1"/>
    <n v="184.72066016744981"/>
    <n v="3"/>
    <n v="7"/>
    <n v="149.52185019999999"/>
    <n v="149.52185019999999"/>
  </r>
  <r>
    <x v="3"/>
    <x v="4"/>
    <n v="35437099"/>
    <s v="Rincão"/>
    <n v="2.5859234752267899E-2"/>
    <n v="10456"/>
    <n v="8572"/>
    <n v="1884"/>
    <n v="33.360999999999997"/>
    <n v="81.98"/>
    <n v="0.27938689999999999"/>
    <n v="0.1044351"/>
    <n v="0.17495179999999996"/>
    <n v="0.03"/>
    <n v="0"/>
    <n v="5.2468999999999997E-3"/>
    <n v="0.27266199999999996"/>
    <n v="1.4779999999999999E-3"/>
    <n v="2.2120974999999998E-2"/>
    <n v="5"/>
    <n v="45.45"/>
    <n v="54.55"/>
    <n v="6.15"/>
    <n v="474.17399999999998"/>
    <n v="428.66"/>
    <n v="1"/>
    <n v="0"/>
    <n v="12788.125478194339"/>
    <n v="1508.0336648814077"/>
    <n v="81.239999999999995"/>
    <n v="81.239999999999995"/>
    <n v="81.239999999999995"/>
    <n v="46.44"/>
    <s v=""/>
    <n v="100"/>
    <n v="18.260000000000002"/>
    <n v="6.6"/>
    <n v="10.1"/>
    <n v="35"/>
    <s v=""/>
    <s v=""/>
    <n v="0"/>
    <m/>
    <s v=""/>
    <n v="10"/>
    <n v="100"/>
    <n v="12"/>
    <n v="9.6"/>
    <n v="2.2999999999999998"/>
    <n v="0"/>
    <n v="0"/>
    <n v="1"/>
    <n v="0"/>
    <n v="15"/>
    <n v="18"/>
    <n v="474.17399999999998"/>
    <n v="56.900880000000001"/>
  </r>
  <r>
    <x v="0"/>
    <x v="4"/>
    <n v="354380820"/>
    <s v="Rinópolis"/>
    <n v="-0.27650357607496001"/>
    <n v="9795"/>
    <n v="8833"/>
    <n v="962"/>
    <n v="27.321999999999999"/>
    <n v="90.18"/>
    <n v="1.7730999999999997E-2"/>
    <n v="1.1566699999999999E-2"/>
    <n v="6.1642999999999993E-3"/>
    <n v="0"/>
    <n v="0"/>
    <n v="2.3839999999999999E-4"/>
    <n v="1.1168600000000001E-2"/>
    <n v="6.3239999999999998E-3"/>
    <n v="2.2171390625000002E-2"/>
    <n v="4"/>
    <n v="44.12"/>
    <n v="55.88"/>
    <n v="6.16"/>
    <n v="474.822"/>
    <n v="161.44"/>
    <n v="1"/>
    <n v="1"/>
    <n v="8306.5727411944863"/>
    <n v="1030.2725880551304"/>
    <n v="86.92"/>
    <n v="87.24"/>
    <n v="84.22"/>
    <n v="4.32"/>
    <s v=""/>
    <n v="100"/>
    <n v="1.66"/>
    <n v="0.7"/>
    <n v="1.5"/>
    <n v="1.9"/>
    <s v=""/>
    <s v=""/>
    <n v="0"/>
    <m/>
    <s v=""/>
    <n v="9.1999999999999993"/>
    <n v="100"/>
    <n v="100"/>
    <n v="66"/>
    <n v="7.3"/>
    <n v="0"/>
    <n v="1"/>
    <n v="3"/>
    <n v="0"/>
    <n v="15"/>
    <n v="19"/>
    <n v="474.822"/>
    <n v="474.822"/>
  </r>
  <r>
    <x v="6"/>
    <x v="4"/>
    <n v="35439075"/>
    <s v="Rio Claro"/>
    <n v="0.89008957074501205"/>
    <n v="195490"/>
    <n v="191051"/>
    <n v="4439"/>
    <n v="392.54199999999997"/>
    <n v="97.73"/>
    <n v="1.1643520000000001"/>
    <n v="1.0383095"/>
    <n v="0.1260425"/>
    <n v="0"/>
    <n v="0.93562040000000002"/>
    <n v="0.126388"/>
    <n v="7.7112600000000003E-2"/>
    <n v="2.523100000000001E-2"/>
    <n v="0.68104733796296302"/>
    <n v="27"/>
    <n v="23.91"/>
    <n v="76.09"/>
    <n v="176.91"/>
    <n v="10614.78"/>
    <n v="5017.08"/>
    <n v="29"/>
    <n v="1"/>
    <n v="982.42488106808537"/>
    <n v="129.05417156887816"/>
    <n v="100"/>
    <n v="100"/>
    <n v="100"/>
    <n v="39.08"/>
    <s v=""/>
    <n v="100"/>
    <n v="50.63"/>
    <n v="19.100000000000001"/>
    <n v="69.2"/>
    <n v="15.8"/>
    <s v=""/>
    <s v=""/>
    <n v="0"/>
    <m/>
    <s v=""/>
    <n v="8.8000000000000007"/>
    <n v="99.5"/>
    <n v="54.725000000000001"/>
    <n v="52.7"/>
    <n v="6.2"/>
    <n v="2"/>
    <n v="1"/>
    <n v="97"/>
    <n v="137.43538045381831"/>
    <n v="55"/>
    <n v="175"/>
    <n v="10561.706099999999"/>
    <n v="5808.9383550000002"/>
  </r>
  <r>
    <x v="3"/>
    <x v="4"/>
    <n v="35439079"/>
    <s v="Rio Claro"/>
    <m/>
    <m/>
    <m/>
    <m/>
    <m/>
    <m/>
    <n v="1.5430000000000001E-4"/>
    <n v="1.5430000000000001E-4"/>
    <n v="0"/>
    <n v="0"/>
    <n v="0"/>
    <n v="0"/>
    <n v="1.5430000000000001E-4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4"/>
    <n v="35440045"/>
    <s v="Rio das Pedras"/>
    <n v="1.9056597990805499"/>
    <n v="32594"/>
    <n v="31804"/>
    <n v="790"/>
    <n v="143.624"/>
    <n v="97.58"/>
    <n v="0.2305567"/>
    <n v="0.1938001"/>
    <n v="3.6756600000000007E-2"/>
    <n v="0"/>
    <n v="7.6649499999999995E-2"/>
    <n v="0.13914989999999999"/>
    <n v="7.5093E-3"/>
    <n v="7.2479999999999992E-3"/>
    <n v="9.4969107620370377E-2"/>
    <n v="16"/>
    <n v="31.82"/>
    <n v="68.180000000000007"/>
    <n v="25.92"/>
    <n v="1749.546"/>
    <n v="1749.55"/>
    <n v="1"/>
    <n v="0"/>
    <n v="2709.112106522673"/>
    <n v="357.98981407621045"/>
    <n v="95.72"/>
    <n v="96.82"/>
    <n v="95.72"/>
    <n v="56.09"/>
    <s v=""/>
    <n v="98.86"/>
    <n v="21.75"/>
    <n v="8.1999999999999993"/>
    <n v="28.1"/>
    <n v="9.9"/>
    <s v=""/>
    <s v=""/>
    <n v="0"/>
    <m/>
    <s v=""/>
    <n v="9.8000000000000007"/>
    <n v="99"/>
    <n v="0"/>
    <n v="0"/>
    <n v="1.5"/>
    <n v="0"/>
    <n v="0"/>
    <n v="12"/>
    <n v="81.078997085873326"/>
    <n v="14"/>
    <n v="30"/>
    <n v="1732.05054"/>
    <n v="0"/>
  </r>
  <r>
    <x v="8"/>
    <x v="4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8"/>
    <x v="4"/>
    <n v="35441036"/>
    <s v="Rio Grande da Serra"/>
    <n v="1.3940153341033299"/>
    <n v="47508"/>
    <n v="47508"/>
    <n v="0"/>
    <n v="1295.5550000000001"/>
    <n v="100"/>
    <n v="0.1118167"/>
    <n v="0.1"/>
    <n v="1.1816699999999999E-2"/>
    <n v="0"/>
    <n v="0.1"/>
    <n v="1.1793499999999998E-2"/>
    <n v="0"/>
    <n v="2.3200000000000001E-5"/>
    <n v="0.12420851129166667"/>
    <n v="2"/>
    <n v="14.29"/>
    <n v="85.71"/>
    <n v="39.090000000000003"/>
    <n v="2638.4940000000001"/>
    <n v="1629.59"/>
    <n v="2"/>
    <n v="0"/>
    <n v="358.45415508966909"/>
    <n v="53.104319272543584"/>
    <n v="85.89"/>
    <n v="80.8"/>
    <n v="52.4"/>
    <n v="32.840000000000003"/>
    <s v=""/>
    <n v="85.89"/>
    <n v="55.91"/>
    <n v="20.7"/>
    <n v="83.3"/>
    <n v="14.8"/>
    <s v=""/>
    <s v=""/>
    <n v="0"/>
    <m/>
    <s v=""/>
    <n v="8"/>
    <n v="49.43"/>
    <n v="42.019458795629703"/>
    <n v="38.200000000000003"/>
    <n v="4.5"/>
    <n v="0"/>
    <n v="0"/>
    <n v="92"/>
    <n v="80.509780658412211"/>
    <n v="1"/>
    <n v="6"/>
    <n v="1304.3304700000001"/>
    <n v="1108.680899"/>
  </r>
  <r>
    <x v="10"/>
    <x v="4"/>
    <n v="354420215"/>
    <s v="Riolândia"/>
    <n v="1.3406124661624601"/>
    <n v="11084"/>
    <n v="8769"/>
    <n v="2315"/>
    <n v="17.574999999999999"/>
    <n v="79.11"/>
    <n v="0.14263279999999998"/>
    <n v="0.13437939999999998"/>
    <n v="8.2533999999999993E-3"/>
    <n v="0.27"/>
    <n v="6.0677999999999999E-3"/>
    <n v="1.6880000000000001E-4"/>
    <n v="0.13073360000000001"/>
    <n v="5.6625999999999994E-3"/>
    <n v="2.172059895833333E-2"/>
    <n v="9"/>
    <n v="65.52"/>
    <n v="34.479999999999997"/>
    <n v="6.61"/>
    <n v="509.54399999999998"/>
    <n v="86.11"/>
    <n v="2"/>
    <n v="0"/>
    <n v="13799.133886683509"/>
    <n v="1479.4947672320461"/>
    <n v="75.25"/>
    <n v="79.11"/>
    <n v="74.489999999999995"/>
    <n v="18.96"/>
    <s v=""/>
    <n v="95.13"/>
    <n v="9.1999999999999993"/>
    <n v="2.9"/>
    <n v="13"/>
    <n v="1.6"/>
    <s v=""/>
    <s v=""/>
    <n v="0"/>
    <m/>
    <s v=""/>
    <n v="8.5"/>
    <n v="100"/>
    <n v="100"/>
    <n v="83.1"/>
    <n v="9.6999999999999993"/>
    <n v="1"/>
    <n v="0"/>
    <n v="3"/>
    <n v="27.623547635632946"/>
    <n v="19"/>
    <n v="10"/>
    <n v="509.54399999999998"/>
    <n v="509.54399999999998"/>
  </r>
  <r>
    <x v="14"/>
    <x v="4"/>
    <n v="354350114"/>
    <s v="Riversul"/>
    <n v="-1.2398615224095899"/>
    <n v="5855"/>
    <n v="4360"/>
    <n v="1495"/>
    <n v="15.161"/>
    <n v="74.47"/>
    <n v="2.7449399999999999E-2"/>
    <n v="2.5477199999999998E-2"/>
    <n v="1.9721999999999999E-3"/>
    <n v="0"/>
    <n v="1.4542100000000001E-2"/>
    <n v="9.2500000000000013E-3"/>
    <n v="3.5994999999999998E-3"/>
    <n v="5.7800000000000002E-5"/>
    <n v="1.169627734375E-2"/>
    <n v="2"/>
    <n v="40"/>
    <n v="60"/>
    <n v="2.99"/>
    <n v="230.904"/>
    <n v="61.37"/>
    <n v="1"/>
    <n v="0"/>
    <n v="23645.267292912042"/>
    <n v="2746.9444918872759"/>
    <n v="76.709999999999994"/>
    <n v="96.83"/>
    <n v="67.41"/>
    <n v="40.82"/>
    <s v=""/>
    <n v="100"/>
    <n v="1.4"/>
    <n v="0.6"/>
    <n v="1.8"/>
    <n v="0.4"/>
    <s v=""/>
    <s v=""/>
    <n v="0"/>
    <m/>
    <s v=""/>
    <n v="7.5"/>
    <n v="88.46"/>
    <n v="88.456252863032503"/>
    <n v="73.400000000000006"/>
    <n v="8.1"/>
    <n v="0"/>
    <n v="0"/>
    <n v="2"/>
    <n v="128.24593295075522"/>
    <n v="4"/>
    <n v="6"/>
    <n v="204.24902610000001"/>
    <n v="204.24902610000001"/>
  </r>
  <r>
    <x v="13"/>
    <x v="4"/>
    <n v="354425122"/>
    <s v="Rosana"/>
    <n v="-1.4467313061551501"/>
    <n v="18791"/>
    <n v="17594"/>
    <n v="1197"/>
    <n v="25.350999999999999"/>
    <n v="93.63"/>
    <n v="0.11359340000000027"/>
    <n v="2.2893500000000001E-2"/>
    <n v="9.0699900000000278E-2"/>
    <n v="0.01"/>
    <n v="3.0398100000000001E-2"/>
    <n v="5.7409999999999991E-4"/>
    <n v="7.0352200000000004E-2"/>
    <n v="1.2269000000000009E-2"/>
    <n v="4.7263910508101845E-2"/>
    <n v="1"/>
    <n v="2.94"/>
    <n v="97.06"/>
    <n v="10.220000000000001"/>
    <n v="788.18399999999997"/>
    <n v="259.95999999999998"/>
    <n v="0"/>
    <n v="0"/>
    <n v="9314.2887552551747"/>
    <n v="1325.8176786759618"/>
    <n v="82.63"/>
    <n v="100"/>
    <n v="82.32"/>
    <n v="20.55"/>
    <s v=""/>
    <n v="100"/>
    <n v="4"/>
    <n v="2"/>
    <n v="1.1000000000000001"/>
    <n v="11.5"/>
    <s v=""/>
    <s v=""/>
    <n v="0"/>
    <m/>
    <s v=""/>
    <n v="7.8"/>
    <n v="77.930000000000007"/>
    <n v="77.928005020252201"/>
    <n v="67"/>
    <n v="7.5"/>
    <n v="0"/>
    <n v="0"/>
    <n v="0"/>
    <n v="63.47337678471925"/>
    <n v="4"/>
    <n v="132"/>
    <n v="614.21606710000003"/>
    <n v="614.21606710000003"/>
  </r>
  <r>
    <x v="15"/>
    <x v="4"/>
    <n v="35443012"/>
    <s v="Roseira"/>
    <n v="1.10424452275273"/>
    <n v="10240"/>
    <n v="9793"/>
    <n v="447"/>
    <n v="78.653999999999996"/>
    <n v="95.63"/>
    <n v="0.51858359999999992"/>
    <n v="0.47857469999999996"/>
    <n v="4.00089E-2"/>
    <n v="0.24"/>
    <n v="3.8715300000000001E-2"/>
    <n v="1.2936E-3"/>
    <n v="0.47551399999999994"/>
    <n v="3.0607E-3"/>
    <n v="2.437866666666667E-2"/>
    <n v="1"/>
    <n v="66.67"/>
    <n v="33.33"/>
    <n v="6.93"/>
    <n v="534.81600000000003"/>
    <n v="151.9"/>
    <n v="3"/>
    <n v="0"/>
    <n v="5974.59375"/>
    <n v="615.93749999999977"/>
    <n v="91.42"/>
    <n v="94.97"/>
    <n v="89.15"/>
    <n v="32.83"/>
    <s v=""/>
    <n v="96.26"/>
    <n v="61.74"/>
    <n v="26.7"/>
    <n v="74.8"/>
    <n v="20"/>
    <s v=""/>
    <s v=""/>
    <n v="0"/>
    <m/>
    <s v=""/>
    <n v="9.6"/>
    <n v="89.5"/>
    <n v="89.497998152140397"/>
    <n v="71.599999999999994"/>
    <n v="7.7"/>
    <n v="0"/>
    <n v="0"/>
    <n v="17"/>
    <n v="159.97593524392911"/>
    <n v="20"/>
    <n v="10"/>
    <n v="478.6496138"/>
    <n v="478.6496138"/>
  </r>
  <r>
    <x v="12"/>
    <x v="4"/>
    <n v="354440019"/>
    <s v="Rubiácea"/>
    <n v="1.5033510768211999"/>
    <n v="2965"/>
    <n v="1751"/>
    <n v="1214"/>
    <n v="12.515000000000001"/>
    <n v="59.06"/>
    <n v="3.40617E-2"/>
    <n v="3.0048200000000001E-2"/>
    <n v="4.0134999999999997E-3"/>
    <n v="0"/>
    <n v="3.9287000000000002E-3"/>
    <n v="2.8016900000000001E-2"/>
    <n v="2.0895000000000006E-3"/>
    <n v="2.6599999999999999E-5"/>
    <n v="6.8380312500000004E-3"/>
    <n v="2"/>
    <n v="25"/>
    <n v="75"/>
    <n v="1.21"/>
    <n v="93.257999999999996"/>
    <n v="13.76"/>
    <n v="0"/>
    <n v="0"/>
    <n v="18506.792580101181"/>
    <n v="2020.8566610455318"/>
    <n v="88.56"/>
    <n v="57.28"/>
    <n v="86.77"/>
    <n v="12.63"/>
    <s v=""/>
    <n v="100"/>
    <n v="22.37"/>
    <n v="8.5"/>
    <n v="30.6"/>
    <n v="2.1"/>
    <s v=""/>
    <s v=""/>
    <n v="0"/>
    <m/>
    <s v=""/>
    <n v="8.1999999999999993"/>
    <n v="100"/>
    <n v="100"/>
    <n v="85.3"/>
    <n v="9.6999999999999993"/>
    <n v="0"/>
    <n v="0"/>
    <n v="3"/>
    <n v="58.496369112089099"/>
    <n v="3"/>
    <n v="9"/>
    <n v="93.257999999999996"/>
    <n v="93.257999999999996"/>
  </r>
  <r>
    <x v="0"/>
    <x v="4"/>
    <n v="354440020"/>
    <s v="Rubiácea"/>
    <m/>
    <m/>
    <m/>
    <m/>
    <m/>
    <m/>
    <n v="0.11361110000000001"/>
    <n v="0.11361110000000001"/>
    <n v="0"/>
    <n v="0"/>
    <n v="0"/>
    <n v="0.1111111"/>
    <n v="2.500000000000000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6"/>
    <x v="4"/>
    <n v="354450918"/>
    <s v="Rubinéia"/>
    <n v="0.59635183863466801"/>
    <n v="2945"/>
    <n v="2530"/>
    <n v="415"/>
    <n v="12.565"/>
    <n v="85.91"/>
    <n v="1.04811E-2"/>
    <n v="0"/>
    <n v="1.04811E-2"/>
    <n v="0.27"/>
    <n v="9.2963000000000004E-3"/>
    <n v="0"/>
    <n v="3.4700000000000003E-5"/>
    <n v="1.1501E-3"/>
    <n v="7.557299479166669E-3"/>
    <n v="3"/>
    <n v="0"/>
    <n v="100"/>
    <n v="1.77"/>
    <n v="136.88999999999999"/>
    <n v="40.11"/>
    <n v="0"/>
    <n v="0"/>
    <n v="19382.057724957554"/>
    <n v="1499.1646859083189"/>
    <n v="98.54"/>
    <n v="92.5"/>
    <n v="69.94"/>
    <n v="10.52"/>
    <s v=""/>
    <n v="100"/>
    <n v="1.84"/>
    <n v="0.6"/>
    <n v="0"/>
    <n v="7.5"/>
    <s v=""/>
    <s v=""/>
    <n v="0"/>
    <m/>
    <s v=""/>
    <n v="7.5"/>
    <n v="79.739999999999995"/>
    <n v="79.737783075089396"/>
    <n v="70.7"/>
    <n v="7.8"/>
    <n v="0"/>
    <n v="0"/>
    <n v="3"/>
    <n v="119.09015945193713"/>
    <n v="0"/>
    <n v="8"/>
    <n v="109.1530513"/>
    <n v="109.1530513"/>
  </r>
  <r>
    <x v="2"/>
    <x v="4"/>
    <n v="354460816"/>
    <s v="Sabino"/>
    <n v="0.56387340871422198"/>
    <n v="5377"/>
    <n v="4839"/>
    <n v="538"/>
    <n v="17.253"/>
    <n v="89.99"/>
    <n v="9.5492799999999989E-2"/>
    <n v="6.5962599999999996E-2"/>
    <n v="2.9530199999999996E-2"/>
    <n v="0"/>
    <n v="2.2867499999999999E-2"/>
    <n v="1.5740999999999999E-3"/>
    <n v="6.3610899999999998E-2"/>
    <n v="7.4403000000000004E-3"/>
    <n v="1.4002604166666667E-2"/>
    <n v="1"/>
    <n v="15"/>
    <n v="85"/>
    <n v="3.39"/>
    <n v="261.68400000000003"/>
    <n v="86.36"/>
    <n v="2"/>
    <n v="0"/>
    <n v="13724.054305374744"/>
    <n v="1231.6458992002974"/>
    <n v="100"/>
    <m/>
    <n v="100"/>
    <n v="9.98"/>
    <s v=""/>
    <n v="100"/>
    <n v="10.050000000000001"/>
    <n v="4.0999999999999996"/>
    <n v="8.9"/>
    <n v="14.1"/>
    <s v=""/>
    <s v=""/>
    <n v="0"/>
    <m/>
    <s v=""/>
    <n v="7.5"/>
    <n v="100"/>
    <n v="100"/>
    <n v="67"/>
    <n v="7.4"/>
    <n v="0"/>
    <n v="0"/>
    <n v="0"/>
    <n v="164.25516087037383"/>
    <n v="3"/>
    <n v="17"/>
    <n v="261.68400000000003"/>
    <n v="261.68400000000003"/>
  </r>
  <r>
    <x v="1"/>
    <x v="4"/>
    <n v="354470721"/>
    <s v="Sagres"/>
    <n v="-0.17172833395227"/>
    <n v="2365"/>
    <n v="1922"/>
    <n v="443"/>
    <n v="15.88"/>
    <n v="81.27"/>
    <n v="5.0277999999999998E-3"/>
    <n v="0"/>
    <n v="5.0277999999999998E-3"/>
    <n v="0"/>
    <n v="4.7083999999999997E-3"/>
    <n v="0"/>
    <n v="1.9559999999999998E-4"/>
    <n v="1.238E-4"/>
    <n v="5.2627408854166663E-3"/>
    <n v="0"/>
    <n v="0"/>
    <n v="100"/>
    <n v="1.3"/>
    <n v="100.65600000000001"/>
    <n v="21.5"/>
    <n v="1"/>
    <n v="0"/>
    <n v="15868.00845665962"/>
    <n v="1733.4799154334046"/>
    <n v="85.45"/>
    <n v="75.959999999999994"/>
    <n v="80.849999999999994"/>
    <n v="25.31"/>
    <s v=""/>
    <n v="100"/>
    <n v="0.91"/>
    <n v="0.4"/>
    <n v="0"/>
    <n v="3.9"/>
    <s v=""/>
    <s v=""/>
    <n v="0"/>
    <m/>
    <s v=""/>
    <n v="7.2"/>
    <n v="92.52"/>
    <n v="92.524830109775195"/>
    <n v="78.599999999999994"/>
    <n v="8.5"/>
    <n v="0"/>
    <n v="0"/>
    <n v="0"/>
    <n v="95.007527614655416"/>
    <n v="0"/>
    <n v="11"/>
    <n v="93.131793000000002"/>
    <n v="93.131793000000002"/>
  </r>
  <r>
    <x v="2"/>
    <x v="4"/>
    <n v="354480616"/>
    <s v="Sales"/>
    <n v="1.41499352588021"/>
    <n v="5836"/>
    <n v="5389"/>
    <n v="447"/>
    <n v="18.908000000000001"/>
    <n v="92.34"/>
    <n v="4.3559299999999995E-2"/>
    <n v="2.3535499999999997E-2"/>
    <n v="2.0023800000000001E-2"/>
    <n v="0"/>
    <n v="4.1666999999999997E-3"/>
    <n v="4.6289999999999998E-4"/>
    <n v="1.4140700000000001E-2"/>
    <n v="2.4789000000000005E-2"/>
    <n v="1.5065694791666664E-2"/>
    <n v="1"/>
    <n v="12.24"/>
    <n v="87.76"/>
    <n v="3.83"/>
    <n v="295.27199999999999"/>
    <n v="72.84"/>
    <n v="1"/>
    <n v="0"/>
    <n v="12266.401644962303"/>
    <n v="1080.7402330363266"/>
    <n v="99.13"/>
    <n v="90.02"/>
    <n v="99.13"/>
    <n v="55.56"/>
    <s v=""/>
    <n v="99.09"/>
    <n v="4.7300000000000004"/>
    <n v="1.9"/>
    <n v="3.3"/>
    <n v="10"/>
    <s v=""/>
    <s v=""/>
    <n v="0"/>
    <m/>
    <s v=""/>
    <n v="7.8"/>
    <n v="100"/>
    <n v="93"/>
    <n v="75.3"/>
    <n v="7.8"/>
    <n v="0"/>
    <n v="0"/>
    <n v="1"/>
    <n v="26.550385198381509"/>
    <n v="6"/>
    <n v="43"/>
    <n v="295.27199999999999"/>
    <n v="274.60296"/>
  </r>
  <r>
    <x v="4"/>
    <x v="4"/>
    <n v="35449054"/>
    <s v="Sales Oliveira"/>
    <n v="1.0572651465518199"/>
    <n v="11169"/>
    <n v="10387"/>
    <n v="782"/>
    <n v="36.770000000000003"/>
    <n v="93"/>
    <n v="8.4716200000000005E-2"/>
    <n v="7.3564000000000004E-2"/>
    <n v="1.1152199999999999E-2"/>
    <n v="0"/>
    <n v="0"/>
    <n v="1.7071999999999999E-3"/>
    <n v="7.5426099999999996E-2"/>
    <n v="7.5829000000000009E-3"/>
    <n v="3.3287666177083335E-2"/>
    <n v="2"/>
    <n v="32.14"/>
    <n v="67.86"/>
    <n v="7.32"/>
    <n v="564.29999999999995"/>
    <n v="108.63"/>
    <n v="0"/>
    <n v="0"/>
    <n v="13327.058823529413"/>
    <n v="1327.0588235294117"/>
    <n v="97.91"/>
    <n v="100"/>
    <n v="88.38"/>
    <n v="46.72"/>
    <s v=""/>
    <n v="97.61"/>
    <n v="5.69"/>
    <n v="1.8"/>
    <n v="7.2"/>
    <n v="2.4"/>
    <s v=""/>
    <s v=""/>
    <n v="0"/>
    <m/>
    <s v=""/>
    <n v="10"/>
    <n v="95"/>
    <n v="95"/>
    <n v="80.7"/>
    <n v="9.6"/>
    <n v="0"/>
    <n v="0"/>
    <n v="6"/>
    <n v="0"/>
    <n v="9"/>
    <n v="19"/>
    <n v="536.08500000000004"/>
    <n v="536.08500000000004"/>
  </r>
  <r>
    <x v="9"/>
    <x v="4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5"/>
    <x v="4"/>
    <n v="35450012"/>
    <s v="Salesópolis"/>
    <m/>
    <m/>
    <m/>
    <m/>
    <m/>
    <m/>
    <n v="2.8900000000000001E-5"/>
    <n v="0"/>
    <n v="2.8900000000000001E-5"/>
    <n v="0"/>
    <n v="0"/>
    <n v="2.8900000000000001E-5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8"/>
    <x v="4"/>
    <n v="35450016"/>
    <s v="Salesópolis"/>
    <n v="0.72886341207461003"/>
    <n v="16346"/>
    <n v="10672"/>
    <n v="5674"/>
    <n v="38.384999999999998"/>
    <n v="65.290000000000006"/>
    <n v="2.5539779000000005"/>
    <n v="2.5474848000000003"/>
    <n v="6.4930999999999999E-3"/>
    <n v="0"/>
    <n v="2.5465393000000001"/>
    <n v="0"/>
    <n v="7.2535000000000004E-3"/>
    <n v="1.851E-4"/>
    <n v="3.0983634891203708E-2"/>
    <n v="17"/>
    <n v="81.25"/>
    <n v="18.75"/>
    <n v="7.49"/>
    <n v="577.476"/>
    <n v="233.38"/>
    <n v="2"/>
    <n v="0"/>
    <n v="11942.239079897223"/>
    <n v="1659.1802275786126"/>
    <n v="62.27"/>
    <n v="99.21"/>
    <n v="51.76"/>
    <n v="25.3"/>
    <s v=""/>
    <n v="97.8"/>
    <n v="110.56"/>
    <n v="41.3"/>
    <n v="175.7"/>
    <n v="0.8"/>
    <s v=""/>
    <s v=""/>
    <n v="0"/>
    <m/>
    <s v=""/>
    <n v="9.8000000000000007"/>
    <n v="76.84"/>
    <n v="75.307888040712498"/>
    <n v="59.6"/>
    <n v="6.7"/>
    <n v="0"/>
    <n v="0"/>
    <n v="31"/>
    <n v="8220.4686730384128"/>
    <n v="26"/>
    <n v="6"/>
    <n v="443.76018319999997"/>
    <n v="434.88497949999999"/>
  </r>
  <r>
    <x v="19"/>
    <x v="4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4"/>
    <n v="354510020"/>
    <s v="Salmourão"/>
    <n v="0.70803520257558505"/>
    <n v="4991"/>
    <n v="4629"/>
    <n v="362"/>
    <n v="28.890999999999998"/>
    <n v="92.75"/>
    <n v="5.6174599999999998E-2"/>
    <n v="4.3506999999999997E-2"/>
    <n v="1.2667600000000001E-2"/>
    <n v="0"/>
    <n v="1.2462899999999999E-2"/>
    <n v="0"/>
    <n v="4.3629599999999991E-2"/>
    <n v="8.2100000000000003E-5"/>
    <n v="1.1160863802083334E-2"/>
    <n v="1"/>
    <n v="17.649999999999999"/>
    <n v="82.35"/>
    <n v="3.26"/>
    <n v="251.208"/>
    <n v="59.67"/>
    <n v="1"/>
    <n v="0"/>
    <n v="8087.7739931877377"/>
    <n v="1010.9717491484674"/>
    <n v="85.87"/>
    <m/>
    <n v="84.83"/>
    <n v="23.37"/>
    <s v=""/>
    <n v="95.74"/>
    <n v="10.6"/>
    <n v="4.4000000000000004"/>
    <n v="11.8"/>
    <n v="7.9"/>
    <s v=""/>
    <s v=""/>
    <n v="0"/>
    <m/>
    <s v=""/>
    <n v="8.4"/>
    <n v="87.64"/>
    <n v="87.641181581233695"/>
    <n v="76.2"/>
    <n v="8.3000000000000007"/>
    <n v="0"/>
    <n v="0"/>
    <n v="1"/>
    <n v="107.51855960969642"/>
    <n v="3"/>
    <n v="14"/>
    <n v="220.16165939999999"/>
    <n v="220.16165939999999"/>
  </r>
  <r>
    <x v="6"/>
    <x v="4"/>
    <n v="35451595"/>
    <s v="Saltinho"/>
    <n v="1.5340534848112199"/>
    <n v="7584"/>
    <n v="6350"/>
    <n v="1234"/>
    <n v="74.793000000000006"/>
    <n v="83.73"/>
    <n v="1.4114399999999999E-2"/>
    <n v="1.3761399999999998E-2"/>
    <n v="3.5300000000000002E-4"/>
    <n v="0"/>
    <n v="1.3618499999999999E-2"/>
    <n v="2.6039999999999999E-4"/>
    <n v="1.2349999999999999E-4"/>
    <n v="1.12E-4"/>
    <n v="1.975E-2"/>
    <n v="5"/>
    <n v="41.67"/>
    <n v="58.33"/>
    <n v="4.63"/>
    <n v="356.88600000000002"/>
    <n v="53.53"/>
    <n v="3"/>
    <n v="0"/>
    <n v="4075.0632911392404"/>
    <n v="623.7341772151899"/>
    <n v="100"/>
    <n v="83.46"/>
    <n v="100"/>
    <n v="40.85"/>
    <s v=""/>
    <n v="100"/>
    <n v="3.92"/>
    <n v="1.4"/>
    <n v="6.6"/>
    <n v="0.2"/>
    <s v=""/>
    <s v=""/>
    <n v="0"/>
    <m/>
    <s v=""/>
    <n v="9.8000000000000007"/>
    <n v="100"/>
    <n v="100"/>
    <n v="85"/>
    <n v="9.6999999999999993"/>
    <n v="1"/>
    <n v="0"/>
    <n v="3"/>
    <n v="70.886075949367083"/>
    <n v="5"/>
    <n v="7"/>
    <n v="356.88600000000002"/>
    <n v="356.88600000000002"/>
  </r>
  <r>
    <x v="8"/>
    <x v="4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4"/>
    <m/>
    <n v="0"/>
    <n v="0"/>
    <m/>
    <m/>
  </r>
  <r>
    <x v="6"/>
    <x v="4"/>
    <n v="35452095"/>
    <s v="Salto"/>
    <n v="1.0287896797580101"/>
    <n v="111492"/>
    <n v="110708"/>
    <n v="784"/>
    <n v="830.41899999999998"/>
    <n v="99.3"/>
    <n v="0.41375800000000001"/>
    <n v="0.3915283"/>
    <n v="2.2229699999999998E-2"/>
    <n v="0"/>
    <n v="0.300037"/>
    <n v="0.10757780000000002"/>
    <n v="2.1110000000000001E-4"/>
    <n v="5.9321000000000009E-3"/>
    <n v="0.38064710833333332"/>
    <n v="7"/>
    <n v="27.27"/>
    <n v="72.73"/>
    <n v="102.94"/>
    <n v="6176.6819999999998"/>
    <n v="1333.01"/>
    <n v="14"/>
    <n v="1"/>
    <n v="395.99612528253147"/>
    <n v="53.742331288343557"/>
    <n v="98"/>
    <n v="100"/>
    <n v="97.31"/>
    <n v="44.05"/>
    <s v=""/>
    <n v="91.6"/>
    <n v="81.44"/>
    <n v="29.7"/>
    <n v="122.4"/>
    <n v="12.5"/>
    <s v=""/>
    <s v=""/>
    <n v="0"/>
    <m/>
    <s v=""/>
    <n v="9.6"/>
    <n v="91.57"/>
    <n v="88.108654000000001"/>
    <n v="78.400000000000006"/>
    <n v="8.4"/>
    <n v="0"/>
    <n v="1"/>
    <n v="20"/>
    <n v="78.813156183834579"/>
    <n v="9"/>
    <n v="24"/>
    <n v="5655.9877070000002"/>
    <n v="5442.1913720000002"/>
  </r>
  <r>
    <x v="8"/>
    <x v="4"/>
    <n v="354520910"/>
    <s v="Salto"/>
    <m/>
    <m/>
    <m/>
    <m/>
    <m/>
    <m/>
    <n v="1.5924999999999999E-3"/>
    <n v="3.4700000000000003E-5"/>
    <n v="1.5578E-3"/>
    <n v="0"/>
    <n v="0"/>
    <n v="1.0878999999999999E-3"/>
    <n v="0"/>
    <n v="5.0460000000000001E-4"/>
    <n v="0"/>
    <n v="6"/>
    <n v="14.29"/>
    <n v="85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1"/>
    <n v="6"/>
    <m/>
    <m/>
  </r>
  <r>
    <x v="8"/>
    <x v="4"/>
    <n v="354530810"/>
    <s v="Salto de Pirapora"/>
    <n v="1.11843703024168"/>
    <n v="42656"/>
    <n v="33523"/>
    <n v="9133"/>
    <n v="152.17400000000001"/>
    <n v="78.59"/>
    <n v="0.45711109999999999"/>
    <n v="0.44660549999999999"/>
    <n v="1.0505600000000002E-2"/>
    <n v="0"/>
    <n v="0.27211109999999999"/>
    <n v="4.9616900000000005E-2"/>
    <n v="0.1187574"/>
    <n v="1.66257E-2"/>
    <n v="0.12984407407407408"/>
    <n v="26"/>
    <n v="60.98"/>
    <n v="39.020000000000003"/>
    <n v="27.59"/>
    <n v="1862.3520000000001"/>
    <n v="301.25"/>
    <n v="5"/>
    <n v="0"/>
    <n v="1855.6676669167291"/>
    <n v="280.9377344336084"/>
    <n v="100"/>
    <n v="100"/>
    <n v="73.739999999999995"/>
    <n v="41.24"/>
    <s v=""/>
    <n v="100"/>
    <n v="50.79"/>
    <n v="18.2"/>
    <n v="85.9"/>
    <n v="2.8"/>
    <s v=""/>
    <s v=""/>
    <n v="0"/>
    <m/>
    <s v=""/>
    <n v="9.3000000000000007"/>
    <n v="90.13"/>
    <n v="90.133373295369395"/>
    <n v="83.8"/>
    <n v="9.6"/>
    <n v="0"/>
    <n v="0"/>
    <n v="7"/>
    <n v="209.48202830175222"/>
    <n v="25"/>
    <n v="16"/>
    <n v="1678.60068"/>
    <n v="1678.60068"/>
  </r>
  <r>
    <x v="5"/>
    <x v="4"/>
    <n v="354540717"/>
    <s v="Salto Grande"/>
    <n v="0.29253431148012998"/>
    <n v="8962"/>
    <n v="8199"/>
    <n v="763"/>
    <n v="47.4"/>
    <n v="91.49"/>
    <n v="0.10479769999999999"/>
    <n v="0.10017519999999999"/>
    <n v="4.622499999999999E-3"/>
    <n v="0.3"/>
    <n v="0"/>
    <n v="3.4952999999999998E-3"/>
    <n v="9.7261600000000004E-2"/>
    <n v="4.0407999999999998E-3"/>
    <n v="2.3338541666666667E-2"/>
    <n v="1"/>
    <n v="58.33"/>
    <n v="41.67"/>
    <n v="5.85"/>
    <n v="451.22399999999999"/>
    <n v="261.83"/>
    <n v="0"/>
    <n v="0"/>
    <n v="6228.3775942869897"/>
    <n v="668.58290560142848"/>
    <n v="100"/>
    <n v="90.29"/>
    <n v="79.48"/>
    <n v="36.020000000000003"/>
    <s v=""/>
    <n v="100"/>
    <n v="11.27"/>
    <n v="5.9"/>
    <n v="13.5"/>
    <n v="2.4"/>
    <s v=""/>
    <s v=""/>
    <n v="0"/>
    <m/>
    <s v=""/>
    <n v="8.3000000000000007"/>
    <n v="67.7"/>
    <n v="67.7"/>
    <n v="42"/>
    <n v="5.7"/>
    <n v="0"/>
    <n v="0"/>
    <n v="0"/>
    <n v="0"/>
    <n v="14"/>
    <n v="10"/>
    <n v="305.47864800000002"/>
    <n v="305.47864800000002"/>
  </r>
  <r>
    <x v="13"/>
    <x v="4"/>
    <n v="354550622"/>
    <s v="Sandovalina"/>
    <n v="1.4836305846111799"/>
    <n v="4009"/>
    <n v="3060"/>
    <n v="949"/>
    <n v="8.8030000000000008"/>
    <n v="76.33"/>
    <n v="2.0358899999999999E-2"/>
    <n v="2.7222000000000001E-3"/>
    <n v="1.7636699999999998E-2"/>
    <n v="0"/>
    <n v="1.1749899999999999E-2"/>
    <n v="5.7869999999999996E-3"/>
    <n v="9.98E-5"/>
    <n v="2.7222000000000001E-3"/>
    <n v="7.6390242187500011E-3"/>
    <n v="1"/>
    <n v="18.18"/>
    <n v="81.819999999999993"/>
    <n v="2.02"/>
    <n v="155.46600000000001"/>
    <n v="35.47"/>
    <n v="0"/>
    <n v="0"/>
    <n v="26509.433774008481"/>
    <n v="3775.8243951110003"/>
    <n v="73.17"/>
    <n v="69.78"/>
    <n v="72.25"/>
    <n v="16.79"/>
    <s v=""/>
    <n v="100"/>
    <n v="1.18"/>
    <n v="0.6"/>
    <n v="0.2"/>
    <n v="3.7"/>
    <s v=""/>
    <s v=""/>
    <n v="0"/>
    <m/>
    <s v=""/>
    <n v="7.4"/>
    <n v="91.89"/>
    <n v="91.890102615028098"/>
    <n v="77.2"/>
    <n v="8.4"/>
    <n v="0"/>
    <n v="0"/>
    <n v="2"/>
    <n v="157.08812613194723"/>
    <n v="2"/>
    <n v="9"/>
    <n v="142.8578669"/>
    <n v="142.8578669"/>
  </r>
  <r>
    <x v="10"/>
    <x v="4"/>
    <n v="354560515"/>
    <s v="Santa Adélia"/>
    <n v="0.453813259681768"/>
    <n v="14683"/>
    <n v="13891"/>
    <n v="792"/>
    <n v="44.356999999999999"/>
    <n v="94.61"/>
    <n v="0.29731299999999999"/>
    <n v="0.2149538"/>
    <n v="8.2359200000000007E-2"/>
    <n v="0"/>
    <n v="4.6988699999999994E-2"/>
    <n v="0.19403929999999997"/>
    <n v="5.2928299999999998E-2"/>
    <n v="3.3566999999999998E-3"/>
    <n v="4.4243362813657407E-2"/>
    <n v="2"/>
    <n v="12.9"/>
    <n v="87.1"/>
    <n v="10.1"/>
    <n v="779.32799999999997"/>
    <n v="54.09"/>
    <n v="6"/>
    <n v="0"/>
    <n v="5305.0412041136005"/>
    <n v="536.9474902948989"/>
    <n v="98.99"/>
    <n v="100"/>
    <n v="98.99"/>
    <n v="15"/>
    <s v=""/>
    <n v="97.69"/>
    <n v="86.48"/>
    <n v="33.6"/>
    <n v="104.8"/>
    <n v="34.5"/>
    <s v=""/>
    <s v=""/>
    <n v="0"/>
    <m/>
    <s v=""/>
    <n v="9.5"/>
    <n v="99"/>
    <n v="99"/>
    <n v="93.1"/>
    <n v="10"/>
    <n v="4"/>
    <n v="0"/>
    <n v="10"/>
    <n v="106.2306231060078"/>
    <n v="4"/>
    <n v="27"/>
    <n v="771.53471999999999"/>
    <n v="771.53471999999999"/>
  </r>
  <r>
    <x v="2"/>
    <x v="4"/>
    <n v="354560516"/>
    <s v="Santa Adélia"/>
    <m/>
    <m/>
    <m/>
    <m/>
    <m/>
    <m/>
    <n v="0.53290190000000004"/>
    <n v="0.52907660000000001"/>
    <n v="3.8252999999999998E-3"/>
    <n v="0"/>
    <n v="0"/>
    <n v="1.00077E-2"/>
    <n v="0.52254109999999998"/>
    <n v="3.5309999999999996E-4"/>
    <n v="0"/>
    <n v="2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5"/>
    <n v="6"/>
    <m/>
    <m/>
  </r>
  <r>
    <x v="10"/>
    <x v="4"/>
    <n v="354570415"/>
    <s v="Santa Albertina"/>
    <n v="1.05361134905557E-2"/>
    <n v="5698"/>
    <n v="5009"/>
    <n v="689"/>
    <n v="20.774000000000001"/>
    <n v="87.91"/>
    <n v="0.1228645"/>
    <n v="8.5024999999999996E-3"/>
    <n v="0.11436200000000001"/>
    <n v="0"/>
    <n v="1.2104999999999999E-2"/>
    <n v="0.1015047"/>
    <n v="9.0232999999999997E-3"/>
    <n v="2.3149999999999999E-4"/>
    <n v="1.4838541666666667E-2"/>
    <n v="10"/>
    <n v="52.94"/>
    <n v="47.06"/>
    <n v="3.58"/>
    <n v="276.20999999999998"/>
    <n v="13.81"/>
    <n v="1"/>
    <n v="0"/>
    <n v="11677.950157950158"/>
    <n v="1272.9519129519131"/>
    <n v="100"/>
    <m/>
    <n v="98.88"/>
    <n v="15.58"/>
    <s v=""/>
    <n v="100"/>
    <n v="18.07"/>
    <n v="5.8"/>
    <n v="1.9"/>
    <n v="49.7"/>
    <s v=""/>
    <s v=""/>
    <n v="0"/>
    <m/>
    <s v=""/>
    <n v="7.5"/>
    <n v="100"/>
    <n v="100"/>
    <n v="95"/>
    <n v="10"/>
    <n v="0"/>
    <n v="0"/>
    <n v="0"/>
    <n v="80.870480870480876"/>
    <n v="9"/>
    <n v="8"/>
    <n v="276.20999999999998"/>
    <n v="276.20999999999998"/>
  </r>
  <r>
    <x v="6"/>
    <x v="4"/>
    <n v="35458035"/>
    <s v="Santa Bárbara d'Oeste"/>
    <n v="0.50812934819493005"/>
    <n v="185487"/>
    <n v="184031"/>
    <n v="1456"/>
    <n v="683.21900000000005"/>
    <n v="99.22"/>
    <n v="1.0431182999999999"/>
    <n v="0.99713289999999999"/>
    <n v="4.5985399999999996E-2"/>
    <n v="0"/>
    <n v="0.83553239999999995"/>
    <n v="0.19797539999999997"/>
    <n v="2.8976000000000002E-3"/>
    <n v="6.7128999999999991E-3"/>
    <n v="0.63973693437500001"/>
    <n v="16"/>
    <n v="11.54"/>
    <n v="88.46"/>
    <n v="170.57"/>
    <n v="10234.35"/>
    <n v="5234.68"/>
    <n v="16"/>
    <n v="0"/>
    <n v="571.25814747125139"/>
    <n v="74.807614549806729"/>
    <n v="99"/>
    <m/>
    <n v="99"/>
    <n v="54.13"/>
    <s v=""/>
    <n v="99.78"/>
    <n v="82.14"/>
    <n v="31"/>
    <n v="120.1"/>
    <n v="10.5"/>
    <s v=""/>
    <s v=""/>
    <n v="0.53912134004000301"/>
    <m/>
    <s v=""/>
    <n v="1.8"/>
    <n v="99"/>
    <n v="53.46"/>
    <n v="48.9"/>
    <n v="6"/>
    <n v="2"/>
    <n v="0"/>
    <n v="68"/>
    <n v="130.67871418378274"/>
    <n v="12"/>
    <n v="92"/>
    <n v="10132.0065"/>
    <n v="5471.2835100000002"/>
  </r>
  <r>
    <x v="15"/>
    <x v="4"/>
    <n v="35460092"/>
    <s v="Santa Branca"/>
    <n v="0.36457718884155299"/>
    <n v="14019"/>
    <n v="12366"/>
    <n v="1653"/>
    <n v="50.978000000000002"/>
    <n v="88.21"/>
    <n v="1.3618700000000003E-2"/>
    <n v="1.2110100000000002E-2"/>
    <n v="1.5086000000000001E-3"/>
    <n v="7.0000000000000007E-2"/>
    <n v="0"/>
    <n v="4.2450000000000002E-4"/>
    <n v="4.4579000000000008E-3"/>
    <n v="8.7363000000000024E-3"/>
    <n v="3.0316939348958329E-2"/>
    <n v="13"/>
    <n v="61.11"/>
    <n v="38.89"/>
    <n v="9.02"/>
    <n v="695.46600000000001"/>
    <n v="674.81"/>
    <n v="3"/>
    <n v="0"/>
    <n v="9447.9777444896208"/>
    <n v="944.79777444896251"/>
    <m/>
    <n v="95.88"/>
    <m/>
    <m/>
    <s v=""/>
    <m/>
    <n v="0.75"/>
    <n v="0.3"/>
    <n v="0.9"/>
    <n v="0.4"/>
    <s v=""/>
    <s v=""/>
    <n v="0"/>
    <m/>
    <s v=""/>
    <n v="9.4"/>
    <n v="99"/>
    <n v="3.96"/>
    <n v="3"/>
    <n v="1.7"/>
    <n v="0"/>
    <n v="0"/>
    <n v="15"/>
    <n v="0"/>
    <n v="22"/>
    <n v="14"/>
    <n v="688.51134000000002"/>
    <n v="27.540453599999999"/>
  </r>
  <r>
    <x v="10"/>
    <x v="4"/>
    <n v="354610815"/>
    <s v="Santa Clara d'Oeste"/>
    <n v="-0.322011392873578"/>
    <n v="2044"/>
    <n v="1607"/>
    <n v="437"/>
    <n v="11.145"/>
    <n v="78.62"/>
    <n v="1.32382E-2"/>
    <n v="6.9400000000000006E-5"/>
    <n v="1.31688E-2"/>
    <n v="0.03"/>
    <n v="1.00695E-2"/>
    <n v="2.6229999999999999E-3"/>
    <n v="5.2079999999999997E-4"/>
    <n v="2.4899999999999999E-5"/>
    <n v="4.771994791666667E-3"/>
    <n v="0"/>
    <n v="22.22"/>
    <n v="77.78"/>
    <n v="1.1299999999999999"/>
    <n v="86.94"/>
    <n v="15.23"/>
    <n v="0"/>
    <n v="0"/>
    <n v="21291.428571428572"/>
    <n v="2314.2857142857147"/>
    <n v="89.65"/>
    <m/>
    <n v="88.34"/>
    <n v="17.68"/>
    <s v=""/>
    <n v="100"/>
    <n v="3.01"/>
    <n v="1"/>
    <n v="0"/>
    <n v="8.8000000000000007"/>
    <s v=""/>
    <s v=""/>
    <n v="0"/>
    <m/>
    <s v=""/>
    <n v="9.5"/>
    <n v="99.38"/>
    <n v="99.376947040498393"/>
    <n v="82.5"/>
    <n v="10"/>
    <n v="0"/>
    <n v="0"/>
    <n v="0"/>
    <n v="209.55597054428887"/>
    <n v="2"/>
    <n v="7"/>
    <n v="86.398317759999998"/>
    <n v="86.398317759999998"/>
  </r>
  <r>
    <x v="16"/>
    <x v="4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4"/>
    <n v="35462079"/>
    <s v="Santa Cruz da Conceição"/>
    <n v="0.991990014731159"/>
    <n v="4213"/>
    <n v="3130"/>
    <n v="1083"/>
    <n v="28.193999999999999"/>
    <n v="74.290000000000006"/>
    <n v="0.47345709999999996"/>
    <n v="0.46929599999999999"/>
    <n v="4.1611E-3"/>
    <n v="0"/>
    <n v="0.4101667"/>
    <n v="7.5929999999999997E-4"/>
    <n v="6.0025099999999998E-2"/>
    <n v="2.506E-3"/>
    <n v="8.3086065104166669E-3"/>
    <n v="6"/>
    <n v="60"/>
    <n v="40"/>
    <n v="2.0699999999999998"/>
    <n v="159.732"/>
    <n v="43.9"/>
    <n v="0"/>
    <n v="0"/>
    <n v="15195.366722050794"/>
    <n v="1796.4965582720151"/>
    <n v="75.73"/>
    <n v="100"/>
    <n v="75.73"/>
    <n v="29.62"/>
    <s v=""/>
    <n v="98.04"/>
    <n v="64.86"/>
    <n v="23.3"/>
    <n v="95.8"/>
    <n v="1.7"/>
    <s v=""/>
    <s v=""/>
    <n v="0"/>
    <m/>
    <s v=""/>
    <n v="3.6"/>
    <n v="98"/>
    <n v="98"/>
    <n v="72.5"/>
    <n v="8.1999999999999993"/>
    <n v="0"/>
    <n v="0"/>
    <n v="1"/>
    <n v="4934.6421627498512"/>
    <n v="12"/>
    <n v="8"/>
    <n v="156.53736000000001"/>
    <n v="156.53736000000001"/>
  </r>
  <r>
    <x v="4"/>
    <x v="4"/>
    <n v="35462564"/>
    <s v="Santa Cruz da Esperança"/>
    <n v="0.68523092934793495"/>
    <n v="2030"/>
    <n v="1388"/>
    <n v="642"/>
    <n v="13.733000000000001"/>
    <n v="68.37"/>
    <n v="3.0384899999999999E-2"/>
    <n v="2.23287E-2"/>
    <n v="8.0561999999999995E-3"/>
    <n v="0"/>
    <n v="8.0215000000000009E-3"/>
    <n v="0"/>
    <n v="0.02"/>
    <n v="2.3634000000000003E-3"/>
    <n v="4.2101354166666667E-3"/>
    <n v="1"/>
    <n v="42.86"/>
    <n v="57.14"/>
    <n v="0.99"/>
    <n v="76.733999999999995"/>
    <n v="20.72"/>
    <n v="0"/>
    <n v="0"/>
    <n v="36351.842364532022"/>
    <n v="3728.3940886699506"/>
    <n v="79.64"/>
    <n v="67.760000000000005"/>
    <n v="77.87"/>
    <n v="26.67"/>
    <s v=""/>
    <n v="100"/>
    <n v="4.1100000000000003"/>
    <n v="1.3"/>
    <n v="4.5"/>
    <n v="3.4"/>
    <s v=""/>
    <s v=""/>
    <n v="0"/>
    <m/>
    <s v=""/>
    <n v="9.1"/>
    <n v="100"/>
    <n v="100"/>
    <n v="73"/>
    <n v="7.9"/>
    <n v="0"/>
    <n v="0"/>
    <n v="2"/>
    <n v="190.01764096067774"/>
    <n v="3"/>
    <n v="4"/>
    <n v="76.733999999999995"/>
    <n v="76.733999999999995"/>
  </r>
  <r>
    <x v="3"/>
    <x v="4"/>
    <n v="35463069"/>
    <s v="Santa Cruz das Palmeiras"/>
    <n v="1.36448522163153"/>
    <n v="32262"/>
    <n v="31479"/>
    <n v="783"/>
    <n v="109.104"/>
    <n v="97.57"/>
    <n v="0.34198100000000003"/>
    <n v="0.33184750000000002"/>
    <n v="1.01335E-2"/>
    <n v="0.03"/>
    <n v="7.7233899999999994E-2"/>
    <n v="7.8129999999999996E-4"/>
    <n v="0.26179720000000001"/>
    <n v="2.1686000000000001E-3"/>
    <n v="9.5150757215277784E-2"/>
    <n v="20"/>
    <n v="80"/>
    <n v="20"/>
    <n v="25.66"/>
    <n v="1732.05"/>
    <n v="1732.05"/>
    <n v="2"/>
    <n v="0"/>
    <n v="3880.6620792263343"/>
    <n v="449.64850288264824"/>
    <n v="96.89"/>
    <n v="96.89"/>
    <n v="96.89"/>
    <n v="33.36"/>
    <s v=""/>
    <n v="100"/>
    <n v="23.91"/>
    <n v="8.6"/>
    <n v="34.200000000000003"/>
    <n v="2.2000000000000002"/>
    <s v=""/>
    <s v=""/>
    <n v="0"/>
    <m/>
    <s v=""/>
    <n v="9.1"/>
    <n v="100"/>
    <n v="0"/>
    <n v="0"/>
    <n v="1.5"/>
    <n v="0"/>
    <n v="0"/>
    <n v="8"/>
    <n v="80.924211486607661"/>
    <n v="36"/>
    <n v="9"/>
    <n v="1732.05"/>
    <n v="0"/>
  </r>
  <r>
    <x v="5"/>
    <x v="4"/>
    <n v="354640517"/>
    <s v="Santa Cruz do Rio Pardo"/>
    <n v="0.54758362849651698"/>
    <n v="45235"/>
    <n v="42124"/>
    <n v="3111"/>
    <n v="40.518999999999998"/>
    <n v="93.12"/>
    <n v="0.66800570000000015"/>
    <n v="0.56038610000000011"/>
    <n v="0.10761960000000001"/>
    <n v="0"/>
    <n v="0.13717599999999999"/>
    <n v="2.8598899999999997E-2"/>
    <n v="0.49683290000000008"/>
    <n v="5.3979000000000006E-3"/>
    <n v="0.13042423259259259"/>
    <n v="9"/>
    <n v="34.15"/>
    <n v="65.849999999999994"/>
    <n v="34.299999999999997"/>
    <n v="2315.0340000000001"/>
    <n v="495.92"/>
    <n v="5"/>
    <n v="2"/>
    <n v="7152.854205814082"/>
    <n v="780.81839283740464"/>
    <n v="94.72"/>
    <n v="90.92"/>
    <n v="91.19"/>
    <n v="32.869999999999997"/>
    <s v=""/>
    <n v="100"/>
    <n v="12.3"/>
    <n v="6.5"/>
    <n v="13"/>
    <n v="9.6"/>
    <s v=""/>
    <s v=""/>
    <n v="0"/>
    <m/>
    <s v=""/>
    <n v="3.1"/>
    <n v="94.67"/>
    <n v="94.6726389021252"/>
    <n v="78.599999999999994"/>
    <n v="8.5"/>
    <n v="0"/>
    <n v="2"/>
    <n v="9"/>
    <n v="105.04182947960921"/>
    <n v="28"/>
    <n v="54"/>
    <n v="2191.7037789999999"/>
    <n v="2191.7037789999999"/>
  </r>
  <r>
    <x v="3"/>
    <x v="4"/>
    <n v="35465049"/>
    <s v="Santa Ernestina"/>
    <m/>
    <m/>
    <m/>
    <m/>
    <m/>
    <m/>
    <n v="9.0573000000000001E-2"/>
    <n v="9.05556E-2"/>
    <n v="1.7399999999999999E-5"/>
    <n v="0"/>
    <n v="0"/>
    <n v="0.08"/>
    <n v="3.8888999999999998E-3"/>
    <n v="6.6841000000000001E-3"/>
    <n v="0"/>
    <n v="5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3"/>
    <n v="1"/>
    <m/>
    <m/>
  </r>
  <r>
    <x v="2"/>
    <x v="4"/>
    <n v="354650416"/>
    <s v="Santa Ernestina"/>
    <n v="-0.224716450119233"/>
    <n v="5538"/>
    <n v="5280"/>
    <n v="258"/>
    <n v="41.033999999999999"/>
    <n v="95.34"/>
    <n v="3.6110000000000003E-2"/>
    <n v="1.0416700000000001E-2"/>
    <n v="2.5693299999999999E-2"/>
    <n v="0"/>
    <n v="2.4027800000000002E-2"/>
    <n v="0"/>
    <n v="1.0416700000000001E-2"/>
    <n v="1.6655000000000001E-3"/>
    <n v="1.4421875000000001E-2"/>
    <n v="1"/>
    <n v="18.18"/>
    <n v="81.819999999999993"/>
    <n v="3.67"/>
    <n v="283.01400000000001"/>
    <n v="19.809999999999999"/>
    <n v="1"/>
    <n v="0"/>
    <n v="7858.374864572048"/>
    <n v="797.22643553629473"/>
    <n v="100"/>
    <n v="99.98"/>
    <n v="98.55"/>
    <n v="15.24"/>
    <s v=""/>
    <n v="100"/>
    <n v="24.36"/>
    <n v="9.1999999999999993"/>
    <n v="26.6"/>
    <n v="18.399999999999999"/>
    <s v=""/>
    <s v=""/>
    <n v="0"/>
    <m/>
    <s v=""/>
    <n v="8.1"/>
    <n v="100"/>
    <n v="100"/>
    <n v="93"/>
    <n v="10"/>
    <n v="1"/>
    <n v="0"/>
    <n v="0"/>
    <n v="166.41386782231854"/>
    <n v="2"/>
    <n v="9"/>
    <n v="283.01400000000001"/>
    <n v="283.01400000000001"/>
  </r>
  <r>
    <x v="10"/>
    <x v="4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4"/>
    <n v="354660318"/>
    <s v="Santa Fé do Sul"/>
    <n v="0.67782390791917302"/>
    <n v="30204"/>
    <n v="29015"/>
    <n v="1189"/>
    <n v="145.03700000000001"/>
    <n v="96.06"/>
    <n v="7.1708300000000003E-2"/>
    <n v="1.7943700000000003E-2"/>
    <n v="5.3764600000000003E-2"/>
    <n v="0.06"/>
    <n v="1.3009299999999998E-2"/>
    <n v="3.66538E-2"/>
    <n v="1.7418200000000002E-2"/>
    <n v="4.6269999999999992E-3"/>
    <n v="9.1940416666666663E-2"/>
    <n v="5"/>
    <n v="23.26"/>
    <n v="76.739999999999995"/>
    <n v="24.27"/>
    <n v="1638.09"/>
    <n v="425.9"/>
    <n v="8"/>
    <n v="1"/>
    <n v="1628.7961859356376"/>
    <n v="125.29201430274136"/>
    <n v="100"/>
    <n v="100"/>
    <n v="100"/>
    <n v="41.27"/>
    <s v=""/>
    <n v="100"/>
    <n v="14.94"/>
    <n v="4.5999999999999996"/>
    <n v="5"/>
    <n v="44.8"/>
    <s v=""/>
    <s v=""/>
    <n v="3.3108197589723201"/>
    <m/>
    <s v=""/>
    <n v="7.5"/>
    <n v="100"/>
    <n v="100"/>
    <n v="74"/>
    <n v="8.3000000000000007"/>
    <n v="3"/>
    <n v="1"/>
    <n v="12"/>
    <n v="14.139592217785976"/>
    <n v="10"/>
    <n v="33"/>
    <n v="1638.09"/>
    <n v="1638.09"/>
  </r>
  <r>
    <x v="6"/>
    <x v="4"/>
    <n v="35467025"/>
    <s v="Santa Gertrudes"/>
    <n v="2.3857783959617498"/>
    <n v="24376"/>
    <n v="24117"/>
    <n v="259"/>
    <n v="249.524"/>
    <n v="98.94"/>
    <n v="0.23722909999999997"/>
    <n v="0.1473149"/>
    <n v="8.9914199999999986E-2"/>
    <n v="0"/>
    <n v="0.19435190000000002"/>
    <n v="3.3646600000000006E-2"/>
    <n v="7.3148999999999992E-3"/>
    <n v="1.9157000000000004E-3"/>
    <n v="7.36881119537037E-2"/>
    <n v="5"/>
    <n v="11.9"/>
    <n v="88.1"/>
    <n v="17.45"/>
    <n v="1345.896"/>
    <n v="270.26"/>
    <n v="4"/>
    <n v="0"/>
    <n v="1604.2271086314408"/>
    <n v="206.99704627502459"/>
    <n v="99.31"/>
    <n v="98.94"/>
    <n v="99.31"/>
    <n v="21.82"/>
    <s v=""/>
    <n v="100"/>
    <n v="50.47"/>
    <n v="19.100000000000001"/>
    <n v="47.5"/>
    <n v="56.2"/>
    <s v=""/>
    <s v=""/>
    <n v="0"/>
    <m/>
    <s v=""/>
    <n v="9.8000000000000007"/>
    <n v="99.9"/>
    <n v="99.9"/>
    <n v="79.900000000000006"/>
    <n v="10"/>
    <n v="1"/>
    <n v="0"/>
    <n v="17"/>
    <n v="263.27177458676795"/>
    <n v="5"/>
    <n v="37"/>
    <n v="1344.5501039999999"/>
    <n v="1344.5501039999999"/>
  </r>
  <r>
    <x v="15"/>
    <x v="4"/>
    <n v="35468012"/>
    <s v="Santa Isabel"/>
    <n v="1.0638101955398001"/>
    <n v="53310"/>
    <n v="42716"/>
    <n v="10594"/>
    <n v="147.47300000000001"/>
    <n v="80.13"/>
    <n v="0.1477406"/>
    <n v="0.12521379999999999"/>
    <n v="2.25268E-2"/>
    <n v="0"/>
    <n v="7.8703999999999996E-3"/>
    <n v="0.1139664"/>
    <n v="9.9903000000000006E-3"/>
    <n v="1.5913500000000004E-2"/>
    <n v="0.10319045170138889"/>
    <n v="46"/>
    <n v="34"/>
    <n v="66"/>
    <n v="34.83"/>
    <n v="2350.7820000000002"/>
    <n v="2350.7800000000002"/>
    <n v="4"/>
    <n v="0"/>
    <n v="3188.5019696117051"/>
    <n v="325.35734383792897"/>
    <n v="63.59"/>
    <n v="97.34"/>
    <n v="47.75"/>
    <n v="47.63"/>
    <s v=""/>
    <n v="81.040000000000006"/>
    <n v="6.31"/>
    <n v="2.7"/>
    <n v="7"/>
    <n v="4.0999999999999996"/>
    <s v=""/>
    <s v=""/>
    <n v="0"/>
    <m/>
    <s v=""/>
    <n v="8.6999999999999993"/>
    <n v="82"/>
    <n v="0"/>
    <n v="0"/>
    <n v="1.2"/>
    <n v="1"/>
    <n v="0"/>
    <n v="68"/>
    <n v="7.7526552777870279"/>
    <n v="34"/>
    <n v="66"/>
    <n v="1927.6412399999999"/>
    <n v="0"/>
  </r>
  <r>
    <x v="3"/>
    <x v="4"/>
    <n v="35469009"/>
    <s v="Santa Lúcia"/>
    <n v="0.48522692693084801"/>
    <n v="8444"/>
    <n v="8048"/>
    <n v="396"/>
    <n v="55.44"/>
    <n v="95.31"/>
    <n v="3.1730899999999999E-2"/>
    <n v="1.96186E-2"/>
    <n v="1.2112299999999999E-2"/>
    <n v="0"/>
    <n v="1.15741E-2"/>
    <n v="0"/>
    <n v="1.9157400000000002E-2"/>
    <n v="9.993999999999999E-4"/>
    <n v="2.0674606250000001E-2"/>
    <n v="1"/>
    <n v="54.55"/>
    <n v="45.45"/>
    <n v="5.74"/>
    <n v="442.85399999999998"/>
    <n v="110.71"/>
    <n v="0"/>
    <n v="0"/>
    <n v="7880.2652771198473"/>
    <n v="933.68072003789678"/>
    <n v="94.02"/>
    <n v="94.02"/>
    <n v="94.02"/>
    <n v="16.670000000000002"/>
    <s v=""/>
    <n v="100"/>
    <n v="4.18"/>
    <n v="1.5"/>
    <n v="3.8"/>
    <n v="4.8"/>
    <s v=""/>
    <s v=""/>
    <n v="0"/>
    <m/>
    <s v=""/>
    <n v="7.9"/>
    <n v="100"/>
    <n v="100"/>
    <n v="75"/>
    <n v="8.1"/>
    <n v="0"/>
    <n v="0"/>
    <n v="0"/>
    <n v="58.042217853604825"/>
    <n v="6"/>
    <n v="5"/>
    <n v="442.85399999999998"/>
    <n v="442.85399999999998"/>
  </r>
  <r>
    <x v="6"/>
    <x v="4"/>
    <n v="35470075"/>
    <s v="Santa Maria da Serra"/>
    <n v="1.3986744814337599"/>
    <n v="5845"/>
    <n v="5255"/>
    <n v="590"/>
    <n v="22.789000000000001"/>
    <n v="89.91"/>
    <n v="4.1114900000000003E-2"/>
    <n v="3.8926000000000002E-2"/>
    <n v="2.1888999999999997E-3"/>
    <n v="0"/>
    <n v="0"/>
    <n v="2.407E-4"/>
    <n v="2.3416999999999999E-3"/>
    <n v="3.8532499999999997E-2"/>
    <n v="1.2448023437500001E-2"/>
    <n v="1"/>
    <n v="50"/>
    <n v="50"/>
    <n v="3.68"/>
    <n v="283.82400000000001"/>
    <n v="36.9"/>
    <n v="0"/>
    <n v="1"/>
    <n v="16617.77245508982"/>
    <n v="2212.1060735671513"/>
    <n v="81.78"/>
    <n v="85.41"/>
    <n v="0"/>
    <n v="29.25"/>
    <s v=""/>
    <n v="92.77"/>
    <n v="3.51"/>
    <n v="1.3"/>
    <n v="5.0999999999999996"/>
    <n v="0.5"/>
    <s v=""/>
    <s v=""/>
    <n v="0"/>
    <m/>
    <s v=""/>
    <n v="5.0999999999999996"/>
    <n v="100"/>
    <n v="100"/>
    <n v="87"/>
    <n v="10"/>
    <n v="0"/>
    <n v="1"/>
    <n v="7"/>
    <n v="0"/>
    <n v="6"/>
    <n v="6"/>
    <n v="283.82400000000001"/>
    <n v="283.82400000000001"/>
  </r>
  <r>
    <x v="0"/>
    <x v="4"/>
    <n v="354710620"/>
    <s v="Santa Mercedes"/>
    <n v="-0.12349101390355401"/>
    <n v="2815"/>
    <n v="2530"/>
    <n v="285"/>
    <n v="16.869"/>
    <n v="89.88"/>
    <n v="0.18488019999999999"/>
    <n v="7.9358300000000007E-2"/>
    <n v="0.1055219"/>
    <n v="0"/>
    <n v="7.0207999999999998E-3"/>
    <n v="9.5347200000000007E-2"/>
    <n v="8.1447400000000003E-2"/>
    <n v="1.0647999999999999E-3"/>
    <n v="7.3307291666666668E-3"/>
    <n v="2"/>
    <n v="20"/>
    <n v="80"/>
    <n v="1.79"/>
    <n v="137.916"/>
    <n v="37.82"/>
    <n v="0"/>
    <n v="0"/>
    <n v="13555.438721136767"/>
    <n v="1680.4262877442277"/>
    <n v="100"/>
    <n v="86.84"/>
    <n v="84.6"/>
    <n v="17.899999999999999"/>
    <s v=""/>
    <n v="100"/>
    <n v="36.979999999999997"/>
    <n v="15.3"/>
    <n v="22.7"/>
    <n v="70.3"/>
    <s v=""/>
    <s v=""/>
    <n v="0"/>
    <m/>
    <s v=""/>
    <n v="7.1"/>
    <n v="88.51"/>
    <n v="88.510301109350195"/>
    <n v="72.599999999999994"/>
    <n v="8.1"/>
    <n v="0"/>
    <n v="0"/>
    <n v="1"/>
    <n v="95.488454706927172"/>
    <n v="3"/>
    <n v="12"/>
    <n v="122.06986689999999"/>
    <n v="122.06986689999999"/>
  </r>
  <r>
    <x v="4"/>
    <x v="4"/>
    <n v="35475024"/>
    <s v="Santa Rita do Passa Quatro"/>
    <m/>
    <m/>
    <m/>
    <m/>
    <m/>
    <m/>
    <n v="1.8499999999999999E-5"/>
    <n v="0"/>
    <n v="1.8499999999999999E-5"/>
    <n v="0"/>
    <n v="0"/>
    <n v="0"/>
    <n v="0"/>
    <n v="1.8499999999999999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3"/>
    <x v="4"/>
    <n v="35475029"/>
    <s v="Santa Rita do Passa Quatro"/>
    <n v="0"/>
    <n v="26430"/>
    <n v="24073"/>
    <n v="2357"/>
    <n v="35.1"/>
    <n v="91.08"/>
    <n v="0.29999960000000003"/>
    <n v="0.28880640000000002"/>
    <n v="1.1193199999999997E-2"/>
    <n v="0.11"/>
    <n v="0.15252309999999999"/>
    <n v="1.7429299999999998E-2"/>
    <n v="0.12363529999999998"/>
    <n v="6.4118999999999999E-3"/>
    <n v="7.2012970590277794E-2"/>
    <n v="30"/>
    <n v="61.05"/>
    <n v="38.950000000000003"/>
    <n v="17.260000000000002"/>
    <n v="1331.4780000000001"/>
    <n v="682.38"/>
    <n v="0"/>
    <n v="0"/>
    <n v="12122.805902383654"/>
    <n v="1419.8955732122588"/>
    <n v="89.51"/>
    <n v="90"/>
    <n v="85.93"/>
    <n v="47.41"/>
    <s v=""/>
    <n v="100"/>
    <n v="8.1999999999999993"/>
    <n v="3"/>
    <n v="11.7"/>
    <n v="0.9"/>
    <s v=""/>
    <s v=""/>
    <n v="0"/>
    <m/>
    <s v=""/>
    <n v="8.6999999999999993"/>
    <n v="100"/>
    <n v="65"/>
    <n v="48.8"/>
    <n v="5.8"/>
    <n v="0"/>
    <n v="0"/>
    <n v="47"/>
    <n v="212.46172563898642"/>
    <n v="58"/>
    <n v="37"/>
    <n v="1331.4780000000001"/>
    <n v="865.46069999999997"/>
  </r>
  <r>
    <x v="10"/>
    <x v="4"/>
    <n v="354740315"/>
    <s v="Santa Rita d'Oeste"/>
    <n v="-0.64683897615716002"/>
    <n v="2461"/>
    <n v="1860"/>
    <n v="601"/>
    <n v="11.704000000000001"/>
    <n v="75.58"/>
    <n v="1.3666200000000002E-2"/>
    <n v="2.503E-3"/>
    <n v="1.1163200000000002E-2"/>
    <n v="0.01"/>
    <n v="6.4814999999999994E-3"/>
    <n v="0"/>
    <n v="7.0863000000000011E-3"/>
    <n v="9.8400000000000007E-5"/>
    <n v="4.5695130208333332E-3"/>
    <n v="2"/>
    <n v="54.55"/>
    <n v="45.45"/>
    <n v="1.25"/>
    <n v="96.174000000000007"/>
    <n v="42.32"/>
    <n v="0"/>
    <n v="0"/>
    <n v="20374.741974806988"/>
    <n v="2178.4315318976023"/>
    <n v="71.3"/>
    <m/>
    <n v="69.42"/>
    <n v="57.98"/>
    <s v=""/>
    <n v="99.55"/>
    <n v="2.68"/>
    <n v="0.9"/>
    <n v="0.7"/>
    <n v="6.6"/>
    <s v=""/>
    <s v=""/>
    <n v="0"/>
    <m/>
    <s v=""/>
    <n v="9"/>
    <n v="100"/>
    <n v="100"/>
    <n v="56"/>
    <n v="7.1"/>
    <n v="0"/>
    <n v="0"/>
    <n v="2"/>
    <n v="131.30502030839583"/>
    <n v="6"/>
    <n v="5"/>
    <n v="96.174000000000007"/>
    <n v="96.174000000000007"/>
  </r>
  <r>
    <x v="4"/>
    <x v="4"/>
    <n v="35476014"/>
    <s v="Santa Rosa de Viterbo"/>
    <n v="0.87060026283805003"/>
    <n v="24930"/>
    <n v="23904"/>
    <n v="1026"/>
    <n v="86.063000000000002"/>
    <n v="95.88"/>
    <n v="0.17980779999999996"/>
    <n v="0.17762329999999996"/>
    <n v="2.1844999999999998E-3"/>
    <n v="0.22"/>
    <n v="0"/>
    <n v="0.1083581"/>
    <n v="7.0053899999999988E-2"/>
    <n v="1.3958E-3"/>
    <n v="7.2441213125000001E-2"/>
    <n v="3"/>
    <n v="34"/>
    <n v="66"/>
    <n v="17.260000000000002"/>
    <n v="1331.64"/>
    <n v="342.98"/>
    <n v="3"/>
    <n v="0"/>
    <n v="5616.5198555956677"/>
    <n v="569.24187725631759"/>
    <n v="95.46"/>
    <n v="95.33"/>
    <n v="94.29"/>
    <n v="25.07"/>
    <s v=""/>
    <n v="100"/>
    <n v="12.84"/>
    <n v="4"/>
    <n v="18.7"/>
    <n v="0.5"/>
    <s v=""/>
    <s v=""/>
    <n v="0"/>
    <m/>
    <s v=""/>
    <n v="7.7"/>
    <n v="95.67"/>
    <n v="95.674631503800398"/>
    <n v="74.2"/>
    <n v="8"/>
    <n v="0"/>
    <n v="0"/>
    <n v="10"/>
    <n v="0"/>
    <n v="17"/>
    <n v="33"/>
    <n v="1274.041663"/>
    <n v="1274.041663"/>
  </r>
  <r>
    <x v="3"/>
    <x v="4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4"/>
    <n v="354765015"/>
    <s v="Santa Salete"/>
    <m/>
    <m/>
    <m/>
    <m/>
    <m/>
    <m/>
    <n v="2.0168E-3"/>
    <n v="1.9640999999999999E-3"/>
    <n v="5.27E-5"/>
    <n v="0"/>
    <n v="0"/>
    <n v="0"/>
    <n v="1.4959999999999999E-3"/>
    <n v="5.2079999999999997E-4"/>
    <n v="0"/>
    <n v="0"/>
    <n v="85.71"/>
    <n v="14.2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6"/>
    <n v="1"/>
    <m/>
    <m/>
  </r>
  <r>
    <x v="16"/>
    <x v="4"/>
    <n v="354765018"/>
    <s v="Santa Salete"/>
    <n v="8.3368547862794407E-2"/>
    <n v="1446"/>
    <n v="956"/>
    <n v="490"/>
    <n v="18.263999999999999"/>
    <n v="66.11"/>
    <n v="1.8702199999999999E-2"/>
    <n v="1.6022499999999999E-2"/>
    <n v="2.6797000000000001E-3"/>
    <n v="0"/>
    <n v="0"/>
    <n v="0"/>
    <n v="1.86675E-2"/>
    <n v="3.4700000000000003E-5"/>
    <n v="2.7910812500000002E-3"/>
    <n v="0"/>
    <n v="81.819999999999993"/>
    <n v="18.18"/>
    <n v="0.61"/>
    <n v="46.764000000000003"/>
    <n v="3.83"/>
    <n v="0"/>
    <n v="0"/>
    <n v="13739.751037344398"/>
    <n v="872.36514522821597"/>
    <n v="74.12"/>
    <m/>
    <n v="71.7"/>
    <n v="14.45"/>
    <s v=""/>
    <n v="100"/>
    <n v="10.9"/>
    <n v="3.3"/>
    <n v="12"/>
    <n v="6.8"/>
    <s v=""/>
    <s v=""/>
    <n v="0"/>
    <m/>
    <s v=""/>
    <n v="8.1999999999999993"/>
    <n v="97.67"/>
    <n v="97.671957671957699"/>
    <n v="91.8"/>
    <n v="10"/>
    <n v="0"/>
    <n v="0"/>
    <n v="0"/>
    <n v="0"/>
    <n v="18"/>
    <n v="4"/>
    <n v="45.675314290000003"/>
    <n v="45.675314290000003"/>
  </r>
  <r>
    <x v="10"/>
    <x v="4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6"/>
    <x v="4"/>
    <n v="354720518"/>
    <s v="Santana da Ponte Pensa"/>
    <n v="-1.1234824168079001"/>
    <n v="1555"/>
    <n v="1109"/>
    <n v="446"/>
    <n v="11.97"/>
    <n v="71.319999999999993"/>
    <n v="1.1274800000000001E-2"/>
    <n v="8.7425000000000003E-3"/>
    <n v="2.5323000000000003E-3"/>
    <n v="0.06"/>
    <n v="2.4606000000000003E-3"/>
    <n v="0"/>
    <n v="8.7425000000000003E-3"/>
    <n v="7.1700000000000008E-5"/>
    <n v="3.3853645833333327E-3"/>
    <n v="0"/>
    <n v="42.86"/>
    <n v="57.14"/>
    <n v="0.74"/>
    <n v="56.808"/>
    <n v="4.54"/>
    <n v="0"/>
    <n v="0"/>
    <n v="19671.974276527329"/>
    <n v="1622.4308681672023"/>
    <n v="83.6"/>
    <n v="66.88"/>
    <n v="82.07"/>
    <n v="15.24"/>
    <s v=""/>
    <n v="100"/>
    <n v="3.76"/>
    <n v="1.2"/>
    <n v="4"/>
    <n v="3.2"/>
    <s v=""/>
    <s v=""/>
    <n v="0"/>
    <m/>
    <s v=""/>
    <n v="8"/>
    <n v="100"/>
    <n v="100"/>
    <n v="92"/>
    <n v="10"/>
    <n v="0"/>
    <n v="0"/>
    <n v="2"/>
    <n v="59.077831966645654"/>
    <n v="3"/>
    <n v="4"/>
    <n v="56.808"/>
    <n v="56.808"/>
  </r>
  <r>
    <x v="18"/>
    <x v="4"/>
    <n v="35473046"/>
    <s v="Santana de Parnaíba"/>
    <n v="2.9736809642592301"/>
    <n v="126747"/>
    <n v="126747"/>
    <n v="0"/>
    <n v="689.51700000000005"/>
    <n v="100"/>
    <n v="0.31147749999999996"/>
    <n v="0.183696"/>
    <n v="0.12778149999999999"/>
    <n v="0"/>
    <n v="0.13247779999999998"/>
    <n v="3.4048699999999994E-2"/>
    <n v="1.0831999999999999E-3"/>
    <n v="0.14386779999999993"/>
    <n v="0.44156072916666667"/>
    <n v="19"/>
    <n v="17.48"/>
    <n v="82.52"/>
    <n v="116.33"/>
    <n v="6980.0940000000001"/>
    <n v="6260.78"/>
    <n v="7"/>
    <n v="0"/>
    <n v="614.56223815948306"/>
    <n v="84.595611730455147"/>
    <n v="100"/>
    <n v="94.99"/>
    <n v="38.57"/>
    <n v="44.7"/>
    <s v=""/>
    <n v="100"/>
    <n v="34.61"/>
    <n v="12.6"/>
    <n v="32.799999999999997"/>
    <n v="37.6"/>
    <s v=""/>
    <s v=""/>
    <n v="0"/>
    <m/>
    <s v=""/>
    <n v="9.8000000000000007"/>
    <n v="33.9"/>
    <n v="12.8815305723696"/>
    <n v="10.3"/>
    <n v="2.2000000000000002"/>
    <n v="3"/>
    <n v="0"/>
    <n v="128"/>
    <n v="29.89396277361811"/>
    <n v="18"/>
    <n v="85"/>
    <n v="2366.1656379999999"/>
    <n v="899.14294259999997"/>
  </r>
  <r>
    <x v="8"/>
    <x v="4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4"/>
    <n v="354770021"/>
    <s v="Santo Anastácio"/>
    <m/>
    <m/>
    <m/>
    <m/>
    <m/>
    <m/>
    <n v="3.4700000000000003E-5"/>
    <n v="0"/>
    <n v="3.4700000000000003E-5"/>
    <n v="0"/>
    <n v="0"/>
    <n v="3.4700000000000003E-5"/>
    <n v="0"/>
    <n v="0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4"/>
    <n v="354770022"/>
    <s v="Santo Anastácio"/>
    <n v="-0.21830388640210499"/>
    <n v="20231"/>
    <n v="18992"/>
    <n v="1239"/>
    <n v="36.613999999999997"/>
    <n v="93.88"/>
    <n v="9.6034599999999998E-2"/>
    <n v="5.7374500000000002E-2"/>
    <n v="3.8660099999999996E-2"/>
    <n v="0"/>
    <n v="2.8303200000000001E-2"/>
    <n v="5.8602499999999995E-2"/>
    <n v="4.0777000000000001E-3"/>
    <n v="5.0511999999999996E-3"/>
    <n v="5.6286669467592601E-2"/>
    <n v="2"/>
    <n v="25.93"/>
    <n v="74.069999999999993"/>
    <n v="13.72"/>
    <n v="1058.616"/>
    <n v="232.05"/>
    <n v="1"/>
    <n v="0"/>
    <n v="6375.4752607384708"/>
    <n v="857.33774899906052"/>
    <n v="91.4"/>
    <n v="93.19"/>
    <n v="90.17"/>
    <n v="19.95"/>
    <s v=""/>
    <n v="98.08"/>
    <n v="4.6900000000000004"/>
    <n v="2.2999999999999998"/>
    <n v="3.8"/>
    <n v="7"/>
    <s v=""/>
    <s v=""/>
    <n v="0"/>
    <m/>
    <s v=""/>
    <n v="7.2"/>
    <n v="93.12"/>
    <n v="93.118517348496795"/>
    <n v="78.099999999999994"/>
    <n v="8.5"/>
    <n v="0"/>
    <n v="0"/>
    <n v="15"/>
    <n v="49.745348703072892"/>
    <n v="7"/>
    <n v="20"/>
    <n v="985.7675236"/>
    <n v="985.7675236"/>
  </r>
  <r>
    <x v="18"/>
    <x v="4"/>
    <n v="35478096"/>
    <s v="Santo André"/>
    <n v="0.29796474756644797"/>
    <n v="687250"/>
    <n v="687250"/>
    <n v="0"/>
    <n v="3930.7370000000001"/>
    <n v="100"/>
    <n v="0.70262609999999959"/>
    <n v="0.48411099999999996"/>
    <n v="0.21851509999999963"/>
    <n v="0"/>
    <n v="0.15"/>
    <n v="0.44269540000000007"/>
    <n v="0"/>
    <n v="0.10993070000000003"/>
    <n v="2.8047730419560186"/>
    <n v="9"/>
    <n v="5.22"/>
    <n v="94.78"/>
    <n v="784.02"/>
    <n v="38488.446000000004"/>
    <n v="24446.84"/>
    <n v="151"/>
    <n v="0"/>
    <n v="130.7786104037832"/>
    <n v="17.43714805383776"/>
    <n v="99.89"/>
    <n v="100"/>
    <n v="98.77"/>
    <n v="39.700000000000003"/>
    <s v=""/>
    <n v="99.89"/>
    <n v="66.92"/>
    <n v="24.7"/>
    <n v="72.3"/>
    <n v="57.5"/>
    <s v=""/>
    <s v=""/>
    <n v="0"/>
    <m/>
    <s v=""/>
    <n v="9.6"/>
    <n v="98"/>
    <n v="40.013399999999997"/>
    <n v="36.5"/>
    <n v="4.8"/>
    <n v="54"/>
    <n v="0"/>
    <n v="321"/>
    <n v="5.34802630217066"/>
    <n v="7"/>
    <n v="127"/>
    <n v="37718.677080000001"/>
    <n v="15400.53585"/>
  </r>
  <r>
    <x v="19"/>
    <x v="4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4"/>
    <x v="4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4"/>
    <n v="35479088"/>
    <s v="Santo Antônio da Alegria"/>
    <n v="0.61495017733030899"/>
    <n v="6508"/>
    <n v="4870"/>
    <n v="1638"/>
    <n v="21.015000000000001"/>
    <n v="74.83"/>
    <n v="0.12065789999999998"/>
    <n v="7.855609999999999E-2"/>
    <n v="4.2101799999999995E-2"/>
    <n v="0.01"/>
    <n v="2.1990600000000003E-2"/>
    <n v="0"/>
    <n v="8.813929999999999E-2"/>
    <n v="1.0528000000000004E-2"/>
    <n v="1.6947916666666667E-2"/>
    <n v="2"/>
    <n v="59.18"/>
    <n v="40.82"/>
    <n v="3.52"/>
    <n v="271.35000000000002"/>
    <n v="64.569999999999993"/>
    <n v="1"/>
    <n v="0"/>
    <n v="23744.068838352796"/>
    <n v="2810.5224339274746"/>
    <n v="100"/>
    <n v="100"/>
    <n v="100"/>
    <n v="52.5"/>
    <s v=""/>
    <n v="99.8"/>
    <n v="7.83"/>
    <n v="2.5"/>
    <n v="8.1999999999999993"/>
    <n v="7.3"/>
    <s v=""/>
    <s v=""/>
    <n v="0"/>
    <m/>
    <s v=""/>
    <n v="8.1"/>
    <n v="98.33"/>
    <n v="98.33"/>
    <n v="76.2"/>
    <n v="7.9"/>
    <n v="0"/>
    <n v="0"/>
    <n v="0"/>
    <n v="129.80946527350952"/>
    <n v="29"/>
    <n v="20"/>
    <n v="266.81845499999997"/>
    <n v="266.81845499999997"/>
  </r>
  <r>
    <x v="6"/>
    <x v="4"/>
    <n v="35480055"/>
    <s v="Santo Antônio de Posse"/>
    <n v="1.1393284364244101"/>
    <n v="22006"/>
    <n v="20752"/>
    <n v="1254"/>
    <n v="142.79400000000001"/>
    <n v="94.3"/>
    <n v="0.26134900000000005"/>
    <n v="0.2041906"/>
    <n v="5.7158400000000067E-2"/>
    <n v="0"/>
    <n v="7.628710000000001E-2"/>
    <n v="6.0945000000000001E-3"/>
    <n v="0.15011600000000003"/>
    <n v="2.8851399999999992E-2"/>
    <n v="6.6985856481481476E-2"/>
    <n v="20"/>
    <n v="17.239999999999998"/>
    <n v="82.76"/>
    <n v="14.43"/>
    <n v="1112.94"/>
    <n v="979.38"/>
    <n v="3"/>
    <n v="0"/>
    <n v="2751.4823230028173"/>
    <n v="358.26592747432517"/>
    <n v="100"/>
    <n v="90.37"/>
    <n v="100"/>
    <n v="30.05"/>
    <s v=""/>
    <n v="100"/>
    <n v="36.299999999999997"/>
    <n v="13.6"/>
    <n v="43.4"/>
    <n v="22.9"/>
    <s v=""/>
    <s v=""/>
    <n v="0"/>
    <m/>
    <s v=""/>
    <n v="9.5"/>
    <n v="80"/>
    <n v="24"/>
    <n v="12"/>
    <n v="2.4"/>
    <n v="0"/>
    <n v="0"/>
    <n v="26"/>
    <n v="113.45678624115305"/>
    <n v="20"/>
    <n v="96"/>
    <n v="890.35199999999998"/>
    <n v="267.10559999999998"/>
  </r>
  <r>
    <x v="12"/>
    <x v="4"/>
    <n v="354805419"/>
    <s v="Santo Antônio do Aracanguá"/>
    <n v="0.86945139134257898"/>
    <n v="8019"/>
    <n v="6733"/>
    <n v="1286"/>
    <n v="6.14"/>
    <n v="83.96"/>
    <n v="0.32591249999999999"/>
    <n v="0.27166950000000001"/>
    <n v="5.4243E-2"/>
    <n v="0"/>
    <n v="0"/>
    <n v="0.14043210000000003"/>
    <n v="0.17926980000000001"/>
    <n v="6.2106000000000001E-3"/>
    <n v="1.6232210156249999E-2"/>
    <n v="1"/>
    <n v="55.17"/>
    <n v="44.83"/>
    <n v="4.51"/>
    <n v="347.86799999999999"/>
    <n v="153.07"/>
    <n v="1"/>
    <n v="0"/>
    <n v="37556.902356902356"/>
    <n v="2949.4949494949497"/>
    <n v="77.73"/>
    <n v="92.68"/>
    <n v="77.73"/>
    <n v="16.09"/>
    <s v=""/>
    <n v="99.29"/>
    <n v="10.83"/>
    <n v="3.4"/>
    <n v="12"/>
    <n v="7.2"/>
    <s v=""/>
    <s v=""/>
    <n v="0"/>
    <m/>
    <s v=""/>
    <n v="7.8"/>
    <n v="100"/>
    <n v="80"/>
    <n v="56"/>
    <n v="6.8"/>
    <n v="0"/>
    <n v="0"/>
    <n v="3"/>
    <n v="0"/>
    <n v="16"/>
    <n v="13"/>
    <n v="347.86799999999999"/>
    <n v="278.2944"/>
  </r>
  <r>
    <x v="3"/>
    <x v="4"/>
    <n v="35481049"/>
    <s v="Santo Antônio do Jardim"/>
    <n v="-0.312089943753524"/>
    <n v="5858"/>
    <n v="3692"/>
    <n v="2166"/>
    <n v="53.521999999999998"/>
    <n v="63.02"/>
    <n v="2.5290699999999999E-2"/>
    <n v="2.4681499999999999E-2"/>
    <n v="6.0920000000000006E-4"/>
    <n v="0.04"/>
    <n v="9.8221999999999997E-3"/>
    <n v="9.6000000000000002E-5"/>
    <n v="1.4779799999999999E-2"/>
    <n v="5.9269999999999993E-4"/>
    <n v="8.9624348958333329E-3"/>
    <n v="7"/>
    <n v="54.17"/>
    <n v="45.83"/>
    <n v="2.5099999999999998"/>
    <n v="193.86"/>
    <n v="81.040000000000006"/>
    <n v="0"/>
    <n v="0"/>
    <n v="7913.6087401843633"/>
    <n v="915.1792420621374"/>
    <n v="58.75"/>
    <m/>
    <n v="56.75"/>
    <n v="29.24"/>
    <s v=""/>
    <n v="98.86"/>
    <n v="4.7699999999999996"/>
    <n v="1.7"/>
    <n v="6.9"/>
    <n v="0.4"/>
    <s v=""/>
    <s v=""/>
    <n v="0"/>
    <m/>
    <s v=""/>
    <n v="9.5"/>
    <n v="85.59"/>
    <n v="85.586075605112896"/>
    <n v="58.2"/>
    <n v="7.1"/>
    <n v="0"/>
    <n v="0"/>
    <n v="0"/>
    <n v="111.57682165868825"/>
    <n v="13"/>
    <n v="11"/>
    <n v="165.9171662"/>
    <n v="165.9171662"/>
  </r>
  <r>
    <x v="20"/>
    <x v="4"/>
    <n v="35482031"/>
    <s v="Santo Antônio do Pinhal"/>
    <n v="0.19709312050288899"/>
    <n v="6565"/>
    <n v="4326"/>
    <n v="2239"/>
    <n v="49.402000000000001"/>
    <n v="65.89"/>
    <n v="2.8374400000000004E-2"/>
    <n v="2.7599800000000004E-2"/>
    <n v="7.7459999999999985E-4"/>
    <n v="0.01"/>
    <n v="0"/>
    <n v="8.6799999999999996E-5"/>
    <n v="2.7282200000000006E-2"/>
    <n v="1.0053999999999998E-3"/>
    <n v="9.8680156249999987E-3"/>
    <n v="22"/>
    <n v="86.11"/>
    <n v="13.89"/>
    <n v="2.82"/>
    <n v="217.72800000000001"/>
    <n v="137.86000000000001"/>
    <n v="3"/>
    <n v="0"/>
    <n v="20895.902513328256"/>
    <n v="2882.1934501142428"/>
    <n v="57.72"/>
    <m/>
    <n v="29.45"/>
    <n v="28.81"/>
    <s v=""/>
    <n v="97.12"/>
    <n v="1.43"/>
    <n v="0.7"/>
    <n v="2"/>
    <n v="0.1"/>
    <s v=""/>
    <s v=""/>
    <n v="0"/>
    <m/>
    <s v=""/>
    <n v="9.8000000000000007"/>
    <n v="43.05"/>
    <n v="43.047130191320598"/>
    <n v="36.700000000000003"/>
    <n v="4.5"/>
    <n v="0"/>
    <n v="0"/>
    <n v="13"/>
    <n v="0"/>
    <n v="31"/>
    <n v="5"/>
    <n v="93.725655619999998"/>
    <n v="93.725655619999998"/>
  </r>
  <r>
    <x v="1"/>
    <x v="4"/>
    <n v="354830221"/>
    <s v="Santo Expedito"/>
    <n v="0.75637042379965702"/>
    <n v="2907"/>
    <n v="2668"/>
    <n v="239"/>
    <n v="30.954999999999998"/>
    <n v="91.78"/>
    <n v="6.5292000000000006E-3"/>
    <n v="0"/>
    <n v="6.5292000000000006E-3"/>
    <n v="0"/>
    <n v="6.2268000000000002E-3"/>
    <n v="0"/>
    <n v="1.2850000000000001E-4"/>
    <n v="1.739E-4"/>
    <n v="7.1115515625000004E-3"/>
    <n v="0"/>
    <n v="0"/>
    <n v="100"/>
    <n v="1.88"/>
    <n v="144.88200000000001"/>
    <n v="29.24"/>
    <n v="1"/>
    <n v="0"/>
    <n v="7702.2910216718265"/>
    <n v="867.86377708978341"/>
    <n v="93.94"/>
    <n v="98.85"/>
    <n v="85.54"/>
    <n v="9.06"/>
    <s v=""/>
    <n v="100"/>
    <n v="1.98"/>
    <n v="0.9"/>
    <n v="0"/>
    <n v="8.1999999999999993"/>
    <s v=""/>
    <s v=""/>
    <n v="0"/>
    <m/>
    <s v=""/>
    <n v="7.6"/>
    <n v="88.69"/>
    <n v="88.692046739540103"/>
    <n v="79.8"/>
    <n v="8.5"/>
    <n v="0"/>
    <n v="0"/>
    <n v="1"/>
    <n v="84.36977426471411"/>
    <n v="0"/>
    <n v="9"/>
    <n v="128.49881120000001"/>
    <n v="128.49881120000001"/>
  </r>
  <r>
    <x v="0"/>
    <x v="4"/>
    <n v="354840120"/>
    <s v="Santópolis do Aguapeí"/>
    <n v="1.02717703389821"/>
    <n v="4519"/>
    <n v="4397"/>
    <n v="122"/>
    <n v="35.429000000000002"/>
    <n v="97.3"/>
    <n v="2.1830800000000001E-2"/>
    <n v="1.4342500000000001E-2"/>
    <n v="7.4883000000000007E-3"/>
    <n v="0"/>
    <n v="1.88871E-2"/>
    <n v="0"/>
    <n v="0"/>
    <n v="2.9437E-3"/>
    <n v="1.0634948697916669E-2"/>
    <n v="0"/>
    <n v="33.33"/>
    <n v="66.67"/>
    <n v="3.15"/>
    <n v="242.62200000000001"/>
    <n v="38.47"/>
    <n v="0"/>
    <n v="0"/>
    <n v="6420.2522682009294"/>
    <n v="767.63885815445883"/>
    <n v="90.37"/>
    <n v="96.62"/>
    <n v="90.3"/>
    <n v="12.1"/>
    <s v=""/>
    <n v="93.52"/>
    <n v="5.74"/>
    <n v="2.4"/>
    <n v="5.3"/>
    <n v="6.8"/>
    <s v=""/>
    <s v=""/>
    <n v="0"/>
    <m/>
    <s v=""/>
    <n v="9"/>
    <n v="89.51"/>
    <n v="89.513365318711493"/>
    <n v="84.1"/>
    <n v="9.3000000000000007"/>
    <n v="0"/>
    <n v="0"/>
    <n v="0"/>
    <n v="178.65624498707737"/>
    <n v="2"/>
    <n v="4"/>
    <n v="217.17911720000001"/>
    <n v="217.17911720000001"/>
  </r>
  <r>
    <x v="19"/>
    <x v="4"/>
    <n v="35485007"/>
    <s v="Santos"/>
    <n v="0.10820144814862601"/>
    <n v="424599"/>
    <n v="424281"/>
    <n v="318"/>
    <n v="1514.8019999999999"/>
    <n v="99.93"/>
    <n v="2.9573985999999999"/>
    <n v="2.9562295000000001"/>
    <n v="1.1691E-3"/>
    <n v="0"/>
    <n v="2"/>
    <n v="0.9509527000000001"/>
    <n v="0"/>
    <n v="6.4458999999999992E-3"/>
    <n v="1.4790685019687499"/>
    <n v="9"/>
    <n v="63.64"/>
    <n v="36.36"/>
    <n v="390.63"/>
    <n v="23437.835999999999"/>
    <n v="23437.84"/>
    <n v="91"/>
    <n v="6"/>
    <n v="1075.4648032614302"/>
    <n v="136.6612733426127"/>
    <n v="99.99"/>
    <n v="100"/>
    <n v="99.88"/>
    <n v="17.25"/>
    <s v=""/>
    <n v="100"/>
    <n v="54.67"/>
    <n v="20.399999999999999"/>
    <n v="82.8"/>
    <n v="0.1"/>
    <s v=""/>
    <s v=""/>
    <n v="0"/>
    <m/>
    <s v=""/>
    <n v="9.5"/>
    <n v="97.25"/>
    <n v="0"/>
    <n v="0"/>
    <n v="1.7"/>
    <n v="27"/>
    <n v="6"/>
    <n v="50"/>
    <n v="135.22024147886671"/>
    <n v="14"/>
    <n v="8"/>
    <n v="22792.836589999999"/>
    <n v="0"/>
  </r>
  <r>
    <x v="20"/>
    <x v="4"/>
    <n v="35486091"/>
    <s v="São Bento do Sapucaí"/>
    <n v="4.0122713982260201E-2"/>
    <n v="10491"/>
    <n v="5270"/>
    <n v="5221"/>
    <n v="41.597999999999999"/>
    <n v="50.23"/>
    <n v="9.3939300000000003E-2"/>
    <n v="9.1917700000000005E-2"/>
    <n v="2.0216000000000001E-3"/>
    <n v="0"/>
    <n v="6.2222199999999998E-2"/>
    <n v="0"/>
    <n v="1.7155100000000003E-2"/>
    <n v="1.4562E-2"/>
    <n v="1.8107903125000002E-2"/>
    <n v="1"/>
    <n v="93.33"/>
    <n v="6.67"/>
    <n v="3.67"/>
    <n v="282.85199999999998"/>
    <n v="131.11000000000001"/>
    <n v="1"/>
    <n v="0"/>
    <n v="24859.662567915355"/>
    <n v="3366.7257649413782"/>
    <n v="66.28"/>
    <n v="73.53"/>
    <n v="46.31"/>
    <n v="21.44"/>
    <s v=""/>
    <n v="100"/>
    <n v="2.5099999999999998"/>
    <n v="1.1000000000000001"/>
    <n v="3.5"/>
    <n v="0.2"/>
    <s v=""/>
    <s v=""/>
    <n v="0"/>
    <m/>
    <s v=""/>
    <n v="9.8000000000000007"/>
    <n v="87.33"/>
    <n v="64.712211849876098"/>
    <n v="53.6"/>
    <n v="6.1"/>
    <n v="0"/>
    <n v="0"/>
    <n v="23"/>
    <n v="342.39193556542727"/>
    <n v="28"/>
    <n v="2"/>
    <n v="247.01725429999999"/>
    <n v="183.03978549999999"/>
  </r>
  <r>
    <x v="18"/>
    <x v="4"/>
    <n v="35487086"/>
    <s v="São Bernardo do Campo"/>
    <n v="0.71485255648322499"/>
    <n v="795541"/>
    <n v="782548"/>
    <n v="12993"/>
    <n v="1958.5920000000001"/>
    <n v="98.37"/>
    <n v="5.9059032999999994"/>
    <n v="5.5086994000000002"/>
    <n v="0.39720389999999911"/>
    <n v="0"/>
    <n v="5.5709491"/>
    <n v="0.22036259999999999"/>
    <n v="5.7870000000000003E-4"/>
    <n v="0.1140129000000001"/>
    <n v="3.2503006134259258"/>
    <n v="13"/>
    <n v="5.13"/>
    <n v="94.87"/>
    <n v="889.34"/>
    <n v="43658.298000000003"/>
    <n v="32387.279999999999"/>
    <n v="125"/>
    <n v="4"/>
    <n v="376.58901301127156"/>
    <n v="49.947595409916012"/>
    <n v="100"/>
    <n v="99.35"/>
    <n v="95.07"/>
    <n v="40.9"/>
    <s v=""/>
    <n v="100"/>
    <n v="176.81"/>
    <n v="65.7"/>
    <n v="257.5"/>
    <n v="31.5"/>
    <s v=""/>
    <s v=""/>
    <n v="0.12570062385219599"/>
    <m/>
    <s v=""/>
    <n v="8"/>
    <n v="89.67"/>
    <n v="28.6948874584888"/>
    <n v="25.8"/>
    <n v="3.7"/>
    <n v="13"/>
    <n v="4"/>
    <n v="368"/>
    <n v="171.39953076918567"/>
    <n v="20"/>
    <n v="370"/>
    <n v="39149.060870000001"/>
    <n v="12527.699479999999"/>
  </r>
  <r>
    <x v="19"/>
    <x v="4"/>
    <n v="35487087"/>
    <s v="São Bernardo do Campo"/>
    <m/>
    <m/>
    <m/>
    <m/>
    <m/>
    <m/>
    <n v="0.33552779999999999"/>
    <n v="0.33552779999999999"/>
    <n v="0"/>
    <n v="0"/>
    <n v="0.32"/>
    <n v="0"/>
    <n v="1.55278E-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5"/>
    <n v="0"/>
    <m/>
    <m/>
  </r>
  <r>
    <x v="18"/>
    <x v="4"/>
    <n v="35488076"/>
    <s v="São Caetano do Sul"/>
    <n v="0.34920926079979903"/>
    <n v="150732"/>
    <n v="150732"/>
    <n v="0"/>
    <n v="9813.2810000000009"/>
    <n v="100"/>
    <n v="3.4403500000000004E-2"/>
    <n v="0"/>
    <n v="3.4403500000000004E-2"/>
    <n v="0"/>
    <n v="3.1250000000000002E-3"/>
    <n v="8.3156999999999988E-3"/>
    <n v="0"/>
    <n v="2.2962799999999998E-2"/>
    <n v="0.52511958333333331"/>
    <n v="0"/>
    <n v="0"/>
    <n v="100"/>
    <n v="142.94"/>
    <n v="8576.5499999999993"/>
    <n v="1443.09"/>
    <n v="57"/>
    <n v="1"/>
    <n v="48.120372581800815"/>
    <n v="8.3687604490088354"/>
    <n v="100"/>
    <n v="100"/>
    <n v="100"/>
    <n v="12.21"/>
    <s v=""/>
    <n v="100"/>
    <n v="38.229999999999997"/>
    <n v="15"/>
    <n v="0"/>
    <n v="86"/>
    <s v=""/>
    <s v=""/>
    <n v="0"/>
    <m/>
    <s v=""/>
    <n v="8"/>
    <n v="100"/>
    <n v="91.4"/>
    <n v="83.2"/>
    <n v="9.9"/>
    <n v="18"/>
    <n v="1"/>
    <n v="15"/>
    <n v="0.57129844233892757"/>
    <n v="0"/>
    <n v="70"/>
    <n v="8576.5499999999993"/>
    <n v="7838.9666999999999"/>
  </r>
  <r>
    <x v="3"/>
    <x v="4"/>
    <n v="35489069"/>
    <s v="São Carlos"/>
    <m/>
    <m/>
    <m/>
    <m/>
    <m/>
    <m/>
    <n v="0.64554900000000004"/>
    <n v="0.57375880000000001"/>
    <n v="7.1790199999999985E-2"/>
    <n v="0.02"/>
    <n v="1.6652199999999999E-2"/>
    <n v="8.7153999999999981E-3"/>
    <n v="0.58322760000000007"/>
    <n v="3.6953799999999988E-2"/>
    <n v="0"/>
    <n v="31"/>
    <n v="64.52"/>
    <n v="35.47999999999999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6"/>
    <m/>
    <n v="60"/>
    <n v="33"/>
    <m/>
    <m/>
  </r>
  <r>
    <x v="7"/>
    <x v="4"/>
    <n v="354890613"/>
    <s v="São Carlos"/>
    <n v="1.11914047847732"/>
    <n v="235096"/>
    <n v="225681"/>
    <n v="9415"/>
    <n v="206.05799999999999"/>
    <n v="96"/>
    <n v="0.37621369999999987"/>
    <n v="6.7780900000000005E-2"/>
    <n v="0.3084327999999999"/>
    <n v="0"/>
    <n v="0.12184030000000003"/>
    <n v="9.6637799999999968E-2"/>
    <n v="2.5975999999999992E-2"/>
    <n v="0.13175959999999998"/>
    <n v="0.78618360845370372"/>
    <n v="41"/>
    <n v="19.399999999999999"/>
    <n v="80.599999999999994"/>
    <n v="210.6"/>
    <n v="12636.108"/>
    <n v="2230.7800000000002"/>
    <n v="26"/>
    <n v="2"/>
    <n v="1746.5151257358696"/>
    <n v="198.52860108211107"/>
    <n v="95.99"/>
    <n v="100"/>
    <n v="95.99"/>
    <n v="43.57"/>
    <s v=""/>
    <n v="100"/>
    <n v="19.39"/>
    <n v="7.8"/>
    <n v="16.899999999999999"/>
    <n v="25.7"/>
    <s v=""/>
    <s v=""/>
    <n v="0.425358151563617"/>
    <m/>
    <s v=""/>
    <n v="9.6"/>
    <n v="100"/>
    <n v="90.7"/>
    <n v="82.3"/>
    <n v="9.9"/>
    <n v="1"/>
    <n v="2"/>
    <n v="68"/>
    <n v="15.518003515737794"/>
    <n v="58"/>
    <n v="241"/>
    <n v="12636.108"/>
    <n v="11460.94996"/>
  </r>
  <r>
    <x v="16"/>
    <x v="4"/>
    <n v="354900318"/>
    <s v="São Francisco"/>
    <n v="-0.42332035450084499"/>
    <n v="2723"/>
    <n v="2191"/>
    <n v="532"/>
    <n v="36.152000000000001"/>
    <n v="80.459999999999994"/>
    <n v="1.9154300000000006E-2"/>
    <n v="1.1284400000000007E-2"/>
    <n v="7.8698999999999991E-3"/>
    <n v="0"/>
    <n v="7.1364999999999996E-3"/>
    <n v="0"/>
    <n v="1.0924500000000005E-2"/>
    <n v="1.0933E-3"/>
    <n v="6.318210937499999E-3"/>
    <n v="1"/>
    <n v="75.38"/>
    <n v="24.62"/>
    <n v="1.55"/>
    <n v="119.556"/>
    <n v="23.91"/>
    <n v="0"/>
    <n v="0"/>
    <n v="6485.5526992287914"/>
    <n v="579.06720528828475"/>
    <n v="89.1"/>
    <n v="77.58"/>
    <n v="86.62"/>
    <n v="15.25"/>
    <s v=""/>
    <n v="100"/>
    <n v="10.64"/>
    <n v="3.4"/>
    <n v="8.6999999999999993"/>
    <n v="15.7"/>
    <s v=""/>
    <s v=""/>
    <n v="0"/>
    <m/>
    <s v=""/>
    <n v="9"/>
    <n v="100"/>
    <n v="100"/>
    <n v="80"/>
    <n v="10"/>
    <n v="0"/>
    <n v="0"/>
    <n v="0"/>
    <n v="110.79085629214167"/>
    <n v="49"/>
    <n v="16"/>
    <n v="119.556"/>
    <n v="119.556"/>
  </r>
  <r>
    <x v="4"/>
    <x v="4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4"/>
    <n v="35491029"/>
    <s v="São João da Boa Vista"/>
    <n v="0.55504795232714799"/>
    <n v="86021"/>
    <n v="83414"/>
    <n v="2607"/>
    <n v="166.65899999999999"/>
    <n v="96.97"/>
    <n v="0.97862599999999988"/>
    <n v="0.96446709999999991"/>
    <n v="1.4158900000000002E-2"/>
    <n v="0.6"/>
    <n v="0"/>
    <n v="0.11990539999999998"/>
    <n v="0.84141240000000039"/>
    <n v="1.7308199999999999E-2"/>
    <n v="0.25922786770833334"/>
    <n v="95"/>
    <n v="70.790000000000006"/>
    <n v="29.21"/>
    <n v="68.790000000000006"/>
    <n v="4643.5140000000001"/>
    <n v="1460.43"/>
    <n v="13"/>
    <n v="0"/>
    <n v="2555.2588321456387"/>
    <n v="304.28476767301009"/>
    <n v="99"/>
    <n v="96.01"/>
    <n v="97.28"/>
    <n v="27.57"/>
    <s v=""/>
    <n v="100"/>
    <n v="38.83"/>
    <n v="14"/>
    <n v="57.1"/>
    <n v="1.7"/>
    <s v=""/>
    <s v=""/>
    <n v="0"/>
    <m/>
    <s v=""/>
    <n v="10"/>
    <n v="97.95"/>
    <n v="97.954376096728495"/>
    <n v="68.5"/>
    <n v="7.9"/>
    <n v="0"/>
    <n v="0"/>
    <n v="63"/>
    <n v="0"/>
    <n v="126"/>
    <n v="52"/>
    <n v="4548.5251680000001"/>
    <n v="4548.5251680000001"/>
  </r>
  <r>
    <x v="16"/>
    <x v="4"/>
    <n v="354920118"/>
    <s v="São João das Duas Pontes"/>
    <n v="-0.45112185779280201"/>
    <n v="2508"/>
    <n v="1927"/>
    <n v="581"/>
    <n v="19.361999999999998"/>
    <n v="76.83"/>
    <n v="1.02425E-2"/>
    <n v="3.1067999999999998E-3"/>
    <n v="7.1357E-3"/>
    <n v="0"/>
    <n v="1.6666999999999999E-3"/>
    <n v="0"/>
    <n v="5.4737000000000006E-3"/>
    <n v="3.1021E-3"/>
    <n v="6.3131062499999996E-3"/>
    <n v="3"/>
    <n v="41.67"/>
    <n v="58.33"/>
    <n v="1.39"/>
    <n v="107.568"/>
    <n v="8.7100000000000009"/>
    <n v="0"/>
    <n v="0"/>
    <n v="12071.196172248803"/>
    <n v="880.19138755980839"/>
    <n v="96.66"/>
    <m/>
    <n v="94.17"/>
    <n v="16.13"/>
    <s v=""/>
    <n v="100"/>
    <n v="3.41"/>
    <n v="1.1000000000000001"/>
    <n v="1.4"/>
    <n v="10.199999999999999"/>
    <s v=""/>
    <s v=""/>
    <n v="0"/>
    <m/>
    <s v=""/>
    <n v="9"/>
    <n v="100"/>
    <n v="100"/>
    <n v="91.9"/>
    <n v="10"/>
    <n v="0"/>
    <n v="0"/>
    <n v="0"/>
    <n v="31.680125770099309"/>
    <n v="5"/>
    <n v="7"/>
    <n v="107.568"/>
    <n v="107.568"/>
  </r>
  <r>
    <x v="16"/>
    <x v="4"/>
    <n v="354925018"/>
    <s v="São João de Iracema"/>
    <n v="0.50093344635926396"/>
    <n v="1826"/>
    <n v="1583"/>
    <n v="243"/>
    <n v="10.263999999999999"/>
    <n v="86.69"/>
    <n v="1.41493E-2"/>
    <n v="1.41204E-2"/>
    <n v="2.8900000000000001E-5"/>
    <n v="0"/>
    <n v="0"/>
    <n v="0"/>
    <n v="1.41204E-2"/>
    <n v="2.8900000000000001E-5"/>
    <n v="3.8612291666666673E-3"/>
    <n v="0"/>
    <n v="66.67"/>
    <n v="33.33"/>
    <n v="1.08"/>
    <n v="83.43"/>
    <n v="8.34"/>
    <n v="0"/>
    <n v="0"/>
    <n v="23315.224534501642"/>
    <n v="1899.759036144578"/>
    <n v="81.2"/>
    <n v="81.569999999999993"/>
    <n v="81.2"/>
    <n v="68.38"/>
    <s v=""/>
    <n v="99.55"/>
    <n v="3.37"/>
    <n v="1"/>
    <n v="4.5999999999999996"/>
    <n v="0"/>
    <s v=""/>
    <s v=""/>
    <n v="0"/>
    <m/>
    <s v=""/>
    <n v="8.9"/>
    <n v="100"/>
    <n v="100"/>
    <n v="90"/>
    <n v="10"/>
    <n v="0"/>
    <n v="0"/>
    <n v="0"/>
    <n v="0"/>
    <n v="2"/>
    <n v="1"/>
    <n v="83.43"/>
    <n v="83.43"/>
  </r>
  <r>
    <x v="0"/>
    <x v="4"/>
    <n v="354930020"/>
    <s v="São João do Pau d'Alho"/>
    <n v="-0.52706718954604903"/>
    <n v="2027"/>
    <n v="1713"/>
    <n v="314"/>
    <n v="17.2"/>
    <n v="84.51"/>
    <n v="4.9585600000000001E-2"/>
    <n v="0"/>
    <n v="4.9585600000000001E-2"/>
    <n v="0"/>
    <n v="0"/>
    <n v="2.3149999999999999E-4"/>
    <n v="4.3358899999999999E-2"/>
    <n v="5.9952000000000009E-3"/>
    <n v="4.7094047876602568E-3"/>
    <n v="0"/>
    <n v="0"/>
    <n v="100"/>
    <n v="1.21"/>
    <n v="93.528000000000006"/>
    <n v="18.71"/>
    <n v="0"/>
    <n v="0"/>
    <n v="13379.851998026641"/>
    <n v="1711.3764183522444"/>
    <m/>
    <m/>
    <m/>
    <m/>
    <s v=""/>
    <m/>
    <n v="13.77"/>
    <n v="5.8"/>
    <n v="0"/>
    <n v="45.1"/>
    <s v=""/>
    <s v=""/>
    <n v="0"/>
    <m/>
    <s v=""/>
    <n v="9"/>
    <n v="100"/>
    <n v="100"/>
    <n v="80"/>
    <n v="9.6999999999999993"/>
    <n v="0"/>
    <n v="0"/>
    <n v="0"/>
    <n v="0"/>
    <n v="0"/>
    <n v="17"/>
    <n v="93.528000000000006"/>
    <n v="93.528000000000006"/>
  </r>
  <r>
    <x v="11"/>
    <x v="4"/>
    <n v="35494098"/>
    <s v="São Joaquim da Barra"/>
    <n v="0.92090105668889399"/>
    <n v="48874"/>
    <n v="48008"/>
    <n v="866"/>
    <n v="118.54900000000001"/>
    <n v="98.23"/>
    <n v="0.105242"/>
    <n v="4.3219E-2"/>
    <n v="6.2023000000000009E-2"/>
    <n v="0.18"/>
    <n v="4.1817E-2"/>
    <n v="1.1213500000000001E-2"/>
    <n v="3.3008299999999997E-2"/>
    <n v="1.92032E-2"/>
    <n v="0.1472392039513889"/>
    <n v="1"/>
    <n v="25"/>
    <n v="75"/>
    <n v="39.69"/>
    <n v="2679.1559999999999"/>
    <n v="2679.16"/>
    <n v="4"/>
    <n v="0"/>
    <n v="3955.3889593648973"/>
    <n v="477.4857797601997"/>
    <n v="98.97"/>
    <n v="98.21"/>
    <n v="98.97"/>
    <n v="24.62"/>
    <s v=""/>
    <n v="100"/>
    <n v="20.75"/>
    <n v="6.7"/>
    <n v="28.1"/>
    <n v="8.4"/>
    <s v=""/>
    <s v=""/>
    <n v="0"/>
    <m/>
    <s v=""/>
    <n v="10"/>
    <n v="100"/>
    <n v="0"/>
    <n v="0"/>
    <n v="1.5"/>
    <n v="1"/>
    <n v="0"/>
    <n v="10"/>
    <n v="28.525011595326422"/>
    <n v="8"/>
    <n v="24"/>
    <n v="2679.1559999999999"/>
    <n v="0"/>
  </r>
  <r>
    <x v="9"/>
    <x v="4"/>
    <n v="354940912"/>
    <s v="São Joaquim da Barra"/>
    <m/>
    <m/>
    <m/>
    <m/>
    <m/>
    <m/>
    <n v="0.30555559999999998"/>
    <n v="0.30555559999999998"/>
    <n v="0"/>
    <n v="0"/>
    <n v="0"/>
    <n v="0.30555559999999998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1"/>
    <x v="4"/>
    <n v="35495088"/>
    <s v="São José da Bela Vista"/>
    <n v="0.34164553562070499"/>
    <n v="8589"/>
    <n v="7766"/>
    <n v="823"/>
    <n v="31.012"/>
    <n v="90.42"/>
    <n v="0.11976410000000003"/>
    <n v="0.10533580000000002"/>
    <n v="1.44283E-2"/>
    <n v="0"/>
    <n v="3.5000000000000003E-2"/>
    <n v="2.5460000000000001E-4"/>
    <n v="8.1400800000000009E-2"/>
    <n v="3.1086999999999998E-3"/>
    <n v="2.1360664062500003E-2"/>
    <n v="16"/>
    <n v="58.82"/>
    <n v="41.18"/>
    <n v="5.52"/>
    <n v="425.73599999999999"/>
    <n v="131.97999999999999"/>
    <n v="1"/>
    <n v="0"/>
    <n v="16338.945162417045"/>
    <n v="1982.7034579112815"/>
    <n v="95.5"/>
    <n v="99.65"/>
    <n v="95.5"/>
    <n v="40.43"/>
    <s v=""/>
    <n v="95.51"/>
    <n v="8.6199999999999992"/>
    <n v="2.7"/>
    <n v="12.4"/>
    <n v="2.7"/>
    <s v=""/>
    <s v=""/>
    <n v="0"/>
    <m/>
    <s v=""/>
    <n v="9.5"/>
    <n v="100"/>
    <n v="100"/>
    <n v="69"/>
    <n v="8"/>
    <n v="0"/>
    <n v="0"/>
    <n v="6"/>
    <n v="163.85258387844186"/>
    <n v="20"/>
    <n v="14"/>
    <n v="425.73599999999999"/>
    <n v="425.73599999999999"/>
  </r>
  <r>
    <x v="15"/>
    <x v="4"/>
    <n v="35496072"/>
    <s v="São José do Barreiro"/>
    <n v="-0.117205997735814"/>
    <n v="4069"/>
    <n v="3086"/>
    <n v="983"/>
    <n v="7.1310000000000002"/>
    <n v="75.84"/>
    <n v="1.2870200000000002E-2"/>
    <n v="1.2800800000000001E-2"/>
    <n v="6.9400000000000006E-5"/>
    <n v="0"/>
    <n v="1.1944400000000001E-2"/>
    <n v="6.9400000000000006E-5"/>
    <n v="0"/>
    <n v="8.564E-4"/>
    <n v="8.7994597482638891E-3"/>
    <n v="3"/>
    <n v="83.33"/>
    <n v="16.670000000000002"/>
    <n v="2.06"/>
    <n v="158.976"/>
    <n v="158.97999999999999"/>
    <n v="0"/>
    <n v="0"/>
    <n v="66342.629638731873"/>
    <n v="6665.2641926763363"/>
    <m/>
    <n v="70.38"/>
    <m/>
    <m/>
    <s v=""/>
    <m/>
    <n v="0.35"/>
    <n v="0.2"/>
    <n v="0.5"/>
    <n v="0"/>
    <s v=""/>
    <s v=""/>
    <n v="0"/>
    <m/>
    <s v=""/>
    <n v="0"/>
    <n v="91"/>
    <n v="0"/>
    <n v="0"/>
    <n v="1.4"/>
    <n v="0"/>
    <n v="0"/>
    <n v="59"/>
    <n v="136.37200854708803"/>
    <n v="5"/>
    <n v="1"/>
    <n v="144.66816"/>
    <n v="0"/>
  </r>
  <r>
    <x v="4"/>
    <x v="4"/>
    <n v="35497064"/>
    <s v="São José do Rio Pardo"/>
    <n v="0.26425260408557999"/>
    <n v="52716"/>
    <n v="47922"/>
    <n v="4794"/>
    <n v="125.80800000000001"/>
    <n v="90.91"/>
    <n v="0.37532670000000001"/>
    <n v="0.37240690000000004"/>
    <n v="2.9197999999999997E-3"/>
    <n v="0.41"/>
    <n v="5.5555599999999997E-2"/>
    <n v="1.7816999999999998E-3"/>
    <n v="0.31438030000000006"/>
    <n v="3.6091000000000001E-3"/>
    <n v="0.1461689601527778"/>
    <n v="49"/>
    <n v="82.52"/>
    <n v="17.48"/>
    <n v="38.65"/>
    <n v="2609.1179999999999"/>
    <n v="2400.77"/>
    <n v="6"/>
    <n v="0"/>
    <n v="3876.4944229455955"/>
    <n v="394.82813567038477"/>
    <n v="91.09"/>
    <n v="91.64"/>
    <n v="88.28"/>
    <n v="40"/>
    <s v=""/>
    <n v="100"/>
    <n v="18.399999999999999"/>
    <n v="5.8"/>
    <n v="27"/>
    <n v="0.4"/>
    <s v=""/>
    <s v=""/>
    <n v="0"/>
    <m/>
    <s v=""/>
    <n v="9.6999999999999993"/>
    <n v="92"/>
    <n v="11.96"/>
    <n v="8"/>
    <n v="2.1"/>
    <n v="0"/>
    <n v="0"/>
    <n v="21"/>
    <n v="38.311827587381089"/>
    <n v="85"/>
    <n v="18"/>
    <n v="2400.3885599999999"/>
    <n v="312.05051279999998"/>
  </r>
  <r>
    <x v="10"/>
    <x v="4"/>
    <n v="354980515"/>
    <s v="São José do Rio Preto"/>
    <n v="1.1226879325358301"/>
    <n v="433779"/>
    <n v="407463"/>
    <n v="26316"/>
    <n v="1005.724"/>
    <n v="93.93"/>
    <n v="2.3606912000000007"/>
    <n v="0.59852309999999997"/>
    <n v="1.7621681000000007"/>
    <n v="0"/>
    <n v="1.8987968000000008"/>
    <n v="4.9699500000000001E-2"/>
    <n v="8.3606400000000025E-2"/>
    <n v="0.32858849999999956"/>
    <n v="1.4194679748229169"/>
    <n v="43"/>
    <n v="2.46"/>
    <n v="97.54"/>
    <n v="377.6"/>
    <n v="22655.808000000001"/>
    <n v="1796.6"/>
    <n v="52"/>
    <n v="4"/>
    <n v="242.8200535295623"/>
    <n v="26.172221338515705"/>
    <n v="93.93"/>
    <n v="100"/>
    <n v="93.93"/>
    <n v="32"/>
    <s v=""/>
    <n v="100"/>
    <n v="220.63"/>
    <n v="70.7"/>
    <n v="84.3"/>
    <n v="489.5"/>
    <s v=""/>
    <s v=""/>
    <n v="0.46106427466520999"/>
    <m/>
    <s v=""/>
    <n v="10"/>
    <n v="99"/>
    <n v="99"/>
    <n v="92.1"/>
    <n v="10"/>
    <n v="23"/>
    <n v="4"/>
    <n v="62"/>
    <n v="133.78251807596479"/>
    <n v="23"/>
    <n v="912"/>
    <n v="22429.249919999998"/>
    <n v="22429.249919999998"/>
  </r>
  <r>
    <x v="15"/>
    <x v="4"/>
    <n v="35499042"/>
    <s v="São José dos Campos"/>
    <n v="1.37420960006631"/>
    <n v="680008"/>
    <n v="666174"/>
    <n v="13834"/>
    <n v="618.40800000000002"/>
    <n v="97.97"/>
    <n v="3.5162704999999992"/>
    <n v="1.8956719999999998"/>
    <n v="1.6205984999999992"/>
    <n v="2.91"/>
    <n v="2.8128175999999998"/>
    <n v="0.5412872999999998"/>
    <n v="6.8331800000000012E-2"/>
    <n v="9.3833799999999939E-2"/>
    <n v="2.7782734259259261"/>
    <n v="149"/>
    <n v="28.81"/>
    <n v="71.19"/>
    <n v="750.02"/>
    <n v="36818.982000000004"/>
    <n v="4393.2"/>
    <n v="66"/>
    <n v="0"/>
    <n v="764.73900307055203"/>
    <n v="77.44779473182669"/>
    <n v="100"/>
    <n v="99.14"/>
    <n v="97.33"/>
    <n v="35.51"/>
    <s v=""/>
    <n v="100"/>
    <n v="49.25"/>
    <n v="21.3"/>
    <n v="34.700000000000003"/>
    <n v="97"/>
    <s v=""/>
    <s v=""/>
    <n v="0.14705709344595899"/>
    <m/>
    <s v=""/>
    <n v="8.8000000000000007"/>
    <n v="92.81"/>
    <n v="92.627054824501798"/>
    <n v="88.1"/>
    <n v="9.6"/>
    <n v="6"/>
    <n v="0"/>
    <n v="416"/>
    <n v="101.2499336368414"/>
    <n v="104"/>
    <n v="257"/>
    <n v="34172.684009999997"/>
    <n v="34104.338640000002"/>
  </r>
  <r>
    <x v="18"/>
    <x v="4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4"/>
    <n v="354995311"/>
    <s v="São Lourenço da Serra"/>
    <n v="1.15982005618456"/>
    <n v="14920"/>
    <n v="13773"/>
    <n v="1147"/>
    <n v="79.91"/>
    <n v="92.31"/>
    <n v="4.4586199999999993E-2"/>
    <n v="4.3301599999999996E-2"/>
    <n v="1.2845999999999999E-3"/>
    <n v="0"/>
    <n v="3.6881399999999995E-2"/>
    <n v="3.3569999999999997E-4"/>
    <n v="6.4827999999999995E-3"/>
    <n v="8.8630000000000002E-4"/>
    <n v="1.8428531249999998E-2"/>
    <n v="31"/>
    <n v="50"/>
    <n v="50"/>
    <n v="9.76"/>
    <n v="753.19200000000001"/>
    <n v="592.35"/>
    <n v="2"/>
    <n v="0"/>
    <n v="10335.860589812333"/>
    <n v="1331.6139410187666"/>
    <n v="47.43"/>
    <m/>
    <n v="28.36"/>
    <n v="30.06"/>
    <s v=""/>
    <n v="52.11"/>
    <n v="2.13"/>
    <n v="0.9"/>
    <n v="3"/>
    <n v="0.2"/>
    <s v=""/>
    <s v=""/>
    <n v="0"/>
    <m/>
    <s v=""/>
    <n v="8.6"/>
    <n v="28.42"/>
    <n v="28.420052616194099"/>
    <n v="21.4"/>
    <n v="3.8"/>
    <n v="0"/>
    <n v="0"/>
    <n v="9"/>
    <n v="200.77563153601838"/>
    <n v="11"/>
    <n v="11"/>
    <n v="214.05756270000001"/>
    <n v="214.05756270000001"/>
  </r>
  <r>
    <x v="15"/>
    <x v="4"/>
    <n v="35500012"/>
    <s v="São Luiz do Paraitinga"/>
    <n v="1.4306495178884E-2"/>
    <n v="10493"/>
    <n v="6270"/>
    <n v="4223"/>
    <n v="17.001999999999999"/>
    <n v="59.75"/>
    <n v="5.3438999999999995E-3"/>
    <n v="3.6147999999999996E-3"/>
    <n v="1.7290999999999999E-3"/>
    <n v="0.03"/>
    <n v="1.1944E-3"/>
    <n v="7.4669999999999999E-4"/>
    <n v="1.4895999999999998E-3"/>
    <n v="1.9132000000000001E-3"/>
    <n v="1.5384268229166668E-2"/>
    <n v="46"/>
    <n v="74.19"/>
    <n v="25.81"/>
    <n v="4.47"/>
    <n v="344.57400000000001"/>
    <n v="83.23"/>
    <n v="1"/>
    <n v="0"/>
    <n v="27649.976174592586"/>
    <n v="2825.1062613170698"/>
    <n v="56.3"/>
    <n v="83.84"/>
    <n v="51.35"/>
    <n v="30"/>
    <s v=""/>
    <n v="94.72"/>
    <n v="0.13"/>
    <n v="0.1"/>
    <n v="0.1"/>
    <n v="0.2"/>
    <s v=""/>
    <s v=""/>
    <n v="0"/>
    <m/>
    <s v=""/>
    <n v="6.8"/>
    <n v="82.75"/>
    <n v="82.750359367513198"/>
    <n v="75.8"/>
    <n v="8.1999999999999993"/>
    <n v="0"/>
    <n v="0"/>
    <n v="14"/>
    <n v="6.5001466764868541"/>
    <n v="23"/>
    <n v="8"/>
    <n v="285.13622329999998"/>
    <n v="285.13622329999998"/>
  </r>
  <r>
    <x v="8"/>
    <x v="4"/>
    <n v="355010010"/>
    <s v="São Manuel"/>
    <m/>
    <m/>
    <m/>
    <m/>
    <m/>
    <m/>
    <n v="2.0732599999999997E-2"/>
    <n v="2.0732599999999997E-2"/>
    <n v="0"/>
    <n v="0"/>
    <n v="0"/>
    <n v="6.7406999999999996E-3"/>
    <n v="0"/>
    <n v="1.3991899999999998E-2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6"/>
    <n v="0"/>
    <m/>
    <m/>
  </r>
  <r>
    <x v="7"/>
    <x v="4"/>
    <n v="355010013"/>
    <s v="São Manuel"/>
    <n v="0.335961571425414"/>
    <n v="39080"/>
    <n v="38453"/>
    <n v="627"/>
    <n v="60.027000000000001"/>
    <n v="98.4"/>
    <n v="0.14827370000000001"/>
    <n v="5.4729200000000006E-2"/>
    <n v="9.3544500000000003E-2"/>
    <n v="0"/>
    <n v="8.8419600000000001E-2"/>
    <n v="1.4582999999999998E-3"/>
    <n v="5.4729200000000006E-2"/>
    <n v="3.6665999999999995E-3"/>
    <n v="0.11540192828703703"/>
    <n v="0"/>
    <n v="5"/>
    <n v="95"/>
    <n v="31.64"/>
    <n v="2135.6999999999998"/>
    <n v="505.9"/>
    <n v="2"/>
    <n v="0"/>
    <n v="4623.8812691914027"/>
    <n v="613.28966223132056"/>
    <n v="97.01"/>
    <n v="97.58"/>
    <n v="94.34"/>
    <n v="38.57"/>
    <s v=""/>
    <n v="99.42"/>
    <n v="6.95"/>
    <n v="2.9"/>
    <n v="4.5"/>
    <n v="12.3"/>
    <s v=""/>
    <s v=""/>
    <n v="0"/>
    <m/>
    <s v=""/>
    <n v="8.1999999999999993"/>
    <n v="91.81"/>
    <n v="91.809558555271806"/>
    <n v="76.3"/>
    <n v="8"/>
    <n v="1"/>
    <n v="0"/>
    <n v="6"/>
    <n v="76.2552249396728"/>
    <n v="2"/>
    <n v="38"/>
    <n v="1960.776742"/>
    <n v="1960.776742"/>
  </r>
  <r>
    <x v="5"/>
    <x v="4"/>
    <n v="355010017"/>
    <s v="São Manuel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4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4"/>
    <n v="355020914"/>
    <s v="São Miguel Arcanjo"/>
    <n v="0.13519420998593401"/>
    <n v="31745"/>
    <n v="23380"/>
    <n v="8365"/>
    <n v="34.134"/>
    <n v="73.650000000000006"/>
    <n v="0.14900160000000001"/>
    <n v="0.13763010000000001"/>
    <n v="1.1371500000000001E-2"/>
    <n v="0"/>
    <n v="5.5005100000000008E-2"/>
    <n v="1.5057999999999998E-3"/>
    <n v="8.6592600000000006E-2"/>
    <n v="5.8980999999999999E-3"/>
    <n v="6.7178004768518512E-2"/>
    <n v="47"/>
    <n v="54.39"/>
    <n v="45.61"/>
    <n v="15.72"/>
    <n v="1212.4079999999999"/>
    <n v="410.87"/>
    <n v="5"/>
    <n v="0"/>
    <n v="10778.56670341786"/>
    <n v="1271.5728461174986"/>
    <n v="69.52"/>
    <n v="100"/>
    <n v="55.44"/>
    <n v="41.05"/>
    <s v=""/>
    <n v="100"/>
    <n v="3.07"/>
    <n v="1.4"/>
    <n v="3.9"/>
    <n v="0.9"/>
    <s v=""/>
    <s v=""/>
    <n v="0"/>
    <m/>
    <s v=""/>
    <n v="8.3000000000000007"/>
    <n v="74.12"/>
    <n v="74.116177927055105"/>
    <n v="66.099999999999994"/>
    <n v="7.4"/>
    <n v="1"/>
    <n v="0"/>
    <n v="10"/>
    <n v="81.872035630588627"/>
    <n v="31"/>
    <n v="26"/>
    <n v="898.59047050000004"/>
    <n v="898.59047050000004"/>
  </r>
  <r>
    <x v="18"/>
    <x v="4"/>
    <n v="35503086"/>
    <s v="São Paulo"/>
    <n v="0.61661254372660201"/>
    <n v="11638802"/>
    <n v="11534180"/>
    <n v="104622"/>
    <n v="7642.0739999999996"/>
    <n v="99.1"/>
    <n v="19.154903800000007"/>
    <n v="17.625960599999999"/>
    <n v="1.5289432000000069"/>
    <n v="0"/>
    <n v="16.230502500000011"/>
    <n v="1.7491202000000026"/>
    <n v="9.4833499999999987E-2"/>
    <n v="1.0804476000000078"/>
    <n v="47.219185489097221"/>
    <n v="59"/>
    <n v="3.49"/>
    <n v="96.51"/>
    <n v="12190.5"/>
    <n v="644217.94799999997"/>
    <n v="296966.52"/>
    <n v="2031"/>
    <n v="10"/>
    <n v="81.395098911382803"/>
    <n v="11.054993460667175"/>
    <n v="99.3"/>
    <n v="100"/>
    <n v="96.3"/>
    <n v="36.69"/>
    <s v=""/>
    <n v="100"/>
    <n v="170.87"/>
    <n v="63.8"/>
    <n v="247.2"/>
    <n v="37.5"/>
    <s v=""/>
    <s v=""/>
    <n v="6.8735596670516402E-2"/>
    <m/>
    <s v=""/>
    <n v="9.1999999999999993"/>
    <n v="87.78"/>
    <n v="65.831443337373699"/>
    <n v="53.9"/>
    <n v="6.4"/>
    <n v="421"/>
    <n v="10"/>
    <n v="1729"/>
    <n v="34.373739893814339"/>
    <n v="68"/>
    <n v="1880"/>
    <n v="565463.9645"/>
    <n v="424097.97340000002"/>
  </r>
  <r>
    <x v="19"/>
    <x v="4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4"/>
    <n v="35504075"/>
    <s v="São Pedro"/>
    <n v="0.96780550049937497"/>
    <n v="33249"/>
    <n v="28561"/>
    <n v="4688"/>
    <n v="53.783999999999999"/>
    <n v="85.9"/>
    <n v="0.2505443"/>
    <n v="0.20789499999999997"/>
    <n v="4.2649300000000015E-2"/>
    <n v="0"/>
    <n v="0.10032219999999999"/>
    <n v="1.22512E-2"/>
    <n v="6.4289500000000013E-2"/>
    <n v="7.3681400000000008E-2"/>
    <n v="0.10120934027777778"/>
    <n v="37"/>
    <n v="41.12"/>
    <n v="58.88"/>
    <n v="23.26"/>
    <n v="1569.8879999999999"/>
    <n v="1402.46"/>
    <n v="4"/>
    <n v="0"/>
    <n v="6885.9622845799877"/>
    <n v="901.05567084724373"/>
    <n v="100"/>
    <m/>
    <n v="80.78"/>
    <n v="50.72"/>
    <s v=""/>
    <n v="100"/>
    <n v="11.88"/>
    <n v="4.5999999999999996"/>
    <n v="15.6"/>
    <n v="4.5"/>
    <s v=""/>
    <s v=""/>
    <n v="0"/>
    <m/>
    <s v=""/>
    <n v="9.5"/>
    <n v="90"/>
    <n v="13.5"/>
    <n v="10.7"/>
    <n v="2.5"/>
    <n v="0"/>
    <n v="0"/>
    <n v="22"/>
    <n v="98.805110008168569"/>
    <n v="44"/>
    <n v="63"/>
    <n v="1412.8992000000001"/>
    <n v="211.93487999999999"/>
  </r>
  <r>
    <x v="7"/>
    <x v="4"/>
    <n v="355040713"/>
    <s v="São Pedro"/>
    <m/>
    <m/>
    <m/>
    <m/>
    <m/>
    <m/>
    <n v="8.5651599999999994E-2"/>
    <n v="8.5611099999999996E-2"/>
    <n v="4.0500000000000002E-5"/>
    <n v="0"/>
    <n v="0"/>
    <n v="0"/>
    <n v="8.5611099999999996E-2"/>
    <n v="4.0500000000000002E-5"/>
    <n v="0"/>
    <n v="2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2"/>
    <m/>
    <m/>
  </r>
  <r>
    <x v="5"/>
    <x v="4"/>
    <n v="355050617"/>
    <s v="São Pedro do Turvo"/>
    <n v="0.24895055439850799"/>
    <n v="7289"/>
    <n v="5504"/>
    <n v="1785"/>
    <n v="9.9710000000000001"/>
    <n v="75.510000000000005"/>
    <n v="0.16551690000000002"/>
    <n v="0.15669530000000004"/>
    <n v="8.8215999999999989E-3"/>
    <n v="0"/>
    <n v="0"/>
    <n v="6.5635999999999993E-3"/>
    <n v="0.15746450000000001"/>
    <n v="1.4887999999999998E-3"/>
    <n v="1.3368861197916668E-2"/>
    <n v="6"/>
    <n v="36.36"/>
    <n v="63.64"/>
    <n v="3.8"/>
    <n v="293.49"/>
    <n v="49.89"/>
    <n v="0"/>
    <n v="0"/>
    <n v="29679.923171902868"/>
    <n v="3244.8895596103716"/>
    <n v="70.430000000000007"/>
    <n v="71.55"/>
    <n v="70.430000000000007"/>
    <n v="3.34"/>
    <s v=""/>
    <n v="98.44"/>
    <n v="4.5599999999999996"/>
    <n v="2.4"/>
    <n v="5.4"/>
    <n v="1.2"/>
    <s v=""/>
    <s v=""/>
    <n v="0"/>
    <m/>
    <s v=""/>
    <n v="7.3"/>
    <n v="100"/>
    <n v="100"/>
    <n v="83"/>
    <n v="10"/>
    <n v="0"/>
    <n v="0"/>
    <n v="4"/>
    <n v="0"/>
    <n v="8"/>
    <n v="14"/>
    <n v="293.49"/>
    <n v="293.49"/>
  </r>
  <r>
    <x v="18"/>
    <x v="4"/>
    <n v="35506056"/>
    <s v="São Roque"/>
    <m/>
    <m/>
    <m/>
    <m/>
    <m/>
    <m/>
    <n v="3.6666700000000003E-2"/>
    <n v="3.6666700000000003E-2"/>
    <n v="0"/>
    <n v="0"/>
    <n v="0"/>
    <n v="0"/>
    <n v="3.6666700000000003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8"/>
    <x v="4"/>
    <n v="355060510"/>
    <s v="São Roque"/>
    <n v="1.2748404126333299"/>
    <n v="84281"/>
    <n v="80172"/>
    <n v="4109"/>
    <n v="274.04000000000002"/>
    <n v="95.12"/>
    <n v="0.39759579999999983"/>
    <n v="0.31871119999999986"/>
    <n v="7.8884599999999971E-2"/>
    <n v="0"/>
    <n v="0.1672333"/>
    <n v="0.14240730000000001"/>
    <n v="2.2859000000000004E-2"/>
    <n v="6.5096199999999993E-2"/>
    <n v="0.1713752685648148"/>
    <n v="78"/>
    <n v="34.159999999999997"/>
    <n v="65.84"/>
    <n v="63.49"/>
    <n v="4285.71"/>
    <n v="4285.71"/>
    <n v="11"/>
    <n v="1"/>
    <n v="1092.596433359832"/>
    <n v="168.37958733285083"/>
    <n v="66.8"/>
    <m/>
    <n v="42.48"/>
    <n v="52.62"/>
    <s v=""/>
    <n v="73.66"/>
    <n v="40.97"/>
    <n v="14.9"/>
    <n v="58.3"/>
    <n v="17.5"/>
    <s v=""/>
    <s v=""/>
    <n v="0"/>
    <m/>
    <s v=""/>
    <n v="8.6999999999999993"/>
    <n v="43.85"/>
    <n v="0"/>
    <n v="0"/>
    <n v="0.7"/>
    <n v="0"/>
    <n v="1"/>
    <n v="110"/>
    <n v="97.446966180443923"/>
    <n v="55"/>
    <n v="106"/>
    <n v="1879.1852819999999"/>
    <n v="0"/>
  </r>
  <r>
    <x v="21"/>
    <x v="4"/>
    <n v="35507043"/>
    <s v="São Sebastião"/>
    <n v="1.98370969342281"/>
    <n v="82079"/>
    <n v="81154"/>
    <n v="925"/>
    <n v="203.49799999999999"/>
    <n v="98.87"/>
    <n v="1.1737582000000004"/>
    <n v="1.1669378000000004"/>
    <n v="6.8203999999999982E-3"/>
    <n v="0"/>
    <n v="0.63271659999999974"/>
    <n v="6.4013999999999998E-3"/>
    <n v="0.50135739999999995"/>
    <n v="3.3282800000000001E-2"/>
    <n v="0.18051442572337964"/>
    <n v="14"/>
    <n v="74.63"/>
    <n v="25.37"/>
    <n v="66.680000000000007"/>
    <n v="4500.576"/>
    <n v="3672.08"/>
    <n v="19"/>
    <n v="4"/>
    <n v="8783.1596388844901"/>
    <n v="968.22232239671553"/>
    <n v="72.25"/>
    <m/>
    <n v="53.29"/>
    <n v="42.12"/>
    <s v=""/>
    <n v="73.08"/>
    <n v="13.99"/>
    <n v="5.0999999999999996"/>
    <n v="19.899999999999999"/>
    <n v="0.3"/>
    <s v=""/>
    <s v=""/>
    <n v="0"/>
    <m/>
    <s v=""/>
    <n v="9.4"/>
    <n v="36.43"/>
    <n v="19.987292613283699"/>
    <n v="18.399999999999999"/>
    <n v="3.1"/>
    <n v="5"/>
    <n v="4"/>
    <n v="223"/>
    <n v="350.6644953517507"/>
    <n v="50"/>
    <n v="17"/>
    <n v="1639.707062"/>
    <n v="899.54329440000004"/>
  </r>
  <r>
    <x v="4"/>
    <x v="4"/>
    <n v="35508034"/>
    <s v="São Sebastião da Grama"/>
    <n v="-0.27649695640112898"/>
    <n v="11968"/>
    <n v="8268"/>
    <n v="3700"/>
    <n v="47.457999999999998"/>
    <n v="69.08"/>
    <n v="7.7729400000000004E-2"/>
    <n v="7.7579000000000009E-2"/>
    <n v="1.5040000000000002E-4"/>
    <n v="0"/>
    <n v="1.8055600000000002E-2"/>
    <n v="1.7799999999999999E-5"/>
    <n v="5.55731E-2"/>
    <n v="4.0828999999999996E-3"/>
    <n v="2.0532599999999998E-2"/>
    <n v="16"/>
    <n v="84"/>
    <n v="16"/>
    <n v="5.69"/>
    <n v="438.80399999999997"/>
    <n v="438.83"/>
    <n v="0"/>
    <n v="0"/>
    <n v="10566.457219251337"/>
    <n v="1054.0106951871658"/>
    <n v="65.88"/>
    <n v="85.29"/>
    <n v="100"/>
    <n v="34.17"/>
    <s v=""/>
    <n v="100"/>
    <n v="6.17"/>
    <n v="1.9"/>
    <n v="9"/>
    <n v="0"/>
    <s v=""/>
    <s v=""/>
    <n v="0"/>
    <m/>
    <s v=""/>
    <n v="7.3"/>
    <n v="100"/>
    <n v="10"/>
    <n v="0"/>
    <n v="1.6"/>
    <n v="0"/>
    <n v="0"/>
    <n v="1"/>
    <n v="87.665468571929523"/>
    <n v="21"/>
    <n v="4"/>
    <n v="438.80399999999997"/>
    <n v="43.880400000000002"/>
  </r>
  <r>
    <x v="4"/>
    <x v="4"/>
    <n v="35509024"/>
    <s v="São Simão"/>
    <n v="0.36235801705735099"/>
    <n v="14638"/>
    <n v="13396"/>
    <n v="1242"/>
    <n v="23.687999999999999"/>
    <n v="91.52"/>
    <n v="7.3319899999999993E-2"/>
    <n v="5.0538E-2"/>
    <n v="2.2781900000000001E-2"/>
    <n v="0"/>
    <n v="2.4074999999999999E-3"/>
    <n v="2.45854E-2"/>
    <n v="1.9209E-2"/>
    <n v="2.7118E-2"/>
    <n v="4.0039639912037038E-2"/>
    <n v="5"/>
    <n v="48.57"/>
    <n v="51.43"/>
    <n v="9.57"/>
    <n v="737.96400000000006"/>
    <n v="737.96"/>
    <n v="1"/>
    <n v="0"/>
    <n v="19949.676185271212"/>
    <n v="2089.760896297309"/>
    <n v="89.86"/>
    <m/>
    <n v="89.86"/>
    <n v="0"/>
    <s v=""/>
    <n v="99.72"/>
    <n v="2.59"/>
    <n v="0.8"/>
    <n v="2.7"/>
    <n v="2.2999999999999998"/>
    <s v=""/>
    <s v=""/>
    <n v="0"/>
    <m/>
    <s v=""/>
    <n v="7.5"/>
    <n v="99"/>
    <n v="0"/>
    <n v="0"/>
    <n v="1.5"/>
    <n v="1"/>
    <n v="0"/>
    <n v="10"/>
    <n v="4.9950499165172166"/>
    <n v="17"/>
    <n v="18"/>
    <n v="730.58435999999995"/>
    <n v="0"/>
  </r>
  <r>
    <x v="3"/>
    <x v="4"/>
    <n v="35509029"/>
    <s v="São Simão"/>
    <m/>
    <m/>
    <m/>
    <m/>
    <m/>
    <m/>
    <n v="4.8690000000000001E-3"/>
    <n v="4.8690000000000001E-3"/>
    <n v="0"/>
    <n v="0"/>
    <n v="0"/>
    <n v="0"/>
    <n v="4.8690000000000001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0"/>
    <m/>
    <m/>
  </r>
  <r>
    <x v="19"/>
    <x v="4"/>
    <n v="35510097"/>
    <s v="São Vicente"/>
    <n v="0.79806041196117705"/>
    <n v="347733"/>
    <n v="347076"/>
    <n v="657"/>
    <n v="2342.8989999999999"/>
    <n v="99.81"/>
    <n v="0.18356240000000001"/>
    <n v="0.18079240000000002"/>
    <n v="2.7699999999999999E-3"/>
    <n v="0"/>
    <n v="0.17750000000000002"/>
    <n v="3.5845E-3"/>
    <n v="0"/>
    <n v="2.4778999999999999E-3"/>
    <n v="1.1007061498125001"/>
    <n v="4"/>
    <n v="58.33"/>
    <n v="41.67"/>
    <n v="321.58"/>
    <n v="19294.901999999998"/>
    <n v="17058.759999999998"/>
    <n v="24"/>
    <n v="3"/>
    <n v="721.89455703082535"/>
    <n v="90.690270983772052"/>
    <n v="90.86"/>
    <n v="99.81"/>
    <n v="71.86"/>
    <n v="56.44"/>
    <s v=""/>
    <n v="91.03"/>
    <n v="6.18"/>
    <n v="2.2999999999999998"/>
    <n v="9.1999999999999993"/>
    <n v="0.3"/>
    <s v=""/>
    <s v=""/>
    <n v="0"/>
    <m/>
    <s v=""/>
    <n v="9.5"/>
    <n v="70.75"/>
    <n v="12.7355107351984"/>
    <n v="11.6"/>
    <n v="2.2999999999999998"/>
    <n v="7"/>
    <n v="3"/>
    <n v="37"/>
    <n v="16.171436857177675"/>
    <n v="7"/>
    <n v="5"/>
    <n v="13651.690640000001"/>
    <n v="2457.3043160000002"/>
  </r>
  <r>
    <x v="8"/>
    <x v="4"/>
    <n v="355110810"/>
    <s v="Sarapuí"/>
    <n v="1.1847940917808899"/>
    <n v="9675"/>
    <n v="7535"/>
    <n v="2140"/>
    <n v="27.295000000000002"/>
    <n v="77.88"/>
    <n v="1.6629599999999998E-2"/>
    <n v="3.3102000000000001E-3"/>
    <n v="1.3319399999999999E-2"/>
    <n v="0"/>
    <n v="9.6498E-3"/>
    <n v="3.1228000000000002E-3"/>
    <n v="3.3102000000000001E-3"/>
    <n v="5.4680000000000006E-4"/>
    <n v="2.1194296875000001E-2"/>
    <n v="12"/>
    <n v="26.67"/>
    <n v="73.33"/>
    <n v="5.12"/>
    <n v="395.01"/>
    <n v="395.01"/>
    <n v="1"/>
    <n v="0"/>
    <n v="10691.274418604651"/>
    <n v="1531.9813953488372"/>
    <n v="84.12"/>
    <n v="80.52"/>
    <n v="46.93"/>
    <n v="18.11"/>
    <s v=""/>
    <n v="100"/>
    <n v="1.37"/>
    <n v="0.5"/>
    <n v="0.4"/>
    <n v="2.9"/>
    <s v=""/>
    <s v=""/>
    <n v="0"/>
    <m/>
    <s v=""/>
    <n v="9.3000000000000007"/>
    <n v="56.49"/>
    <n v="0"/>
    <n v="0"/>
    <n v="0.8"/>
    <n v="0"/>
    <n v="0"/>
    <n v="6"/>
    <n v="47.182504137684447"/>
    <n v="4"/>
    <n v="11"/>
    <n v="223.15603139999999"/>
    <n v="0"/>
  </r>
  <r>
    <x v="14"/>
    <x v="4"/>
    <n v="355110814"/>
    <s v="Sarapuí"/>
    <m/>
    <m/>
    <m/>
    <m/>
    <m/>
    <m/>
    <n v="1.9680000000000001E-4"/>
    <n v="0"/>
    <n v="1.9680000000000001E-4"/>
    <n v="0"/>
    <n v="0"/>
    <n v="0"/>
    <n v="1.852E-4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14"/>
    <x v="4"/>
    <n v="355120714"/>
    <s v="Sarutaiá"/>
    <n v="-5.7620440212213797E-2"/>
    <n v="3633"/>
    <n v="3075"/>
    <n v="558"/>
    <n v="25.672999999999998"/>
    <n v="84.64"/>
    <n v="2.30688E-2"/>
    <n v="1.49035E-2"/>
    <n v="8.1653000000000003E-3"/>
    <n v="0"/>
    <n v="7.9541999999999998E-3"/>
    <n v="0"/>
    <n v="1.43479E-2"/>
    <n v="7.6669999999999993E-4"/>
    <n v="8.1364062500000004E-3"/>
    <n v="1"/>
    <n v="50"/>
    <n v="50"/>
    <n v="2.11"/>
    <n v="162.54"/>
    <n v="30.62"/>
    <n v="1"/>
    <n v="0"/>
    <n v="13454.665565648225"/>
    <n v="1649.281585466556"/>
    <n v="86"/>
    <n v="81.64"/>
    <n v="78.33"/>
    <n v="17.25"/>
    <s v=""/>
    <n v="100"/>
    <n v="3.3"/>
    <n v="1.5"/>
    <n v="2.9"/>
    <n v="4.3"/>
    <s v=""/>
    <s v=""/>
    <n v="0"/>
    <m/>
    <s v=""/>
    <n v="9.6999999999999993"/>
    <n v="88.22"/>
    <n v="88.218015665796301"/>
    <n v="81.2"/>
    <n v="9.8000000000000007"/>
    <n v="0"/>
    <n v="0"/>
    <n v="0"/>
    <n v="98.323507383864964"/>
    <n v="3"/>
    <n v="3"/>
    <n v="143.3895627"/>
    <n v="143.3895627"/>
  </r>
  <r>
    <x v="16"/>
    <x v="4"/>
    <n v="355130618"/>
    <s v="Sebastianópolis do Sul"/>
    <n v="1.3050770720279401"/>
    <n v="3207"/>
    <n v="2652"/>
    <n v="555"/>
    <n v="19.077000000000002"/>
    <n v="82.69"/>
    <n v="0.11466209999999999"/>
    <n v="1.4194499999999999E-2"/>
    <n v="0.10046759999999999"/>
    <n v="0"/>
    <n v="6.8564999999999997E-3"/>
    <n v="0.10706019999999999"/>
    <n v="3.056E-4"/>
    <n v="4.3980000000000001E-4"/>
    <n v="7.0587406249999997E-3"/>
    <n v="3"/>
    <n v="18.18"/>
    <n v="81.819999999999993"/>
    <n v="1.83"/>
    <n v="141.048"/>
    <n v="16.03"/>
    <n v="0"/>
    <n v="1"/>
    <n v="12390.196445275958"/>
    <n v="885.01403180542593"/>
    <n v="84.52"/>
    <n v="88.94"/>
    <n v="84.23"/>
    <n v="8.74"/>
    <s v=""/>
    <n v="100"/>
    <n v="29.4"/>
    <n v="9.1"/>
    <n v="4.7"/>
    <n v="111.6"/>
    <s v=""/>
    <s v=""/>
    <n v="0"/>
    <m/>
    <s v=""/>
    <n v="8.9"/>
    <n v="98.48"/>
    <n v="98.479665526415801"/>
    <n v="88.6"/>
    <n v="10"/>
    <n v="0"/>
    <n v="1"/>
    <n v="2"/>
    <n v="99.167831372186171"/>
    <n v="2"/>
    <n v="9"/>
    <n v="138.90359860000001"/>
    <n v="138.90359860000001"/>
  </r>
  <r>
    <x v="4"/>
    <x v="4"/>
    <n v="35514054"/>
    <s v="Serra Azul"/>
    <n v="2.00187828119003"/>
    <n v="11863"/>
    <n v="8449"/>
    <n v="3414"/>
    <n v="41.941000000000003"/>
    <n v="71.22"/>
    <n v="0.2650111"/>
    <n v="0.23266409999999998"/>
    <n v="3.2347000000000001E-2"/>
    <n v="0"/>
    <n v="3.2801400000000001E-2"/>
    <n v="5.7847000000000003E-3"/>
    <n v="0.2245953"/>
    <n v="1.8297000000000003E-3"/>
    <n v="1.8047824479166665E-2"/>
    <n v="4"/>
    <n v="38"/>
    <n v="62"/>
    <n v="6.74"/>
    <n v="519.85799999999995"/>
    <n v="113.78"/>
    <n v="1"/>
    <n v="0"/>
    <n v="11803.071735648655"/>
    <n v="1196.2572705049311"/>
    <n v="58.42"/>
    <n v="71.23"/>
    <n v="57.07"/>
    <n v="31.13"/>
    <s v=""/>
    <n v="82.02"/>
    <n v="18.93"/>
    <n v="6"/>
    <n v="24.5"/>
    <n v="7.2"/>
    <s v=""/>
    <s v=""/>
    <n v="0"/>
    <m/>
    <s v=""/>
    <n v="3.1"/>
    <n v="80.53"/>
    <n v="80.530131938666301"/>
    <n v="78.099999999999994"/>
    <n v="8.3000000000000007"/>
    <n v="0"/>
    <n v="0"/>
    <n v="3"/>
    <n v="182.84752291387386"/>
    <n v="19"/>
    <n v="31"/>
    <n v="418.64233330000002"/>
    <n v="418.64233330000002"/>
  </r>
  <r>
    <x v="6"/>
    <x v="4"/>
    <n v="35516035"/>
    <s v="Serra Negra"/>
    <m/>
    <m/>
    <m/>
    <m/>
    <m/>
    <m/>
    <n v="5.5600000000000003E-5"/>
    <n v="5.5600000000000003E-5"/>
    <n v="0"/>
    <n v="0"/>
    <n v="0"/>
    <n v="0"/>
    <n v="2.7800000000000001E-5"/>
    <n v="2.7800000000000001E-5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0"/>
    <m/>
    <m/>
  </r>
  <r>
    <x v="3"/>
    <x v="4"/>
    <n v="35516039"/>
    <s v="Serra Negra"/>
    <n v="0.62766565679679398"/>
    <n v="27072"/>
    <n v="23541"/>
    <n v="3531"/>
    <n v="133.35300000000001"/>
    <n v="86.96"/>
    <n v="0.16939289999999999"/>
    <n v="0.16245959999999998"/>
    <n v="6.933299999999999E-3"/>
    <n v="0"/>
    <n v="8.0504199999999998E-2"/>
    <n v="1.3425999999999998E-3"/>
    <n v="7.4073899999999984E-2"/>
    <n v="1.3472199999999998E-2"/>
    <n v="6.3288319999999995E-2"/>
    <n v="43"/>
    <n v="65.63"/>
    <n v="34.380000000000003"/>
    <n v="17.329999999999998"/>
    <n v="1336.8240000000001"/>
    <n v="409.36"/>
    <n v="1"/>
    <n v="0"/>
    <n v="3040.372340425532"/>
    <n v="361.11702127659566"/>
    <n v="76.8"/>
    <n v="100"/>
    <n v="64.78"/>
    <n v="26.76"/>
    <s v=""/>
    <n v="88.52"/>
    <n v="17.84"/>
    <n v="6.5"/>
    <n v="25.4"/>
    <n v="2.2000000000000002"/>
    <s v=""/>
    <s v=""/>
    <n v="0"/>
    <m/>
    <s v=""/>
    <n v="9.5"/>
    <n v="72.27"/>
    <n v="72.268800272375202"/>
    <n v="69.400000000000006"/>
    <n v="7.6"/>
    <n v="0"/>
    <n v="0"/>
    <n v="29"/>
    <n v="127.98570099506514"/>
    <n v="42"/>
    <n v="22"/>
    <n v="966.10666660000004"/>
    <n v="966.10666660000004"/>
  </r>
  <r>
    <x v="4"/>
    <x v="4"/>
    <n v="35515044"/>
    <s v="Serrana"/>
    <n v="1.52651719190997"/>
    <n v="42296"/>
    <n v="41997"/>
    <n v="299"/>
    <n v="336.37700000000001"/>
    <n v="99.29"/>
    <n v="0.36735580000000007"/>
    <n v="0"/>
    <n v="0.36735580000000007"/>
    <n v="1.53"/>
    <n v="0.1965278"/>
    <n v="0.1533988"/>
    <n v="3.7580999999999995E-3"/>
    <n v="1.36711E-2"/>
    <n v="0.12874824074074073"/>
    <n v="0"/>
    <n v="0"/>
    <n v="100"/>
    <n v="34.270000000000003"/>
    <n v="2313.0360000000001"/>
    <n v="2313.04"/>
    <n v="2"/>
    <n v="0"/>
    <n v="1446.4686968034803"/>
    <n v="149.12048420654435"/>
    <n v="100"/>
    <n v="100"/>
    <n v="100"/>
    <n v="40.01"/>
    <s v=""/>
    <n v="100"/>
    <n v="60.22"/>
    <n v="18.899999999999999"/>
    <n v="0"/>
    <n v="183.7"/>
    <s v=""/>
    <s v=""/>
    <n v="0"/>
    <m/>
    <s v=""/>
    <n v="10"/>
    <n v="100"/>
    <n v="0"/>
    <n v="0"/>
    <n v="1.5"/>
    <n v="1"/>
    <n v="0"/>
    <n v="11"/>
    <n v="153.01179951398115"/>
    <n v="0"/>
    <n v="47"/>
    <n v="2313.0360000000001"/>
    <n v="0"/>
  </r>
  <r>
    <x v="4"/>
    <x v="4"/>
    <n v="35517024"/>
    <s v="Sertãozinho"/>
    <m/>
    <m/>
    <m/>
    <m/>
    <m/>
    <m/>
    <n v="0.2878347"/>
    <n v="0.26467499999999999"/>
    <n v="2.3159699999999998E-2"/>
    <n v="0.31"/>
    <n v="0"/>
    <n v="0.28634249999999994"/>
    <n v="0"/>
    <n v="1.4922000000000002E-3"/>
    <n v="0"/>
    <n v="4"/>
    <n v="62.5"/>
    <n v="37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5"/>
    <n v="3"/>
    <m/>
    <m/>
  </r>
  <r>
    <x v="3"/>
    <x v="4"/>
    <n v="35517029"/>
    <s v="Sertãozinho"/>
    <n v="1.29064769248595"/>
    <n v="117916"/>
    <n v="117160"/>
    <n v="756"/>
    <n v="292.74099999999999"/>
    <n v="99.36"/>
    <n v="2.9637893999999996"/>
    <n v="2.1085853000000001"/>
    <n v="0.85520409999999958"/>
    <n v="0.05"/>
    <n v="0.69643520000000003"/>
    <n v="2.1701098999999995"/>
    <n v="7.0969500000000005E-2"/>
    <n v="2.6274799999999987E-2"/>
    <n v="0.40603009831481474"/>
    <n v="10"/>
    <n v="16.670000000000002"/>
    <n v="83.33"/>
    <n v="107.98"/>
    <n v="6478.7039999999997"/>
    <n v="2789.07"/>
    <n v="9"/>
    <n v="0"/>
    <n v="1503.0387733640896"/>
    <n v="171.16455782082156"/>
    <n v="98.84"/>
    <n v="100"/>
    <n v="98.84"/>
    <n v="34.590000000000003"/>
    <s v=""/>
    <n v="99.19"/>
    <n v="166.75"/>
    <n v="57.9"/>
    <n v="181.2"/>
    <n v="137.19999999999999"/>
    <s v=""/>
    <s v=""/>
    <n v="0.84806133179551502"/>
    <m/>
    <s v=""/>
    <n v="10"/>
    <n v="100"/>
    <n v="100"/>
    <n v="57"/>
    <n v="7.2"/>
    <n v="0"/>
    <n v="0"/>
    <n v="16"/>
    <n v="171.41586372258482"/>
    <n v="17"/>
    <n v="85"/>
    <n v="6478.7039999999997"/>
    <n v="6478.7039999999997"/>
  </r>
  <r>
    <x v="17"/>
    <x v="4"/>
    <n v="355180111"/>
    <s v="Sete Barras"/>
    <n v="-0.52251917938138703"/>
    <n v="12680"/>
    <n v="8430"/>
    <n v="4250"/>
    <n v="12.052"/>
    <n v="66.48"/>
    <n v="0.13291130000000001"/>
    <n v="0.1290462"/>
    <n v="3.8650999999999998E-3"/>
    <n v="0.09"/>
    <n v="3.2365600000000001E-2"/>
    <n v="6.3719999999999998E-4"/>
    <n v="9.9504099999999998E-2"/>
    <n v="4.0440000000000002E-4"/>
    <n v="2.1638552083333332E-2"/>
    <n v="170"/>
    <n v="82.76"/>
    <n v="17.239999999999998"/>
    <n v="5.07"/>
    <n v="391.06799999999998"/>
    <n v="165.07"/>
    <n v="1"/>
    <n v="0"/>
    <n v="79163.318611987386"/>
    <n v="10221.842271293379"/>
    <n v="65.53"/>
    <n v="91.62"/>
    <n v="49.99"/>
    <n v="35.83"/>
    <s v=""/>
    <n v="100"/>
    <n v="0.96"/>
    <n v="0.4"/>
    <n v="1.3"/>
    <n v="0.1"/>
    <s v=""/>
    <s v=""/>
    <n v="7.8864353312302802"/>
    <m/>
    <s v=""/>
    <n v="8.6"/>
    <n v="69.94"/>
    <n v="69.101861414675099"/>
    <n v="57.8"/>
    <n v="6.8"/>
    <n v="0"/>
    <n v="0"/>
    <n v="5"/>
    <n v="147.884201663601"/>
    <n v="48"/>
    <n v="10"/>
    <n v="273.51747710000001"/>
    <n v="270.2352674"/>
  </r>
  <r>
    <x v="10"/>
    <x v="4"/>
    <n v="355190015"/>
    <s v="Severínia"/>
    <n v="1.1301218994465201"/>
    <n v="16492"/>
    <n v="15884"/>
    <n v="608"/>
    <n v="117.464"/>
    <n v="96.31"/>
    <n v="0.32945359999999996"/>
    <n v="0.23567649999999998"/>
    <n v="9.3777099999999988E-2"/>
    <n v="0"/>
    <n v="3.5028900000000009E-2"/>
    <n v="0.11539750000000001"/>
    <n v="0.17880150000000003"/>
    <n v="2.2570000000000001E-4"/>
    <n v="4.5879006995370376E-2"/>
    <n v="10"/>
    <n v="40.479999999999997"/>
    <n v="59.52"/>
    <n v="11.32"/>
    <n v="872.96400000000006"/>
    <n v="260"/>
    <n v="4"/>
    <n v="0"/>
    <n v="2007.8098471986418"/>
    <n v="210.34198399223868"/>
    <n v="91.39"/>
    <n v="96.98"/>
    <n v="95.51"/>
    <n v="0"/>
    <s v=""/>
    <n v="95.89"/>
    <n v="96.9"/>
    <n v="31.4"/>
    <n v="102.5"/>
    <n v="85.3"/>
    <s v=""/>
    <s v=""/>
    <n v="0"/>
    <m/>
    <s v=""/>
    <n v="7.7"/>
    <n v="99.6"/>
    <n v="99.6"/>
    <n v="70.2"/>
    <n v="8.1"/>
    <n v="0"/>
    <n v="0"/>
    <n v="7"/>
    <n v="76.287614515135061"/>
    <n v="17"/>
    <n v="25"/>
    <n v="869.47214399999996"/>
    <n v="869.47214399999996"/>
  </r>
  <r>
    <x v="15"/>
    <x v="4"/>
    <n v="35520072"/>
    <s v="Silveiras"/>
    <n v="0.63071031669412703"/>
    <n v="6039"/>
    <n v="3151"/>
    <n v="2888"/>
    <n v="14.561999999999999"/>
    <n v="52.18"/>
    <n v="1.5816E-2"/>
    <n v="1.25521E-2"/>
    <n v="3.2639000000000001E-3"/>
    <n v="0"/>
    <n v="1.52639E-2"/>
    <n v="0"/>
    <n v="0"/>
    <n v="5.5210000000000003E-4"/>
    <n v="9.9108796875000005E-3"/>
    <n v="8"/>
    <n v="60"/>
    <n v="40"/>
    <n v="2.15"/>
    <n v="166.21199999999999"/>
    <n v="33.83"/>
    <n v="1"/>
    <n v="0"/>
    <n v="32324.530551415799"/>
    <n v="3237.675111773473"/>
    <n v="63.02"/>
    <m/>
    <n v="51.62"/>
    <n v="10.59"/>
    <s v=""/>
    <n v="100"/>
    <n v="0.59"/>
    <n v="0.3"/>
    <n v="0.6"/>
    <n v="0.5"/>
    <s v=""/>
    <s v=""/>
    <n v="0"/>
    <m/>
    <s v=""/>
    <n v="9.6"/>
    <n v="93.7"/>
    <n v="93.702046035805594"/>
    <n v="79.599999999999994"/>
    <n v="8.3000000000000007"/>
    <n v="0"/>
    <n v="0"/>
    <n v="65"/>
    <n v="151.34882546216963"/>
    <n v="3"/>
    <n v="2"/>
    <n v="155.74404480000001"/>
    <n v="155.74404480000001"/>
  </r>
  <r>
    <x v="6"/>
    <x v="4"/>
    <n v="35521065"/>
    <s v="Socorro"/>
    <m/>
    <m/>
    <m/>
    <m/>
    <m/>
    <m/>
    <n v="1.8928E-3"/>
    <n v="1.3146E-3"/>
    <n v="5.7819999999999996E-4"/>
    <n v="0"/>
    <n v="0"/>
    <n v="1.2685000000000001E-3"/>
    <n v="2.7779999999999998E-4"/>
    <n v="3.4650000000000002E-4"/>
    <n v="0"/>
    <n v="8"/>
    <n v="61.54"/>
    <n v="38.4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8"/>
    <n v="5"/>
    <m/>
    <m/>
  </r>
  <r>
    <x v="3"/>
    <x v="4"/>
    <n v="35521069"/>
    <s v="Socorro"/>
    <n v="0.79335315883970503"/>
    <n v="38036"/>
    <n v="26693"/>
    <n v="11343"/>
    <n v="84.888999999999996"/>
    <n v="70.180000000000007"/>
    <n v="0.12683439999999996"/>
    <n v="0.11344219999999997"/>
    <n v="1.3392200000000005E-2"/>
    <n v="0.08"/>
    <n v="2.6458300000000001E-2"/>
    <n v="1.86225E-2"/>
    <n v="7.097450000000001E-2"/>
    <n v="1.0779099999999998E-2"/>
    <n v="6.9757979976851847E-2"/>
    <n v="80"/>
    <n v="61.31"/>
    <n v="38.69"/>
    <n v="21.7"/>
    <n v="1464.8579999999999"/>
    <n v="506.28"/>
    <n v="0"/>
    <n v="0"/>
    <n v="4817.1248291092652"/>
    <n v="588.66757808392072"/>
    <n v="60.25"/>
    <n v="87.73"/>
    <n v="53.81"/>
    <n v="23.25"/>
    <s v=""/>
    <n v="88.61"/>
    <n v="6.07"/>
    <n v="2.2000000000000002"/>
    <n v="8.1"/>
    <n v="2"/>
    <s v=""/>
    <s v=""/>
    <n v="0"/>
    <m/>
    <s v=""/>
    <n v="7.5"/>
    <n v="75.97"/>
    <n v="71.029725150602403"/>
    <n v="65.400000000000006"/>
    <n v="7.1"/>
    <n v="0"/>
    <n v="0"/>
    <n v="66"/>
    <n v="37.271721469898807"/>
    <n v="84"/>
    <n v="53"/>
    <n v="1112.8177659999999"/>
    <n v="1040.4846110000001"/>
  </r>
  <r>
    <x v="8"/>
    <x v="4"/>
    <n v="355220510"/>
    <s v="Sorocaba"/>
    <n v="1.3887220508614699"/>
    <n v="630550"/>
    <n v="624133"/>
    <n v="6417"/>
    <n v="1403.9680000000001"/>
    <n v="98.98"/>
    <n v="0.87861619999999974"/>
    <n v="0.56646600000000003"/>
    <n v="0.31215019999999971"/>
    <n v="0"/>
    <n v="0.39469169999999998"/>
    <n v="0.32684009999999991"/>
    <n v="5.7333800000000004E-2"/>
    <n v="9.9750599999999953E-2"/>
    <n v="2.5373047376736109"/>
    <n v="116"/>
    <n v="10.54"/>
    <n v="89.46"/>
    <n v="710.43"/>
    <n v="34875.413999999997"/>
    <n v="6559.37"/>
    <n v="48"/>
    <n v="2"/>
    <n v="202.05446039172151"/>
    <n v="30.008088176988345"/>
    <n v="98.49"/>
    <n v="100"/>
    <n v="96.11"/>
    <n v="40.950000000000003"/>
    <s v=""/>
    <n v="99.5"/>
    <n v="61.02"/>
    <n v="21.7"/>
    <n v="67.400000000000006"/>
    <n v="52"/>
    <s v=""/>
    <s v=""/>
    <n v="0.15859170565379399"/>
    <m/>
    <s v=""/>
    <n v="9.3000000000000007"/>
    <n v="98"/>
    <n v="89.866"/>
    <n v="81.2"/>
    <n v="9.8000000000000007"/>
    <n v="4"/>
    <n v="2"/>
    <n v="213"/>
    <n v="15.567700408038702"/>
    <n v="35"/>
    <n v="297"/>
    <n v="34177.905720000002"/>
    <n v="31341.13955"/>
  </r>
  <r>
    <x v="16"/>
    <x v="4"/>
    <n v="355230418"/>
    <s v="Sud Mennucci"/>
    <m/>
    <m/>
    <m/>
    <m/>
    <m/>
    <m/>
    <n v="6.9829999999999996E-3"/>
    <n v="6.9443999999999999E-3"/>
    <n v="3.8600000000000003E-5"/>
    <n v="0.06"/>
    <n v="0"/>
    <n v="0"/>
    <n v="6.9443999999999999E-3"/>
    <n v="3.8600000000000003E-5"/>
    <n v="0"/>
    <n v="4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1"/>
    <m/>
    <m/>
  </r>
  <r>
    <x v="12"/>
    <x v="4"/>
    <n v="355230419"/>
    <s v="Sud Mennucci"/>
    <n v="0.32347512868078399"/>
    <n v="7615"/>
    <n v="6553"/>
    <n v="1062"/>
    <n v="12.891999999999999"/>
    <n v="86.05"/>
    <n v="0.90894980000000003"/>
    <n v="0.905277"/>
    <n v="3.6727999999999982E-3"/>
    <n v="0"/>
    <n v="3.4700000000000003E-5"/>
    <n v="0.32754629999999996"/>
    <n v="0.5792873999999999"/>
    <n v="2.0813999999999997E-3"/>
    <n v="1.914260286458333E-2"/>
    <n v="1"/>
    <n v="34.21"/>
    <n v="65.790000000000006"/>
    <n v="4.6500000000000004"/>
    <n v="358.34399999999999"/>
    <n v="39.82"/>
    <n v="1"/>
    <n v="0"/>
    <n v="17931.829284307289"/>
    <n v="1408.04202232436"/>
    <n v="96.53"/>
    <n v="85.93"/>
    <n v="95.14"/>
    <n v="17.559999999999999"/>
    <s v=""/>
    <n v="100"/>
    <n v="67.349999999999994"/>
    <n v="21.2"/>
    <n v="89.4"/>
    <n v="1.1000000000000001"/>
    <s v=""/>
    <s v=""/>
    <n v="0"/>
    <m/>
    <s v=""/>
    <n v="8.6999999999999993"/>
    <n v="98.85"/>
    <n v="98.853386332365105"/>
    <n v="88.9"/>
    <n v="10"/>
    <n v="0"/>
    <n v="0"/>
    <n v="1"/>
    <n v="0"/>
    <n v="13"/>
    <n v="25"/>
    <n v="354.23517870000001"/>
    <n v="354.23517870000001"/>
  </r>
  <r>
    <x v="6"/>
    <x v="4"/>
    <n v="35524035"/>
    <s v="Sumaré"/>
    <n v="1.83801007491788"/>
    <n v="267313"/>
    <n v="264166"/>
    <n v="3147"/>
    <n v="1746.8009999999999"/>
    <n v="98.82"/>
    <n v="0.51781739999999976"/>
    <n v="0.28168829999999995"/>
    <n v="0.23612909999999976"/>
    <n v="0"/>
    <n v="0.2040139"/>
    <n v="0.24279849999999997"/>
    <n v="2.7832800000000001E-2"/>
    <n v="4.3172200000000022E-2"/>
    <n v="0.90202234851620366"/>
    <n v="19"/>
    <n v="10.09"/>
    <n v="89.91"/>
    <n v="239.71"/>
    <n v="14382.846"/>
    <n v="11237.24"/>
    <n v="22"/>
    <n v="1"/>
    <n v="214.71278987553916"/>
    <n v="28.313774489082082"/>
    <n v="96.86"/>
    <n v="98.63"/>
    <n v="92.01"/>
    <n v="53.33"/>
    <s v=""/>
    <n v="98.01"/>
    <n v="75.05"/>
    <n v="28.5"/>
    <n v="62.6"/>
    <n v="98.4"/>
    <s v=""/>
    <s v=""/>
    <n v="0"/>
    <m/>
    <s v=""/>
    <n v="9.5"/>
    <n v="93"/>
    <n v="26.04"/>
    <n v="21.9"/>
    <n v="3.7"/>
    <n v="1"/>
    <n v="1"/>
    <n v="57"/>
    <n v="22.615847637874285"/>
    <n v="23"/>
    <n v="205"/>
    <n v="13376.046780000001"/>
    <n v="3745.2930980000001"/>
  </r>
  <r>
    <x v="16"/>
    <x v="4"/>
    <n v="355255118"/>
    <s v="Suzanápolis"/>
    <n v="1.7812757728392901"/>
    <n v="3738"/>
    <n v="2495"/>
    <n v="1243"/>
    <n v="11.4"/>
    <n v="66.75"/>
    <n v="0.11090289999999997"/>
    <n v="1.861E-4"/>
    <n v="0.11071679999999998"/>
    <n v="0.08"/>
    <n v="0"/>
    <n v="0.11071679999999998"/>
    <n v="1.861E-4"/>
    <n v="0"/>
    <n v="6.4976953125000002E-3"/>
    <n v="1"/>
    <n v="18.18"/>
    <n v="81.819999999999993"/>
    <n v="1.77"/>
    <n v="136.62"/>
    <n v="17.22"/>
    <n v="0"/>
    <n v="0"/>
    <n v="20838.394863563404"/>
    <n v="1687.3194221508834"/>
    <n v="66.75"/>
    <n v="66.75"/>
    <n v="64.38"/>
    <n v="34.799999999999997"/>
    <s v=""/>
    <n v="100"/>
    <n v="14.22"/>
    <n v="4.5"/>
    <n v="0"/>
    <n v="55.4"/>
    <s v=""/>
    <s v=""/>
    <n v="0"/>
    <m/>
    <s v=""/>
    <n v="9.1999999999999993"/>
    <n v="95"/>
    <n v="95"/>
    <n v="87.4"/>
    <n v="9.9"/>
    <n v="0"/>
    <n v="0"/>
    <n v="1"/>
    <n v="0"/>
    <n v="2"/>
    <n v="9"/>
    <n v="129.78899999999999"/>
    <n v="129.78899999999999"/>
  </r>
  <r>
    <x v="18"/>
    <x v="4"/>
    <n v="35525026"/>
    <s v="Suzano"/>
    <n v="1.13665752388401"/>
    <n v="279626"/>
    <n v="269782"/>
    <n v="9844"/>
    <n v="1358.2650000000001"/>
    <n v="96.48"/>
    <n v="17.061575900000001"/>
    <n v="16.991001600000001"/>
    <n v="7.0574299999999993E-2"/>
    <n v="0"/>
    <n v="15.001041600000001"/>
    <n v="2.0053273000000003"/>
    <n v="4.3140199999999997E-2"/>
    <n v="1.2066799999999999E-2"/>
    <n v="0.9741600231481482"/>
    <n v="31"/>
    <n v="41.98"/>
    <n v="58.02"/>
    <n v="250.1"/>
    <n v="15007.464"/>
    <n v="6994.17"/>
    <n v="34"/>
    <n v="0"/>
    <n v="322.54854698776222"/>
    <n v="45.111684893393317"/>
    <n v="100"/>
    <n v="100"/>
    <n v="90"/>
    <n v="32.200000000000003"/>
    <s v=""/>
    <n v="100"/>
    <n v="1609.58"/>
    <n v="596.6"/>
    <n v="2574.4"/>
    <n v="17.600000000000001"/>
    <s v=""/>
    <s v=""/>
    <n v="0.357620536001659"/>
    <m/>
    <s v=""/>
    <n v="9.5"/>
    <n v="88.7"/>
    <n v="62.087609567838001"/>
    <n v="53.4"/>
    <n v="6"/>
    <n v="4"/>
    <n v="0"/>
    <n v="211"/>
    <n v="1539.8907411045218"/>
    <n v="55"/>
    <n v="76"/>
    <n v="13311.10808"/>
    <n v="9317.7756539999991"/>
  </r>
  <r>
    <x v="10"/>
    <x v="4"/>
    <n v="355260115"/>
    <s v="Tabapuã"/>
    <n v="0.62721746836547099"/>
    <n v="11714"/>
    <n v="10950"/>
    <n v="764"/>
    <n v="33.895000000000003"/>
    <n v="93.48"/>
    <n v="0.40610109999999994"/>
    <n v="0.29746149999999993"/>
    <n v="0.1086396"/>
    <n v="0"/>
    <n v="4.7614500000000004E-2"/>
    <n v="0"/>
    <n v="0.34777550000000002"/>
    <n v="1.0711100000000001E-2"/>
    <n v="3.5657199074074074E-2"/>
    <n v="10"/>
    <n v="34.619999999999997"/>
    <n v="65.38"/>
    <n v="7.89"/>
    <n v="608.74199999999996"/>
    <n v="147.62"/>
    <n v="2"/>
    <n v="0"/>
    <n v="7214.9974389619256"/>
    <n v="780.72733481304442"/>
    <n v="100"/>
    <n v="94.43"/>
    <n v="100"/>
    <n v="7.62"/>
    <s v=""/>
    <n v="100"/>
    <n v="47.22"/>
    <n v="15.2"/>
    <n v="52.2"/>
    <n v="37.5"/>
    <s v=""/>
    <s v=""/>
    <n v="0"/>
    <m/>
    <s v=""/>
    <n v="9.5"/>
    <n v="100"/>
    <n v="100"/>
    <n v="75.8"/>
    <n v="8.1"/>
    <n v="0"/>
    <n v="0"/>
    <n v="13"/>
    <n v="134.61517238155767"/>
    <n v="18"/>
    <n v="34"/>
    <n v="608.74199999999996"/>
    <n v="608.74199999999996"/>
  </r>
  <r>
    <x v="7"/>
    <x v="4"/>
    <n v="355270013"/>
    <s v="Tabatinga"/>
    <n v="0.90875988211556202"/>
    <n v="15423"/>
    <n v="13684"/>
    <n v="1739"/>
    <n v="42.085999999999999"/>
    <n v="88.72"/>
    <n v="4.2402700000000002E-2"/>
    <n v="1.04993E-2"/>
    <n v="3.1903400000000005E-2"/>
    <n v="0"/>
    <n v="1.9965299999999998E-2"/>
    <n v="6.1990000000000005E-4"/>
    <n v="2.1070999999999999E-2"/>
    <n v="7.4649999999999998E-4"/>
    <n v="3.786239395833333E-2"/>
    <n v="4"/>
    <n v="16.670000000000002"/>
    <n v="83.33"/>
    <n v="9.6"/>
    <n v="740.93399999999997"/>
    <n v="137.51"/>
    <n v="2"/>
    <n v="0"/>
    <n v="6175.1099007975099"/>
    <n v="613.42151332425613"/>
    <m/>
    <n v="74.900000000000006"/>
    <m/>
    <m/>
    <s v=""/>
    <m/>
    <n v="10.78"/>
    <n v="5.3"/>
    <n v="4"/>
    <n v="37.6"/>
    <s v=""/>
    <s v=""/>
    <n v="0"/>
    <m/>
    <s v=""/>
    <n v="9.5"/>
    <n v="100"/>
    <n v="100"/>
    <n v="81.400000000000006"/>
    <n v="10"/>
    <n v="2"/>
    <n v="0"/>
    <n v="5"/>
    <n v="52.822861708135861"/>
    <n v="4"/>
    <n v="20"/>
    <n v="740.93399999999997"/>
    <n v="740.93399999999997"/>
  </r>
  <r>
    <x v="2"/>
    <x v="4"/>
    <n v="355270016"/>
    <s v="Tabatinga"/>
    <m/>
    <m/>
    <m/>
    <m/>
    <m/>
    <m/>
    <n v="0.1181865"/>
    <n v="3.7144900000000002E-2"/>
    <n v="8.1041599999999991E-2"/>
    <n v="0"/>
    <n v="0"/>
    <n v="2.3099999999999999E-5"/>
    <n v="0.11816339999999999"/>
    <n v="0"/>
    <n v="0"/>
    <n v="5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8"/>
    <n v="2"/>
    <m/>
    <m/>
  </r>
  <r>
    <x v="18"/>
    <x v="4"/>
    <n v="35528096"/>
    <s v="Taboão da Serra"/>
    <n v="1.7287578174407101"/>
    <n v="268325"/>
    <n v="268325"/>
    <n v="0"/>
    <n v="13101.807000000001"/>
    <n v="100"/>
    <n v="0.10493250000000001"/>
    <n v="2.6939999999999999E-4"/>
    <n v="0.10466310000000001"/>
    <n v="0"/>
    <n v="0"/>
    <n v="2.6765900000000009E-2"/>
    <n v="0"/>
    <n v="7.8166600000000017E-2"/>
    <n v="0.93478964120370367"/>
    <n v="1"/>
    <n v="1.69"/>
    <n v="98.31"/>
    <n v="248.35"/>
    <n v="14901.191999999999"/>
    <n v="10817.56"/>
    <n v="15"/>
    <n v="0"/>
    <n v="37.609317059536011"/>
    <n v="5.8764557905524999"/>
    <n v="100"/>
    <n v="97.84"/>
    <n v="90"/>
    <n v="35.49"/>
    <s v=""/>
    <n v="100"/>
    <n v="87.44"/>
    <n v="32.799999999999997"/>
    <n v="0.4"/>
    <n v="209.3"/>
    <s v=""/>
    <s v=""/>
    <n v="0"/>
    <m/>
    <s v=""/>
    <n v="8.6"/>
    <n v="83.55"/>
    <n v="34.255942171496301"/>
    <n v="27.4"/>
    <n v="4.2"/>
    <n v="1"/>
    <n v="0"/>
    <n v="78"/>
    <n v="0"/>
    <n v="1"/>
    <n v="58"/>
    <n v="12450.10662"/>
    <n v="5104.5437140000004"/>
  </r>
  <r>
    <x v="13"/>
    <x v="4"/>
    <n v="355290822"/>
    <s v="Taciba"/>
    <n v="0.68745582779457004"/>
    <n v="5920"/>
    <n v="5137"/>
    <n v="783"/>
    <n v="9.7319999999999993"/>
    <n v="86.77"/>
    <n v="0.11654359999999998"/>
    <n v="0.10146309999999999"/>
    <n v="1.50805E-2"/>
    <n v="0"/>
    <n v="1.3555600000000001E-2"/>
    <n v="8.5999999999999998E-4"/>
    <n v="0.10151519999999999"/>
    <n v="6.1279999999999993E-4"/>
    <n v="1.3454124999999999E-2"/>
    <n v="1"/>
    <n v="40.909999999999997"/>
    <n v="59.09"/>
    <n v="3.66"/>
    <n v="282.096"/>
    <n v="64.23"/>
    <n v="1"/>
    <n v="0"/>
    <n v="24131.432432432433"/>
    <n v="3409.297297297298"/>
    <n v="87.27"/>
    <n v="84.92"/>
    <n v="86.51"/>
    <n v="20.54"/>
    <s v=""/>
    <n v="100"/>
    <n v="5.05"/>
    <n v="2.6"/>
    <n v="6.1"/>
    <n v="2.4"/>
    <s v=""/>
    <s v=""/>
    <n v="0"/>
    <m/>
    <s v=""/>
    <n v="7.3"/>
    <n v="95.35"/>
    <n v="95.346108721157606"/>
    <n v="77.2"/>
    <n v="8.4"/>
    <n v="0"/>
    <n v="0"/>
    <n v="0"/>
    <n v="104.05730584486173"/>
    <n v="9"/>
    <n v="13"/>
    <n v="268.96755889999997"/>
    <n v="268.96755889999997"/>
  </r>
  <r>
    <x v="14"/>
    <x v="4"/>
    <n v="355300514"/>
    <s v="Taguaí"/>
    <n v="2.7615313450676"/>
    <n v="12367"/>
    <n v="8860"/>
    <n v="3507"/>
    <n v="84.822000000000003"/>
    <n v="71.64"/>
    <n v="3.5906099999999996E-2"/>
    <n v="2.8472600000000001E-2"/>
    <n v="7.4334999999999991E-3"/>
    <n v="0.03"/>
    <n v="2.7908399999999996E-2"/>
    <n v="6.3659999999999997E-4"/>
    <n v="7.2452999999999997E-3"/>
    <n v="1.158E-4"/>
    <n v="3.2619322297453707E-2"/>
    <n v="2"/>
    <n v="53.33"/>
    <n v="46.67"/>
    <n v="6.44"/>
    <n v="497.12400000000002"/>
    <n v="69.599999999999994"/>
    <n v="1"/>
    <n v="0"/>
    <n v="4207.5200129376562"/>
    <n v="510.00242581062491"/>
    <n v="86.65"/>
    <n v="71.64"/>
    <n v="84.18"/>
    <n v="16.98"/>
    <s v=""/>
    <n v="100"/>
    <n v="4.8499999999999996"/>
    <n v="2.2000000000000002"/>
    <n v="5.3"/>
    <n v="3.7"/>
    <s v=""/>
    <s v=""/>
    <n v="0"/>
    <m/>
    <s v=""/>
    <n v="8.8000000000000007"/>
    <n v="100"/>
    <n v="100"/>
    <n v="86"/>
    <n v="9.8000000000000007"/>
    <n v="0"/>
    <n v="0"/>
    <n v="1"/>
    <n v="85.838693228110714"/>
    <n v="8"/>
    <n v="7"/>
    <n v="497.12400000000002"/>
    <n v="497.12400000000002"/>
  </r>
  <r>
    <x v="10"/>
    <x v="4"/>
    <n v="355310415"/>
    <s v="Taiaçu"/>
    <n v="0.283542967191597"/>
    <n v="5982"/>
    <n v="5523"/>
    <n v="459"/>
    <n v="55.942999999999998"/>
    <n v="92.33"/>
    <n v="0.10249299999999999"/>
    <n v="2.8903399999999992E-2"/>
    <n v="7.3589599999999991E-2"/>
    <n v="0"/>
    <n v="2.8920399999999999E-2"/>
    <n v="1.1523000000000002E-3"/>
    <n v="7.1737400000000007E-2"/>
    <n v="6.8289999999999996E-4"/>
    <n v="1.5515812499999997E-2"/>
    <n v="3"/>
    <n v="29.55"/>
    <n v="70.45"/>
    <n v="3.95"/>
    <n v="304.72199999999998"/>
    <n v="127.98"/>
    <n v="1"/>
    <n v="0"/>
    <n v="4270.170511534604"/>
    <n v="474.46339017051156"/>
    <n v="99.6"/>
    <n v="90.58"/>
    <n v="99.6"/>
    <n v="22.04"/>
    <s v=""/>
    <n v="99.61"/>
    <n v="39.42"/>
    <n v="12.7"/>
    <n v="17"/>
    <n v="81.8"/>
    <s v=""/>
    <s v=""/>
    <n v="0"/>
    <m/>
    <s v=""/>
    <n v="8.3000000000000007"/>
    <n v="100"/>
    <n v="100"/>
    <n v="58"/>
    <n v="7.3"/>
    <n v="1"/>
    <n v="0"/>
    <n v="1"/>
    <n v="186.90609982558121"/>
    <n v="13"/>
    <n v="31"/>
    <n v="304.72199999999998"/>
    <n v="304.72199999999998"/>
  </r>
  <r>
    <x v="3"/>
    <x v="4"/>
    <n v="35532039"/>
    <s v="Taiúva"/>
    <m/>
    <m/>
    <m/>
    <m/>
    <m/>
    <m/>
    <n v="7.1855E-3"/>
    <n v="7.0891000000000001E-3"/>
    <n v="9.6400000000000012E-5"/>
    <n v="0"/>
    <n v="0"/>
    <n v="9.6400000000000012E-5"/>
    <n v="7.0891000000000001E-3"/>
    <n v="0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2"/>
    <m/>
    <m/>
  </r>
  <r>
    <x v="10"/>
    <x v="4"/>
    <n v="355320315"/>
    <s v="Taiúva"/>
    <n v="1.43390296594417"/>
    <n v="6330"/>
    <n v="5886"/>
    <n v="444"/>
    <n v="47.896000000000001"/>
    <n v="92.99"/>
    <n v="5.7253500000000006E-2"/>
    <n v="2.7983800000000003E-2"/>
    <n v="2.9269700000000003E-2"/>
    <n v="0"/>
    <n v="2.3315300000000004E-2"/>
    <n v="0"/>
    <n v="3.3891900000000003E-2"/>
    <n v="4.6300000000000001E-5"/>
    <n v="1.6484374999999999E-2"/>
    <n v="0"/>
    <n v="27.78"/>
    <n v="72.22"/>
    <n v="3.58"/>
    <n v="275.94"/>
    <n v="57.12"/>
    <n v="4"/>
    <n v="0"/>
    <n v="7672.2654028436018"/>
    <n v="896.75829383886287"/>
    <n v="100"/>
    <n v="91.18"/>
    <n v="100"/>
    <n v="0"/>
    <s v=""/>
    <n v="100"/>
    <n v="11.72"/>
    <n v="4.2"/>
    <n v="9.5"/>
    <n v="16.3"/>
    <s v=""/>
    <s v=""/>
    <n v="0"/>
    <m/>
    <s v=""/>
    <n v="8.3000000000000007"/>
    <n v="100"/>
    <n v="100"/>
    <n v="79.3"/>
    <n v="8.4"/>
    <n v="1"/>
    <n v="0"/>
    <n v="0"/>
    <n v="139.52606635071089"/>
    <n v="5"/>
    <n v="13"/>
    <n v="275.94"/>
    <n v="275.94"/>
  </r>
  <r>
    <x v="4"/>
    <x v="4"/>
    <n v="35533024"/>
    <s v="Tambaú"/>
    <n v="7.3238447746337698E-2"/>
    <n v="22620"/>
    <n v="20459"/>
    <n v="2161"/>
    <n v="40.28"/>
    <n v="90.45"/>
    <n v="0.7549885999999999"/>
    <n v="0.74924119999999994"/>
    <n v="5.7473999999999997E-3"/>
    <n v="0.28999999999999998"/>
    <n v="0.28598150000000006"/>
    <n v="3.3192999999999999E-3"/>
    <n v="0.46378389999999997"/>
    <n v="1.9039E-3"/>
    <n v="6.885486111111111E-2"/>
    <n v="34"/>
    <n v="65.17"/>
    <n v="34.83"/>
    <n v="14.46"/>
    <n v="1115.154"/>
    <n v="167.27"/>
    <n v="3"/>
    <n v="0"/>
    <n v="12045.580901856763"/>
    <n v="1185.0397877984083"/>
    <n v="100"/>
    <n v="99.88"/>
    <n v="100"/>
    <n v="2.37"/>
    <s v=""/>
    <n v="100"/>
    <n v="27.86"/>
    <n v="8.6999999999999993"/>
    <n v="40.299999999999997"/>
    <n v="0.7"/>
    <s v=""/>
    <s v=""/>
    <n v="0"/>
    <m/>
    <s v=""/>
    <n v="7.3"/>
    <n v="100"/>
    <n v="100"/>
    <n v="85"/>
    <n v="10"/>
    <n v="0"/>
    <n v="0"/>
    <n v="21"/>
    <n v="415.36646125606399"/>
    <n v="58"/>
    <n v="31"/>
    <n v="1115.154"/>
    <n v="1115.154"/>
  </r>
  <r>
    <x v="3"/>
    <x v="4"/>
    <n v="35533029"/>
    <s v="Tambaú"/>
    <m/>
    <m/>
    <m/>
    <m/>
    <m/>
    <m/>
    <n v="6.9400000000000006E-5"/>
    <n v="0"/>
    <n v="6.9400000000000006E-5"/>
    <n v="0"/>
    <n v="0"/>
    <n v="0"/>
    <n v="0"/>
    <n v="6.9400000000000006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0"/>
    <x v="4"/>
    <n v="355340115"/>
    <s v="Tanabi"/>
    <n v="0.53029575595533496"/>
    <n v="24750"/>
    <n v="22883"/>
    <n v="1867"/>
    <n v="33.210999999999999"/>
    <n v="92.46"/>
    <n v="0.24594280000000002"/>
    <n v="0.1324516"/>
    <n v="0.1134912"/>
    <n v="0"/>
    <n v="3.3461000000000003E-3"/>
    <n v="6.2458300000000001E-2"/>
    <n v="0.1493149"/>
    <n v="3.0823499999999997E-2"/>
    <n v="7.4931713541666667E-2"/>
    <n v="11"/>
    <n v="29.33"/>
    <n v="70.67"/>
    <n v="16.190000000000001"/>
    <n v="1248.912"/>
    <n v="182.84"/>
    <n v="2"/>
    <n v="0"/>
    <n v="7301.0618181818181"/>
    <n v="739.02545454545475"/>
    <n v="99.46"/>
    <n v="90.35"/>
    <n v="95.68"/>
    <n v="21.47"/>
    <s v=""/>
    <n v="99.58"/>
    <n v="13.68"/>
    <n v="4.3"/>
    <n v="10.9"/>
    <n v="19.600000000000001"/>
    <s v=""/>
    <s v=""/>
    <n v="0"/>
    <m/>
    <s v=""/>
    <n v="7.8"/>
    <n v="97"/>
    <n v="97"/>
    <n v="85.4"/>
    <n v="10"/>
    <n v="2"/>
    <n v="0"/>
    <n v="21"/>
    <n v="4.0036452634061472"/>
    <n v="22"/>
    <n v="53"/>
    <n v="1211.4446399999999"/>
    <n v="1211.4446399999999"/>
  </r>
  <r>
    <x v="16"/>
    <x v="4"/>
    <n v="355340118"/>
    <s v="Tanabi"/>
    <m/>
    <m/>
    <m/>
    <m/>
    <m/>
    <m/>
    <n v="3.0382E-3"/>
    <n v="3.0382E-3"/>
    <n v="0"/>
    <n v="0"/>
    <n v="0"/>
    <n v="0"/>
    <n v="3.0382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0"/>
    <m/>
    <m/>
  </r>
  <r>
    <x v="17"/>
    <x v="4"/>
    <n v="355350011"/>
    <s v="Tapiraí"/>
    <n v="-0.69394678437829604"/>
    <n v="7765"/>
    <n v="5724"/>
    <n v="2041"/>
    <n v="10.281000000000001"/>
    <n v="73.72"/>
    <n v="1.198E-4"/>
    <n v="1.1600000000000001E-5"/>
    <n v="1.082E-4"/>
    <n v="0"/>
    <n v="5.7899999999999998E-5"/>
    <n v="3.4700000000000003E-5"/>
    <n v="0"/>
    <n v="2.72E-5"/>
    <n v="1.3196455729166669E-2"/>
    <n v="11"/>
    <n v="16.670000000000002"/>
    <n v="83.33"/>
    <n v="4.01"/>
    <n v="309.25799999999998"/>
    <n v="169.47"/>
    <n v="3"/>
    <n v="1"/>
    <n v="87196.126207340625"/>
    <n v="11209.189954925952"/>
    <n v="65.260000000000005"/>
    <n v="90"/>
    <n v="58.85"/>
    <n v="31.55"/>
    <s v=""/>
    <n v="91.27"/>
    <n v="0.21"/>
    <n v="0.1"/>
    <n v="0.3"/>
    <n v="0"/>
    <s v=""/>
    <s v=""/>
    <n v="0"/>
    <m/>
    <s v=""/>
    <n v="9"/>
    <n v="75.33"/>
    <n v="75.332400279916001"/>
    <n v="45.2"/>
    <n v="6.1"/>
    <n v="1"/>
    <n v="1"/>
    <n v="8"/>
    <n v="0"/>
    <n v="1"/>
    <n v="5"/>
    <n v="232.9714745"/>
    <n v="232.9714745"/>
  </r>
  <r>
    <x v="14"/>
    <x v="4"/>
    <n v="355350014"/>
    <s v="Tapiraí"/>
    <m/>
    <m/>
    <m/>
    <m/>
    <m/>
    <m/>
    <n v="1.9830500000000001E-2"/>
    <n v="1.9830500000000001E-2"/>
    <n v="0"/>
    <n v="0"/>
    <n v="1.9622199999999999E-2"/>
    <n v="0"/>
    <n v="0"/>
    <n v="2.0829999999999999E-4"/>
    <n v="0"/>
    <n v="1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4"/>
    <x v="4"/>
    <n v="35536094"/>
    <s v="Tapiratiba"/>
    <n v="-0.17467825813011201"/>
    <n v="12644"/>
    <n v="11023"/>
    <n v="1621"/>
    <n v="57.322000000000003"/>
    <n v="87.18"/>
    <n v="6.2882700000000014E-2"/>
    <n v="5.684270000000001E-2"/>
    <n v="6.0399999999999994E-3"/>
    <n v="0.2"/>
    <n v="2.3148100000000001E-2"/>
    <n v="0"/>
    <n v="3.2419400000000001E-2"/>
    <n v="7.3151999999999991E-3"/>
    <n v="3.1741137597222219E-2"/>
    <n v="8"/>
    <n v="72.73"/>
    <n v="27.27"/>
    <n v="7.54"/>
    <n v="582.01199999999994"/>
    <n v="177.8"/>
    <n v="2"/>
    <n v="0"/>
    <n v="8679.6330275229357"/>
    <n v="848.0101233786778"/>
    <n v="82.47"/>
    <n v="82.47"/>
    <n v="82.47"/>
    <n v="52.99"/>
    <s v=""/>
    <n v="100"/>
    <n v="5.77"/>
    <n v="1.8"/>
    <n v="7.6"/>
    <n v="1.8"/>
    <s v=""/>
    <s v=""/>
    <n v="0"/>
    <m/>
    <s v=""/>
    <n v="7.3"/>
    <n v="100"/>
    <n v="85"/>
    <n v="69.5"/>
    <n v="7.6"/>
    <n v="0"/>
    <n v="0"/>
    <n v="10"/>
    <n v="72.461171026248323"/>
    <n v="16"/>
    <n v="6"/>
    <n v="582.01199999999994"/>
    <n v="494.71019999999999"/>
  </r>
  <r>
    <x v="3"/>
    <x v="4"/>
    <n v="35536589"/>
    <s v="Taquaral"/>
    <n v="-5.4679803189194902E-2"/>
    <n v="2735"/>
    <n v="2636"/>
    <n v="99"/>
    <n v="50.451999999999998"/>
    <n v="96.38"/>
    <n v="7.4012700000000001E-2"/>
    <n v="9.1435000000000006E-3"/>
    <n v="6.4869200000000002E-2"/>
    <n v="0"/>
    <n v="0"/>
    <n v="0"/>
    <n v="7.3958300000000005E-2"/>
    <n v="5.4400000000000001E-5"/>
    <n v="7.1174101562500019E-3"/>
    <n v="4"/>
    <n v="33.33"/>
    <n v="66.67"/>
    <n v="1.89"/>
    <n v="146.01599999999999"/>
    <n v="33.58"/>
    <n v="1"/>
    <n v="0"/>
    <n v="7956.0658135283365"/>
    <n v="922.44241316270552"/>
    <n v="99.93"/>
    <n v="95.85"/>
    <n v="99.93"/>
    <n v="0"/>
    <s v=""/>
    <n v="99.93"/>
    <n v="33.07"/>
    <n v="12"/>
    <n v="5.4"/>
    <n v="91.9"/>
    <s v=""/>
    <s v=""/>
    <n v="0"/>
    <m/>
    <s v=""/>
    <n v="8.3000000000000007"/>
    <n v="100"/>
    <n v="100"/>
    <n v="77"/>
    <n v="8.5"/>
    <n v="0"/>
    <n v="0"/>
    <n v="0"/>
    <n v="0"/>
    <n v="1"/>
    <n v="2"/>
    <n v="146.01599999999999"/>
    <n v="146.01599999999999"/>
  </r>
  <r>
    <x v="9"/>
    <x v="4"/>
    <n v="355365812"/>
    <s v="Taquaral"/>
    <m/>
    <m/>
    <m/>
    <m/>
    <m/>
    <m/>
    <n v="8.6574000000000009E-3"/>
    <n v="0"/>
    <n v="8.6574000000000009E-3"/>
    <n v="0"/>
    <n v="0"/>
    <n v="0"/>
    <n v="8.6574000000000009E-3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3"/>
    <x v="4"/>
    <n v="35537089"/>
    <s v="Taquaritinga"/>
    <m/>
    <m/>
    <m/>
    <m/>
    <m/>
    <m/>
    <n v="2.6871200000000001E-2"/>
    <n v="2.6805600000000002E-2"/>
    <n v="6.5599999999999995E-5"/>
    <n v="0"/>
    <n v="0"/>
    <n v="0"/>
    <n v="2.6836500000000003E-2"/>
    <n v="3.4700000000000003E-5"/>
    <n v="0"/>
    <n v="4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5"/>
    <n v="2"/>
    <m/>
    <m/>
  </r>
  <r>
    <x v="2"/>
    <x v="4"/>
    <n v="355370816"/>
    <s v="Taquaritinga"/>
    <n v="0.153137763683908"/>
    <n v="54262"/>
    <n v="51967"/>
    <n v="2295"/>
    <n v="91.316000000000003"/>
    <n v="95.77"/>
    <n v="0.31058519999999995"/>
    <n v="0.16819809999999999"/>
    <n v="0.14238709999999996"/>
    <n v="0"/>
    <n v="5.1157399999999992E-2"/>
    <n v="1.8476099999999999E-2"/>
    <n v="0.21473239999999999"/>
    <n v="2.6219300000000001E-2"/>
    <n v="0.15655051743981482"/>
    <n v="14"/>
    <n v="37.799999999999997"/>
    <n v="62.2"/>
    <n v="43.04"/>
    <n v="2905.5239999999999"/>
    <n v="436.99"/>
    <n v="7"/>
    <n v="1"/>
    <n v="3051.1960488002655"/>
    <n v="302.21370388116912"/>
    <n v="94.78"/>
    <m/>
    <n v="94.78"/>
    <n v="58.65"/>
    <s v=""/>
    <n v="100"/>
    <n v="16.38"/>
    <n v="6.4"/>
    <n v="12.7"/>
    <n v="27.4"/>
    <s v=""/>
    <s v=""/>
    <n v="0"/>
    <m/>
    <s v=""/>
    <n v="7.4"/>
    <n v="100"/>
    <n v="100"/>
    <n v="85"/>
    <n v="9.6999999999999993"/>
    <n v="1"/>
    <n v="1"/>
    <n v="1"/>
    <n v="32.577343616642295"/>
    <n v="48"/>
    <n v="79"/>
    <n v="2905.5239999999999"/>
    <n v="2905.5239999999999"/>
  </r>
  <r>
    <x v="14"/>
    <x v="4"/>
    <n v="355380714"/>
    <s v="Taquarituba"/>
    <n v="0.28204328712673199"/>
    <n v="22865"/>
    <n v="20565"/>
    <n v="2300"/>
    <n v="51.142000000000003"/>
    <n v="89.94"/>
    <n v="0.45287409999999989"/>
    <n v="0.43667839999999991"/>
    <n v="1.61957E-2"/>
    <n v="0.09"/>
    <n v="5.9248E-3"/>
    <n v="8.1641699999999998E-2"/>
    <n v="0.35537229999999997"/>
    <n v="9.9352999999999993E-3"/>
    <n v="6.4812112777777792E-2"/>
    <n v="41"/>
    <n v="82.52"/>
    <n v="17.48"/>
    <n v="14.27"/>
    <n v="1100.4659999999999"/>
    <n v="297.18"/>
    <n v="3"/>
    <n v="0"/>
    <n v="6978.8830089656676"/>
    <n v="813.74327574896108"/>
    <n v="93.12"/>
    <m/>
    <n v="91.32"/>
    <n v="28.04"/>
    <s v=""/>
    <n v="100"/>
    <n v="20.04"/>
    <n v="9"/>
    <n v="26.1"/>
    <n v="2.7"/>
    <s v=""/>
    <s v=""/>
    <n v="0"/>
    <m/>
    <s v=""/>
    <n v="9.3000000000000007"/>
    <n v="94.86"/>
    <n v="94.861158557415493"/>
    <n v="73"/>
    <n v="8"/>
    <n v="0"/>
    <n v="0"/>
    <n v="7"/>
    <n v="9.2575287902930814"/>
    <n v="85"/>
    <n v="18"/>
    <n v="1043.9147969999999"/>
    <n v="1043.9147969999999"/>
  </r>
  <r>
    <x v="14"/>
    <x v="4"/>
    <n v="355385614"/>
    <s v="Taquarivaí"/>
    <n v="1.1412041172456999"/>
    <n v="5500"/>
    <n v="3118"/>
    <n v="2382"/>
    <n v="23.609000000000002"/>
    <n v="56.69"/>
    <n v="0.1320334"/>
    <n v="0.1294535"/>
    <n v="2.5799E-3"/>
    <n v="0"/>
    <n v="1.0237000000000001E-2"/>
    <n v="0"/>
    <n v="0.12154519999999999"/>
    <n v="2.5119999999999998E-4"/>
    <n v="1.1877994791666667E-2"/>
    <n v="14"/>
    <n v="71.430000000000007"/>
    <n v="28.57"/>
    <n v="2.16"/>
    <n v="166.80600000000001"/>
    <n v="103.72"/>
    <n v="3"/>
    <n v="1"/>
    <n v="15137.28"/>
    <n v="1777.4836363636359"/>
    <n v="82.93"/>
    <n v="87.63"/>
    <n v="47.17"/>
    <n v="38.9"/>
    <s v=""/>
    <n v="100"/>
    <n v="11.19"/>
    <n v="5"/>
    <n v="14.9"/>
    <n v="0.8"/>
    <s v=""/>
    <s v=""/>
    <n v="0"/>
    <m/>
    <s v=""/>
    <n v="9.5"/>
    <n v="78.78"/>
    <n v="78.777094791329702"/>
    <n v="37.799999999999997"/>
    <n v="5.0999999999999996"/>
    <n v="0"/>
    <n v="1"/>
    <n v="0"/>
    <n v="84.189294366552289"/>
    <n v="15"/>
    <n v="6"/>
    <n v="131.40492069999999"/>
    <n v="131.40492069999999"/>
  </r>
  <r>
    <x v="13"/>
    <x v="4"/>
    <n v="355390622"/>
    <s v="Tarabai"/>
    <n v="1.07779106132437"/>
    <n v="7004"/>
    <n v="6546"/>
    <n v="458"/>
    <n v="35.514000000000003"/>
    <n v="93.46"/>
    <n v="1.38499E-2"/>
    <n v="0"/>
    <n v="1.38499E-2"/>
    <n v="0"/>
    <n v="1.23727E-2"/>
    <n v="1.0059999999999999E-3"/>
    <n v="5.2099999999999999E-5"/>
    <n v="4.191E-4"/>
    <n v="1.6193102083333334E-2"/>
    <n v="0"/>
    <n v="0"/>
    <n v="100"/>
    <n v="4.68"/>
    <n v="361.31400000000002"/>
    <n v="100.54"/>
    <n v="0"/>
    <n v="0"/>
    <n v="6618.7778412335811"/>
    <n v="900.51399200456854"/>
    <n v="88.78"/>
    <n v="92.47"/>
    <n v="87.49"/>
    <n v="15.46"/>
    <s v=""/>
    <n v="96.01"/>
    <n v="1.85"/>
    <n v="0.9"/>
    <n v="0"/>
    <n v="6.9"/>
    <s v=""/>
    <s v=""/>
    <n v="0"/>
    <m/>
    <s v=""/>
    <n v="8.5"/>
    <n v="90.22"/>
    <n v="90.215053763440807"/>
    <n v="72.2"/>
    <n v="8"/>
    <n v="0"/>
    <n v="0"/>
    <n v="2"/>
    <n v="74.105628052273801"/>
    <n v="0"/>
    <n v="10"/>
    <n v="325.95961940000001"/>
    <n v="325.95961940000001"/>
  </r>
  <r>
    <x v="5"/>
    <x v="4"/>
    <n v="355395517"/>
    <s v="Tarumã"/>
    <n v="1.6275446010263701"/>
    <n v="14059"/>
    <n v="13345"/>
    <n v="714"/>
    <n v="46.323"/>
    <n v="94.92"/>
    <n v="0.63458150000000002"/>
    <n v="0.55826660000000006"/>
    <n v="7.6314899999999991E-2"/>
    <n v="0"/>
    <n v="2.42115E-2"/>
    <n v="0.2106017"/>
    <n v="0.39589630000000003"/>
    <n v="3.872E-3"/>
    <n v="4.2179082814814813E-2"/>
    <n v="10"/>
    <n v="50"/>
    <n v="50"/>
    <n v="9.4700000000000006"/>
    <n v="730.67399999999998"/>
    <n v="123.76"/>
    <n v="0"/>
    <n v="0"/>
    <n v="6213.4376555942808"/>
    <n v="672.93548616544581"/>
    <n v="98.56"/>
    <n v="94.11"/>
    <n v="98.48"/>
    <n v="14.16"/>
    <s v=""/>
    <n v="100"/>
    <n v="43.46"/>
    <n v="22.9"/>
    <n v="48.1"/>
    <n v="25.4"/>
    <s v=""/>
    <s v=""/>
    <n v="0"/>
    <m/>
    <s v=""/>
    <n v="7.9"/>
    <n v="97.72"/>
    <n v="97.721098702082699"/>
    <n v="83.1"/>
    <n v="10"/>
    <n v="0"/>
    <n v="0"/>
    <n v="3"/>
    <n v="56.900241537661735"/>
    <n v="16"/>
    <n v="16"/>
    <n v="714.02266069999996"/>
    <n v="714.02266069999996"/>
  </r>
  <r>
    <x v="8"/>
    <x v="4"/>
    <n v="355400310"/>
    <s v="Tatuí"/>
    <n v="1.22155328626943"/>
    <n v="115049"/>
    <n v="111079"/>
    <n v="3970"/>
    <n v="219.49199999999999"/>
    <n v="96.55"/>
    <n v="1.0729225"/>
    <n v="0.90518940000000003"/>
    <n v="0.16773309999999991"/>
    <n v="0"/>
    <n v="0.44292769999999998"/>
    <n v="0.17888929999999997"/>
    <n v="0.42918760000000006"/>
    <n v="2.1917900000000004E-2"/>
    <n v="0.39744049893981476"/>
    <n v="101"/>
    <n v="31.11"/>
    <n v="68.89"/>
    <n v="101.03"/>
    <n v="6061.8779999999997"/>
    <n v="2287.44"/>
    <n v="7"/>
    <n v="0"/>
    <n v="1296.5369538196769"/>
    <n v="197.35869064485567"/>
    <n v="99.16"/>
    <n v="100"/>
    <n v="91.29"/>
    <n v="42.84"/>
    <s v=""/>
    <n v="100"/>
    <n v="63.11"/>
    <n v="22.7"/>
    <n v="92.4"/>
    <n v="23.3"/>
    <s v=""/>
    <s v=""/>
    <n v="0"/>
    <m/>
    <s v=""/>
    <n v="10"/>
    <n v="87.91"/>
    <n v="74.370189981790006"/>
    <n v="62.3"/>
    <n v="7.1"/>
    <n v="1"/>
    <n v="0"/>
    <n v="58"/>
    <n v="111.46322561030308"/>
    <n v="42"/>
    <n v="93"/>
    <n v="5328.8772870000003"/>
    <n v="4508.2301850000003"/>
  </r>
  <r>
    <x v="15"/>
    <x v="4"/>
    <n v="35541022"/>
    <s v="Taubaté"/>
    <n v="1.12482761411996"/>
    <n v="296449"/>
    <n v="290373"/>
    <n v="6076"/>
    <n v="473.62099999999998"/>
    <n v="97.95"/>
    <n v="0.86575760000000002"/>
    <n v="0.80557129999999999"/>
    <n v="6.0186300000000061E-2"/>
    <n v="7.0000000000000007E-2"/>
    <n v="0.50218280000000015"/>
    <n v="4.7891400000000015E-2"/>
    <n v="0.27156879999999994"/>
    <n v="4.4114600000000004E-2"/>
    <n v="1.0327679282407407"/>
    <n v="55"/>
    <n v="34.590000000000003"/>
    <n v="65.41"/>
    <n v="268.73"/>
    <n v="16123.806"/>
    <n v="4137.4399999999996"/>
    <n v="36"/>
    <n v="1"/>
    <n v="994.64528468640469"/>
    <n v="101.06021609113201"/>
    <n v="100"/>
    <n v="99.94"/>
    <n v="97.03"/>
    <n v="35.96"/>
    <s v=""/>
    <n v="100"/>
    <n v="21.38"/>
    <n v="9.3000000000000007"/>
    <n v="26"/>
    <n v="6.3"/>
    <s v=""/>
    <s v=""/>
    <n v="0"/>
    <m/>
    <s v=""/>
    <n v="9.8000000000000007"/>
    <n v="94.58"/>
    <n v="94.579578280950003"/>
    <n v="74.3"/>
    <n v="8.1"/>
    <n v="1"/>
    <n v="1"/>
    <n v="317"/>
    <n v="48.607241401766558"/>
    <n v="64"/>
    <n v="121"/>
    <n v="15249.827719999999"/>
    <n v="15249.827719999999"/>
  </r>
  <r>
    <x v="14"/>
    <x v="4"/>
    <n v="355420114"/>
    <s v="Tejupá"/>
    <n v="-0.70746768435281404"/>
    <n v="4716"/>
    <n v="3405"/>
    <n v="1311"/>
    <n v="15.914"/>
    <n v="72.2"/>
    <n v="2.9438499999999999E-2"/>
    <n v="2.7343599999999999E-2"/>
    <n v="2.0949000000000002E-3"/>
    <n v="0"/>
    <n v="2.0833000000000002E-3"/>
    <n v="2.0829999999999999E-4"/>
    <n v="2.7146899999999998E-2"/>
    <n v="0"/>
    <n v="9.6323704545454511E-3"/>
    <n v="2"/>
    <n v="88.89"/>
    <n v="11.11"/>
    <n v="2.14"/>
    <n v="165.13200000000001"/>
    <n v="165.13"/>
    <n v="0"/>
    <n v="0"/>
    <n v="22401.526717557252"/>
    <n v="2674.8091603053426"/>
    <m/>
    <m/>
    <m/>
    <m/>
    <s v=""/>
    <m/>
    <n v="1.96"/>
    <n v="0.9"/>
    <n v="2.5"/>
    <n v="0.5"/>
    <s v=""/>
    <s v=""/>
    <n v="0"/>
    <m/>
    <s v=""/>
    <n v="7.6"/>
    <n v="100"/>
    <n v="0"/>
    <n v="0"/>
    <n v="1.5"/>
    <n v="0"/>
    <n v="0"/>
    <n v="0"/>
    <n v="20.763321027133188"/>
    <n v="16"/>
    <n v="2"/>
    <n v="165.13200000000001"/>
    <n v="0"/>
  </r>
  <r>
    <x v="13"/>
    <x v="4"/>
    <n v="355430022"/>
    <s v="Teodoro Sampaio"/>
    <n v="0.51650867608212803"/>
    <n v="22026"/>
    <n v="18084"/>
    <n v="3942"/>
    <n v="14.148999999999999"/>
    <n v="82.1"/>
    <n v="0.23453039999999997"/>
    <n v="0.13322219999999999"/>
    <n v="0.1013082"/>
    <n v="0"/>
    <n v="5.6958899999999993E-2"/>
    <n v="0.14024739999999999"/>
    <n v="3.7249999999999998E-2"/>
    <n v="7.4099999999999999E-5"/>
    <n v="5.8659189423611105E-2"/>
    <n v="1"/>
    <n v="12.9"/>
    <n v="87.1"/>
    <n v="12.96"/>
    <n v="999.48599999999999"/>
    <n v="184.83"/>
    <n v="0"/>
    <n v="0"/>
    <n v="16551.174067011714"/>
    <n v="2319.4551893217108"/>
    <n v="87.49"/>
    <n v="81.2"/>
    <n v="86.06"/>
    <n v="17.3"/>
    <s v=""/>
    <n v="100"/>
    <n v="3.98"/>
    <n v="2"/>
    <n v="3.1"/>
    <n v="6.3"/>
    <s v=""/>
    <s v=""/>
    <n v="0"/>
    <m/>
    <s v=""/>
    <n v="8.3000000000000007"/>
    <n v="97.64"/>
    <n v="97.637009096960298"/>
    <n v="81.5"/>
    <n v="10"/>
    <n v="0"/>
    <n v="0"/>
    <n v="0"/>
    <n v="97.171475705828186"/>
    <n v="4"/>
    <n v="27"/>
    <n v="975.86823670000001"/>
    <n v="975.86823670000001"/>
  </r>
  <r>
    <x v="9"/>
    <x v="4"/>
    <n v="355440912"/>
    <s v="Terra Roxa"/>
    <n v="0.80354446087749198"/>
    <n v="8880"/>
    <n v="8522"/>
    <n v="358"/>
    <n v="40.384"/>
    <n v="95.97"/>
    <n v="0.14494509999999999"/>
    <n v="8.6330000000000004E-2"/>
    <n v="5.8615100000000003E-2"/>
    <n v="0"/>
    <n v="2.6610999999999999E-2"/>
    <n v="2.5989999999999997E-4"/>
    <n v="0.10749199999999999"/>
    <n v="1.05822E-2"/>
    <n v="1.8756687500000001E-2"/>
    <n v="1"/>
    <n v="53.33"/>
    <n v="46.67"/>
    <n v="6.11"/>
    <n v="471.69"/>
    <n v="226.17"/>
    <n v="3"/>
    <n v="0"/>
    <n v="9446.594594594595"/>
    <n v="1100.9189189189187"/>
    <n v="81.11"/>
    <n v="95.32"/>
    <n v="86.19"/>
    <n v="38.35"/>
    <s v=""/>
    <n v="85.09"/>
    <n v="15.1"/>
    <n v="5.4"/>
    <n v="13.3"/>
    <n v="18.899999999999999"/>
    <s v=""/>
    <s v=""/>
    <n v="0"/>
    <m/>
    <s v=""/>
    <n v="7.3"/>
    <n v="86.75"/>
    <n v="86.747555660266201"/>
    <n v="52.1"/>
    <n v="6.7"/>
    <n v="1"/>
    <n v="0"/>
    <n v="3"/>
    <n v="143.94865831186877"/>
    <n v="16"/>
    <n v="14"/>
    <n v="409.17954529999997"/>
    <n v="409.17954529999997"/>
  </r>
  <r>
    <x v="6"/>
    <x v="4"/>
    <n v="35545085"/>
    <s v="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4"/>
    <n v="355450810"/>
    <s v="Tietê"/>
    <n v="1.28136834621289"/>
    <n v="39431"/>
    <n v="35958"/>
    <n v="3473"/>
    <n v="100.459"/>
    <n v="91.19"/>
    <n v="0.11044769999999998"/>
    <n v="6.7258100000000001E-2"/>
    <n v="4.3189599999999988E-2"/>
    <n v="0"/>
    <n v="5.3865000000000007E-3"/>
    <n v="4.4380500000000003E-2"/>
    <n v="4.6953799999999997E-2"/>
    <n v="1.3726899999999998E-2"/>
    <n v="0.11798677082175923"/>
    <n v="33"/>
    <n v="18.600000000000001"/>
    <n v="81.400000000000006"/>
    <n v="29.54"/>
    <n v="1993.896"/>
    <n v="1354.43"/>
    <n v="8"/>
    <n v="0"/>
    <n v="2975.1697902665414"/>
    <n v="423.88171743044813"/>
    <n v="98.3"/>
    <m/>
    <n v="89.04"/>
    <n v="40"/>
    <s v=""/>
    <n v="97.94"/>
    <n v="8.24"/>
    <n v="3"/>
    <n v="8.3000000000000007"/>
    <n v="8.1"/>
    <s v=""/>
    <s v=""/>
    <n v="0"/>
    <m/>
    <s v=""/>
    <n v="9.3000000000000007"/>
    <n v="97"/>
    <n v="36.569000000000003"/>
    <n v="32.1"/>
    <n v="4.5999999999999996"/>
    <n v="0"/>
    <n v="0"/>
    <n v="47"/>
    <n v="4.2377632383493413"/>
    <n v="8"/>
    <n v="35"/>
    <n v="1934.0791200000001"/>
    <n v="729.14782820000005"/>
  </r>
  <r>
    <x v="14"/>
    <x v="4"/>
    <n v="355460714"/>
    <s v="Timburi"/>
    <n v="-0.404461589724947"/>
    <n v="2587"/>
    <n v="1967"/>
    <n v="620"/>
    <n v="13.117000000000001"/>
    <n v="76.03"/>
    <n v="2.3160100000000003E-2"/>
    <n v="1.0603400000000001E-2"/>
    <n v="1.2556700000000001E-2"/>
    <n v="0.06"/>
    <n v="1.2500000000000001E-2"/>
    <n v="0"/>
    <n v="8.9367000000000023E-3"/>
    <n v="1.7233999999999999E-3"/>
    <n v="4.5595875000000001E-3"/>
    <n v="10"/>
    <n v="78.569999999999993"/>
    <n v="21.43"/>
    <n v="1.37"/>
    <n v="105.84"/>
    <n v="43.93"/>
    <n v="0"/>
    <n v="0"/>
    <n v="27671.71240819482"/>
    <n v="3169.4472361809044"/>
    <n v="67.680000000000007"/>
    <n v="92.76"/>
    <n v="64.94"/>
    <n v="25.14"/>
    <s v=""/>
    <n v="93.06"/>
    <n v="2.29"/>
    <n v="1"/>
    <n v="1.4"/>
    <n v="4.8"/>
    <s v=""/>
    <s v=""/>
    <n v="0"/>
    <m/>
    <s v=""/>
    <n v="9"/>
    <n v="84.77"/>
    <n v="84.768211920529794"/>
    <n v="58.5"/>
    <n v="7.1"/>
    <n v="0"/>
    <n v="0"/>
    <n v="2"/>
    <n v="285.11351081649383"/>
    <n v="11"/>
    <n v="3"/>
    <n v="89.718675500000003"/>
    <n v="89.718675500000003"/>
  </r>
  <r>
    <x v="8"/>
    <x v="4"/>
    <n v="355465610"/>
    <s v="Torre de Pedra"/>
    <n v="0.31051479044221802"/>
    <n v="2293"/>
    <n v="1579"/>
    <n v="714"/>
    <n v="32.159999999999997"/>
    <n v="68.86"/>
    <n v="1.7511200000000001E-2"/>
    <n v="1.7511200000000001E-2"/>
    <n v="0"/>
    <n v="0"/>
    <n v="1.7511200000000001E-2"/>
    <n v="0"/>
    <n v="0"/>
    <n v="0"/>
    <n v="5.4554291666666678E-3"/>
    <n v="0"/>
    <n v="100"/>
    <n v="0"/>
    <n v="1.0900000000000001"/>
    <n v="83.915999999999997"/>
    <n v="34.11"/>
    <n v="0"/>
    <n v="0"/>
    <n v="9077.0867858700385"/>
    <n v="1375.3161796772783"/>
    <n v="91.36"/>
    <n v="88.05"/>
    <n v="56.77"/>
    <n v="29.21"/>
    <s v=""/>
    <n v="100"/>
    <n v="7.3"/>
    <n v="2.7"/>
    <n v="12.5"/>
    <n v="0"/>
    <s v=""/>
    <s v=""/>
    <n v="0"/>
    <m/>
    <s v=""/>
    <n v="7.2"/>
    <n v="76.099999999999994"/>
    <n v="76.099426386233304"/>
    <n v="59.4"/>
    <n v="6.8"/>
    <n v="0"/>
    <n v="0"/>
    <n v="19"/>
    <n v="329.94654407726853"/>
    <n v="2"/>
    <n v="0"/>
    <n v="63.859594649999998"/>
    <n v="63.859594649999998"/>
  </r>
  <r>
    <x v="6"/>
    <x v="4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4"/>
    <n v="355470613"/>
    <s v="Torrinha"/>
    <n v="0.46137997081496801"/>
    <n v="9558"/>
    <n v="8265"/>
    <n v="1293"/>
    <n v="30.716000000000001"/>
    <n v="86.47"/>
    <n v="4.1095899999999998E-2"/>
    <n v="3.8118300000000001E-2"/>
    <n v="2.9775999999999991E-3"/>
    <n v="0"/>
    <n v="2.5000000000000001E-2"/>
    <n v="1.2406E-2"/>
    <n v="1.2744E-3"/>
    <n v="2.4154999999999992E-3"/>
    <n v="2.2643001562500001E-2"/>
    <n v="7"/>
    <n v="45.16"/>
    <n v="54.84"/>
    <n v="5.89"/>
    <n v="454.464"/>
    <n v="78.06"/>
    <n v="0"/>
    <n v="0"/>
    <n v="10063.276836158193"/>
    <n v="1154.8022598870061"/>
    <n v="90.97"/>
    <n v="85.1"/>
    <n v="88.54"/>
    <n v="36.75"/>
    <s v=""/>
    <n v="100"/>
    <n v="3"/>
    <n v="1.3"/>
    <n v="3.7"/>
    <n v="0.9"/>
    <s v=""/>
    <s v=""/>
    <n v="0"/>
    <m/>
    <s v=""/>
    <n v="8.8000000000000007"/>
    <n v="97.44"/>
    <n v="97.438698713279905"/>
    <n v="82.8"/>
    <n v="10"/>
    <n v="0"/>
    <n v="0"/>
    <n v="1"/>
    <n v="110.4093904290654"/>
    <n v="14"/>
    <n v="17"/>
    <n v="442.82380769999997"/>
    <n v="442.82380769999997"/>
  </r>
  <r>
    <x v="7"/>
    <x v="4"/>
    <n v="355475513"/>
    <s v="Trabiju"/>
    <n v="1.0406734507106801"/>
    <n v="1637"/>
    <n v="1523"/>
    <n v="114"/>
    <n v="25.827999999999999"/>
    <n v="93.04"/>
    <n v="7.6504099999999992E-2"/>
    <n v="6.7802699999999994E-2"/>
    <n v="8.7013999999999998E-3"/>
    <n v="0"/>
    <n v="7.3703999999999992E-3"/>
    <n v="3.4489999999999998E-3"/>
    <n v="6.5557400000000002E-2"/>
    <n v="1.273E-4"/>
    <n v="4.2297692708333336E-3"/>
    <n v="0"/>
    <n v="42.86"/>
    <n v="57.14"/>
    <n v="1.08"/>
    <n v="83.16"/>
    <n v="15.8"/>
    <n v="0"/>
    <n v="0"/>
    <n v="14255.736102626755"/>
    <n v="1733.8057422113627"/>
    <n v="99.22"/>
    <m/>
    <n v="99.22"/>
    <n v="28.89"/>
    <s v=""/>
    <n v="99.22"/>
    <n v="19.62"/>
    <n v="10.3"/>
    <n v="22.6"/>
    <n v="9.6999999999999993"/>
    <s v=""/>
    <s v=""/>
    <n v="0"/>
    <m/>
    <s v=""/>
    <n v="7.5"/>
    <n v="90"/>
    <n v="90"/>
    <n v="81"/>
    <n v="9.8000000000000007"/>
    <n v="0"/>
    <n v="0"/>
    <n v="1"/>
    <n v="165.49366057077827"/>
    <n v="6"/>
    <n v="8"/>
    <n v="74.843999999999994"/>
    <n v="74.843999999999994"/>
  </r>
  <r>
    <x v="15"/>
    <x v="4"/>
    <n v="35548052"/>
    <s v="Tremembé"/>
    <n v="1.37532589862182"/>
    <n v="44174"/>
    <n v="40642"/>
    <n v="3532"/>
    <n v="229.571"/>
    <n v="92"/>
    <n v="0.46603980000000006"/>
    <n v="0.45113050000000005"/>
    <n v="1.49093E-2"/>
    <n v="1.17"/>
    <n v="8.5068999999999995E-3"/>
    <n v="3.2592599999999999E-2"/>
    <n v="0.40918000000000004"/>
    <n v="1.5760300000000001E-2"/>
    <n v="0.13372528135416667"/>
    <n v="51"/>
    <n v="73.33"/>
    <n v="26.67"/>
    <n v="32.74"/>
    <n v="2210.1120000000001"/>
    <n v="753.62"/>
    <n v="4"/>
    <n v="0"/>
    <n v="2070.32190881514"/>
    <n v="214.17123194639385"/>
    <n v="99.45"/>
    <n v="100"/>
    <n v="81.64"/>
    <n v="35.369999999999997"/>
    <s v=""/>
    <n v="100"/>
    <n v="36.99"/>
    <n v="16.100000000000001"/>
    <n v="47"/>
    <n v="5"/>
    <s v=""/>
    <s v=""/>
    <n v="0"/>
    <m/>
    <s v=""/>
    <n v="9.8000000000000007"/>
    <n v="84.49"/>
    <n v="84.489078210906897"/>
    <n v="65.900000000000006"/>
    <n v="7"/>
    <n v="0"/>
    <n v="0"/>
    <n v="39"/>
    <n v="6.7302157893119841"/>
    <n v="33"/>
    <n v="12"/>
    <n v="1867.3032559999999"/>
    <n v="1867.3032559999999"/>
  </r>
  <r>
    <x v="10"/>
    <x v="4"/>
    <n v="355490415"/>
    <s v="Três Fronteiras"/>
    <m/>
    <m/>
    <m/>
    <m/>
    <m/>
    <m/>
    <n v="1.4699000000000001E-3"/>
    <n v="1.1600000000000001E-5"/>
    <n v="1.4583E-3"/>
    <n v="0"/>
    <n v="0"/>
    <n v="0"/>
    <n v="1.4699000000000001E-3"/>
    <n v="0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1"/>
    <m/>
    <m/>
  </r>
  <r>
    <x v="16"/>
    <x v="4"/>
    <n v="355490418"/>
    <s v="Três Fronteiras"/>
    <n v="0.30112993909923202"/>
    <n v="5503"/>
    <n v="4798"/>
    <n v="705"/>
    <n v="36.037999999999997"/>
    <n v="87.19"/>
    <n v="2.2790299999999999E-2"/>
    <n v="2.1694399999999999E-2"/>
    <n v="1.0958999999999999E-3"/>
    <n v="0.04"/>
    <n v="0"/>
    <n v="5.6849999999999999E-4"/>
    <n v="2.1972200000000001E-2"/>
    <n v="2.496E-4"/>
    <n v="1.4306366927083335E-2"/>
    <n v="0"/>
    <n v="50"/>
    <n v="50"/>
    <n v="3.41"/>
    <n v="262.76400000000001"/>
    <n v="78.760000000000005"/>
    <n v="0"/>
    <n v="0"/>
    <n v="6475.6823550790477"/>
    <n v="515.76231146647262"/>
    <n v="99.83"/>
    <n v="84.73"/>
    <n v="90.3"/>
    <n v="19.29"/>
    <s v=""/>
    <n v="100"/>
    <n v="6.93"/>
    <n v="2.1"/>
    <n v="8.3000000000000007"/>
    <n v="2.8"/>
    <s v=""/>
    <s v=""/>
    <n v="0"/>
    <m/>
    <s v=""/>
    <n v="8"/>
    <n v="92.14"/>
    <n v="92.138825005226806"/>
    <n v="70"/>
    <n v="7.6"/>
    <n v="0"/>
    <n v="0"/>
    <n v="1"/>
    <n v="0"/>
    <n v="8"/>
    <n v="8"/>
    <n v="242.1076621"/>
    <n v="242.1076621"/>
  </r>
  <r>
    <x v="6"/>
    <x v="4"/>
    <n v="35549535"/>
    <s v="Tuiuti"/>
    <n v="1.33031689437906"/>
    <n v="6325"/>
    <n v="3328"/>
    <n v="2997"/>
    <n v="50.012"/>
    <n v="52.62"/>
    <n v="2.1957800000000003E-2"/>
    <n v="1.7399200000000004E-2"/>
    <n v="4.5585999999999995E-3"/>
    <n v="0"/>
    <n v="0"/>
    <n v="1.8890000000000001E-4"/>
    <n v="1.53803E-2"/>
    <n v="6.3885999999999995E-3"/>
    <n v="1.2816360677083333E-2"/>
    <n v="29"/>
    <n v="44.59"/>
    <n v="55.41"/>
    <n v="2.3199999999999998"/>
    <n v="178.74"/>
    <n v="178.74"/>
    <n v="1"/>
    <n v="0"/>
    <n v="7578.6118577075094"/>
    <n v="997.1857707509879"/>
    <n v="77.81"/>
    <m/>
    <n v="47.73"/>
    <n v="48.05"/>
    <s v=""/>
    <n v="100"/>
    <n v="3.79"/>
    <n v="1.4"/>
    <n v="4.5999999999999996"/>
    <n v="2.2999999999999998"/>
    <s v=""/>
    <s v=""/>
    <n v="0"/>
    <m/>
    <s v=""/>
    <n v="9.5"/>
    <n v="43.65"/>
    <n v="0"/>
    <n v="0"/>
    <n v="0.6"/>
    <n v="0"/>
    <n v="0"/>
    <n v="11"/>
    <n v="0"/>
    <n v="33"/>
    <n v="41"/>
    <n v="78.020009999999999"/>
    <n v="0"/>
  </r>
  <r>
    <x v="0"/>
    <x v="4"/>
    <n v="355500020"/>
    <s v="Tupã"/>
    <n v="-0.10093289307199201"/>
    <n v="63057"/>
    <n v="60528"/>
    <n v="2529"/>
    <n v="100.232"/>
    <n v="95.99"/>
    <n v="0.22301940000000001"/>
    <n v="1.0986099999999999E-2"/>
    <n v="0.21203330000000001"/>
    <n v="0"/>
    <n v="0.20058980000000001"/>
    <n v="6.6292999999999994E-3"/>
    <n v="1.1020800000000001E-2"/>
    <n v="4.779499999999999E-3"/>
    <n v="0.18966020262847222"/>
    <n v="7"/>
    <n v="14.06"/>
    <n v="85.94"/>
    <n v="50.46"/>
    <n v="3405.78"/>
    <n v="330.32"/>
    <n v="0"/>
    <n v="0"/>
    <n v="2360.5613968314383"/>
    <n v="270.06422760359663"/>
    <n v="98.81"/>
    <n v="95.99"/>
    <n v="98.04"/>
    <n v="19.23"/>
    <s v=""/>
    <n v="100"/>
    <n v="12.01"/>
    <n v="5.3"/>
    <n v="1.8"/>
    <n v="41.4"/>
    <s v=""/>
    <s v=""/>
    <n v="0"/>
    <m/>
    <s v=""/>
    <n v="7.9"/>
    <n v="99.23"/>
    <n v="99.232090365624103"/>
    <n v="90.3"/>
    <n v="9.5"/>
    <n v="0"/>
    <n v="0"/>
    <n v="3"/>
    <n v="105.97900730589298"/>
    <n v="9"/>
    <n v="55"/>
    <n v="3379.6266869999999"/>
    <n v="3379.6266869999999"/>
  </r>
  <r>
    <x v="1"/>
    <x v="4"/>
    <n v="355500021"/>
    <s v="Tupã"/>
    <m/>
    <m/>
    <m/>
    <m/>
    <m/>
    <m/>
    <n v="2.7919800000000002E-2"/>
    <n v="1.6312600000000003E-2"/>
    <n v="1.16072E-2"/>
    <n v="0"/>
    <n v="0"/>
    <n v="9.634199999999999E-3"/>
    <n v="1.6312600000000003E-2"/>
    <n v="1.9729999999999999E-3"/>
    <n v="0"/>
    <n v="9"/>
    <n v="39.130000000000003"/>
    <n v="60.8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9"/>
    <n v="14"/>
    <m/>
    <m/>
  </r>
  <r>
    <x v="0"/>
    <x v="4"/>
    <n v="355510920"/>
    <s v="Tupi Paulista"/>
    <n v="0.60621624445729205"/>
    <n v="14783"/>
    <n v="11610"/>
    <n v="3173"/>
    <n v="60.424999999999997"/>
    <n v="78.540000000000006"/>
    <n v="0.1263339"/>
    <n v="5.2903000000000004E-3"/>
    <n v="0.1210436"/>
    <n v="0"/>
    <n v="4.8888999999999998E-3"/>
    <n v="4.1669999999999999E-4"/>
    <n v="7.2767200000000004E-2"/>
    <n v="4.8261100000000001E-2"/>
    <n v="4.4999178240740741E-2"/>
    <n v="1"/>
    <n v="8.33"/>
    <n v="91.67"/>
    <n v="8.3800000000000008"/>
    <n v="646.21799999999996"/>
    <n v="191.8"/>
    <n v="1"/>
    <n v="0"/>
    <n v="3711.8744503821958"/>
    <n v="447.9848474599201"/>
    <n v="100"/>
    <n v="78.53"/>
    <n v="100"/>
    <n v="9.86"/>
    <s v=""/>
    <n v="100"/>
    <n v="17.55"/>
    <n v="7.3"/>
    <n v="1"/>
    <n v="57.6"/>
    <s v=""/>
    <s v=""/>
    <n v="0"/>
    <m/>
    <s v=""/>
    <n v="7.1"/>
    <n v="100"/>
    <n v="100"/>
    <n v="70.3"/>
    <n v="7.8"/>
    <n v="0"/>
    <n v="0"/>
    <n v="3"/>
    <n v="11.11131401833727"/>
    <n v="3"/>
    <n v="33"/>
    <n v="646.21799999999996"/>
    <n v="646.21799999999996"/>
  </r>
  <r>
    <x v="12"/>
    <x v="4"/>
    <n v="355520819"/>
    <s v="Turiúba"/>
    <n v="1.56140245314518E-2"/>
    <n v="1923"/>
    <n v="1607"/>
    <n v="316"/>
    <n v="12.561"/>
    <n v="83.57"/>
    <n v="6.1623400000000002E-2"/>
    <n v="5.6079200000000003E-2"/>
    <n v="5.5442E-3"/>
    <n v="0"/>
    <n v="5.0926000000000001E-3"/>
    <n v="0"/>
    <n v="5.6079200000000003E-2"/>
    <n v="4.5159999999999997E-4"/>
    <n v="3.9902250000000009E-3"/>
    <n v="7"/>
    <n v="40"/>
    <n v="60"/>
    <n v="1.1499999999999999"/>
    <n v="88.992000000000004"/>
    <n v="18.850000000000001"/>
    <n v="0"/>
    <n v="0"/>
    <n v="18367.301092043683"/>
    <n v="1311.9500780031194"/>
    <n v="79.680000000000007"/>
    <n v="95.88"/>
    <n v="77.989999999999995"/>
    <n v="20.98"/>
    <s v=""/>
    <n v="97.33"/>
    <n v="17.61"/>
    <n v="5.5"/>
    <n v="20.8"/>
    <n v="6.9"/>
    <s v=""/>
    <s v=""/>
    <n v="0"/>
    <m/>
    <s v=""/>
    <n v="8.3000000000000007"/>
    <n v="91.65"/>
    <n v="91.651090342679097"/>
    <n v="78.8"/>
    <n v="8.1999999999999993"/>
    <n v="0"/>
    <n v="0"/>
    <n v="0"/>
    <n v="125.30621706795979"/>
    <n v="6"/>
    <n v="9"/>
    <n v="81.562138320000003"/>
    <n v="81.562138320000003"/>
  </r>
  <r>
    <x v="10"/>
    <x v="4"/>
    <n v="355530715"/>
    <s v="Turmalina"/>
    <n v="-1.41835643554636"/>
    <n v="1869"/>
    <n v="1386"/>
    <n v="483"/>
    <n v="12.683"/>
    <n v="74.16"/>
    <n v="7.9757499999999981E-2"/>
    <n v="7.2874599999999984E-2"/>
    <n v="6.8828999999999991E-3"/>
    <n v="0"/>
    <n v="1.8564E-3"/>
    <n v="0"/>
    <n v="7.7828299999999975E-2"/>
    <n v="7.2800000000000008E-5"/>
    <n v="4.2816648437500006E-3"/>
    <n v="1"/>
    <n v="87.04"/>
    <n v="12.96"/>
    <n v="0.92"/>
    <n v="71.225999999999999"/>
    <n v="6.86"/>
    <n v="0"/>
    <n v="0"/>
    <n v="18897.977528089887"/>
    <n v="2024.7833065810594"/>
    <n v="87.97"/>
    <n v="71.14"/>
    <n v="85.76"/>
    <n v="10.64"/>
    <s v=""/>
    <n v="100"/>
    <n v="22.15"/>
    <n v="7.1"/>
    <n v="30.4"/>
    <n v="5.7"/>
    <s v=""/>
    <s v=""/>
    <n v="0"/>
    <m/>
    <s v=""/>
    <n v="8.6999999999999993"/>
    <n v="100"/>
    <n v="100"/>
    <n v="90.4"/>
    <n v="9.6999999999999993"/>
    <n v="0"/>
    <n v="0"/>
    <n v="23"/>
    <n v="46.710802292697544"/>
    <n v="47"/>
    <n v="7"/>
    <n v="71.225999999999999"/>
    <n v="71.225999999999999"/>
  </r>
  <r>
    <x v="2"/>
    <x v="4"/>
    <n v="355535616"/>
    <s v="Ubarana"/>
    <m/>
    <m/>
    <m/>
    <m/>
    <m/>
    <m/>
    <n v="0.12546299999999999"/>
    <n v="0.12546299999999999"/>
    <n v="0"/>
    <n v="0"/>
    <n v="0"/>
    <n v="0"/>
    <n v="0.12546299999999999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2"/>
    <x v="4"/>
    <n v="355535619"/>
    <s v="Ubarana"/>
    <n v="1.67671733758881"/>
    <n v="5764"/>
    <n v="5312"/>
    <n v="452"/>
    <n v="27.416"/>
    <n v="92.16"/>
    <n v="3.1344500000000004E-2"/>
    <n v="1.21528E-2"/>
    <n v="1.9191700000000003E-2"/>
    <n v="0"/>
    <n v="1.90046E-2"/>
    <n v="1.158E-4"/>
    <n v="1.21528E-2"/>
    <n v="7.1299999999999998E-5"/>
    <n v="1.5010416666666667E-2"/>
    <n v="1"/>
    <n v="9.09"/>
    <n v="90.91"/>
    <n v="3.85"/>
    <n v="296.62200000000001"/>
    <n v="94.92"/>
    <n v="0"/>
    <n v="0"/>
    <n v="8589.7848716169319"/>
    <n v="711.25607217210245"/>
    <n v="100"/>
    <n v="99.12"/>
    <n v="100"/>
    <n v="34.58"/>
    <s v=""/>
    <n v="100"/>
    <n v="27.51"/>
    <n v="10"/>
    <n v="31.3"/>
    <n v="14.8"/>
    <s v=""/>
    <s v=""/>
    <n v="0"/>
    <m/>
    <s v=""/>
    <n v="7.4"/>
    <n v="100"/>
    <n v="100"/>
    <n v="68"/>
    <n v="7.9"/>
    <n v="0"/>
    <n v="0"/>
    <n v="1"/>
    <n v="126.57876474670367"/>
    <n v="1"/>
    <n v="10"/>
    <n v="296.62200000000001"/>
    <n v="296.62200000000001"/>
  </r>
  <r>
    <x v="21"/>
    <x v="4"/>
    <n v="35554063"/>
    <s v="Ubatuba"/>
    <n v="1.3379937272292299"/>
    <n v="84872"/>
    <n v="82870"/>
    <n v="2002"/>
    <n v="119.182"/>
    <n v="97.64"/>
    <n v="0.81460819999999989"/>
    <n v="0.80955619999999995"/>
    <n v="5.0520000000000001E-3"/>
    <n v="0"/>
    <n v="0.80138899999999991"/>
    <n v="3.3995000000000002E-3"/>
    <n v="1.1569999999999999E-4"/>
    <n v="9.7040000000000026E-3"/>
    <n v="0.18763873074999998"/>
    <n v="11"/>
    <n v="69.39"/>
    <n v="30.61"/>
    <n v="68.209999999999994"/>
    <n v="4604.2560000000003"/>
    <n v="3684.28"/>
    <n v="17"/>
    <n v="0"/>
    <n v="14621.330945423697"/>
    <n v="1612.6194740314827"/>
    <n v="72.63"/>
    <m/>
    <n v="30.13"/>
    <n v="17.739999999999998"/>
    <s v=""/>
    <n v="74.41"/>
    <n v="5.64"/>
    <n v="2.1"/>
    <n v="8"/>
    <n v="0.1"/>
    <s v=""/>
    <s v=""/>
    <n v="0"/>
    <m/>
    <s v=""/>
    <n v="9.4"/>
    <n v="29.84"/>
    <n v="29.725497050469698"/>
    <n v="20"/>
    <n v="3.7"/>
    <n v="3"/>
    <n v="0"/>
    <n v="50"/>
    <n v="426.88414955610131"/>
    <n v="34"/>
    <n v="15"/>
    <n v="1374.1345200000001"/>
    <n v="1368.6379810000001"/>
  </r>
  <r>
    <x v="5"/>
    <x v="4"/>
    <n v="355550517"/>
    <s v="Ubirajara"/>
    <n v="0.60382321744543199"/>
    <n v="4570"/>
    <n v="3356"/>
    <n v="1214"/>
    <n v="16.13"/>
    <n v="73.44"/>
    <n v="0.42335960000000006"/>
    <n v="0.42208980000000007"/>
    <n v="1.2698E-3"/>
    <n v="0"/>
    <n v="0"/>
    <n v="4.9351999999999998E-3"/>
    <n v="0.40998790000000002"/>
    <n v="8.4364999999999996E-3"/>
    <n v="8.3319192708333333E-3"/>
    <n v="4"/>
    <n v="70.59"/>
    <n v="29.41"/>
    <n v="2.41"/>
    <n v="185.54400000000001"/>
    <n v="48.3"/>
    <n v="0"/>
    <n v="0"/>
    <n v="17872.70021881838"/>
    <n v="1932.1838074398249"/>
    <n v="70.010000000000005"/>
    <n v="72.94"/>
    <n v="67.78"/>
    <n v="6.67"/>
    <s v=""/>
    <n v="95.98"/>
    <n v="30.9"/>
    <n v="16.3"/>
    <n v="38.700000000000003"/>
    <n v="0.5"/>
    <s v=""/>
    <s v=""/>
    <n v="0"/>
    <m/>
    <s v=""/>
    <n v="7.1"/>
    <n v="89.12"/>
    <n v="89.118086696562003"/>
    <n v="74"/>
    <n v="7.9"/>
    <n v="0"/>
    <n v="0"/>
    <n v="1"/>
    <n v="0"/>
    <n v="12"/>
    <n v="5"/>
    <n v="165.35326280000001"/>
    <n v="165.35326280000001"/>
  </r>
  <r>
    <x v="10"/>
    <x v="4"/>
    <n v="355560415"/>
    <s v="Uchoa"/>
    <n v="0.31991172213257102"/>
    <n v="9607"/>
    <n v="8994"/>
    <n v="613"/>
    <n v="38.091000000000001"/>
    <n v="93.62"/>
    <n v="5.38234E-2"/>
    <n v="9.2527999999999985E-3"/>
    <n v="4.4570600000000002E-2"/>
    <n v="0"/>
    <n v="0"/>
    <n v="2.1297499999999997E-2"/>
    <n v="2.7192600000000001E-2"/>
    <n v="5.3333E-3"/>
    <n v="2.5018229166666666E-2"/>
    <n v="1"/>
    <n v="39.29"/>
    <n v="60.71"/>
    <n v="6.51"/>
    <n v="502.2"/>
    <n v="40.18"/>
    <n v="2"/>
    <n v="0"/>
    <n v="6466.7346726345377"/>
    <n v="689.34735088997616"/>
    <n v="100"/>
    <n v="100"/>
    <n v="100"/>
    <n v="0"/>
    <s v=""/>
    <n v="100"/>
    <n v="8.5399999999999991"/>
    <n v="2.7"/>
    <n v="2.2000000000000002"/>
    <n v="21.2"/>
    <s v=""/>
    <s v=""/>
    <n v="0"/>
    <m/>
    <s v=""/>
    <n v="10"/>
    <n v="100"/>
    <n v="100"/>
    <n v="92"/>
    <n v="10"/>
    <n v="2"/>
    <n v="0"/>
    <n v="6"/>
    <n v="0"/>
    <n v="11"/>
    <n v="17"/>
    <n v="502.2"/>
    <n v="502.2"/>
  </r>
  <r>
    <x v="12"/>
    <x v="4"/>
    <n v="355570319"/>
    <s v="União Paulista"/>
    <n v="1.0885260477290399"/>
    <n v="1686"/>
    <n v="1331"/>
    <n v="355"/>
    <n v="21.300999999999998"/>
    <n v="78.94"/>
    <n v="4.1355000000000003E-3"/>
    <n v="0"/>
    <n v="4.1355000000000003E-3"/>
    <n v="0"/>
    <n v="4.0555999999999995E-3"/>
    <n v="0"/>
    <n v="0"/>
    <n v="7.9900000000000004E-5"/>
    <n v="3.4246875000000002E-3"/>
    <n v="2"/>
    <n v="0"/>
    <n v="100"/>
    <n v="0.95"/>
    <n v="73.278000000000006"/>
    <n v="20.28"/>
    <n v="0"/>
    <n v="0"/>
    <n v="11035.729537366547"/>
    <n v="935.23131672597833"/>
    <n v="78"/>
    <n v="79.36"/>
    <n v="76.989999999999995"/>
    <n v="9.8000000000000007"/>
    <s v=""/>
    <n v="100"/>
    <n v="2.1800000000000002"/>
    <n v="0.7"/>
    <n v="0"/>
    <n v="8.3000000000000007"/>
    <s v=""/>
    <s v=""/>
    <n v="0"/>
    <m/>
    <s v=""/>
    <n v="8.6999999999999993"/>
    <n v="96.44"/>
    <n v="96.444780635400903"/>
    <n v="72.3"/>
    <n v="7.8"/>
    <n v="0"/>
    <n v="0"/>
    <n v="0"/>
    <n v="116.79897800894241"/>
    <n v="0"/>
    <n v="5"/>
    <n v="70.672806350000002"/>
    <n v="70.672806350000002"/>
  </r>
  <r>
    <x v="10"/>
    <x v="4"/>
    <n v="355580215"/>
    <s v="Urânia"/>
    <n v="-0.180739065179047"/>
    <n v="8710"/>
    <n v="7496"/>
    <n v="1214"/>
    <n v="41.621000000000002"/>
    <n v="86.06"/>
    <n v="0.16522999999999999"/>
    <n v="0.15980349999999999"/>
    <n v="5.4265000000000008E-3"/>
    <n v="0"/>
    <n v="2.7778E-3"/>
    <n v="1.5670000000000001E-4"/>
    <n v="0.16151649999999998"/>
    <n v="7.7899999999999996E-4"/>
    <n v="2.0949364583333331E-2"/>
    <n v="6"/>
    <n v="82.35"/>
    <n v="17.649999999999999"/>
    <n v="5.39"/>
    <n v="415.42200000000003"/>
    <n v="91.39"/>
    <n v="2"/>
    <n v="0"/>
    <n v="5684.4454649827785"/>
    <n v="506.89322617680824"/>
    <n v="92.36"/>
    <n v="84.16"/>
    <n v="91.84"/>
    <n v="17.79"/>
    <s v=""/>
    <n v="100"/>
    <n v="38.89"/>
    <n v="12.1"/>
    <n v="52.9"/>
    <n v="3.9"/>
    <s v=""/>
    <s v=""/>
    <n v="0"/>
    <m/>
    <s v=""/>
    <n v="4.2"/>
    <n v="100"/>
    <n v="100"/>
    <n v="78"/>
    <n v="8.3000000000000007"/>
    <n v="0"/>
    <n v="0"/>
    <n v="6"/>
    <n v="14.320243404359424"/>
    <n v="56"/>
    <n v="12"/>
    <n v="415.42200000000003"/>
    <n v="415.42200000000003"/>
  </r>
  <r>
    <x v="16"/>
    <x v="4"/>
    <n v="355580218"/>
    <s v="Urânia"/>
    <m/>
    <m/>
    <m/>
    <m/>
    <m/>
    <m/>
    <n v="2.5312600000000001E-2"/>
    <n v="2.5312600000000001E-2"/>
    <n v="0"/>
    <n v="0"/>
    <n v="0"/>
    <n v="0"/>
    <n v="2.5312600000000001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7"/>
    <n v="0"/>
    <m/>
    <m/>
  </r>
  <r>
    <x v="2"/>
    <x v="4"/>
    <n v="355590116"/>
    <s v="Uru"/>
    <n v="-0.69461218113808798"/>
    <n v="1219"/>
    <n v="1117"/>
    <n v="102"/>
    <n v="8.26"/>
    <n v="91.63"/>
    <n v="7.6605000000000006E-3"/>
    <n v="4.8434000000000003E-3"/>
    <n v="2.8170999999999999E-3"/>
    <n v="0"/>
    <n v="2.8170999999999999E-3"/>
    <n v="0"/>
    <n v="4.8087E-3"/>
    <n v="3.4700000000000003E-5"/>
    <n v="2.8957598958333332E-3"/>
    <n v="0"/>
    <n v="75"/>
    <n v="25"/>
    <n v="0.74"/>
    <n v="56.808"/>
    <n v="12.19"/>
    <n v="0"/>
    <n v="0"/>
    <n v="28457.424118129613"/>
    <n v="2587.0385561936023"/>
    <n v="91.22"/>
    <n v="86.37"/>
    <n v="91.22"/>
    <n v="12.35"/>
    <s v=""/>
    <n v="100"/>
    <n v="1.7"/>
    <n v="0.7"/>
    <n v="1.4"/>
    <n v="2.8"/>
    <s v=""/>
    <s v=""/>
    <n v="0"/>
    <m/>
    <s v=""/>
    <n v="9.5"/>
    <n v="80.97"/>
    <n v="80.969479353680399"/>
    <n v="78.5"/>
    <n v="7.8"/>
    <n v="0"/>
    <n v="0"/>
    <n v="0"/>
    <n v="103.59974956199429"/>
    <n v="3"/>
    <n v="1"/>
    <n v="45.997141829999997"/>
    <n v="45.997141829999997"/>
  </r>
  <r>
    <x v="2"/>
    <x v="4"/>
    <n v="355600816"/>
    <s v="Urupês"/>
    <n v="0.46241972993812402"/>
    <n v="12997"/>
    <n v="11824"/>
    <n v="1173"/>
    <n v="40.017000000000003"/>
    <n v="90.97"/>
    <n v="8.3627800000000016E-2"/>
    <n v="8.1811999999999996E-3"/>
    <n v="7.5446600000000016E-2"/>
    <n v="0"/>
    <n v="3.9519799999999994E-2"/>
    <n v="2.3323000000000003E-3"/>
    <n v="3.7220599999999993E-2"/>
    <n v="4.5550999999999986E-3"/>
    <n v="3.9115569626157407E-2"/>
    <n v="5"/>
    <n v="23.53"/>
    <n v="76.47"/>
    <n v="8.4600000000000009"/>
    <n v="652.59"/>
    <n v="151.41"/>
    <n v="3"/>
    <n v="0"/>
    <n v="5920.4308686619988"/>
    <n v="558.07340155420479"/>
    <n v="98.87"/>
    <n v="88.49"/>
    <n v="95.04"/>
    <n v="7.9"/>
    <s v=""/>
    <n v="98.87"/>
    <n v="8.36"/>
    <n v="3.4"/>
    <n v="1.1000000000000001"/>
    <n v="32.799999999999997"/>
    <s v=""/>
    <s v=""/>
    <n v="0"/>
    <m/>
    <s v=""/>
    <n v="9.5"/>
    <n v="96"/>
    <n v="96"/>
    <n v="76.8"/>
    <n v="8.1999999999999993"/>
    <n v="0"/>
    <n v="0"/>
    <n v="7"/>
    <n v="102.26106990718897"/>
    <n v="12"/>
    <n v="39"/>
    <n v="626.4864"/>
    <n v="626.4864"/>
  </r>
  <r>
    <x v="10"/>
    <x v="4"/>
    <n v="355610715"/>
    <s v="Valentim Gentil"/>
    <n v="1.8847998320970201"/>
    <n v="12106"/>
    <n v="11185"/>
    <n v="921"/>
    <n v="81.134"/>
    <n v="92.39"/>
    <n v="3.6471899999999995E-2"/>
    <n v="1.0138399999999999E-2"/>
    <n v="2.6333499999999996E-2"/>
    <n v="0"/>
    <n v="0"/>
    <n v="1.9222E-3"/>
    <n v="3.0063199999999995E-2"/>
    <n v="4.4865E-3"/>
    <n v="3.6850439814814812E-2"/>
    <n v="2"/>
    <n v="17.649999999999999"/>
    <n v="82.35"/>
    <n v="8.06"/>
    <n v="621.54"/>
    <n v="74.58"/>
    <n v="0"/>
    <n v="0"/>
    <n v="2943.6378655212293"/>
    <n v="260.49892615232108"/>
    <n v="100"/>
    <n v="91.28"/>
    <n v="99.93"/>
    <n v="12.06"/>
    <s v=""/>
    <n v="100"/>
    <n v="40.11"/>
    <n v="12.8"/>
    <n v="45.1"/>
    <n v="27"/>
    <s v=""/>
    <s v=""/>
    <n v="0"/>
    <m/>
    <s v=""/>
    <n v="8.6"/>
    <n v="100"/>
    <n v="100"/>
    <n v="88"/>
    <n v="10"/>
    <n v="0"/>
    <n v="0"/>
    <n v="7"/>
    <n v="0"/>
    <n v="6"/>
    <n v="28"/>
    <n v="621.54"/>
    <n v="621.54"/>
  </r>
  <r>
    <x v="16"/>
    <x v="4"/>
    <n v="355610718"/>
    <s v="Valentim Gentil"/>
    <m/>
    <m/>
    <m/>
    <m/>
    <m/>
    <m/>
    <n v="0.10790860000000001"/>
    <n v="0.1072188"/>
    <n v="6.8979999999999996E-4"/>
    <n v="0"/>
    <n v="0"/>
    <n v="1.8600000000000001E-3"/>
    <n v="0.1056319"/>
    <n v="4.1669999999999999E-4"/>
    <n v="0"/>
    <n v="1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6"/>
    <n v="2"/>
    <m/>
    <m/>
  </r>
  <r>
    <x v="6"/>
    <x v="4"/>
    <n v="35562065"/>
    <s v="Valinhos"/>
    <n v="2.04295413891986"/>
    <n v="118947"/>
    <n v="113535"/>
    <n v="5412"/>
    <n v="800.82799999999997"/>
    <n v="95.45"/>
    <n v="0.45322169999999995"/>
    <n v="0.302178"/>
    <n v="0.15104369999999995"/>
    <n v="0"/>
    <n v="0.26528870000000004"/>
    <n v="0.12630539999999998"/>
    <n v="1.30779E-2"/>
    <n v="4.854969999999996E-2"/>
    <n v="0.3739843740451389"/>
    <n v="72"/>
    <n v="16.440000000000001"/>
    <n v="83.56"/>
    <n v="104.63"/>
    <n v="6277.6080000000002"/>
    <n v="850.62"/>
    <n v="20"/>
    <n v="0"/>
    <n v="487.8327322252768"/>
    <n v="66.281621226260427"/>
    <n v="90.25"/>
    <n v="100"/>
    <n v="86.44"/>
    <n v="35.770000000000003"/>
    <s v=""/>
    <n v="94.84"/>
    <n v="64.75"/>
    <n v="24.6"/>
    <n v="67.2"/>
    <n v="60.4"/>
    <s v=""/>
    <s v=""/>
    <n v="0"/>
    <m/>
    <s v=""/>
    <n v="9.5"/>
    <n v="91"/>
    <n v="91"/>
    <n v="86.5"/>
    <n v="9.6"/>
    <n v="3"/>
    <n v="0"/>
    <n v="146"/>
    <n v="70.858575489043091"/>
    <n v="48"/>
    <n v="244"/>
    <n v="5712.6232799999998"/>
    <n v="5712.6232799999998"/>
  </r>
  <r>
    <x v="12"/>
    <x v="4"/>
    <n v="355630519"/>
    <s v="Valparaíso"/>
    <n v="1.1744927244832"/>
    <n v="23438"/>
    <n v="22687"/>
    <n v="751"/>
    <n v="27.292999999999999"/>
    <n v="96.8"/>
    <n v="5.1267699999999999E-2"/>
    <n v="4.8898499999999998E-2"/>
    <n v="2.3691999999999997E-3"/>
    <n v="0"/>
    <n v="0"/>
    <n v="1.5660000000000001E-3"/>
    <n v="4.8898499999999998E-2"/>
    <n v="8.0320000000000001E-4"/>
    <n v="6.8277009930555549E-2"/>
    <n v="5"/>
    <n v="56.25"/>
    <n v="43.75"/>
    <n v="16.850000000000001"/>
    <n v="1300.05"/>
    <n v="326.97000000000003"/>
    <n v="2"/>
    <n v="0"/>
    <n v="8369.0553801518909"/>
    <n v="861.1246693403873"/>
    <n v="95.7"/>
    <m/>
    <n v="95.6"/>
    <n v="35.75"/>
    <s v=""/>
    <n v="100"/>
    <n v="5.92"/>
    <n v="2.2000000000000002"/>
    <n v="3"/>
    <n v="13.4"/>
    <s v=""/>
    <s v=""/>
    <n v="0"/>
    <m/>
    <s v=""/>
    <n v="9"/>
    <n v="100"/>
    <n v="100"/>
    <n v="74.8"/>
    <n v="8.1"/>
    <n v="0"/>
    <n v="0"/>
    <n v="2"/>
    <n v="0"/>
    <n v="9"/>
    <n v="7"/>
    <n v="1300.05"/>
    <n v="1300.05"/>
  </r>
  <r>
    <x v="0"/>
    <x v="4"/>
    <n v="355630520"/>
    <s v="Valparaíso"/>
    <m/>
    <m/>
    <m/>
    <m/>
    <m/>
    <m/>
    <n v="8.3645799999999992E-2"/>
    <n v="0"/>
    <n v="8.3645799999999992E-2"/>
    <n v="0"/>
    <n v="0"/>
    <n v="8.2407399999999992E-2"/>
    <n v="4.8600000000000002E-5"/>
    <n v="1.1898E-3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0"/>
    <n v="6"/>
    <m/>
    <m/>
  </r>
  <r>
    <x v="6"/>
    <x v="4"/>
    <n v="35563545"/>
    <s v="Vargem"/>
    <n v="1.6917524029072399"/>
    <n v="9531"/>
    <n v="5524"/>
    <n v="4007"/>
    <n v="66.837000000000003"/>
    <n v="57.96"/>
    <n v="2.4309399999999998E-2"/>
    <n v="2.0538400000000002E-2"/>
    <n v="3.770999999999997E-3"/>
    <n v="0"/>
    <n v="1.7905600000000001E-2"/>
    <n v="5.775E-4"/>
    <n v="2.9389999999999999E-4"/>
    <n v="5.5323999999999972E-3"/>
    <n v="1.2072600000000001E-2"/>
    <n v="26"/>
    <n v="17.32"/>
    <n v="82.68"/>
    <n v="3.52"/>
    <n v="271.24200000000002"/>
    <n v="137.47999999999999"/>
    <n v="1"/>
    <n v="0"/>
    <n v="5691.1048158640224"/>
    <n v="727.93201133144487"/>
    <n v="48.64"/>
    <m/>
    <n v="31.82"/>
    <n v="30.24"/>
    <s v=""/>
    <n v="96.83"/>
    <n v="3.74"/>
    <n v="1.4"/>
    <n v="4.8"/>
    <n v="1.7"/>
    <s v=""/>
    <s v=""/>
    <n v="0"/>
    <m/>
    <s v=""/>
    <n v="3.3"/>
    <n v="50.32"/>
    <n v="50.322224268090601"/>
    <n v="49.3"/>
    <n v="6"/>
    <n v="0"/>
    <n v="0"/>
    <n v="13"/>
    <n v="149.09795735798417"/>
    <n v="22"/>
    <n v="105"/>
    <n v="136.49500750000001"/>
    <n v="136.49500750000001"/>
  </r>
  <r>
    <x v="4"/>
    <x v="4"/>
    <n v="35564044"/>
    <s v="Vargem Grande do Sul"/>
    <n v="0.64621797431618799"/>
    <n v="40652"/>
    <n v="38935"/>
    <n v="1717"/>
    <n v="152.523"/>
    <n v="95.78"/>
    <n v="0.11699929999999999"/>
    <n v="0.10765299999999998"/>
    <n v="9.3463000000000001E-3"/>
    <n v="0"/>
    <n v="0"/>
    <n v="1.7155999999999999E-3"/>
    <n v="0.10595550000000001"/>
    <n v="9.3282E-3"/>
    <n v="0.12374393518518519"/>
    <n v="22"/>
    <n v="50.88"/>
    <n v="49.12"/>
    <n v="31.94"/>
    <n v="2156.058"/>
    <n v="564.88"/>
    <n v="6"/>
    <n v="0"/>
    <n v="2986.6574830266654"/>
    <n v="325.81717996654538"/>
    <n v="100"/>
    <n v="94.93"/>
    <n v="100"/>
    <n v="22.67"/>
    <s v=""/>
    <n v="100"/>
    <n v="29.92"/>
    <n v="10.1"/>
    <n v="43"/>
    <n v="2.6"/>
    <s v=""/>
    <s v=""/>
    <n v="0"/>
    <m/>
    <s v=""/>
    <n v="7.1"/>
    <n v="100"/>
    <n v="90"/>
    <n v="73.8"/>
    <n v="7.8"/>
    <n v="0"/>
    <n v="0"/>
    <n v="6"/>
    <n v="0"/>
    <n v="29"/>
    <n v="28"/>
    <n v="2156.058"/>
    <n v="1940.4521999999999"/>
  </r>
  <r>
    <x v="3"/>
    <x v="4"/>
    <n v="35564049"/>
    <s v="Vargem Grande do Sul"/>
    <m/>
    <m/>
    <m/>
    <m/>
    <m/>
    <m/>
    <n v="0.2720014"/>
    <n v="0.27039259999999998"/>
    <n v="1.6088000000000001E-3"/>
    <n v="0"/>
    <n v="0"/>
    <n v="2.7779999999999998E-4"/>
    <n v="0.26980229999999999"/>
    <n v="1.9212999999999999E-3"/>
    <n v="0"/>
    <n v="16"/>
    <n v="84"/>
    <n v="1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1"/>
    <n v="4"/>
    <m/>
    <m/>
  </r>
  <r>
    <x v="18"/>
    <x v="4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8"/>
    <x v="4"/>
    <n v="355645310"/>
    <s v="Vargem Grande Paulista"/>
    <n v="2.3518811393279799"/>
    <n v="48905"/>
    <n v="48905"/>
    <n v="0"/>
    <n v="1459.415"/>
    <n v="100"/>
    <n v="8.0597999999999989E-3"/>
    <n v="1.7388000000000002E-3"/>
    <n v="6.3209999999999985E-3"/>
    <n v="0"/>
    <n v="0"/>
    <n v="2.1250000000000002E-3"/>
    <n v="6.8139999999999997E-4"/>
    <n v="5.2533999999999992E-3"/>
    <n v="0.14042521700810187"/>
    <n v="6"/>
    <n v="21.43"/>
    <n v="78.569999999999993"/>
    <n v="39.630000000000003"/>
    <n v="2675.268"/>
    <n v="2500.5700000000002"/>
    <n v="2"/>
    <n v="0"/>
    <n v="277.28207749718842"/>
    <n v="38.690522441468154"/>
    <n v="94.33"/>
    <n v="100"/>
    <n v="33.08"/>
    <n v="33.43"/>
    <s v=""/>
    <n v="94.33"/>
    <n v="5.37"/>
    <n v="1.9"/>
    <n v="1.9"/>
    <n v="10.5"/>
    <s v=""/>
    <s v=""/>
    <n v="0"/>
    <m/>
    <s v=""/>
    <n v="8.6999999999999993"/>
    <n v="29.15"/>
    <n v="8.1625002580352195"/>
    <n v="6.5"/>
    <n v="1.5"/>
    <n v="1"/>
    <n v="0"/>
    <n v="38"/>
    <n v="0"/>
    <n v="6"/>
    <n v="22"/>
    <n v="779.88841930000001"/>
    <n v="218.36875739999999"/>
  </r>
  <r>
    <x v="6"/>
    <x v="4"/>
    <n v="35565035"/>
    <s v="Várzea Paulista"/>
    <n v="1.3369304998067899"/>
    <n v="115562"/>
    <n v="115562"/>
    <n v="0"/>
    <n v="3337.049"/>
    <n v="100"/>
    <n v="0.18422690000000003"/>
    <n v="0.14198840000000001"/>
    <n v="4.2238500000000005E-2"/>
    <n v="0"/>
    <n v="6.83333E-2"/>
    <n v="0.1037695"/>
    <n v="0"/>
    <n v="1.2124100000000002E-2"/>
    <n v="0.37493622766898144"/>
    <n v="2"/>
    <n v="11.54"/>
    <n v="88.46"/>
    <n v="105.99"/>
    <n v="6359.6880000000001"/>
    <n v="1390.12"/>
    <n v="10"/>
    <n v="0"/>
    <n v="114.61483878783683"/>
    <n v="16.373548398262404"/>
    <n v="93.13"/>
    <n v="100"/>
    <n v="88.63"/>
    <n v="36.83"/>
    <s v=""/>
    <n v="93.13"/>
    <n v="115.14"/>
    <n v="43.9"/>
    <n v="142"/>
    <n v="70.400000000000006"/>
    <s v=""/>
    <s v=""/>
    <n v="0"/>
    <m/>
    <s v=""/>
    <n v="8.6"/>
    <n v="79.739999999999995"/>
    <n v="79.736418598582006"/>
    <n v="78.099999999999994"/>
    <n v="8.3000000000000007"/>
    <n v="0"/>
    <n v="0"/>
    <n v="44"/>
    <n v="18.136417604338547"/>
    <n v="6"/>
    <n v="46"/>
    <n v="5070.9874449999998"/>
    <n v="5070.9874449999998"/>
  </r>
  <r>
    <x v="0"/>
    <x v="4"/>
    <n v="355660220"/>
    <s v="Vera Cruz"/>
    <n v="-0.32056676238413401"/>
    <n v="10604"/>
    <n v="9421"/>
    <n v="1183"/>
    <n v="42.783999999999999"/>
    <n v="88.84"/>
    <n v="2.2432400000000002E-2"/>
    <n v="1.1493000000000001E-2"/>
    <n v="1.09394E-2"/>
    <n v="0"/>
    <n v="0"/>
    <n v="0"/>
    <n v="2.1205599999999995E-2"/>
    <n v="1.2268000000000001E-3"/>
    <n v="2.4636669150641024E-2"/>
    <n v="3"/>
    <n v="50"/>
    <n v="50"/>
    <n v="6.68"/>
    <n v="515.48400000000004"/>
    <n v="91.14"/>
    <n v="0"/>
    <n v="0"/>
    <n v="5620.8072425499813"/>
    <n v="654.27385892116172"/>
    <m/>
    <n v="86.94"/>
    <m/>
    <m/>
    <s v=""/>
    <m/>
    <n v="3.64"/>
    <n v="1.6"/>
    <n v="2.2000000000000002"/>
    <n v="7.6"/>
    <s v=""/>
    <s v=""/>
    <n v="0"/>
    <m/>
    <s v=""/>
    <n v="9.6"/>
    <n v="98"/>
    <n v="98"/>
    <n v="82.3"/>
    <n v="9.5"/>
    <n v="0"/>
    <n v="0"/>
    <n v="0"/>
    <n v="0"/>
    <n v="7"/>
    <n v="7"/>
    <n v="505.17432000000002"/>
    <n v="505.17432000000002"/>
  </r>
  <r>
    <x v="1"/>
    <x v="4"/>
    <n v="355660221"/>
    <s v="Vera Cruz"/>
    <m/>
    <m/>
    <m/>
    <m/>
    <m/>
    <m/>
    <n v="8.1598999999999994E-3"/>
    <n v="2.4488999999999995E-3"/>
    <n v="5.7109999999999999E-3"/>
    <n v="0"/>
    <n v="0"/>
    <n v="0"/>
    <n v="6.324999999999999E-3"/>
    <n v="1.8349000000000009E-3"/>
    <n v="0"/>
    <n v="3"/>
    <n v="30"/>
    <n v="7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6"/>
    <n v="14"/>
    <m/>
    <m/>
  </r>
  <r>
    <x v="6"/>
    <x v="4"/>
    <n v="35567015"/>
    <s v="Vinhedo"/>
    <n v="2.4398403163364799"/>
    <n v="72287"/>
    <n v="70015"/>
    <n v="2272"/>
    <n v="884.35299999999995"/>
    <n v="96.86"/>
    <n v="0.46470670000000003"/>
    <n v="0.32488520000000004"/>
    <n v="0.13982150000000002"/>
    <n v="0"/>
    <n v="0.31419790000000009"/>
    <n v="0.10002249999999994"/>
    <n v="7.1438999999999999E-3"/>
    <n v="4.3342399999999975E-2"/>
    <n v="0.20248107426157408"/>
    <n v="61"/>
    <n v="12.65"/>
    <n v="87.35"/>
    <n v="57.23"/>
    <n v="3862.8359999999998"/>
    <n v="640.23"/>
    <n v="9"/>
    <n v="0"/>
    <n v="440.62362527148724"/>
    <n v="61.076542116839818"/>
    <n v="92.02"/>
    <m/>
    <n v="82.33"/>
    <n v="30.24"/>
    <s v=""/>
    <n v="95"/>
    <n v="119.16"/>
    <n v="46"/>
    <n v="130"/>
    <n v="99.9"/>
    <s v=""/>
    <s v=""/>
    <n v="0"/>
    <m/>
    <s v=""/>
    <n v="9.5"/>
    <n v="85"/>
    <n v="85"/>
    <n v="83.4"/>
    <n v="9.5"/>
    <n v="1"/>
    <n v="0"/>
    <n v="107"/>
    <n v="155.07622188647656"/>
    <n v="21"/>
    <n v="145"/>
    <n v="3283.4106000000002"/>
    <n v="3283.4106000000002"/>
  </r>
  <r>
    <x v="9"/>
    <x v="4"/>
    <n v="355680012"/>
    <s v="Viradouro"/>
    <n v="0.67742247911890496"/>
    <n v="17952"/>
    <n v="17427"/>
    <n v="525"/>
    <n v="81.957999999999998"/>
    <n v="97.08"/>
    <n v="0.21351579999999998"/>
    <n v="0.14916309999999999"/>
    <n v="6.4352699999999999E-2"/>
    <n v="0"/>
    <n v="5.6701800000000004E-2"/>
    <n v="7.1299999999999998E-4"/>
    <n v="0.1554933"/>
    <n v="6.0769999999999986E-4"/>
    <n v="5.414281644444445E-2"/>
    <n v="2"/>
    <n v="44.83"/>
    <n v="55.17"/>
    <n v="12.6"/>
    <n v="972"/>
    <n v="413.84"/>
    <n v="3"/>
    <n v="0"/>
    <n v="4584.9465240641712"/>
    <n v="527.00534759358277"/>
    <n v="99.08"/>
    <n v="97.08"/>
    <n v="99.08"/>
    <n v="40.81"/>
    <s v=""/>
    <n v="98.64"/>
    <n v="22.71"/>
    <n v="8.1999999999999993"/>
    <n v="23.3"/>
    <n v="21.5"/>
    <s v=""/>
    <s v=""/>
    <n v="0"/>
    <m/>
    <s v=""/>
    <n v="7.5"/>
    <n v="97"/>
    <n v="97"/>
    <n v="57.4"/>
    <n v="7.2"/>
    <n v="0"/>
    <n v="0"/>
    <n v="6"/>
    <n v="105.27712399019229"/>
    <n v="13"/>
    <n v="16"/>
    <n v="942.84"/>
    <n v="942.84"/>
  </r>
  <r>
    <x v="10"/>
    <x v="4"/>
    <n v="355690915"/>
    <s v="Vista Alegre do Alto"/>
    <n v="2.3784875705054702"/>
    <n v="7595"/>
    <n v="7137"/>
    <n v="458"/>
    <n v="79.695999999999998"/>
    <n v="93.97"/>
    <n v="0.30696789999999996"/>
    <n v="0.13129639999999998"/>
    <n v="0.17567149999999998"/>
    <n v="0"/>
    <n v="0"/>
    <n v="9.031489999999999E-2"/>
    <n v="0.20566339999999997"/>
    <n v="1.09896E-2"/>
    <n v="1.8243822916666666E-2"/>
    <n v="6"/>
    <n v="13.73"/>
    <n v="86.27"/>
    <n v="5.28"/>
    <n v="406.99799999999999"/>
    <n v="118.03"/>
    <n v="0"/>
    <n v="0"/>
    <n v="2906.5437788018435"/>
    <n v="290.65437788018431"/>
    <n v="92.24"/>
    <n v="92.24"/>
    <n v="92.24"/>
    <n v="20"/>
    <s v=""/>
    <n v="100"/>
    <n v="139.53"/>
    <n v="43.9"/>
    <n v="87.5"/>
    <n v="251"/>
    <s v=""/>
    <s v=""/>
    <n v="0"/>
    <m/>
    <s v=""/>
    <n v="7.3"/>
    <n v="100"/>
    <n v="100"/>
    <n v="71"/>
    <n v="7.8"/>
    <n v="0"/>
    <n v="0"/>
    <n v="7"/>
    <n v="0"/>
    <n v="7"/>
    <n v="44"/>
    <n v="406.99799999999999"/>
    <n v="406.99799999999999"/>
  </r>
  <r>
    <x v="10"/>
    <x v="4"/>
    <n v="355695815"/>
    <s v="Vitória Brasil"/>
    <n v="0.207835593867367"/>
    <n v="1752"/>
    <n v="1521"/>
    <n v="231"/>
    <n v="35.167000000000002"/>
    <n v="86.82"/>
    <n v="1.03435E-2"/>
    <n v="4.8227000000000001E-3"/>
    <n v="5.5208000000000002E-3"/>
    <n v="0"/>
    <n v="5.0000000000000001E-3"/>
    <n v="0"/>
    <n v="5.3435000000000002E-3"/>
    <n v="0"/>
    <n v="3.9707437500000001E-3"/>
    <n v="2"/>
    <n v="70"/>
    <n v="30"/>
    <n v="1.06"/>
    <n v="81.486000000000004"/>
    <n v="14.99"/>
    <n v="0"/>
    <n v="0"/>
    <n v="6660"/>
    <n v="899.99999999999977"/>
    <n v="87.03"/>
    <n v="100"/>
    <n v="87.36"/>
    <n v="11.65"/>
    <s v=""/>
    <n v="100"/>
    <n v="8.6199999999999992"/>
    <n v="2.8"/>
    <n v="6.9"/>
    <n v="11"/>
    <s v=""/>
    <s v=""/>
    <n v="0"/>
    <m/>
    <s v=""/>
    <n v="9"/>
    <n v="93.8"/>
    <n v="93.795379537953806"/>
    <n v="81.599999999999994"/>
    <n v="9.6"/>
    <n v="0"/>
    <n v="0"/>
    <n v="1"/>
    <n v="125.92099402032679"/>
    <n v="7"/>
    <n v="3"/>
    <n v="76.430102969999993"/>
    <n v="76.430102969999993"/>
  </r>
  <r>
    <x v="8"/>
    <x v="4"/>
    <n v="355700610"/>
    <s v="Votorantim"/>
    <n v="1.0559187192308299"/>
    <n v="115495"/>
    <n v="111090"/>
    <n v="4405"/>
    <n v="627.69000000000005"/>
    <n v="96.19"/>
    <n v="2.6238301000000002"/>
    <n v="2.5945669000000002"/>
    <n v="2.9263199999999993E-2"/>
    <n v="0"/>
    <n v="2.4651250000000005"/>
    <n v="0.13466739999999999"/>
    <n v="4.4425000000000003E-3"/>
    <n v="1.95952E-2"/>
    <n v="0.38449622247685189"/>
    <n v="32"/>
    <n v="36"/>
    <n v="64"/>
    <n v="102.89"/>
    <n v="6173.55"/>
    <n v="1328.04"/>
    <n v="0"/>
    <n v="1"/>
    <n v="450.53378934152994"/>
    <n v="70.993203168968336"/>
    <n v="95.56"/>
    <n v="98.1"/>
    <n v="94.6"/>
    <n v="23.36"/>
    <s v=""/>
    <n v="99.35"/>
    <n v="437.31"/>
    <n v="159"/>
    <n v="763.1"/>
    <n v="11.3"/>
    <s v=""/>
    <s v=""/>
    <n v="0"/>
    <m/>
    <s v=""/>
    <n v="7.3"/>
    <n v="98"/>
    <n v="96.04"/>
    <n v="78.5"/>
    <n v="8.5"/>
    <n v="0"/>
    <n v="1"/>
    <n v="41"/>
    <n v="641.09862617659451"/>
    <n v="18"/>
    <n v="32"/>
    <n v="6050.0789999999997"/>
    <n v="5929.0774199999996"/>
  </r>
  <r>
    <x v="10"/>
    <x v="4"/>
    <n v="355710515"/>
    <s v="Votuporanga"/>
    <n v="0.94655245308681302"/>
    <n v="89124"/>
    <n v="86627"/>
    <n v="2497"/>
    <n v="211.35"/>
    <n v="97.2"/>
    <n v="0.31647800000000004"/>
    <n v="2.6053400000000001E-2"/>
    <n v="0.29042460000000003"/>
    <n v="0"/>
    <n v="0.20998450000000002"/>
    <n v="7.2254299999999994E-2"/>
    <n v="2.0825699999999999E-2"/>
    <n v="1.3413500000000004E-2"/>
    <n v="0.27129180555555554"/>
    <n v="7"/>
    <n v="16.3"/>
    <n v="83.7"/>
    <n v="71.56"/>
    <n v="4830.4620000000004"/>
    <n v="680.17"/>
    <n v="0"/>
    <n v="0"/>
    <n v="1135.8395045105694"/>
    <n v="102.61478389659354"/>
    <n v="100"/>
    <n v="99.18"/>
    <n v="100"/>
    <n v="23.3"/>
    <s v=""/>
    <n v="100"/>
    <n v="61.08"/>
    <n v="19.399999999999999"/>
    <n v="45.5"/>
    <n v="100.3"/>
    <s v=""/>
    <s v=""/>
    <n v="0"/>
    <m/>
    <s v=""/>
    <n v="8.9"/>
    <n v="99.79"/>
    <n v="99.79"/>
    <n v="85.9"/>
    <n v="10"/>
    <n v="0"/>
    <n v="0"/>
    <n v="31"/>
    <n v="77.407424662148856"/>
    <n v="15"/>
    <n v="77"/>
    <n v="4820.3180300000004"/>
    <n v="4820.3180300000004"/>
  </r>
  <r>
    <x v="16"/>
    <x v="4"/>
    <n v="355710518"/>
    <s v="Votuporanga"/>
    <m/>
    <m/>
    <m/>
    <m/>
    <m/>
    <m/>
    <n v="0.30658350000000001"/>
    <n v="0.30612050000000002"/>
    <n v="4.6299999999999998E-4"/>
    <n v="0"/>
    <n v="0"/>
    <n v="0.1081019"/>
    <n v="0.19848159999999998"/>
    <n v="0"/>
    <n v="0"/>
    <n v="11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6"/>
    <n v="2"/>
    <m/>
    <m/>
  </r>
  <r>
    <x v="12"/>
    <x v="4"/>
    <n v="355715419"/>
    <s v="Zacarias"/>
    <n v="1.3407642155789801"/>
    <n v="2478"/>
    <n v="2057"/>
    <n v="421"/>
    <n v="7.7729999999999997"/>
    <n v="83.01"/>
    <n v="3.4005399999999998E-2"/>
    <n v="2.4156099999999996E-2"/>
    <n v="9.8493000000000001E-3"/>
    <n v="0"/>
    <n v="6.4815000000000003E-3"/>
    <n v="7.4069999999999995E-4"/>
    <n v="2.4512599999999996E-2"/>
    <n v="2.2706000000000002E-3"/>
    <n v="5.2592968749999996E-3"/>
    <n v="1"/>
    <n v="26.09"/>
    <n v="73.91"/>
    <n v="1.43"/>
    <n v="110.592"/>
    <n v="33.22"/>
    <n v="0"/>
    <n v="0"/>
    <n v="29525.230024213077"/>
    <n v="2290.7506053268758"/>
    <n v="81.5"/>
    <n v="100"/>
    <n v="77.81"/>
    <n v="10.38"/>
    <s v=""/>
    <n v="100"/>
    <n v="4.66"/>
    <n v="1.5"/>
    <n v="4.4000000000000004"/>
    <n v="5.5"/>
    <s v=""/>
    <s v=""/>
    <n v="0"/>
    <m/>
    <s v=""/>
    <n v="8.3000000000000007"/>
    <n v="87.45"/>
    <n v="87.450980392156893"/>
    <n v="70"/>
    <n v="7.6"/>
    <n v="0"/>
    <n v="0"/>
    <n v="0"/>
    <n v="114.08369108275525"/>
    <n v="6"/>
    <n v="17"/>
    <n v="96.71378824"/>
    <n v="96.71378824"/>
  </r>
  <r>
    <x v="0"/>
    <x v="5"/>
    <n v="350010520"/>
    <s v="Adamantina"/>
    <m/>
    <m/>
    <m/>
    <m/>
    <m/>
    <m/>
    <n v="8.9189800000000014E-2"/>
    <n v="8.8888900000000007E-2"/>
    <n v="3.009E-4"/>
    <n v="0"/>
    <n v="0"/>
    <n v="8.91898E-2"/>
    <n v="0"/>
    <n v="0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2"/>
    <m/>
    <m/>
  </r>
  <r>
    <x v="1"/>
    <x v="5"/>
    <n v="350010521"/>
    <s v="Adamantina"/>
    <n v="3.4007854241746599E-2"/>
    <n v="33879"/>
    <n v="32398"/>
    <n v="1481"/>
    <n v="82.275000000000006"/>
    <n v="95.63"/>
    <n v="0.12065399999999996"/>
    <n v="1.7233999999999999E-3"/>
    <n v="0.11893059999999996"/>
    <n v="0"/>
    <n v="0.10737029999999999"/>
    <n v="1.02387E-2"/>
    <n v="2.1070999999999998E-3"/>
    <n v="9.3789999999999998E-4"/>
    <n v="0.10213702894444444"/>
    <n v="0"/>
    <n v="5.71"/>
    <n v="94.29"/>
    <n v="26.5"/>
    <n v="1789"/>
    <n v="197"/>
    <n v="4"/>
    <n v="1"/>
    <n v="2773.9095014610821"/>
    <n v="335.10316125033205"/>
    <n v="99.04"/>
    <n v="91.28"/>
    <n v="98.02"/>
    <n v="23.5"/>
    <s v=""/>
    <n v="100"/>
    <n v="16.39"/>
    <n v="7"/>
    <n v="9.8000000000000007"/>
    <n v="33.1"/>
    <n v="0"/>
    <n v="1.12151183327446"/>
    <n v="0"/>
    <m/>
    <n v="0"/>
    <n v="4.5999999999999996"/>
    <n v="100"/>
    <n v="100"/>
    <n v="89"/>
    <n v="10"/>
    <n v="0"/>
    <n v="1"/>
    <n v="22"/>
    <n v="104.76122235570477"/>
    <n v="2"/>
    <n v="33"/>
    <n v="1789"/>
    <n v="1789"/>
  </r>
  <r>
    <x v="2"/>
    <x v="5"/>
    <n v="350020416"/>
    <s v="Adolfo"/>
    <n v="-0.39953310846564399"/>
    <n v="3501"/>
    <n v="3205"/>
    <n v="296"/>
    <n v="16.605"/>
    <n v="91.55"/>
    <n v="0.26897569999999998"/>
    <n v="0.25611499999999998"/>
    <n v="1.2860700000000006E-2"/>
    <n v="0"/>
    <n v="8.7963E-3"/>
    <n v="0"/>
    <n v="0.22603009999999998"/>
    <n v="3.41493E-2"/>
    <n v="9.1171875000000003E-3"/>
    <n v="0"/>
    <n v="8.33"/>
    <n v="91.67"/>
    <n v="2.2799999999999998"/>
    <n v="176"/>
    <n v="18"/>
    <n v="1"/>
    <n v="0"/>
    <n v="13961.953727506427"/>
    <n v="1261.0796915167095"/>
    <n v="100"/>
    <n v="100"/>
    <n v="100"/>
    <n v="7.59"/>
    <n v="64.999995047234506"/>
    <n v="100"/>
    <n v="42.69"/>
    <n v="17.399999999999999"/>
    <n v="52.3"/>
    <n v="9.1999999999999993"/>
    <n v="0"/>
    <s v=""/>
    <n v="0"/>
    <m/>
    <n v="0"/>
    <n v="7.3"/>
    <n v="100"/>
    <n v="100"/>
    <n v="89.8"/>
    <n v="10"/>
    <n v="0"/>
    <n v="0"/>
    <n v="1"/>
    <n v="98.714652956298181"/>
    <n v="4"/>
    <n v="44"/>
    <n v="176"/>
    <n v="176"/>
  </r>
  <r>
    <x v="3"/>
    <x v="5"/>
    <n v="35003039"/>
    <s v="Aguaí"/>
    <n v="1.1704819843116401"/>
    <n v="33909"/>
    <n v="30950"/>
    <n v="2959"/>
    <n v="71.632999999999996"/>
    <n v="91.27"/>
    <n v="1.3108716999999996"/>
    <n v="1.2807994999999996"/>
    <n v="3.0072199999999997E-2"/>
    <n v="7.0000000000000007E-2"/>
    <n v="2.4166899999999998E-2"/>
    <n v="3.25101E-2"/>
    <n v="1.2485485999999999"/>
    <n v="5.6461000000000003E-3"/>
    <n v="8.1130562388392849E-2"/>
    <n v="64"/>
    <n v="76.680000000000007"/>
    <n v="23.32"/>
    <n v="25.16"/>
    <n v="1698"/>
    <n v="732"/>
    <n v="6"/>
    <n v="0"/>
    <n v="5924.2183491108553"/>
    <n v="697.51393435371119"/>
    <m/>
    <n v="90.21"/>
    <m/>
    <m/>
    <n v="20"/>
    <m/>
    <n v="56.99"/>
    <n v="20.6"/>
    <n v="82.6"/>
    <n v="4"/>
    <n v="0"/>
    <s v=""/>
    <n v="0"/>
    <m/>
    <n v="0"/>
    <n v="7.3"/>
    <n v="100"/>
    <n v="64"/>
    <n v="56.9"/>
    <n v="6.7"/>
    <n v="0"/>
    <n v="0"/>
    <n v="20"/>
    <n v="29.581947041246721"/>
    <n v="148"/>
    <n v="45"/>
    <n v="1698"/>
    <n v="1086.72"/>
  </r>
  <r>
    <x v="4"/>
    <x v="5"/>
    <n v="35004024"/>
    <s v="Águas da Prata"/>
    <m/>
    <m/>
    <m/>
    <m/>
    <m/>
    <m/>
    <n v="1.8102000000000001E-3"/>
    <n v="1.8102000000000001E-3"/>
    <n v="0"/>
    <n v="0"/>
    <n v="0"/>
    <n v="0"/>
    <n v="1.8102000000000001E-3"/>
    <n v="0"/>
    <n v="0"/>
    <n v="1"/>
    <n v="10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1"/>
    <m/>
    <n v="3"/>
    <n v="0"/>
    <m/>
    <m/>
  </r>
  <r>
    <x v="3"/>
    <x v="5"/>
    <n v="35004029"/>
    <s v="Águas da Prata"/>
    <n v="0.493662648218884"/>
    <n v="7700"/>
    <n v="6996"/>
    <n v="704"/>
    <n v="54.000999999999998"/>
    <n v="90.86"/>
    <n v="3.2535100000000004E-2"/>
    <n v="3.1388800000000001E-2"/>
    <n v="1.1463000000000001E-3"/>
    <n v="0"/>
    <n v="3.3027999999999998E-3"/>
    <n v="0"/>
    <n v="2.5730700000000002E-2"/>
    <n v="3.5016000000000005E-3"/>
    <n v="1.9019401041666668E-2"/>
    <n v="4"/>
    <n v="87.5"/>
    <n v="12.5"/>
    <n v="5.0199999999999996"/>
    <n v="387"/>
    <n v="166"/>
    <n v="0"/>
    <n v="0"/>
    <n v="8068.3012987012989"/>
    <n v="941.9844155844155"/>
    <n v="94.85"/>
    <n v="98.44"/>
    <n v="87.12"/>
    <n v="27.5"/>
    <s v=""/>
    <n v="100"/>
    <n v="4.91"/>
    <n v="1.7"/>
    <n v="7.1"/>
    <n v="0.5"/>
    <n v="0"/>
    <n v="2.8296547821165801"/>
    <n v="0"/>
    <m/>
    <n v="0"/>
    <n v="10"/>
    <n v="93"/>
    <n v="88.35"/>
    <n v="57.1"/>
    <n v="7"/>
    <n v="0"/>
    <n v="0"/>
    <n v="8"/>
    <n v="15.773367381169173"/>
    <n v="14"/>
    <n v="2"/>
    <n v="359.91"/>
    <n v="341.91449999999998"/>
  </r>
  <r>
    <x v="3"/>
    <x v="5"/>
    <n v="35005019"/>
    <s v="Águas de Lindóia"/>
    <n v="0.66993989762393902"/>
    <n v="17851"/>
    <n v="17691"/>
    <n v="160"/>
    <n v="297.517"/>
    <n v="99.1"/>
    <n v="9.9691999999999975E-3"/>
    <n v="5.7212999999999986E-3"/>
    <n v="4.2478999999999998E-3"/>
    <n v="0"/>
    <n v="0"/>
    <n v="2.8500000000000001E-3"/>
    <n v="2.4269000000000001E-3"/>
    <n v="4.6922999999999991E-3"/>
    <n v="5.3849070405092597E-2"/>
    <n v="12"/>
    <n v="52.38"/>
    <n v="47.62"/>
    <n v="12.7"/>
    <n v="980"/>
    <n v="895"/>
    <n v="0"/>
    <n v="0"/>
    <n v="1307.3015517337965"/>
    <n v="158.99613467032665"/>
    <n v="99.1"/>
    <n v="98.56"/>
    <n v="98.56"/>
    <n v="35.67"/>
    <n v="93.3333333333333"/>
    <n v="100"/>
    <n v="3.69"/>
    <n v="1.3"/>
    <n v="3.2"/>
    <n v="4.7"/>
    <s v=""/>
    <s v=""/>
    <n v="0"/>
    <m/>
    <s v=""/>
    <n v="9.8000000000000007"/>
    <n v="37"/>
    <n v="8.8800000000000008"/>
    <n v="8.6999999999999993"/>
    <n v="2"/>
    <n v="0"/>
    <n v="0"/>
    <n v="8"/>
    <n v="0"/>
    <n v="11"/>
    <n v="10"/>
    <n v="362.6"/>
    <n v="87.024000000000001"/>
  </r>
  <r>
    <x v="5"/>
    <x v="5"/>
    <n v="350055017"/>
    <s v="Águas de Santa Bárbara"/>
    <n v="0.61114001981204003"/>
    <n v="5769"/>
    <n v="4437"/>
    <n v="1332"/>
    <n v="14.122999999999999"/>
    <n v="76.91"/>
    <n v="0.24060690000000001"/>
    <n v="0.20651800000000001"/>
    <n v="3.4088899999999991E-2"/>
    <n v="0"/>
    <n v="2.8067599999999998E-2"/>
    <n v="0.1197778"/>
    <n v="8.6717100000000005E-2"/>
    <n v="6.0444000000000001E-3"/>
    <n v="1.017837890625E-2"/>
    <n v="8"/>
    <n v="57.89"/>
    <n v="42.11"/>
    <n v="3.16"/>
    <n v="244"/>
    <n v="106"/>
    <n v="0"/>
    <n v="1"/>
    <n v="20663.213728549141"/>
    <n v="2241.2480499219964"/>
    <n v="67.75"/>
    <n v="76.040000000000006"/>
    <n v="48.77"/>
    <n v="51.27"/>
    <s v=""/>
    <n v="89.09"/>
    <n v="12.03"/>
    <n v="6.4"/>
    <n v="13"/>
    <n v="8.3000000000000007"/>
    <s v=""/>
    <s v=""/>
    <n v="0"/>
    <m/>
    <s v=""/>
    <n v="10"/>
    <n v="68"/>
    <n v="68"/>
    <n v="56.6"/>
    <n v="6.5"/>
    <n v="0"/>
    <n v="1"/>
    <n v="2"/>
    <n v="275.09292253608965"/>
    <n v="11"/>
    <n v="8"/>
    <n v="165.92"/>
    <n v="165.92"/>
  </r>
  <r>
    <x v="6"/>
    <x v="5"/>
    <n v="35006005"/>
    <s v="Águas de São Pedro"/>
    <n v="2.50156370226324"/>
    <n v="2928"/>
    <n v="2928"/>
    <n v="0"/>
    <n v="804.39599999999996"/>
    <n v="100"/>
    <n v="2.0139999999999999E-4"/>
    <n v="0"/>
    <n v="2.0139999999999999E-4"/>
    <n v="0"/>
    <n v="0"/>
    <n v="0"/>
    <n v="0"/>
    <n v="2.0139999999999999E-4"/>
    <n v="7.0371125000000005E-3"/>
    <n v="1"/>
    <n v="0"/>
    <n v="100"/>
    <n v="2.2000000000000002"/>
    <n v="170"/>
    <n v="170"/>
    <n v="3"/>
    <n v="0"/>
    <n v="538.52459016393448"/>
    <n v="107.70491803278688"/>
    <n v="92.29"/>
    <n v="100"/>
    <n v="86.49"/>
    <n v="30.16"/>
    <s v=""/>
    <n v="92.29"/>
    <n v="1.01"/>
    <n v="0.4"/>
    <n v="0"/>
    <n v="2"/>
    <s v=""/>
    <s v=""/>
    <n v="0"/>
    <m/>
    <s v=""/>
    <n v="8.8000000000000007"/>
    <n v="92"/>
    <n v="0"/>
    <n v="0"/>
    <n v="1.4"/>
    <n v="0"/>
    <n v="0"/>
    <n v="3"/>
    <n v="0"/>
    <n v="0"/>
    <n v="4"/>
    <n v="156.4"/>
    <n v="0"/>
  </r>
  <r>
    <x v="7"/>
    <x v="5"/>
    <n v="350070913"/>
    <s v="Agudos"/>
    <n v="0.52182112215999299"/>
    <n v="35374"/>
    <n v="33955"/>
    <n v="1419"/>
    <n v="36.558999999999997"/>
    <n v="95.99"/>
    <n v="0.34642200000000001"/>
    <n v="1.33283E-2"/>
    <n v="0.33309369999999999"/>
    <n v="0"/>
    <n v="0"/>
    <n v="0.33187940000000005"/>
    <n v="7.7726999999999996E-3"/>
    <n v="6.7699000000000006E-3"/>
    <n v="0.10589034943055557"/>
    <n v="2"/>
    <n v="7.89"/>
    <n v="92.11"/>
    <n v="27.92"/>
    <n v="1885"/>
    <n v="1885"/>
    <n v="0"/>
    <n v="0"/>
    <n v="7631.2591168654944"/>
    <n v="811.26703228359827"/>
    <n v="98.34"/>
    <m/>
    <n v="95.23"/>
    <n v="27.06"/>
    <s v=""/>
    <n v="100"/>
    <n v="7.8"/>
    <n v="4.0999999999999996"/>
    <n v="0.4"/>
    <n v="36.700000000000003"/>
    <s v=""/>
    <s v=""/>
    <n v="0"/>
    <m/>
    <s v=""/>
    <n v="8.4"/>
    <n v="96"/>
    <n v="0"/>
    <n v="0"/>
    <n v="1.4"/>
    <n v="0"/>
    <n v="0"/>
    <n v="1"/>
    <n v="0"/>
    <n v="3"/>
    <n v="35"/>
    <n v="1809.6"/>
    <n v="0"/>
  </r>
  <r>
    <x v="2"/>
    <x v="5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5"/>
    <n v="350070917"/>
    <s v="Agudos"/>
    <m/>
    <m/>
    <m/>
    <m/>
    <m/>
    <m/>
    <n v="8.9119999999999998E-4"/>
    <n v="4.2820000000000005E-4"/>
    <n v="4.6299999999999998E-4"/>
    <n v="0"/>
    <n v="4.6299999999999998E-4"/>
    <n v="0"/>
    <n v="3.704E-4"/>
    <n v="5.7799999999999995E-5"/>
    <n v="0"/>
    <n v="0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1"/>
    <m/>
    <m/>
  </r>
  <r>
    <x v="8"/>
    <x v="5"/>
    <n v="350075810"/>
    <s v="Alambari"/>
    <n v="2.29681115024907"/>
    <n v="5341"/>
    <n v="4204"/>
    <n v="1137"/>
    <n v="33.551000000000002"/>
    <n v="78.709999999999994"/>
    <n v="1.2109399999999999E-2"/>
    <n v="1.1735999999999999E-3"/>
    <n v="1.0935799999999999E-2"/>
    <n v="0"/>
    <n v="0"/>
    <n v="3.2410000000000002E-4"/>
    <n v="6.5672000000000005E-3"/>
    <n v="5.2180999999999998E-3"/>
    <n v="1.1029721354166666E-2"/>
    <n v="7"/>
    <n v="15.38"/>
    <n v="84.62"/>
    <n v="2.93"/>
    <n v="226"/>
    <n v="72"/>
    <n v="0"/>
    <n v="0"/>
    <n v="8443.4525369780931"/>
    <n v="1239.9475753604195"/>
    <n v="79.3"/>
    <n v="75.180000000000007"/>
    <n v="47.91"/>
    <n v="29.02"/>
    <s v=""/>
    <n v="100"/>
    <n v="2.37"/>
    <n v="0.8"/>
    <n v="0.4"/>
    <n v="5.2"/>
    <s v=""/>
    <s v=""/>
    <n v="0"/>
    <m/>
    <s v=""/>
    <n v="8.6999999999999993"/>
    <n v="74"/>
    <n v="74"/>
    <n v="68.099999999999994"/>
    <n v="7"/>
    <n v="0"/>
    <n v="0"/>
    <n v="15"/>
    <n v="0"/>
    <n v="2"/>
    <n v="11"/>
    <n v="167.24"/>
    <n v="167.24"/>
  </r>
  <r>
    <x v="1"/>
    <x v="5"/>
    <n v="350080821"/>
    <s v="Alfredo Marcondes"/>
    <n v="0.27216071442846002"/>
    <n v="3916"/>
    <n v="3429"/>
    <n v="487"/>
    <n v="32.770000000000003"/>
    <n v="87.56"/>
    <n v="8.4477000000000024E-3"/>
    <n v="5.7299999999999997E-5"/>
    <n v="8.3904000000000027E-3"/>
    <n v="0"/>
    <n v="8.0817000000000007E-3"/>
    <n v="0"/>
    <n v="1.104E-4"/>
    <n v="2.5559999999999998E-4"/>
    <n v="9.7532875000000008E-3"/>
    <n v="0"/>
    <n v="9.09"/>
    <n v="90.91"/>
    <n v="2.4"/>
    <n v="185"/>
    <n v="33"/>
    <n v="1"/>
    <n v="0"/>
    <n v="7247.803881511747"/>
    <n v="805.31154239019384"/>
    <n v="95.64"/>
    <n v="100"/>
    <n v="88.44"/>
    <n v="20.77"/>
    <s v=""/>
    <n v="100"/>
    <n v="2.0099999999999998"/>
    <n v="0.9"/>
    <n v="0"/>
    <n v="8.4"/>
    <s v=""/>
    <s v=""/>
    <n v="0"/>
    <m/>
    <s v=""/>
    <n v="8.6999999999999993"/>
    <n v="99"/>
    <n v="99"/>
    <n v="82.2"/>
    <n v="10"/>
    <n v="0"/>
    <n v="0"/>
    <n v="0"/>
    <n v="82.023625367344081"/>
    <n v="1"/>
    <n v="10"/>
    <n v="183.15"/>
    <n v="183.15"/>
  </r>
  <r>
    <x v="9"/>
    <x v="5"/>
    <n v="350090712"/>
    <s v="Altair"/>
    <n v="0.72787817695854096"/>
    <n v="3931"/>
    <n v="3227"/>
    <n v="704"/>
    <n v="12.436"/>
    <n v="82.09"/>
    <n v="3.7685200000000002E-2"/>
    <n v="2.96528E-2"/>
    <n v="8.0324000000000003E-3"/>
    <n v="0"/>
    <n v="7.3379999999999999E-3"/>
    <n v="0"/>
    <n v="3.0347200000000001E-2"/>
    <n v="0"/>
    <n v="8.2151757812500004E-3"/>
    <n v="0"/>
    <n v="40"/>
    <n v="60"/>
    <n v="2.25"/>
    <n v="174"/>
    <n v="55"/>
    <n v="0"/>
    <n v="0"/>
    <n v="22141.785805138643"/>
    <n v="2406.7158483846356"/>
    <n v="80.25"/>
    <n v="100"/>
    <n v="78.33"/>
    <n v="20.190000000000001"/>
    <s v=""/>
    <n v="100"/>
    <n v="43.15"/>
    <n v="14.4"/>
    <n v="60.1"/>
    <n v="8.1"/>
    <s v=""/>
    <s v=""/>
    <n v="0"/>
    <m/>
    <s v=""/>
    <n v="10"/>
    <n v="92"/>
    <n v="92"/>
    <n v="68.400000000000006"/>
    <n v="7.8"/>
    <n v="0"/>
    <n v="0"/>
    <n v="0"/>
    <n v="85.208158490978718"/>
    <n v="2"/>
    <n v="3"/>
    <n v="160.08000000000001"/>
    <n v="160.08000000000001"/>
  </r>
  <r>
    <x v="10"/>
    <x v="5"/>
    <n v="350090715"/>
    <s v="Altair"/>
    <m/>
    <m/>
    <m/>
    <m/>
    <m/>
    <m/>
    <n v="0.35929639999999996"/>
    <n v="0.34304639999999997"/>
    <n v="1.6250000000000001E-2"/>
    <n v="0"/>
    <n v="1.6203999999999999E-3"/>
    <n v="0"/>
    <n v="0.35059079999999992"/>
    <n v="7.0851999999999998E-3"/>
    <n v="0"/>
    <n v="20"/>
    <n v="82.35"/>
    <n v="17.64999999999999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8"/>
    <n v="6"/>
    <m/>
    <m/>
  </r>
  <r>
    <x v="4"/>
    <x v="5"/>
    <n v="35010044"/>
    <s v="Altinópolis"/>
    <n v="-7.0411553898064305E-2"/>
    <n v="15562"/>
    <n v="13972"/>
    <n v="1590"/>
    <n v="16.744"/>
    <n v="89.78"/>
    <n v="0.12046090000000001"/>
    <n v="8.1210700000000025E-2"/>
    <n v="3.9250199999999992E-2"/>
    <n v="0"/>
    <n v="4.5289400000000007E-2"/>
    <n v="3.6070000000000004E-4"/>
    <n v="7.1132000000000001E-2"/>
    <n v="3.6787999999999994E-3"/>
    <n v="4.1387553266203705E-2"/>
    <n v="5"/>
    <n v="65.790000000000006"/>
    <n v="34.21"/>
    <n v="9.9"/>
    <n v="764"/>
    <n v="267"/>
    <n v="0"/>
    <n v="0"/>
    <n v="29951.296748489913"/>
    <n v="3343.6833311913624"/>
    <n v="87.37"/>
    <n v="100"/>
    <n v="87.37"/>
    <n v="38.4"/>
    <s v=""/>
    <n v="100"/>
    <n v="5.63"/>
    <n v="1.8"/>
    <n v="7.4"/>
    <n v="2.4"/>
    <n v="1"/>
    <s v=""/>
    <n v="0"/>
    <m/>
    <n v="0"/>
    <n v="10"/>
    <n v="100"/>
    <n v="100"/>
    <n v="65.099999999999994"/>
    <n v="7.7"/>
    <n v="0"/>
    <n v="0"/>
    <n v="1"/>
    <n v="108.72834088683891"/>
    <n v="25"/>
    <n v="13"/>
    <n v="764"/>
    <n v="764"/>
  </r>
  <r>
    <x v="11"/>
    <x v="5"/>
    <n v="35010048"/>
    <s v="Altinópolis"/>
    <m/>
    <m/>
    <m/>
    <m/>
    <m/>
    <m/>
    <n v="0.14078959999999988"/>
    <n v="0.14036139999999989"/>
    <n v="4.282E-4"/>
    <n v="0.02"/>
    <n v="0"/>
    <n v="0"/>
    <n v="0.13712599999999994"/>
    <n v="3.6635999999999991E-3"/>
    <n v="0"/>
    <n v="13"/>
    <n v="90.74"/>
    <n v="9.26"/>
    <m/>
    <s v=""/>
    <m/>
    <m/>
    <m/>
    <s v=""/>
    <s v=""/>
    <m/>
    <m/>
    <m/>
    <m/>
    <n v="26.932399676811201"/>
    <m/>
    <m/>
    <m/>
    <m/>
    <m/>
    <s v=""/>
    <s v=""/>
    <m/>
    <m/>
    <s v=""/>
    <m/>
    <m/>
    <m/>
    <m/>
    <m/>
    <m/>
    <m/>
    <n v="0"/>
    <m/>
    <n v="49"/>
    <n v="5"/>
    <m/>
    <m/>
  </r>
  <r>
    <x v="12"/>
    <x v="5"/>
    <n v="350110319"/>
    <s v="Alto Alegre"/>
    <n v="-0.29036622057716499"/>
    <n v="4067"/>
    <n v="3340"/>
    <n v="727"/>
    <n v="12.78"/>
    <n v="82.12"/>
    <n v="0"/>
    <n v="0"/>
    <n v="0"/>
    <n v="0"/>
    <n v="0"/>
    <n v="0"/>
    <n v="0"/>
    <n v="0"/>
    <n v="8.3956013020833331E-3"/>
    <n v="0"/>
    <n v="0"/>
    <n v="0"/>
    <n v="2.2999999999999998"/>
    <n v="178"/>
    <n v="38"/>
    <n v="0"/>
    <n v="0"/>
    <n v="17834.472584214407"/>
    <n v="2093.6119990164739"/>
    <n v="79.27"/>
    <n v="78.84"/>
    <n v="75.87"/>
    <n v="17.75"/>
    <s v=""/>
    <n v="100"/>
    <n v="1.81"/>
    <n v="0.7"/>
    <n v="2.6"/>
    <n v="0"/>
    <s v=""/>
    <s v=""/>
    <n v="0"/>
    <m/>
    <s v=""/>
    <n v="8.1999999999999993"/>
    <n v="94"/>
    <n v="94"/>
    <n v="78.7"/>
    <n v="8.1999999999999993"/>
    <n v="0"/>
    <n v="0"/>
    <n v="1"/>
    <n v="0"/>
    <n v="0"/>
    <n v="0"/>
    <n v="167.32"/>
    <n v="167.32"/>
  </r>
  <r>
    <x v="0"/>
    <x v="5"/>
    <n v="350110320"/>
    <s v="Alto Alegre"/>
    <m/>
    <m/>
    <m/>
    <m/>
    <m/>
    <m/>
    <n v="1.6666599999999997E-2"/>
    <n v="1.6666599999999997E-2"/>
    <n v="0"/>
    <n v="0"/>
    <n v="0"/>
    <n v="1.3888899999999999E-2"/>
    <n v="2.777700000000000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2"/>
    <m/>
    <n v="3"/>
    <n v="0"/>
    <m/>
    <m/>
  </r>
  <r>
    <x v="8"/>
    <x v="5"/>
    <n v="350115210"/>
    <s v="Alumínio"/>
    <n v="0.76321012380156095"/>
    <n v="17415"/>
    <n v="14606"/>
    <n v="2809"/>
    <n v="207.965"/>
    <n v="83.87"/>
    <n v="0.1112306"/>
    <n v="0.1096134"/>
    <n v="1.6172000000000001E-3"/>
    <n v="0"/>
    <n v="1.2E-2"/>
    <n v="9.9128800000000003E-2"/>
    <n v="0"/>
    <n v="1.0179999999999999E-4"/>
    <n v="3.4642647656249997E-2"/>
    <n v="8"/>
    <n v="42.86"/>
    <n v="57.14"/>
    <n v="10.6"/>
    <n v="818"/>
    <n v="818"/>
    <n v="3"/>
    <n v="0"/>
    <n v="1358.1395348837209"/>
    <n v="199.19379844961242"/>
    <n v="65.349999999999994"/>
    <n v="100"/>
    <n v="59.25"/>
    <n v="38.78"/>
    <s v=""/>
    <n v="77.91"/>
    <n v="41.2"/>
    <n v="14.8"/>
    <n v="68.5"/>
    <n v="1.5"/>
    <n v="1"/>
    <n v="1.34883720930233"/>
    <n v="0"/>
    <m/>
    <n v="19"/>
    <n v="9.5"/>
    <n v="89"/>
    <n v="0"/>
    <n v="0"/>
    <n v="1.3"/>
    <n v="1"/>
    <n v="0"/>
    <n v="41"/>
    <n v="34.639384723341259"/>
    <n v="6"/>
    <n v="8"/>
    <n v="728.02"/>
    <n v="0"/>
  </r>
  <r>
    <x v="10"/>
    <x v="5"/>
    <n v="350120215"/>
    <s v="Álvares Florence"/>
    <n v="-0.93801376113648005"/>
    <n v="3754"/>
    <n v="2660"/>
    <n v="1094"/>
    <n v="10.375"/>
    <n v="70.86"/>
    <n v="0.19774390000000003"/>
    <n v="0.16190250000000003"/>
    <n v="3.5841399999999995E-2"/>
    <n v="0"/>
    <n v="6.4732999999999995E-3"/>
    <n v="3.4700000000000003E-5"/>
    <n v="0.1909188"/>
    <n v="3.1710000000000001E-4"/>
    <n v="9.0506593749999989E-3"/>
    <n v="10"/>
    <n v="50"/>
    <n v="50"/>
    <n v="1.83"/>
    <n v="141"/>
    <n v="55"/>
    <n v="0"/>
    <n v="0"/>
    <n v="23185.76451784763"/>
    <n v="2436.1854022376137"/>
    <n v="92.58"/>
    <n v="75.27"/>
    <n v="92.58"/>
    <n v="5.94"/>
    <n v="81.25"/>
    <n v="99.31"/>
    <n v="22.73"/>
    <n v="7.2"/>
    <n v="27.9"/>
    <n v="12.4"/>
    <s v=""/>
    <s v=""/>
    <n v="0"/>
    <m/>
    <s v=""/>
    <n v="8"/>
    <n v="99.25"/>
    <n v="87.042249999999996"/>
    <n v="61"/>
    <n v="7.3"/>
    <n v="0"/>
    <n v="0"/>
    <n v="8"/>
    <n v="66.293512454721025"/>
    <n v="17"/>
    <n v="17"/>
    <n v="139.9425"/>
    <n v="122.7295725"/>
  </r>
  <r>
    <x v="1"/>
    <x v="5"/>
    <n v="350130121"/>
    <s v="Álvares Machado"/>
    <n v="0.14563910864955301"/>
    <n v="23602"/>
    <n v="21412"/>
    <n v="2190"/>
    <n v="68.159000000000006"/>
    <n v="90.72"/>
    <n v="1.0149999999999998E-3"/>
    <n v="6.9439999999999997E-4"/>
    <n v="3.2059999999999993E-4"/>
    <n v="0"/>
    <n v="4.6300000000000001E-5"/>
    <n v="0"/>
    <n v="7.5580000000000005E-4"/>
    <n v="2.1290000000000002E-4"/>
    <n v="7.1844050925925926E-2"/>
    <n v="3"/>
    <n v="10"/>
    <n v="90"/>
    <n v="15.55"/>
    <n v="1199"/>
    <n v="153"/>
    <n v="1"/>
    <n v="0"/>
    <n v="3447.2875180069486"/>
    <n v="440.93212439623767"/>
    <n v="100"/>
    <n v="89.79"/>
    <n v="96.61"/>
    <n v="17.440000000000001"/>
    <s v=""/>
    <n v="100"/>
    <n v="0.72"/>
    <n v="0.4"/>
    <n v="0.3"/>
    <n v="1.9"/>
    <s v=""/>
    <s v=""/>
    <n v="0"/>
    <m/>
    <s v=""/>
    <n v="7.5"/>
    <n v="98"/>
    <n v="98"/>
    <n v="87.2"/>
    <n v="10"/>
    <n v="0"/>
    <n v="0"/>
    <n v="6"/>
    <n v="0"/>
    <n v="1"/>
    <n v="9"/>
    <n v="1175.02"/>
    <n v="1175.02"/>
  </r>
  <r>
    <x v="13"/>
    <x v="5"/>
    <n v="350130122"/>
    <s v="Álvares Machado"/>
    <m/>
    <m/>
    <m/>
    <m/>
    <m/>
    <m/>
    <n v="8.1920999999999973E-3"/>
    <n v="2.0923000000000001E-3"/>
    <n v="6.0997999999999981E-3"/>
    <n v="0"/>
    <n v="0"/>
    <n v="4.2673999999999993E-3"/>
    <n v="1.0311999999999999E-3"/>
    <n v="2.8935000000000002E-3"/>
    <n v="0"/>
    <n v="3"/>
    <n v="17.649999999999999"/>
    <n v="82.3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3"/>
    <m/>
    <n v="3"/>
    <n v="14"/>
    <m/>
    <m/>
  </r>
  <r>
    <x v="0"/>
    <x v="5"/>
    <n v="350140020"/>
    <s v="Álvaro de Carvalho"/>
    <n v="1.02146008386064"/>
    <n v="4843"/>
    <n v="3171"/>
    <n v="1672"/>
    <n v="31.731999999999999"/>
    <n v="65.48"/>
    <n v="2.2879100000000003E-2"/>
    <n v="1.1749900000000001E-2"/>
    <n v="1.1129200000000002E-2"/>
    <n v="0"/>
    <n v="5.9903000000000005E-3"/>
    <n v="0"/>
    <n v="1.64721E-2"/>
    <n v="4.1669999999999999E-4"/>
    <n v="8.0388755208333339E-3"/>
    <n v="6"/>
    <n v="50"/>
    <n v="50"/>
    <n v="2.2400000000000002"/>
    <n v="172"/>
    <n v="16"/>
    <n v="0"/>
    <n v="0"/>
    <n v="7227.9496180053684"/>
    <n v="911.63328515383023"/>
    <n v="63.74"/>
    <n v="97.02"/>
    <n v="63.2"/>
    <n v="23.8"/>
    <s v=""/>
    <n v="100"/>
    <n v="4.97"/>
    <n v="2.1"/>
    <n v="3.7"/>
    <n v="7.9"/>
    <n v="0"/>
    <s v=""/>
    <n v="0"/>
    <m/>
    <n v="0"/>
    <n v="8.1"/>
    <n v="100"/>
    <n v="100"/>
    <n v="90.7"/>
    <n v="9.5"/>
    <n v="0"/>
    <n v="0"/>
    <n v="0"/>
    <n v="74.637304489297804"/>
    <n v="4"/>
    <n v="4"/>
    <n v="172"/>
    <n v="172"/>
  </r>
  <r>
    <x v="5"/>
    <x v="5"/>
    <n v="350150917"/>
    <s v="Alvinlândia"/>
    <n v="0.58412985980589305"/>
    <n v="3093"/>
    <n v="2819"/>
    <n v="274"/>
    <n v="36.371000000000002"/>
    <n v="91.14"/>
    <n v="8.8653499999999996E-2"/>
    <n v="7.9202099999999998E-2"/>
    <n v="9.4514000000000004E-3"/>
    <n v="0"/>
    <n v="6.4814999999999994E-3"/>
    <n v="0"/>
    <n v="8.0660399999999993E-2"/>
    <n v="1.5116000000000001E-3"/>
    <n v="7.3354039062499985E-3"/>
    <n v="5"/>
    <n v="58.33"/>
    <n v="41.67"/>
    <n v="1.99"/>
    <n v="154"/>
    <n v="51"/>
    <n v="0"/>
    <n v="0"/>
    <n v="7850.8632395732302"/>
    <n v="917.63336566440319"/>
    <n v="91.07"/>
    <n v="100"/>
    <n v="88.92"/>
    <n v="31.67"/>
    <n v="46.5477114041893"/>
    <n v="100"/>
    <n v="21.62"/>
    <n v="11.5"/>
    <n v="24.8"/>
    <n v="10.5"/>
    <n v="0"/>
    <s v=""/>
    <n v="0"/>
    <m/>
    <n v="0"/>
    <n v="8.3000000000000007"/>
    <n v="97"/>
    <n v="97"/>
    <n v="66.900000000000006"/>
    <n v="7.5"/>
    <n v="0"/>
    <n v="0"/>
    <n v="9"/>
    <n v="81.795086905682297"/>
    <n v="7"/>
    <n v="5"/>
    <n v="149.38"/>
    <n v="149.38"/>
  </r>
  <r>
    <x v="6"/>
    <x v="5"/>
    <n v="35016085"/>
    <s v="Americana"/>
    <n v="1.2629886523088101"/>
    <n v="223160"/>
    <n v="222118"/>
    <n v="1042"/>
    <n v="1669.9839999999999"/>
    <n v="99.53"/>
    <n v="2.3735125999999989"/>
    <n v="2.2247054999999993"/>
    <n v="0.14880709999999969"/>
    <n v="0"/>
    <n v="1.0710948999999998"/>
    <n v="1.2493451000000007"/>
    <n v="4.3991000000000004E-3"/>
    <n v="4.8673500000000043E-2"/>
    <n v="0.77744398148148153"/>
    <n v="13"/>
    <n v="12.64"/>
    <n v="87.36"/>
    <n v="205.43"/>
    <n v="12326"/>
    <n v="10706"/>
    <n v="25"/>
    <n v="0"/>
    <n v="230.34450618390392"/>
    <n v="29.676286072772903"/>
    <n v="100"/>
    <n v="100"/>
    <n v="100"/>
    <n v="26.16"/>
    <n v="32.2222222222222"/>
    <n v="100"/>
    <n v="382.82"/>
    <n v="145.6"/>
    <n v="542.6"/>
    <n v="70.900000000000006"/>
    <n v="0"/>
    <s v=""/>
    <n v="0.448108980103961"/>
    <m/>
    <n v="0"/>
    <n v="9.8000000000000007"/>
    <n v="98.3"/>
    <n v="14.744999999999999"/>
    <n v="13.1"/>
    <n v="3"/>
    <n v="2"/>
    <n v="0"/>
    <n v="66"/>
    <n v="137.75912162302987"/>
    <n v="33"/>
    <n v="228"/>
    <n v="12116.458000000001"/>
    <n v="1817.4686999999999"/>
  </r>
  <r>
    <x v="3"/>
    <x v="5"/>
    <n v="35017079"/>
    <s v="Américo Brasiliense"/>
    <n v="1.8387969864124101"/>
    <n v="37497"/>
    <n v="37213"/>
    <n v="284"/>
    <n v="303.79199999999997"/>
    <n v="99.24"/>
    <n v="0.14388040000000002"/>
    <n v="6.1458000000000007E-3"/>
    <n v="0.13773460000000001"/>
    <n v="0"/>
    <n v="9.479849999999998E-2"/>
    <n v="2.54629E-2"/>
    <n v="1.2037E-3"/>
    <n v="2.2415299999999996E-2"/>
    <n v="0.11327270829166668"/>
    <n v="3"/>
    <n v="17.39"/>
    <n v="82.61"/>
    <n v="30.33"/>
    <n v="2047"/>
    <n v="2047"/>
    <n v="3"/>
    <n v="0"/>
    <n v="1354.0539243139451"/>
    <n v="159.79518361468914"/>
    <n v="99.24"/>
    <n v="100"/>
    <n v="99.24"/>
    <n v="11.26"/>
    <n v="8.0054591935467396"/>
    <n v="100"/>
    <n v="24.81"/>
    <n v="8.9"/>
    <n v="1.6"/>
    <n v="72.5"/>
    <n v="0"/>
    <s v=""/>
    <n v="0"/>
    <m/>
    <n v="0"/>
    <n v="10"/>
    <n v="95"/>
    <n v="0"/>
    <n v="0"/>
    <n v="1.4"/>
    <n v="1"/>
    <n v="0"/>
    <n v="7"/>
    <n v="83.868392865988369"/>
    <n v="4"/>
    <n v="19"/>
    <n v="1944.65"/>
    <n v="0"/>
  </r>
  <r>
    <x v="10"/>
    <x v="5"/>
    <n v="350180615"/>
    <s v="Américo de Campos"/>
    <n v="0.121201878982058"/>
    <n v="5731"/>
    <n v="4926"/>
    <n v="805"/>
    <n v="22.576000000000001"/>
    <n v="85.95"/>
    <n v="2.9619699999999999E-2"/>
    <n v="2.8491099999999998E-2"/>
    <n v="1.1286E-3"/>
    <n v="0"/>
    <n v="0"/>
    <n v="0"/>
    <n v="2.89541E-2"/>
    <n v="6.6559999999999992E-4"/>
    <n v="1.2523130468749999E-2"/>
    <n v="2"/>
    <n v="63.64"/>
    <n v="36.36"/>
    <n v="3.49"/>
    <n v="269"/>
    <n v="29"/>
    <n v="0"/>
    <n v="0"/>
    <n v="10455.138719246204"/>
    <n v="1155.5679637061594"/>
    <n v="83.91"/>
    <n v="83.91"/>
    <n v="83.74"/>
    <n v="13.53"/>
    <n v="3.8935756002595698"/>
    <n v="100"/>
    <n v="4.8600000000000003"/>
    <n v="1.6"/>
    <n v="7.1"/>
    <n v="0.5"/>
    <n v="0"/>
    <s v=""/>
    <n v="0"/>
    <m/>
    <n v="0"/>
    <n v="9"/>
    <n v="99"/>
    <n v="96.03"/>
    <n v="89.2"/>
    <n v="9.9"/>
    <n v="0"/>
    <n v="0"/>
    <n v="3"/>
    <n v="0"/>
    <n v="7"/>
    <n v="4"/>
    <n v="266.31"/>
    <n v="258.32069999999999"/>
  </r>
  <r>
    <x v="6"/>
    <x v="5"/>
    <n v="35019055"/>
    <s v="Amparo"/>
    <n v="0.71188339401213596"/>
    <n v="67919"/>
    <n v="55435"/>
    <n v="12484"/>
    <n v="152.28100000000001"/>
    <n v="81.62"/>
    <n v="0.42941049999999958"/>
    <n v="0.3480921999999998"/>
    <n v="8.131829999999976E-2"/>
    <n v="0"/>
    <n v="7.7563199999999999E-2"/>
    <n v="0.23291420000000002"/>
    <n v="5.5339600000000023E-2"/>
    <n v="6.3593500000000025E-2"/>
    <n v="0.16270766827546296"/>
    <n v="118"/>
    <n v="44.04"/>
    <n v="55.96"/>
    <n v="44.25"/>
    <n v="2987"/>
    <n v="1258"/>
    <n v="16"/>
    <n v="0"/>
    <n v="2581.6069141182879"/>
    <n v="334.30880902251198"/>
    <n v="78.7"/>
    <n v="100"/>
    <n v="74.760000000000005"/>
    <n v="41.22"/>
    <n v="5.8599472604746596"/>
    <n v="99.99"/>
    <n v="20.55"/>
    <n v="7.7"/>
    <n v="25.4"/>
    <n v="11.3"/>
    <s v=""/>
    <s v=""/>
    <n v="0"/>
    <m/>
    <s v=""/>
    <n v="9.8000000000000007"/>
    <n v="89"/>
    <n v="71.466999999999999"/>
    <n v="57.9"/>
    <n v="6.8"/>
    <n v="2"/>
    <n v="0"/>
    <n v="184"/>
    <n v="47.938736278825253"/>
    <n v="96"/>
    <n v="122"/>
    <n v="2658.43"/>
    <n v="2134.71929"/>
  </r>
  <r>
    <x v="3"/>
    <x v="5"/>
    <n v="35019059"/>
    <s v="Amparo"/>
    <m/>
    <m/>
    <m/>
    <m/>
    <m/>
    <m/>
    <n v="1.6009999999999999E-4"/>
    <n v="1.37E-4"/>
    <n v="2.3099999999999999E-5"/>
    <n v="0"/>
    <n v="0"/>
    <n v="0"/>
    <n v="1.139E-4"/>
    <n v="4.6199999999999998E-5"/>
    <n v="0"/>
    <n v="13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2"/>
    <n v="1"/>
    <m/>
    <m/>
  </r>
  <r>
    <x v="6"/>
    <x v="5"/>
    <n v="35020025"/>
    <s v="Analândia"/>
    <n v="1.5892639522596901"/>
    <n v="4593"/>
    <n v="3753"/>
    <n v="840"/>
    <n v="14.061999999999999"/>
    <n v="81.709999999999994"/>
    <n v="0.15826930000000003"/>
    <n v="0.15385960000000004"/>
    <n v="4.4097000000000008E-3"/>
    <n v="0"/>
    <n v="0"/>
    <n v="0.12725690000000001"/>
    <n v="2.9114299999999996E-2"/>
    <n v="1.8981E-3"/>
    <n v="1.0432826179245281E-2"/>
    <n v="13"/>
    <n v="77.78"/>
    <n v="22.22"/>
    <n v="2.63"/>
    <n v="203"/>
    <n v="58"/>
    <n v="0"/>
    <n v="0"/>
    <n v="27189.758327890268"/>
    <n v="3364.389288047028"/>
    <m/>
    <m/>
    <m/>
    <m/>
    <s v=""/>
    <m/>
    <n v="19.829999999999998"/>
    <n v="7.6"/>
    <n v="28"/>
    <n v="2.7"/>
    <n v="6"/>
    <n v="0.9375"/>
    <n v="0"/>
    <m/>
    <n v="0"/>
    <n v="10"/>
    <n v="94"/>
    <n v="89.3"/>
    <n v="71.400000000000006"/>
    <n v="8"/>
    <n v="0"/>
    <n v="0"/>
    <n v="3"/>
    <n v="0"/>
    <n v="14"/>
    <n v="4"/>
    <n v="190.82"/>
    <n v="181.279"/>
  </r>
  <r>
    <x v="3"/>
    <x v="5"/>
    <n v="35020029"/>
    <s v="Analândia"/>
    <m/>
    <m/>
    <m/>
    <m/>
    <m/>
    <m/>
    <n v="0.14031260000000001"/>
    <n v="0.1317477"/>
    <n v="8.5649000000000003E-3"/>
    <n v="0"/>
    <n v="0"/>
    <n v="8.5649000000000003E-3"/>
    <n v="0.12972220000000001"/>
    <n v="2.0255E-3"/>
    <n v="0"/>
    <n v="5"/>
    <n v="66.67"/>
    <n v="33.33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1"/>
    <m/>
    <n v="4"/>
    <n v="2"/>
    <m/>
    <m/>
  </r>
  <r>
    <x v="7"/>
    <x v="5"/>
    <n v="350200213"/>
    <s v="Analândia"/>
    <m/>
    <m/>
    <m/>
    <m/>
    <m/>
    <m/>
    <n v="2.8357E-3"/>
    <n v="2.7778E-3"/>
    <n v="5.7899999999999998E-5"/>
    <n v="0"/>
    <n v="0"/>
    <n v="0"/>
    <n v="2.7778E-3"/>
    <n v="5.7899999999999998E-5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2"/>
    <x v="5"/>
    <n v="350210119"/>
    <s v="Andradina"/>
    <n v="6.1525479513546699E-2"/>
    <n v="55775"/>
    <n v="52341"/>
    <n v="3434"/>
    <n v="58.093000000000004"/>
    <n v="93.84"/>
    <n v="2.4402597999999998"/>
    <n v="2.1168483999999994"/>
    <n v="0.32341140000000013"/>
    <n v="0"/>
    <n v="0.17139679999999996"/>
    <n v="0.23551149999999998"/>
    <n v="2.0095961"/>
    <n v="2.3755400000000003E-2"/>
    <n v="0.16225689875578703"/>
    <n v="1"/>
    <n v="11.02"/>
    <n v="88.98"/>
    <n v="42.75"/>
    <n v="2885"/>
    <n v="769"/>
    <n v="4"/>
    <n v="1"/>
    <n v="3963.5564320932317"/>
    <n v="310.97803675481845"/>
    <n v="95.57"/>
    <m/>
    <n v="91.47"/>
    <n v="34.75"/>
    <s v=""/>
    <n v="100"/>
    <n v="110.42"/>
    <n v="34.799999999999997"/>
    <n v="127.5"/>
    <n v="58.8"/>
    <s v=""/>
    <s v=""/>
    <n v="0"/>
    <m/>
    <s v=""/>
    <n v="8.6999999999999993"/>
    <n v="98"/>
    <n v="98"/>
    <n v="73.3"/>
    <n v="7.9"/>
    <n v="0"/>
    <n v="1"/>
    <n v="21"/>
    <n v="105.38843113066783"/>
    <n v="13"/>
    <n v="105"/>
    <n v="2827.3"/>
    <n v="2827.3"/>
  </r>
  <r>
    <x v="14"/>
    <x v="5"/>
    <n v="350220014"/>
    <s v="Angatuba"/>
    <n v="1.1547416102002599"/>
    <n v="23362"/>
    <n v="17137"/>
    <n v="6225"/>
    <n v="22.71"/>
    <n v="73.349999999999994"/>
    <n v="0.51333859999999998"/>
    <n v="0.5001871"/>
    <n v="1.3151500000000003E-2"/>
    <n v="0.08"/>
    <n v="5.8429200000000001E-2"/>
    <n v="9.0474600000000016E-2"/>
    <n v="0.36410510000000007"/>
    <n v="3.2969999999999994E-4"/>
    <n v="5.6400113178240736E-2"/>
    <n v="55"/>
    <n v="78.08"/>
    <n v="21.92"/>
    <n v="12.15"/>
    <n v="937"/>
    <n v="248"/>
    <n v="3"/>
    <n v="0"/>
    <n v="15739.652427018234"/>
    <n v="1862.8405102302886"/>
    <n v="79.31"/>
    <n v="71.83"/>
    <n v="63.98"/>
    <n v="37.54"/>
    <s v=""/>
    <n v="100"/>
    <n v="9.83"/>
    <n v="4.4000000000000004"/>
    <n v="13"/>
    <n v="1"/>
    <s v=""/>
    <s v=""/>
    <n v="0"/>
    <m/>
    <s v=""/>
    <n v="7.5"/>
    <n v="90"/>
    <n v="90"/>
    <n v="73.5"/>
    <n v="7.8"/>
    <n v="0"/>
    <n v="0"/>
    <n v="5"/>
    <n v="102.83667306961452"/>
    <n v="57"/>
    <n v="16"/>
    <n v="843.3"/>
    <n v="843.3"/>
  </r>
  <r>
    <x v="6"/>
    <x v="5"/>
    <n v="35023095"/>
    <s v="Anhembi"/>
    <m/>
    <m/>
    <m/>
    <m/>
    <m/>
    <m/>
    <n v="3.0108000000000005E-3"/>
    <n v="2.9066000000000005E-3"/>
    <n v="1.042E-4"/>
    <n v="0"/>
    <n v="0"/>
    <n v="0"/>
    <n v="2.9066000000000005E-3"/>
    <n v="1.042E-4"/>
    <n v="0"/>
    <n v="0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0"/>
    <n v="1"/>
    <m/>
    <m/>
  </r>
  <r>
    <x v="8"/>
    <x v="5"/>
    <n v="350230910"/>
    <s v="Anhembi"/>
    <n v="2.0165131890291099"/>
    <n v="6172"/>
    <n v="4765"/>
    <n v="1407"/>
    <n v="8.3810000000000002"/>
    <n v="77.2"/>
    <n v="0.3641493999999999"/>
    <n v="0.3631030999999999"/>
    <n v="1.0463E-3"/>
    <n v="0"/>
    <n v="1.4E-2"/>
    <n v="0"/>
    <n v="0.33319679999999996"/>
    <n v="1.6952599999999998E-2"/>
    <n v="1.2556162499999999E-2"/>
    <n v="5"/>
    <n v="78.569999999999993"/>
    <n v="21.43"/>
    <n v="3.34"/>
    <n v="257"/>
    <n v="94"/>
    <n v="1"/>
    <n v="0"/>
    <n v="35000.259235255995"/>
    <n v="5160.6221646143886"/>
    <n v="78.12"/>
    <n v="92.75"/>
    <n v="73.650000000000006"/>
    <n v="35.79"/>
    <s v=""/>
    <n v="100"/>
    <n v="14.86"/>
    <n v="5.4"/>
    <n v="25.1"/>
    <n v="0.1"/>
    <n v="0"/>
    <s v=""/>
    <n v="0"/>
    <m/>
    <n v="0"/>
    <n v="9.5"/>
    <n v="90"/>
    <n v="74.7"/>
    <n v="63.4"/>
    <n v="7.2"/>
    <n v="0"/>
    <n v="0"/>
    <n v="32"/>
    <n v="111.49903483647972"/>
    <n v="11"/>
    <n v="3"/>
    <n v="231.3"/>
    <n v="191.97900000000001"/>
  </r>
  <r>
    <x v="13"/>
    <x v="5"/>
    <n v="350240822"/>
    <s v="Anhumas"/>
    <n v="0.75670383635342298"/>
    <n v="3856"/>
    <n v="3280"/>
    <n v="576"/>
    <n v="12.015000000000001"/>
    <n v="85.06"/>
    <n v="0.28978390000000004"/>
    <n v="0.28095840000000005"/>
    <n v="8.8255000000000035E-3"/>
    <n v="0"/>
    <n v="7.4930999999999999E-3"/>
    <n v="0.28167620000000004"/>
    <n v="1.8799999999999999E-4"/>
    <n v="4.2660000000000007E-4"/>
    <n v="8.6529041666666678E-3"/>
    <n v="0"/>
    <n v="17.649999999999999"/>
    <n v="82.35"/>
    <n v="2.29"/>
    <n v="177"/>
    <n v="31"/>
    <n v="0"/>
    <n v="0"/>
    <n v="19464.647302904563"/>
    <n v="2780.6639004149374"/>
    <n v="86.17"/>
    <n v="81.849999999999994"/>
    <n v="83.77"/>
    <n v="9.34"/>
    <n v="5.3571428571428603"/>
    <n v="100"/>
    <n v="23.75"/>
    <n v="12.2"/>
    <n v="31.9"/>
    <n v="2.6"/>
    <s v=""/>
    <s v=""/>
    <n v="0"/>
    <m/>
    <s v=""/>
    <n v="8.4"/>
    <n v="97"/>
    <n v="97"/>
    <n v="82.5"/>
    <n v="10"/>
    <n v="0"/>
    <n v="0"/>
    <n v="4"/>
    <n v="80.897694752773262"/>
    <n v="3"/>
    <n v="14"/>
    <n v="171.69"/>
    <n v="171.69"/>
  </r>
  <r>
    <x v="15"/>
    <x v="5"/>
    <n v="35025072"/>
    <s v="Aparecida"/>
    <n v="0.13991640042296799"/>
    <n v="35363"/>
    <n v="34849"/>
    <n v="514"/>
    <n v="292.40100000000001"/>
    <n v="98.55"/>
    <n v="1.9891499999999999E-2"/>
    <n v="1.3709499999999999E-2"/>
    <n v="6.1819999999999991E-3"/>
    <n v="0.27"/>
    <n v="0"/>
    <n v="0"/>
    <n v="5.8107999999999996E-3"/>
    <n v="1.40807E-2"/>
    <n v="0.10764431712962963"/>
    <n v="10"/>
    <n v="52.94"/>
    <n v="47.06"/>
    <n v="28.55"/>
    <n v="1927"/>
    <n v="1927"/>
    <n v="10"/>
    <n v="0"/>
    <n v="1640.874360206996"/>
    <n v="169.43811328224422"/>
    <n v="100"/>
    <n v="98.54"/>
    <n v="97"/>
    <n v="58.32"/>
    <s v=""/>
    <n v="100"/>
    <n v="2.4900000000000002"/>
    <n v="1.1000000000000001"/>
    <n v="2.2000000000000002"/>
    <n v="3.3"/>
    <n v="3"/>
    <n v="4.8611111111111098"/>
    <n v="0"/>
    <m/>
    <n v="0"/>
    <n v="9.5"/>
    <n v="79"/>
    <n v="0"/>
    <n v="0"/>
    <n v="1.2"/>
    <n v="0"/>
    <n v="0"/>
    <n v="24"/>
    <n v="0"/>
    <n v="9"/>
    <n v="8"/>
    <n v="1522.33"/>
    <n v="0"/>
  </r>
  <r>
    <x v="16"/>
    <x v="5"/>
    <n v="350260618"/>
    <s v="Aparecida d'Oeste"/>
    <n v="-0.96684670006958995"/>
    <n v="4283"/>
    <n v="3627"/>
    <n v="656"/>
    <n v="23.917999999999999"/>
    <n v="84.68"/>
    <n v="4.2219699999999985E-2"/>
    <n v="6.2303999999999988E-3"/>
    <n v="3.5989299999999988E-2"/>
    <n v="0"/>
    <n v="1.4601800000000002E-2"/>
    <n v="0"/>
    <n v="1.8736000000000003E-2"/>
    <n v="8.8818999999999999E-3"/>
    <n v="9.4136770833333338E-3"/>
    <n v="0"/>
    <n v="38.71"/>
    <n v="61.29"/>
    <n v="2.52"/>
    <n v="194"/>
    <n v="28"/>
    <n v="0"/>
    <n v="0"/>
    <n v="10234.657950035022"/>
    <n v="809.93696007471385"/>
    <n v="84.4"/>
    <n v="81.92"/>
    <n v="81.209999999999994"/>
    <n v="15.89"/>
    <n v="9.3504426539341505"/>
    <n v="100"/>
    <n v="9.6"/>
    <n v="3"/>
    <n v="1.9"/>
    <n v="32.700000000000003"/>
    <s v=""/>
    <s v=""/>
    <n v="0"/>
    <m/>
    <s v=""/>
    <n v="8.6999999999999993"/>
    <n v="96"/>
    <n v="96"/>
    <n v="85.6"/>
    <n v="9.9"/>
    <n v="0"/>
    <n v="0"/>
    <n v="0"/>
    <n v="159.34262315580276"/>
    <n v="12"/>
    <n v="19"/>
    <n v="186.24"/>
    <n v="186.24"/>
  </r>
  <r>
    <x v="17"/>
    <x v="5"/>
    <n v="350270511"/>
    <s v="Apiaí"/>
    <n v="-0.67985879756740097"/>
    <n v="24703"/>
    <n v="19022"/>
    <n v="5681"/>
    <n v="25.498000000000001"/>
    <n v="77"/>
    <n v="5.2616999999999969E-2"/>
    <n v="5.097349999999997E-2"/>
    <n v="1.6435E-3"/>
    <n v="0"/>
    <n v="2.65629E-2"/>
    <n v="2.5000000000000001E-2"/>
    <n v="9.2799999999999979E-4"/>
    <n v="1.261E-4"/>
    <n v="5.7329029787037043E-2"/>
    <n v="6"/>
    <n v="97.14"/>
    <n v="2.86"/>
    <n v="12.76"/>
    <n v="985"/>
    <n v="734"/>
    <n v="7"/>
    <n v="4"/>
    <n v="26195.95676638465"/>
    <n v="3306.4097478039102"/>
    <n v="76.239999999999995"/>
    <n v="100"/>
    <n v="47.12"/>
    <n v="35.43"/>
    <s v=""/>
    <n v="100"/>
    <n v="0.76"/>
    <n v="0.3"/>
    <n v="1"/>
    <n v="0.1"/>
    <s v=""/>
    <s v=""/>
    <n v="0"/>
    <m/>
    <s v=""/>
    <n v="7.1"/>
    <n v="63"/>
    <n v="28.35"/>
    <n v="25.5"/>
    <n v="3.6"/>
    <n v="0"/>
    <n v="4"/>
    <n v="11"/>
    <n v="47.096558410805528"/>
    <n v="34"/>
    <n v="1"/>
    <n v="620.54999999999995"/>
    <n v="279.2475"/>
  </r>
  <r>
    <x v="14"/>
    <x v="5"/>
    <n v="350270514"/>
    <s v="Apiaí"/>
    <m/>
    <m/>
    <m/>
    <m/>
    <m/>
    <m/>
    <n v="1.5800100000000008E-2"/>
    <n v="1.5496900000000008E-2"/>
    <n v="3.032E-4"/>
    <n v="0"/>
    <n v="9.8586999999999998E-3"/>
    <n v="0"/>
    <n v="5.6813999999999996E-3"/>
    <n v="2.6000000000000003E-4"/>
    <n v="0"/>
    <n v="7"/>
    <n v="97.78"/>
    <n v="2.220000000000000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3"/>
    <m/>
    <n v="44"/>
    <n v="1"/>
    <m/>
    <m/>
  </r>
  <r>
    <x v="8"/>
    <x v="5"/>
    <n v="350275410"/>
    <s v="Araçariguama"/>
    <n v="3.1630438676244501"/>
    <n v="19138"/>
    <n v="19138"/>
    <n v="0"/>
    <n v="130.78700000000001"/>
    <n v="100"/>
    <n v="0.29393040000000004"/>
    <n v="0.27283670000000004"/>
    <n v="2.1093699999999996E-2"/>
    <n v="0"/>
    <n v="5.9063900000000003E-2"/>
    <n v="0.22339509999999999"/>
    <n v="5.5323999999999998E-3"/>
    <n v="5.9389999999999998E-3"/>
    <n v="3.3741711629629627E-2"/>
    <n v="46"/>
    <n v="27.03"/>
    <n v="72.97"/>
    <n v="14.08"/>
    <n v="717"/>
    <n v="717"/>
    <n v="5"/>
    <n v="1"/>
    <n v="2142.1674156129166"/>
    <n v="313.08600689727245"/>
    <n v="57.92"/>
    <m/>
    <n v="38.840000000000003"/>
    <n v="35.22"/>
    <s v=""/>
    <n v="57.92"/>
    <n v="63.9"/>
    <n v="22.6"/>
    <n v="101.1"/>
    <n v="11.1"/>
    <s v=""/>
    <s v=""/>
    <n v="0"/>
    <m/>
    <s v=""/>
    <n v="8.5"/>
    <n v="64"/>
    <n v="0"/>
    <n v="0"/>
    <n v="1"/>
    <n v="1"/>
    <n v="1"/>
    <n v="74"/>
    <n v="174.85775661774755"/>
    <n v="20"/>
    <n v="54"/>
    <n v="458.88"/>
    <n v="0"/>
  </r>
  <r>
    <x v="12"/>
    <x v="5"/>
    <n v="350280419"/>
    <s v="Araçatuba"/>
    <n v="0.59271198038426398"/>
    <n v="186533"/>
    <n v="182935"/>
    <n v="3598"/>
    <n v="159.797"/>
    <n v="98.07"/>
    <n v="1.4529728000000013"/>
    <n v="0.9352452"/>
    <n v="0.51772760000000129"/>
    <n v="0"/>
    <n v="0.24954980000000002"/>
    <n v="1.0998739000000008"/>
    <n v="5.176710000000001E-2"/>
    <n v="5.1782000000000022E-2"/>
    <n v="0.63730100512847221"/>
    <n v="6"/>
    <n v="22.29"/>
    <n v="77.709999999999994"/>
    <n v="170.14"/>
    <n v="10208"/>
    <n v="2445"/>
    <n v="21"/>
    <n v="1"/>
    <n v="1442.1152289407237"/>
    <n v="114.96346490969428"/>
    <n v="98.07"/>
    <n v="100"/>
    <n v="97.09"/>
    <n v="40.729999999999997"/>
    <s v=""/>
    <n v="100"/>
    <n v="53.22"/>
    <n v="17"/>
    <n v="45.6"/>
    <n v="76.099999999999994"/>
    <n v="3"/>
    <n v="0.71798848346472499"/>
    <n v="0.53609817029694495"/>
    <m/>
    <n v="0"/>
    <n v="9.6"/>
    <n v="98"/>
    <n v="98"/>
    <n v="76"/>
    <n v="8.1"/>
    <n v="1"/>
    <n v="1"/>
    <n v="19"/>
    <n v="39.227931226878113"/>
    <n v="37"/>
    <n v="129"/>
    <n v="10003.84"/>
    <n v="10003.84"/>
  </r>
  <r>
    <x v="0"/>
    <x v="5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.0919899814791698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5"/>
    <n v="350290310"/>
    <s v="Araçoiaba da Serra"/>
    <n v="2.4389114855094798"/>
    <n v="29907"/>
    <n v="20557"/>
    <n v="9350"/>
    <n v="117.03"/>
    <n v="68.739999999999995"/>
    <n v="2.1074500000000003E-2"/>
    <n v="1.09544E-2"/>
    <n v="1.0120100000000002E-2"/>
    <n v="0"/>
    <n v="1.7E-6"/>
    <n v="1.3541000000000002E-3"/>
    <n v="1.0521499999999998E-2"/>
    <n v="9.1972000000000026E-3"/>
    <n v="8.7859185406250012E-2"/>
    <n v="43"/>
    <n v="37.25"/>
    <n v="62.75"/>
    <n v="15.07"/>
    <n v="1164"/>
    <n v="815"/>
    <n v="3"/>
    <n v="0"/>
    <n v="2425.2783629250675"/>
    <n v="379.60878724044539"/>
    <n v="96.51"/>
    <n v="100"/>
    <n v="27.44"/>
    <n v="33.369999999999997"/>
    <s v=""/>
    <n v="100"/>
    <n v="2.54"/>
    <n v="0.9"/>
    <n v="2.2999999999999998"/>
    <n v="2.8"/>
    <s v=""/>
    <s v=""/>
    <n v="3.3436987996121301"/>
    <m/>
    <s v=""/>
    <n v="9.5"/>
    <n v="37.5"/>
    <n v="37.5"/>
    <n v="30"/>
    <n v="4"/>
    <n v="0"/>
    <n v="0"/>
    <n v="31"/>
    <n v="0"/>
    <n v="19"/>
    <n v="32"/>
    <n v="436.5"/>
    <n v="436.5"/>
  </r>
  <r>
    <x v="11"/>
    <x v="5"/>
    <n v="35030008"/>
    <s v="Aramina"/>
    <n v="0.773485389992001"/>
    <n v="5340"/>
    <n v="5083"/>
    <n v="257"/>
    <n v="26.344000000000001"/>
    <n v="95.19"/>
    <n v="5.757919999999999E-2"/>
    <n v="4.4176399999999991E-2"/>
    <n v="1.3402799999999999E-2"/>
    <n v="0"/>
    <n v="3.3333E-3"/>
    <n v="1.2349999999999999E-4"/>
    <n v="3.9611099999999996E-2"/>
    <n v="1.4511300000000001E-2"/>
    <n v="1.269528050595238E-2"/>
    <n v="2"/>
    <n v="58.33"/>
    <n v="41.67"/>
    <n v="3.59"/>
    <n v="277"/>
    <n v="48"/>
    <n v="0"/>
    <n v="1"/>
    <n v="19370.426966292136"/>
    <n v="2421.303370786517"/>
    <m/>
    <m/>
    <m/>
    <m/>
    <s v=""/>
    <m/>
    <n v="5.59"/>
    <n v="1.8"/>
    <n v="7.1"/>
    <n v="3.3"/>
    <s v=""/>
    <s v=""/>
    <n v="0"/>
    <m/>
    <s v=""/>
    <n v="8.6999999999999993"/>
    <n v="98.5"/>
    <n v="98.5"/>
    <n v="82.7"/>
    <n v="10"/>
    <n v="0"/>
    <n v="1"/>
    <n v="6"/>
    <n v="23.630828783920162"/>
    <n v="7"/>
    <n v="5"/>
    <n v="272.84500000000003"/>
    <n v="272.84500000000003"/>
  </r>
  <r>
    <x v="14"/>
    <x v="5"/>
    <n v="350310914"/>
    <s v="Arandu"/>
    <n v="-6.0081207175155499E-2"/>
    <n v="6138"/>
    <n v="4860"/>
    <n v="1278"/>
    <n v="21.437000000000001"/>
    <n v="79.180000000000007"/>
    <n v="2.5058999999999998E-2"/>
    <n v="2.3379999999999998E-3"/>
    <n v="2.2720999999999998E-2"/>
    <n v="0.1"/>
    <n v="1.7281299999999999E-2"/>
    <n v="0"/>
    <n v="2.3148000000000001E-3"/>
    <n v="5.4628999999999988E-3"/>
    <n v="1.0047778124999998E-2"/>
    <n v="1"/>
    <n v="33.33"/>
    <n v="66.67"/>
    <n v="3.35"/>
    <n v="258"/>
    <n v="20"/>
    <n v="0"/>
    <n v="0"/>
    <n v="17006.217008797656"/>
    <n v="2003.7536656891489"/>
    <n v="62.86"/>
    <n v="100"/>
    <n v="61.49"/>
    <n v="37.9"/>
    <s v=""/>
    <n v="83.41"/>
    <n v="1.69"/>
    <n v="0.8"/>
    <n v="0.2"/>
    <n v="5.8"/>
    <s v=""/>
    <s v=""/>
    <n v="0"/>
    <m/>
    <s v=""/>
    <n v="5.4"/>
    <n v="98"/>
    <n v="98"/>
    <n v="92.2"/>
    <n v="10"/>
    <n v="0"/>
    <n v="0"/>
    <n v="0"/>
    <n v="169.19163409572207"/>
    <n v="3"/>
    <n v="6"/>
    <n v="252.84"/>
    <n v="252.84"/>
  </r>
  <r>
    <x v="15"/>
    <x v="5"/>
    <n v="35031582"/>
    <s v="Arapeí"/>
    <n v="-0.31017615247415098"/>
    <n v="2472"/>
    <n v="1890"/>
    <n v="582"/>
    <n v="15.875999999999999"/>
    <n v="76.459999999999994"/>
    <n v="7.8276999999999999E-3"/>
    <n v="7.1342000000000003E-3"/>
    <n v="6.935E-4"/>
    <n v="0"/>
    <n v="7.1111000000000004E-3"/>
    <n v="0"/>
    <n v="2.3099999999999999E-5"/>
    <n v="6.935E-4"/>
    <n v="4.6575312499999993E-3"/>
    <n v="3"/>
    <n v="66.67"/>
    <n v="33.33"/>
    <n v="1.33"/>
    <n v="102"/>
    <n v="24"/>
    <n v="1"/>
    <n v="0"/>
    <n v="28703.88349514563"/>
    <n v="2806.6019417475723"/>
    <n v="72.349999999999994"/>
    <m/>
    <n v="69.81"/>
    <n v="15.71"/>
    <s v=""/>
    <n v="96.21"/>
    <n v="0.81"/>
    <n v="0.3"/>
    <n v="1"/>
    <n v="0.3"/>
    <s v=""/>
    <s v=""/>
    <n v="0"/>
    <m/>
    <s v=""/>
    <m/>
    <n v="79"/>
    <n v="79"/>
    <n v="76.5"/>
    <n v="8.1999999999999993"/>
    <n v="0"/>
    <n v="0"/>
    <n v="17"/>
    <n v="150.29421434370411"/>
    <n v="2"/>
    <n v="1"/>
    <n v="80.58"/>
    <n v="80.58"/>
  </r>
  <r>
    <x v="3"/>
    <x v="5"/>
    <n v="35032089"/>
    <s v="Araraquara"/>
    <m/>
    <m/>
    <m/>
    <m/>
    <m/>
    <m/>
    <n v="0.50207410000000008"/>
    <n v="0.45540140000000007"/>
    <n v="4.6672700000000004E-2"/>
    <n v="0"/>
    <n v="0.17499999999999999"/>
    <n v="4.7164299999999999E-2"/>
    <n v="0.27967500000000006"/>
    <n v="2.3479999999999996E-4"/>
    <n v="0"/>
    <n v="7"/>
    <n v="52.38"/>
    <n v="47.6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1"/>
    <n v="10"/>
    <m/>
    <m/>
  </r>
  <r>
    <x v="7"/>
    <x v="5"/>
    <n v="350320813"/>
    <s v="Araraquara"/>
    <n v="1.1795896136340001"/>
    <n v="219631"/>
    <n v="213387"/>
    <n v="6244"/>
    <n v="218.328"/>
    <n v="97.16"/>
    <n v="3.6538809000000008"/>
    <n v="2.0891026999999998"/>
    <n v="1.5647782000000012"/>
    <n v="0"/>
    <n v="1.2142612999999998"/>
    <n v="1.737789"/>
    <n v="0.60628509999999991"/>
    <n v="9.554549999999995E-2"/>
    <n v="0.74311335401851852"/>
    <n v="23"/>
    <n v="10.53"/>
    <n v="89.47"/>
    <n v="198.06"/>
    <n v="11884"/>
    <n v="4110"/>
    <n v="32"/>
    <n v="2"/>
    <n v="1434.4270162226644"/>
    <n v="157.94491670119427"/>
    <n v="97.12"/>
    <n v="100"/>
    <n v="97.18"/>
    <n v="51.33"/>
    <s v=""/>
    <n v="99.51"/>
    <n v="92.35"/>
    <n v="41.6"/>
    <n v="74.8"/>
    <n v="146.5"/>
    <s v=""/>
    <s v=""/>
    <n v="0"/>
    <m/>
    <s v=""/>
    <n v="10"/>
    <n v="99"/>
    <n v="99"/>
    <n v="65.400000000000006"/>
    <n v="7.7"/>
    <n v="9"/>
    <n v="2"/>
    <n v="47"/>
    <n v="163.36673179604128"/>
    <n v="46"/>
    <n v="391"/>
    <n v="11765.16"/>
    <n v="11765.16"/>
  </r>
  <r>
    <x v="3"/>
    <x v="5"/>
    <n v="35033079"/>
    <s v="Araras"/>
    <n v="1.1821170469276301"/>
    <n v="125185"/>
    <n v="118829"/>
    <n v="6356"/>
    <n v="194.55"/>
    <n v="94.92"/>
    <n v="0.81889629999999991"/>
    <n v="0.71323550000000002"/>
    <n v="0.10566079999999993"/>
    <n v="0"/>
    <n v="0.13746319999999995"/>
    <n v="0.38627930000000005"/>
    <n v="0.26289929999999995"/>
    <n v="3.2254499999999985E-2"/>
    <n v="0.43611903935185187"/>
    <n v="32"/>
    <n v="34.159999999999997"/>
    <n v="65.84"/>
    <n v="109.76"/>
    <n v="6586"/>
    <n v="4004"/>
    <n v="16"/>
    <n v="1"/>
    <n v="2156.393817150617"/>
    <n v="254.43431721052835"/>
    <n v="100"/>
    <n v="96.98"/>
    <n v="100"/>
    <n v="41.11"/>
    <s v=""/>
    <n v="100"/>
    <n v="26.5"/>
    <n v="9.6"/>
    <n v="34.299999999999997"/>
    <n v="10.5"/>
    <n v="1"/>
    <s v=""/>
    <n v="0"/>
    <m/>
    <n v="0"/>
    <n v="9.8000000000000007"/>
    <n v="100"/>
    <n v="70"/>
    <n v="39.200000000000003"/>
    <n v="5.6"/>
    <n v="1"/>
    <n v="1"/>
    <n v="80"/>
    <n v="31.413441661158764"/>
    <n v="55"/>
    <n v="106"/>
    <n v="6586"/>
    <n v="4610.2"/>
  </r>
  <r>
    <x v="0"/>
    <x v="5"/>
    <n v="350335620"/>
    <s v="Arco-Íris"/>
    <n v="-1.0080207247951101"/>
    <n v="1857"/>
    <n v="1126"/>
    <n v="731"/>
    <n v="7.0549999999999997"/>
    <n v="60.64"/>
    <n v="2.3463799999999996E-2"/>
    <n v="2.0419599999999996E-2"/>
    <n v="3.0441999999999995E-3"/>
    <n v="0"/>
    <n v="2.9804999999999996E-3"/>
    <n v="0"/>
    <n v="2.0419599999999996E-2"/>
    <n v="6.3700000000000003E-5"/>
    <n v="2.7405257812500002E-3"/>
    <n v="11"/>
    <n v="72.22"/>
    <n v="27.78"/>
    <n v="0.75"/>
    <n v="58"/>
    <n v="13"/>
    <n v="0"/>
    <n v="0"/>
    <n v="32266.235864297254"/>
    <n v="4075.735056542811"/>
    <n v="56.67"/>
    <n v="88.73"/>
    <n v="55.56"/>
    <n v="8.93"/>
    <n v="31.886953241781999"/>
    <n v="99.44"/>
    <n v="2.97"/>
    <n v="1.2"/>
    <n v="3.7"/>
    <n v="1.3"/>
    <n v="0"/>
    <n v="1.31578947368421"/>
    <n v="0"/>
    <m/>
    <n v="0"/>
    <n v="7.2"/>
    <n v="99"/>
    <n v="99"/>
    <n v="77.599999999999994"/>
    <n v="8.1"/>
    <n v="0"/>
    <n v="0"/>
    <n v="1"/>
    <n v="109.46804516583126"/>
    <n v="13"/>
    <n v="5"/>
    <n v="57.42"/>
    <n v="57.42"/>
  </r>
  <r>
    <x v="7"/>
    <x v="5"/>
    <n v="350340613"/>
    <s v="Arealva"/>
    <n v="0.59321592735708295"/>
    <n v="8027"/>
    <n v="6540"/>
    <n v="1487"/>
    <n v="15.849"/>
    <n v="81.48"/>
    <n v="0.11301490000000003"/>
    <n v="9.0447500000000028E-2"/>
    <n v="2.2567400000000005E-2"/>
    <n v="0"/>
    <n v="1.47364E-2"/>
    <n v="1.5818499999999999E-2"/>
    <n v="8.1184500000000021E-2"/>
    <n v="1.2755000000000004E-3"/>
    <n v="1.4377527604166669E-2"/>
    <n v="3"/>
    <n v="60.47"/>
    <n v="39.53"/>
    <n v="4.5999999999999996"/>
    <n v="355"/>
    <n v="99"/>
    <n v="0"/>
    <n v="0"/>
    <n v="16382.847888376729"/>
    <n v="1689.3584153481995"/>
    <n v="68.78"/>
    <n v="78.77"/>
    <n v="61.38"/>
    <n v="27"/>
    <n v="0"/>
    <n v="87.32"/>
    <n v="5.26"/>
    <n v="2.7"/>
    <n v="5.3"/>
    <n v="5.2"/>
    <n v="0"/>
    <n v="0"/>
    <n v="0"/>
    <m/>
    <n v="0"/>
    <n v="7.1"/>
    <n v="88"/>
    <n v="88"/>
    <n v="72.099999999999994"/>
    <n v="7.8"/>
    <n v="0"/>
    <n v="0"/>
    <n v="8"/>
    <n v="104.32948148646179"/>
    <n v="26"/>
    <n v="17"/>
    <n v="312.39999999999998"/>
    <n v="312.39999999999998"/>
  </r>
  <r>
    <x v="15"/>
    <x v="5"/>
    <n v="35035052"/>
    <s v="Areias"/>
    <n v="0.23202259448538201"/>
    <n v="3754"/>
    <n v="2517"/>
    <n v="1237"/>
    <n v="12.244999999999999"/>
    <n v="67.05"/>
    <n v="1.3900300000000001E-2"/>
    <n v="1.3900300000000001E-2"/>
    <n v="0"/>
    <n v="0.01"/>
    <n v="9.7222000000000003E-3"/>
    <n v="1.1600000000000001E-5"/>
    <n v="0"/>
    <n v="4.1665000000000001E-3"/>
    <n v="8.2059082435344821E-3"/>
    <n v="5"/>
    <n v="100"/>
    <n v="0"/>
    <n v="1.81"/>
    <n v="140"/>
    <n v="140"/>
    <n v="0"/>
    <n v="0"/>
    <n v="37970.88971763452"/>
    <n v="3864.2940863079375"/>
    <m/>
    <n v="67.040000000000006"/>
    <m/>
    <m/>
    <n v="8.03571428571429"/>
    <m/>
    <n v="0.71"/>
    <n v="0.3"/>
    <n v="0.9"/>
    <n v="0"/>
    <s v=""/>
    <s v=""/>
    <n v="0"/>
    <m/>
    <s v=""/>
    <n v="8"/>
    <n v="90"/>
    <n v="0"/>
    <n v="0"/>
    <n v="1.4"/>
    <n v="0"/>
    <n v="0"/>
    <n v="25"/>
    <n v="121.86341478871765"/>
    <n v="7"/>
    <n v="0"/>
    <n v="126"/>
    <n v="0"/>
  </r>
  <r>
    <x v="7"/>
    <x v="5"/>
    <n v="350360413"/>
    <s v="Areiópolis"/>
    <n v="0.172917375211634"/>
    <n v="10684"/>
    <n v="9720"/>
    <n v="964"/>
    <n v="124.30500000000001"/>
    <n v="90.98"/>
    <n v="2.84814E-2"/>
    <n v="0"/>
    <n v="2.84814E-2"/>
    <n v="0"/>
    <n v="2.6851800000000002E-2"/>
    <n v="1.6295999999999999E-3"/>
    <n v="0"/>
    <n v="0"/>
    <n v="3.0752706888888891E-2"/>
    <n v="2"/>
    <n v="0"/>
    <n v="100"/>
    <n v="6.87"/>
    <n v="530"/>
    <n v="84"/>
    <n v="1"/>
    <n v="0"/>
    <n v="2184.2605765630851"/>
    <n v="236.13627854736058"/>
    <n v="94.56"/>
    <m/>
    <n v="94.33"/>
    <n v="18.34"/>
    <s v=""/>
    <n v="100"/>
    <n v="7.5"/>
    <n v="3.8"/>
    <n v="0"/>
    <n v="35.6"/>
    <s v=""/>
    <s v=""/>
    <n v="0"/>
    <m/>
    <s v=""/>
    <n v="6.6"/>
    <n v="99"/>
    <n v="99"/>
    <n v="84.2"/>
    <n v="10"/>
    <n v="0"/>
    <n v="0"/>
    <n v="0"/>
    <n v="87.797149361688341"/>
    <n v="0"/>
    <n v="3"/>
    <n v="524.70000000000005"/>
    <n v="524.70000000000005"/>
  </r>
  <r>
    <x v="10"/>
    <x v="5"/>
    <n v="350370315"/>
    <s v="Ariranha"/>
    <n v="1.11793343485727"/>
    <n v="8953"/>
    <n v="8478"/>
    <n v="475"/>
    <n v="67.260000000000005"/>
    <n v="94.69"/>
    <n v="0.66135349999999993"/>
    <n v="0.40448230000000002"/>
    <n v="0.25687119999999991"/>
    <n v="0"/>
    <n v="3.5208500000000004E-2"/>
    <n v="0.62341359999999979"/>
    <n v="0"/>
    <n v="2.7314000000000001E-3"/>
    <n v="2.1385759538312146E-2"/>
    <n v="1"/>
    <n v="9.09"/>
    <n v="90.91"/>
    <n v="6.15"/>
    <n v="474"/>
    <n v="474"/>
    <n v="2"/>
    <n v="0"/>
    <n v="3592.8426225846083"/>
    <n v="422.6873673628952"/>
    <m/>
    <m/>
    <m/>
    <m/>
    <s v=""/>
    <m/>
    <n v="200.41"/>
    <n v="64.8"/>
    <n v="192.6"/>
    <n v="214.1"/>
    <s v=""/>
    <s v=""/>
    <n v="0"/>
    <m/>
    <s v=""/>
    <n v="9.8000000000000007"/>
    <n v="100"/>
    <n v="0"/>
    <n v="0"/>
    <n v="1.5"/>
    <n v="1"/>
    <n v="0"/>
    <n v="1"/>
    <n v="163.66030833414277"/>
    <n v="3"/>
    <n v="30"/>
    <n v="474"/>
    <n v="0"/>
  </r>
  <r>
    <x v="6"/>
    <x v="5"/>
    <n v="35038025"/>
    <s v="Artur Nogueira"/>
    <n v="2.3844860054202099"/>
    <n v="48899"/>
    <n v="44273"/>
    <n v="4626"/>
    <n v="275.10000000000002"/>
    <n v="90.54"/>
    <n v="0.23547970000000001"/>
    <n v="0.21008880000000002"/>
    <n v="2.5390899999999994E-2"/>
    <n v="0"/>
    <n v="0.13194440000000002"/>
    <n v="3.1772799999999997E-2"/>
    <n v="6.3454200000000002E-2"/>
    <n v="8.3082999999999994E-3"/>
    <n v="0.13476666272916668"/>
    <n v="22"/>
    <n v="33.33"/>
    <n v="66.67"/>
    <n v="36.39"/>
    <n v="2453"/>
    <n v="2453"/>
    <n v="6"/>
    <n v="0"/>
    <n v="1386.5805026687663"/>
    <n v="187.0271375692754"/>
    <n v="90.54"/>
    <n v="100"/>
    <n v="87.83"/>
    <n v="40.58"/>
    <s v=""/>
    <n v="100"/>
    <n v="28.72"/>
    <n v="11"/>
    <n v="39.6"/>
    <n v="8.8000000000000007"/>
    <n v="0"/>
    <n v="0.19230769230769201"/>
    <n v="0"/>
    <m/>
    <n v="0"/>
    <n v="9.8000000000000007"/>
    <n v="98"/>
    <n v="0"/>
    <n v="0"/>
    <n v="1.5"/>
    <n v="1"/>
    <n v="0"/>
    <n v="20"/>
    <n v="97.947071869898068"/>
    <n v="27"/>
    <n v="54"/>
    <n v="2403.94"/>
    <n v="0"/>
  </r>
  <r>
    <x v="15"/>
    <x v="5"/>
    <n v="35039012"/>
    <s v="Arujá"/>
    <m/>
    <m/>
    <m/>
    <m/>
    <m/>
    <m/>
    <n v="1.0222999999999999E-3"/>
    <n v="6.9439999999999997E-4"/>
    <n v="3.279E-4"/>
    <n v="0"/>
    <n v="0"/>
    <n v="1.0222999999999999E-3"/>
    <n v="0"/>
    <n v="0"/>
    <n v="0"/>
    <n v="3"/>
    <n v="33.33"/>
    <n v="66.67"/>
    <m/>
    <s v=""/>
    <m/>
    <m/>
    <m/>
    <s v=""/>
    <s v=""/>
    <m/>
    <m/>
    <m/>
    <m/>
    <n v="11.4"/>
    <m/>
    <m/>
    <m/>
    <m/>
    <m/>
    <s v=""/>
    <s v=""/>
    <m/>
    <m/>
    <s v=""/>
    <m/>
    <m/>
    <m/>
    <m/>
    <m/>
    <m/>
    <m/>
    <n v="3"/>
    <m/>
    <n v="1"/>
    <n v="2"/>
    <m/>
    <m/>
  </r>
  <r>
    <x v="18"/>
    <x v="5"/>
    <n v="35039016"/>
    <s v="Arujá"/>
    <n v="2.09353841235811"/>
    <n v="82437"/>
    <n v="79273"/>
    <n v="3164"/>
    <n v="845.94200000000001"/>
    <n v="96.16"/>
    <n v="1.8123900000000005E-2"/>
    <n v="5.8940000000000008E-3"/>
    <n v="1.2229900000000004E-2"/>
    <n v="0"/>
    <n v="0"/>
    <n v="1.4568099999999997E-2"/>
    <n v="1.693E-4"/>
    <n v="3.3864999999999998E-3"/>
    <n v="0.25093670138888891"/>
    <n v="6"/>
    <n v="30.3"/>
    <n v="69.7"/>
    <n v="64.5"/>
    <n v="4352"/>
    <n v="2484"/>
    <n v="11"/>
    <n v="2"/>
    <n v="562.34360784599153"/>
    <n v="68.858400960733647"/>
    <n v="100"/>
    <n v="96.01"/>
    <n v="63.05"/>
    <n v="20.95"/>
    <s v=""/>
    <n v="100"/>
    <n v="3.19"/>
    <n v="1.3"/>
    <n v="1.6"/>
    <n v="7"/>
    <n v="0"/>
    <n v="1.45609862641363"/>
    <n v="0"/>
    <m/>
    <n v="0"/>
    <n v="9.8000000000000007"/>
    <n v="59"/>
    <n v="57.23"/>
    <n v="42.9"/>
    <n v="5.6"/>
    <n v="1"/>
    <n v="2"/>
    <n v="52"/>
    <n v="0"/>
    <n v="10"/>
    <n v="23"/>
    <n v="2567.6799999999998"/>
    <n v="2490.6496000000002"/>
  </r>
  <r>
    <x v="10"/>
    <x v="5"/>
    <n v="350395015"/>
    <s v="Aspásia"/>
    <n v="-0.31366899001985499"/>
    <n v="1786"/>
    <n v="1292"/>
    <n v="494"/>
    <n v="25.739000000000001"/>
    <n v="72.34"/>
    <n v="2.0854200000000003E-2"/>
    <n v="1.4216500000000002E-2"/>
    <n v="6.6376999999999999E-3"/>
    <n v="0"/>
    <n v="4.6204000000000002E-3"/>
    <n v="0"/>
    <n v="1.51573E-2"/>
    <n v="1.0765E-3"/>
    <n v="3.8557135416666674E-3"/>
    <n v="1"/>
    <n v="77.78"/>
    <n v="22.22"/>
    <n v="0.9"/>
    <n v="69"/>
    <n v="17"/>
    <n v="0"/>
    <n v="0"/>
    <n v="9358.3874580067186"/>
    <n v="1059.4400895856666"/>
    <n v="82.9"/>
    <n v="69.48"/>
    <n v="83.06"/>
    <n v="15.18"/>
    <n v="100"/>
    <n v="100"/>
    <n v="12.27"/>
    <n v="3.9"/>
    <n v="12.9"/>
    <n v="11.1"/>
    <n v="0"/>
    <s v=""/>
    <n v="0"/>
    <m/>
    <n v="0"/>
    <n v="9"/>
    <n v="100"/>
    <n v="100"/>
    <n v="75.400000000000006"/>
    <n v="8.4"/>
    <n v="0"/>
    <n v="0"/>
    <n v="3"/>
    <n v="129.67768341625049"/>
    <n v="28"/>
    <n v="8"/>
    <n v="69"/>
    <n v="69"/>
  </r>
  <r>
    <x v="5"/>
    <x v="5"/>
    <n v="350400817"/>
    <s v="Assis"/>
    <n v="0.766057202287862"/>
    <n v="98415"/>
    <n v="94119"/>
    <n v="4296"/>
    <n v="213.15299999999999"/>
    <n v="95.63"/>
    <n v="0.33534279999999994"/>
    <n v="0.28249979999999997"/>
    <n v="5.2842999999999994E-2"/>
    <n v="0"/>
    <n v="0.284856"/>
    <n v="1.19443E-2"/>
    <n v="2.8657199999999997E-2"/>
    <n v="9.8853000000000031E-3"/>
    <n v="0.29073602109375002"/>
    <n v="9"/>
    <n v="13.89"/>
    <n v="86.11"/>
    <n v="77.73"/>
    <n v="5247"/>
    <n v="1039"/>
    <n v="3"/>
    <n v="0"/>
    <n v="1358.6611796982168"/>
    <n v="147.40192043895755"/>
    <n v="97.05"/>
    <n v="95.63"/>
    <n v="96.74"/>
    <n v="25.92"/>
    <n v="11.320754716981099"/>
    <n v="100"/>
    <n v="14.97"/>
    <n v="7.9"/>
    <n v="15.9"/>
    <n v="11.5"/>
    <n v="0"/>
    <s v=""/>
    <n v="0"/>
    <m/>
    <n v="0"/>
    <n v="9.4"/>
    <n v="99"/>
    <n v="99"/>
    <n v="80.2"/>
    <n v="9.8000000000000007"/>
    <n v="1"/>
    <n v="0"/>
    <n v="14"/>
    <n v="98.027068998134084"/>
    <n v="15"/>
    <n v="93"/>
    <n v="5194.53"/>
    <n v="5194.53"/>
  </r>
  <r>
    <x v="6"/>
    <x v="5"/>
    <n v="35041075"/>
    <s v="Atibaia"/>
    <n v="1.12299483054126"/>
    <n v="133442"/>
    <n v="123405"/>
    <n v="10037"/>
    <n v="279.10899999999998"/>
    <n v="92.48"/>
    <n v="1.049116000000001"/>
    <n v="0.91867180000000137"/>
    <n v="0.13044419999999968"/>
    <n v="0"/>
    <n v="0.70076999999999989"/>
    <n v="0.10896039999999997"/>
    <n v="0.14931369999999991"/>
    <n v="9.0071899999999552E-2"/>
    <n v="0.38418075357407411"/>
    <n v="116"/>
    <n v="19.34"/>
    <n v="80.66"/>
    <n v="112.38"/>
    <n v="6744"/>
    <n v="3418"/>
    <n v="23"/>
    <n v="1"/>
    <n v="1396.6948936616657"/>
    <n v="184.335366676159"/>
    <n v="82.64"/>
    <n v="91.02"/>
    <n v="45.46"/>
    <n v="56.24"/>
    <n v="28.000224001791999"/>
    <n v="90.8"/>
    <n v="46.84"/>
    <n v="17.8"/>
    <n v="62.9"/>
    <n v="16.7"/>
    <n v="1"/>
    <n v="3.5620992638328199"/>
    <n v="2.24816774328922"/>
    <m/>
    <n v="0"/>
    <n v="9.6"/>
    <n v="62.22"/>
    <n v="54.224730000000001"/>
    <n v="49.3"/>
    <n v="6"/>
    <n v="0"/>
    <n v="1"/>
    <n v="98"/>
    <n v="182.46619422720244"/>
    <n v="134"/>
    <n v="559"/>
    <n v="4196.1167999999998"/>
    <n v="3656.9157909999999"/>
  </r>
  <r>
    <x v="16"/>
    <x v="5"/>
    <n v="350420618"/>
    <s v="Auriflama"/>
    <n v="0.305070823972176"/>
    <n v="14366"/>
    <n v="13273"/>
    <n v="1093"/>
    <n v="33.185000000000002"/>
    <n v="92.39"/>
    <n v="5.1891999999999997E-3"/>
    <n v="4.9884999999999999E-3"/>
    <n v="2.007E-4"/>
    <n v="0"/>
    <n v="0"/>
    <n v="8.4900000000000004E-5"/>
    <n v="4.9884999999999999E-3"/>
    <n v="1.158E-4"/>
    <n v="4.1556465016203699E-2"/>
    <n v="9"/>
    <n v="40"/>
    <n v="60"/>
    <n v="9.5500000000000007"/>
    <n v="737"/>
    <n v="164"/>
    <n v="0"/>
    <n v="0"/>
    <n v="7046.5376583600164"/>
    <n v="548.79576778504804"/>
    <n v="95.03"/>
    <n v="91.17"/>
    <n v="92.23"/>
    <n v="16.25"/>
    <n v="0"/>
    <n v="100"/>
    <n v="0.54"/>
    <n v="0.2"/>
    <n v="0.7"/>
    <n v="0.1"/>
    <n v="0"/>
    <s v=""/>
    <n v="0"/>
    <m/>
    <n v="0"/>
    <n v="9"/>
    <n v="96"/>
    <n v="96"/>
    <n v="77.7"/>
    <n v="8.5"/>
    <n v="0"/>
    <n v="0"/>
    <n v="2"/>
    <n v="0"/>
    <n v="2"/>
    <n v="3"/>
    <n v="707.52"/>
    <n v="707.52"/>
  </r>
  <r>
    <x v="12"/>
    <x v="5"/>
    <n v="350420619"/>
    <s v="Auriflama"/>
    <m/>
    <m/>
    <m/>
    <m/>
    <m/>
    <m/>
    <n v="2.5690000000000001E-4"/>
    <n v="1.3889999999999999E-4"/>
    <n v="1.1800000000000001E-4"/>
    <n v="0"/>
    <n v="0"/>
    <n v="0"/>
    <n v="1.3889999999999999E-4"/>
    <n v="1.1800000000000001E-4"/>
    <n v="0"/>
    <n v="0"/>
    <n v="25"/>
    <n v="75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1"/>
    <m/>
    <n v="1"/>
    <n v="3"/>
    <m/>
    <m/>
  </r>
  <r>
    <x v="2"/>
    <x v="5"/>
    <n v="350430516"/>
    <s v="Avaí"/>
    <n v="0.70762082298150297"/>
    <n v="5126"/>
    <n v="3442"/>
    <n v="1684"/>
    <n v="9.4550000000000001"/>
    <n v="67.150000000000006"/>
    <n v="0.20047360000000003"/>
    <n v="0.18975700000000004"/>
    <n v="1.0716600000000003E-2"/>
    <n v="0"/>
    <n v="9.8333999999999991E-3"/>
    <n v="3.01E-5"/>
    <n v="0.18998620000000002"/>
    <n v="6.2390000000000004E-4"/>
    <n v="8.1668927083333332E-3"/>
    <n v="6"/>
    <n v="25"/>
    <n v="75"/>
    <n v="2.48"/>
    <n v="191"/>
    <n v="39"/>
    <n v="0"/>
    <n v="0"/>
    <n v="24793.226687475617"/>
    <n v="2276.3012095200929"/>
    <n v="61.18"/>
    <m/>
    <n v="59.62"/>
    <n v="13.63"/>
    <s v=""/>
    <n v="91.11"/>
    <n v="12.15"/>
    <n v="5"/>
    <n v="14.8"/>
    <n v="2.9"/>
    <s v=""/>
    <s v=""/>
    <n v="0"/>
    <m/>
    <s v=""/>
    <n v="10"/>
    <n v="96"/>
    <n v="96"/>
    <n v="79.599999999999994"/>
    <n v="8.4"/>
    <n v="0"/>
    <n v="0"/>
    <n v="1"/>
    <n v="122.44559047281471"/>
    <n v="5"/>
    <n v="15"/>
    <n v="183.36"/>
    <n v="183.36"/>
  </r>
  <r>
    <x v="12"/>
    <x v="5"/>
    <n v="350440419"/>
    <s v="Avanhandava"/>
    <n v="1.5429012415051599"/>
    <n v="11707"/>
    <n v="9899"/>
    <n v="1808"/>
    <n v="34.398000000000003"/>
    <n v="84.56"/>
    <n v="2.8522700000000002E-2"/>
    <n v="2.7536600000000001E-2"/>
    <n v="9.8610000000000017E-4"/>
    <n v="0"/>
    <n v="0"/>
    <n v="2.2220000000000001E-4"/>
    <n v="2.7536600000000001E-2"/>
    <n v="7.6390000000000019E-4"/>
    <n v="2.5776740885416666E-2"/>
    <n v="2"/>
    <n v="13.33"/>
    <n v="86.67"/>
    <n v="7.53"/>
    <n v="581"/>
    <n v="74"/>
    <n v="0"/>
    <n v="0"/>
    <n v="6599.7437430597074"/>
    <n v="511.81686170667138"/>
    <n v="84.55"/>
    <n v="84.55"/>
    <n v="84.55"/>
    <n v="51.68"/>
    <s v=""/>
    <n v="100"/>
    <n v="3.7"/>
    <n v="1.2"/>
    <n v="4.7"/>
    <n v="0.5"/>
    <s v=""/>
    <s v=""/>
    <n v="0"/>
    <m/>
    <s v=""/>
    <n v="9"/>
    <n v="100"/>
    <n v="100"/>
    <n v="87.3"/>
    <n v="9.6999999999999993"/>
    <n v="0"/>
    <n v="0"/>
    <n v="3"/>
    <n v="0"/>
    <n v="2"/>
    <n v="13"/>
    <n v="581"/>
    <n v="581"/>
  </r>
  <r>
    <x v="14"/>
    <x v="5"/>
    <n v="350450314"/>
    <s v="Avaré"/>
    <m/>
    <m/>
    <m/>
    <m/>
    <m/>
    <m/>
    <n v="9.4701399999999991E-2"/>
    <n v="9.101999999999999E-2"/>
    <n v="3.6814E-3"/>
    <n v="0.12"/>
    <n v="0"/>
    <n v="0"/>
    <n v="9.1006099999999993E-2"/>
    <n v="3.6952999999999999E-3"/>
    <n v="0"/>
    <n v="6"/>
    <n v="52.94"/>
    <n v="47.0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9"/>
    <n v="8"/>
    <m/>
    <m/>
  </r>
  <r>
    <x v="5"/>
    <x v="5"/>
    <n v="350450317"/>
    <s v="Avaré"/>
    <n v="0.69025910638367305"/>
    <n v="85384"/>
    <n v="82107"/>
    <n v="3277"/>
    <n v="70.180000000000007"/>
    <n v="96.16"/>
    <n v="0.47286769999999989"/>
    <n v="0.35053959999999995"/>
    <n v="0.12232809999999995"/>
    <n v="0"/>
    <n v="0.22568520000000003"/>
    <n v="9.9034799999999992E-2"/>
    <n v="0.12906739999999997"/>
    <n v="1.9080300000000001E-2"/>
    <n v="0.25094051245370369"/>
    <n v="20"/>
    <n v="36.17"/>
    <n v="63.83"/>
    <n v="67.69"/>
    <n v="4569"/>
    <n v="373"/>
    <n v="8"/>
    <n v="0"/>
    <n v="4517.0673662512881"/>
    <n v="509.69361941347324"/>
    <n v="96.55"/>
    <n v="100"/>
    <n v="92.46"/>
    <n v="30.43"/>
    <s v=""/>
    <n v="100"/>
    <n v="9.43"/>
    <n v="4.5999999999999996"/>
    <n v="9.5"/>
    <n v="9.1"/>
    <n v="2"/>
    <n v="0"/>
    <n v="1.17117961210531"/>
    <m/>
    <n v="1"/>
    <n v="9.5"/>
    <n v="98"/>
    <n v="98"/>
    <n v="91.8"/>
    <n v="9.5"/>
    <n v="0"/>
    <n v="0"/>
    <n v="19"/>
    <n v="90.061185334390757"/>
    <n v="17"/>
    <n v="30"/>
    <n v="4477.62"/>
    <n v="4477.62"/>
  </r>
  <r>
    <x v="2"/>
    <x v="5"/>
    <n v="350460216"/>
    <s v="Bady Bassitt"/>
    <n v="1.8012633587379101"/>
    <n v="15609"/>
    <n v="14645"/>
    <n v="964"/>
    <n v="142.43100000000001"/>
    <n v="93.82"/>
    <n v="0.21774269999999998"/>
    <n v="0.1764444"/>
    <n v="4.1298299999999989E-2"/>
    <n v="0"/>
    <n v="2.8196799999999998E-2"/>
    <n v="3.6186E-3"/>
    <n v="0.1765833"/>
    <n v="9.3439999999999981E-3"/>
    <n v="4.4439383045138892E-2"/>
    <n v="1"/>
    <n v="11.43"/>
    <n v="88.57"/>
    <n v="10.71"/>
    <n v="826"/>
    <n v="185"/>
    <n v="2"/>
    <n v="0"/>
    <n v="1676.90947530271"/>
    <n v="141.42610032673457"/>
    <n v="93.53"/>
    <n v="93.53"/>
    <n v="89.79"/>
    <n v="0"/>
    <n v="0.43035616790313802"/>
    <n v="100"/>
    <n v="64.040000000000006"/>
    <n v="26.2"/>
    <n v="65.3"/>
    <n v="59"/>
    <n v="0"/>
    <n v="0"/>
    <n v="0"/>
    <m/>
    <n v="0"/>
    <n v="10"/>
    <n v="97"/>
    <n v="97"/>
    <n v="77.599999999999994"/>
    <n v="8.1999999999999993"/>
    <n v="0"/>
    <n v="0"/>
    <n v="8"/>
    <n v="63.00717535065521"/>
    <n v="4"/>
    <n v="31"/>
    <n v="801.22"/>
    <n v="801.22"/>
  </r>
  <r>
    <x v="2"/>
    <x v="5"/>
    <n v="350470116"/>
    <s v="Balbinos"/>
    <n v="3.9480383200006401"/>
    <n v="3691"/>
    <n v="1187"/>
    <n v="2504"/>
    <n v="40.622999999999998"/>
    <n v="32.159999999999997"/>
    <n v="1.34585E-2"/>
    <n v="0"/>
    <n v="1.34585E-2"/>
    <n v="0"/>
    <n v="1.34354E-2"/>
    <n v="2.3099999999999999E-5"/>
    <n v="0"/>
    <n v="0"/>
    <n v="8.7843877604166665E-3"/>
    <n v="0"/>
    <n v="0"/>
    <n v="100"/>
    <n v="1.0900000000000001"/>
    <n v="79"/>
    <n v="21"/>
    <n v="0"/>
    <n v="0"/>
    <n v="5809.9376862638856"/>
    <n v="598.08182064481196"/>
    <n v="91.39"/>
    <n v="51.88"/>
    <n v="27.06"/>
    <n v="10.16"/>
    <n v="0"/>
    <n v="100"/>
    <n v="4.8099999999999996"/>
    <n v="2"/>
    <n v="0"/>
    <n v="19.2"/>
    <n v="0"/>
    <s v=""/>
    <n v="0"/>
    <m/>
    <n v="0"/>
    <n v="7.9"/>
    <n v="99"/>
    <n v="99"/>
    <n v="73.400000000000006"/>
    <n v="8.1"/>
    <n v="0"/>
    <n v="0"/>
    <n v="0"/>
    <n v="147.98982415802845"/>
    <n v="0"/>
    <n v="8"/>
    <n v="78.209999999999994"/>
    <n v="78.209999999999994"/>
  </r>
  <r>
    <x v="10"/>
    <x v="5"/>
    <n v="350480015"/>
    <s v="Bálsamo"/>
    <n v="0.77686872305999799"/>
    <n v="8366"/>
    <n v="7752"/>
    <n v="614"/>
    <n v="55.621000000000002"/>
    <n v="92.66"/>
    <n v="1.6653099999999997E-2"/>
    <n v="2.1875000000000002E-3"/>
    <n v="1.4465599999999999E-2"/>
    <n v="0"/>
    <n v="1.1993E-2"/>
    <n v="1.2480000000000002E-3"/>
    <n v="2.1875000000000002E-3"/>
    <n v="1.2246000000000002E-3"/>
    <n v="2.1786458333333335E-2"/>
    <n v="1"/>
    <n v="11.11"/>
    <n v="88.89"/>
    <n v="5.62"/>
    <n v="434"/>
    <n v="48"/>
    <n v="0"/>
    <n v="0"/>
    <n v="4372.6703322973945"/>
    <n v="452.3452067893856"/>
    <n v="100"/>
    <n v="91.59"/>
    <n v="100"/>
    <n v="9.4499999999999993"/>
    <n v="50"/>
    <n v="100"/>
    <n v="5.15"/>
    <n v="1.6"/>
    <n v="1.8"/>
    <n v="12.1"/>
    <n v="0"/>
    <s v=""/>
    <n v="0"/>
    <m/>
    <n v="0"/>
    <n v="9.5"/>
    <n v="99.9"/>
    <n v="99.9"/>
    <n v="88.9"/>
    <n v="10"/>
    <n v="0"/>
    <n v="0"/>
    <n v="5"/>
    <n v="55.080086062634471"/>
    <n v="1"/>
    <n v="8"/>
    <n v="433.56599999999997"/>
    <n v="433.56599999999997"/>
  </r>
  <r>
    <x v="16"/>
    <x v="5"/>
    <n v="350480018"/>
    <s v="Bálsamo"/>
    <m/>
    <m/>
    <m/>
    <m/>
    <m/>
    <m/>
    <n v="2.3841999999999999E-3"/>
    <n v="2.3841999999999999E-3"/>
    <n v="0"/>
    <n v="0"/>
    <n v="0"/>
    <n v="0"/>
    <n v="2.3841999999999999E-3"/>
    <n v="0"/>
    <n v="0"/>
    <n v="1"/>
    <n v="100"/>
    <n v="0"/>
    <m/>
    <s v=""/>
    <m/>
    <m/>
    <m/>
    <s v=""/>
    <s v=""/>
    <m/>
    <m/>
    <m/>
    <m/>
    <n v="30"/>
    <m/>
    <m/>
    <m/>
    <m/>
    <m/>
    <s v=""/>
    <s v=""/>
    <m/>
    <m/>
    <s v=""/>
    <m/>
    <m/>
    <m/>
    <m/>
    <m/>
    <m/>
    <m/>
    <n v="0"/>
    <m/>
    <n v="2"/>
    <n v="0"/>
    <m/>
    <m/>
  </r>
  <r>
    <x v="15"/>
    <x v="5"/>
    <n v="35049092"/>
    <s v="Bananal"/>
    <n v="0.40813114245563697"/>
    <n v="10423"/>
    <n v="8573"/>
    <n v="1850"/>
    <n v="16.911999999999999"/>
    <n v="82.25"/>
    <n v="2.6611E-3"/>
    <n v="9.1579999999999993E-4"/>
    <n v="1.7453E-3"/>
    <n v="0"/>
    <n v="8.3330000000000003E-4"/>
    <n v="8.7730000000000002E-4"/>
    <n v="8.4499999999999994E-5"/>
    <n v="8.6599999999999991E-4"/>
    <n v="2.0482280729166667E-2"/>
    <n v="9"/>
    <n v="60"/>
    <n v="40"/>
    <n v="6.02"/>
    <n v="464"/>
    <n v="91"/>
    <n v="1"/>
    <n v="0"/>
    <n v="28289.513575745947"/>
    <n v="2874.3356039527962"/>
    <n v="75.459999999999994"/>
    <m/>
    <n v="69.59"/>
    <n v="20.010000000000002"/>
    <s v=""/>
    <n v="94.58"/>
    <n v="7.0000000000000007E-2"/>
    <n v="0"/>
    <n v="0"/>
    <n v="0.2"/>
    <s v=""/>
    <s v=""/>
    <n v="9.5941667466180593"/>
    <m/>
    <s v=""/>
    <m/>
    <n v="97"/>
    <n v="97"/>
    <n v="80.400000000000006"/>
    <n v="10"/>
    <n v="0"/>
    <n v="0"/>
    <n v="33"/>
    <n v="4.8822687923420798"/>
    <n v="6"/>
    <n v="4"/>
    <n v="450.08"/>
    <n v="450.08"/>
  </r>
  <r>
    <x v="14"/>
    <x v="5"/>
    <n v="350500514"/>
    <s v="Barão de Antonina"/>
    <n v="0.92971751910571099"/>
    <n v="3247"/>
    <n v="2032"/>
    <n v="1215"/>
    <n v="20.959"/>
    <n v="62.58"/>
    <n v="4.0231999999999993E-3"/>
    <n v="0"/>
    <n v="4.0231999999999993E-3"/>
    <n v="0"/>
    <n v="3.9537000000000001E-3"/>
    <n v="0"/>
    <n v="0"/>
    <n v="6.9499999999999995E-5"/>
    <n v="6.2318723958333334E-3"/>
    <n v="0"/>
    <n v="0"/>
    <n v="100"/>
    <n v="1.44"/>
    <n v="111"/>
    <n v="20"/>
    <n v="0"/>
    <n v="0"/>
    <n v="17190.859254696643"/>
    <n v="2039.5934708962127"/>
    <n v="73.7"/>
    <n v="89.47"/>
    <n v="55.92"/>
    <n v="32.43"/>
    <s v=""/>
    <n v="100"/>
    <n v="0.51"/>
    <n v="0.2"/>
    <n v="0"/>
    <n v="1.9"/>
    <n v="0"/>
    <s v=""/>
    <n v="0"/>
    <m/>
    <n v="0"/>
    <n v="9.6999999999999993"/>
    <n v="87"/>
    <n v="87"/>
    <n v="82"/>
    <n v="9.3000000000000007"/>
    <n v="0"/>
    <n v="0"/>
    <n v="13"/>
    <n v="64.186166627455719"/>
    <n v="0"/>
    <n v="3"/>
    <n v="96.57"/>
    <n v="96.57"/>
  </r>
  <r>
    <x v="12"/>
    <x v="5"/>
    <n v="350510419"/>
    <s v="Barbosa"/>
    <n v="1.07149067677035"/>
    <n v="6934"/>
    <n v="5898"/>
    <n v="1036"/>
    <n v="33.802999999999997"/>
    <n v="85.06"/>
    <n v="2.0613999999999997E-3"/>
    <n v="0"/>
    <n v="2.0613999999999997E-3"/>
    <n v="0"/>
    <n v="0"/>
    <n v="9.8029999999999992E-4"/>
    <n v="0"/>
    <n v="1.0811000000000004E-3"/>
    <n v="1.79363078125E-2"/>
    <n v="1"/>
    <n v="0"/>
    <n v="100"/>
    <n v="4.22"/>
    <n v="325"/>
    <n v="65"/>
    <n v="0"/>
    <n v="0"/>
    <n v="6912.9968272281512"/>
    <n v="545.76290741274875"/>
    <n v="99.33"/>
    <n v="99.33"/>
    <n v="99.33"/>
    <n v="14.5"/>
    <n v="19.357249626307901"/>
    <n v="99.72"/>
    <n v="0.43"/>
    <n v="0.1"/>
    <n v="0"/>
    <n v="1.7"/>
    <n v="0"/>
    <s v=""/>
    <n v="0"/>
    <m/>
    <n v="0"/>
    <n v="7.8"/>
    <n v="100"/>
    <n v="100"/>
    <n v="80"/>
    <n v="9.6999999999999993"/>
    <n v="0"/>
    <n v="0"/>
    <n v="0"/>
    <n v="0"/>
    <n v="0"/>
    <n v="27"/>
    <n v="325"/>
    <n v="325"/>
  </r>
  <r>
    <x v="7"/>
    <x v="5"/>
    <n v="350520313"/>
    <s v="Bariri"/>
    <n v="0.93021180227326195"/>
    <n v="32872"/>
    <n v="31469"/>
    <n v="1403"/>
    <n v="74.606999999999999"/>
    <n v="95.73"/>
    <n v="0.60013289999999986"/>
    <n v="0.30502489999999993"/>
    <n v="0.29510799999999993"/>
    <n v="0"/>
    <n v="7.20475E-2"/>
    <n v="0.14670529999999998"/>
    <n v="0.35393559999999996"/>
    <n v="2.744449999999999E-2"/>
    <n v="0.10006175925925925"/>
    <n v="4"/>
    <n v="40.32"/>
    <n v="59.68"/>
    <n v="25.84"/>
    <n v="1744"/>
    <n v="52"/>
    <n v="3"/>
    <n v="0"/>
    <n v="3482.4677537113653"/>
    <n v="354.96227792650291"/>
    <n v="100"/>
    <n v="94.88"/>
    <n v="100"/>
    <n v="48.3"/>
    <n v="0.36"/>
    <n v="100"/>
    <n v="32.270000000000003"/>
    <n v="16.5"/>
    <n v="20.5"/>
    <n v="79.8"/>
    <n v="0"/>
    <n v="0"/>
    <n v="0"/>
    <m/>
    <n v="0"/>
    <n v="10"/>
    <n v="100"/>
    <n v="100"/>
    <n v="97"/>
    <n v="9.8000000000000007"/>
    <n v="1"/>
    <n v="0"/>
    <n v="0"/>
    <n v="71.955560778667248"/>
    <n v="25"/>
    <n v="37"/>
    <n v="1744"/>
    <n v="1744"/>
  </r>
  <r>
    <x v="8"/>
    <x v="5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5"/>
    <n v="350530213"/>
    <s v="Barra Bonita"/>
    <n v="-0.119581690455872"/>
    <n v="35058"/>
    <n v="34375"/>
    <n v="683"/>
    <n v="233.44"/>
    <n v="98.05"/>
    <n v="4.2510174000000003"/>
    <n v="4.2435005000000006"/>
    <n v="7.5169000000000008E-3"/>
    <n v="0"/>
    <n v="0"/>
    <n v="4.2324359000000005"/>
    <n v="0"/>
    <n v="1.8581500000000001E-2"/>
    <n v="0.10671590277777777"/>
    <n v="4"/>
    <n v="40"/>
    <n v="60"/>
    <n v="28.45"/>
    <n v="1920"/>
    <n v="1436"/>
    <n v="0"/>
    <n v="0"/>
    <n v="1187.3900393633407"/>
    <n v="134.93068629128871"/>
    <n v="100"/>
    <n v="100"/>
    <n v="100"/>
    <n v="30.07"/>
    <s v=""/>
    <n v="100"/>
    <n v="696.89"/>
    <n v="322"/>
    <n v="922.5"/>
    <n v="5"/>
    <s v=""/>
    <s v=""/>
    <n v="0"/>
    <m/>
    <s v=""/>
    <n v="8.8000000000000007"/>
    <n v="100"/>
    <n v="28"/>
    <n v="25.2"/>
    <n v="3.9"/>
    <n v="0"/>
    <n v="0"/>
    <n v="4"/>
    <n v="0"/>
    <n v="6"/>
    <n v="9"/>
    <n v="1920"/>
    <n v="537.6"/>
  </r>
  <r>
    <x v="17"/>
    <x v="5"/>
    <n v="350535111"/>
    <s v="Barra do Chapéu"/>
    <n v="0.58532486313196397"/>
    <n v="5380"/>
    <n v="1584"/>
    <n v="3796"/>
    <n v="13.209"/>
    <n v="29.44"/>
    <n v="8.2607000000000028E-3"/>
    <n v="6.751400000000002E-3"/>
    <n v="1.5093000000000001E-3"/>
    <n v="0"/>
    <n v="7.1815000000000004E-3"/>
    <n v="0"/>
    <n v="1.0225000000000002E-3"/>
    <n v="5.6699999999999996E-5"/>
    <n v="5.3407708333333328E-3"/>
    <n v="9"/>
    <n v="95.45"/>
    <n v="4.55"/>
    <n v="1.1499999999999999"/>
    <n v="89"/>
    <n v="89"/>
    <n v="0"/>
    <n v="0"/>
    <n v="71630.096654275098"/>
    <n v="9202.8847583643128"/>
    <n v="38.119999999999997"/>
    <n v="94.97"/>
    <n v="17.420000000000002"/>
    <n v="38.31"/>
    <s v=""/>
    <n v="100"/>
    <n v="0.15"/>
    <n v="0.1"/>
    <n v="0.2"/>
    <n v="0.1"/>
    <s v=""/>
    <s v=""/>
    <n v="0"/>
    <m/>
    <s v=""/>
    <n v="7.1"/>
    <n v="43"/>
    <n v="0"/>
    <n v="0"/>
    <n v="0.6"/>
    <n v="0"/>
    <n v="0"/>
    <n v="2"/>
    <n v="131.06722266214695"/>
    <n v="21"/>
    <n v="1"/>
    <n v="38.270000000000003"/>
    <n v="0"/>
  </r>
  <r>
    <x v="17"/>
    <x v="5"/>
    <n v="350540111"/>
    <s v="Barra do Turvo"/>
    <n v="-0.40598339012954998"/>
    <n v="7659"/>
    <n v="3362"/>
    <n v="4297"/>
    <n v="7.6040000000000001"/>
    <n v="43.9"/>
    <n v="3.1189999999999999E-4"/>
    <n v="0"/>
    <n v="3.1189999999999999E-4"/>
    <n v="0.01"/>
    <n v="0"/>
    <n v="1.638E-4"/>
    <n v="0"/>
    <n v="1.4809999999999999E-4"/>
    <n v="8.2035070312500014E-3"/>
    <n v="2"/>
    <n v="0"/>
    <n v="100"/>
    <n v="2.25"/>
    <n v="174"/>
    <n v="69"/>
    <n v="4"/>
    <n v="3"/>
    <n v="127107.49706227967"/>
    <n v="16428.860164512338"/>
    <n v="41.13"/>
    <m/>
    <n v="30.57"/>
    <n v="28.75"/>
    <s v=""/>
    <n v="100"/>
    <n v="0"/>
    <n v="0"/>
    <n v="0"/>
    <n v="0"/>
    <s v=""/>
    <s v=""/>
    <n v="0"/>
    <m/>
    <s v=""/>
    <n v="9.5"/>
    <n v="70"/>
    <n v="70"/>
    <n v="60.3"/>
    <n v="7"/>
    <n v="0"/>
    <n v="3"/>
    <n v="8"/>
    <n v="0"/>
    <n v="0"/>
    <n v="3"/>
    <n v="121.8"/>
    <n v="121.8"/>
  </r>
  <r>
    <x v="9"/>
    <x v="5"/>
    <n v="350550012"/>
    <s v="Barretos"/>
    <n v="0.67056578094164498"/>
    <n v="115378"/>
    <n v="111863"/>
    <n v="3515"/>
    <n v="73.789000000000001"/>
    <n v="96.95"/>
    <n v="2.7918184000000017"/>
    <n v="2.2245287"/>
    <n v="0.56728970000000178"/>
    <n v="1.3"/>
    <n v="0.60581020000000008"/>
    <n v="9.2173500000000019E-2"/>
    <n v="2.0153563000000001"/>
    <n v="7.8478399999999976E-2"/>
    <n v="0.38064991627314815"/>
    <n v="87"/>
    <n v="50.17"/>
    <n v="49.83"/>
    <n v="104.05"/>
    <n v="6243"/>
    <n v="799"/>
    <n v="15"/>
    <n v="1"/>
    <n v="4982.7634384371368"/>
    <n v="579.45466206729191"/>
    <n v="94.7"/>
    <n v="100"/>
    <n v="94.22"/>
    <n v="29.51"/>
    <s v=""/>
    <n v="97.18"/>
    <n v="43.51"/>
    <n v="15.6"/>
    <n v="51.5"/>
    <n v="26.8"/>
    <n v="8"/>
    <s v=""/>
    <n v="3.4668654336181901"/>
    <m/>
    <n v="0"/>
    <n v="7.3"/>
    <n v="100"/>
    <n v="100"/>
    <n v="87.2"/>
    <n v="10"/>
    <n v="0"/>
    <n v="1"/>
    <n v="51"/>
    <n v="159.20140110188393"/>
    <n v="145"/>
    <n v="144"/>
    <n v="6243"/>
    <n v="6243"/>
  </r>
  <r>
    <x v="10"/>
    <x v="5"/>
    <n v="350550015"/>
    <s v="Barretos"/>
    <m/>
    <m/>
    <m/>
    <m/>
    <m/>
    <m/>
    <n v="5.785570000000001E-2"/>
    <n v="5.7508500000000011E-2"/>
    <n v="3.4719999999999998E-4"/>
    <n v="0"/>
    <n v="0"/>
    <n v="3.4719999999999998E-4"/>
    <n v="5.7508500000000011E-2"/>
    <n v="0"/>
    <n v="0"/>
    <n v="2"/>
    <n v="91.67"/>
    <n v="8.33"/>
    <m/>
    <s v=""/>
    <m/>
    <m/>
    <m/>
    <s v=""/>
    <s v=""/>
    <m/>
    <m/>
    <m/>
    <m/>
    <n v="50.001025157361703"/>
    <m/>
    <m/>
    <m/>
    <m/>
    <m/>
    <s v=""/>
    <s v=""/>
    <m/>
    <m/>
    <s v=""/>
    <m/>
    <m/>
    <m/>
    <m/>
    <m/>
    <m/>
    <m/>
    <n v="1"/>
    <m/>
    <n v="11"/>
    <n v="1"/>
    <m/>
    <m/>
  </r>
  <r>
    <x v="3"/>
    <x v="5"/>
    <n v="35056099"/>
    <s v="Barrinha"/>
    <n v="1.48530576283097"/>
    <n v="30463"/>
    <n v="30125"/>
    <n v="338"/>
    <n v="207.839"/>
    <n v="98.89"/>
    <n v="0.14354189999999994"/>
    <n v="7.3548599999999978E-2"/>
    <n v="6.9993299999999967E-2"/>
    <n v="0.01"/>
    <n v="0"/>
    <n v="6.9837899999999981E-2"/>
    <n v="7.2717599999999979E-2"/>
    <n v="9.8640000000000012E-4"/>
    <n v="8.9409116548611098E-2"/>
    <n v="1"/>
    <n v="29.63"/>
    <n v="70.37"/>
    <n v="24.71"/>
    <n v="1668"/>
    <n v="1657"/>
    <n v="1"/>
    <n v="0"/>
    <n v="2091.1505761087219"/>
    <n v="248.45353379509569"/>
    <n v="96.42"/>
    <n v="100"/>
    <n v="96.42"/>
    <n v="19.600000000000001"/>
    <s v=""/>
    <n v="97.5"/>
    <n v="19.66"/>
    <n v="7.1"/>
    <n v="15"/>
    <n v="29.2"/>
    <n v="0"/>
    <s v=""/>
    <n v="0"/>
    <m/>
    <n v="0"/>
    <n v="9"/>
    <n v="100"/>
    <n v="0.8"/>
    <n v="0.7"/>
    <n v="1.6"/>
    <n v="0"/>
    <n v="0"/>
    <n v="6"/>
    <n v="0"/>
    <n v="8"/>
    <n v="19"/>
    <n v="1668"/>
    <n v="13.343999999999999"/>
  </r>
  <r>
    <x v="18"/>
    <x v="5"/>
    <n v="35057086"/>
    <s v="Barueri"/>
    <n v="1.19896023656199"/>
    <n v="253047"/>
    <n v="253047"/>
    <n v="0"/>
    <n v="3943.3850000000002"/>
    <n v="100"/>
    <n v="0.11542149999999998"/>
    <n v="6.1474800000000003E-2"/>
    <n v="5.3946699999999972E-2"/>
    <n v="0"/>
    <n v="4.1666700000000001E-2"/>
    <n v="2.841320000000001E-2"/>
    <n v="1.1600000000000001E-5"/>
    <n v="4.5330000000000016E-2"/>
    <n v="0.88156420138888891"/>
    <n v="6"/>
    <n v="11.3"/>
    <n v="88.7"/>
    <n v="236.05"/>
    <n v="14163"/>
    <n v="11257"/>
    <n v="29"/>
    <n v="0"/>
    <n v="123.37881895458156"/>
    <n v="17.447509751152946"/>
    <n v="100"/>
    <n v="100"/>
    <n v="87.9"/>
    <n v="39.200000000000003"/>
    <n v="12.7284595300261"/>
    <n v="100"/>
    <n v="31.2"/>
    <n v="11.7"/>
    <n v="26.7"/>
    <n v="38.5"/>
    <n v="8"/>
    <n v="0.17155601303825699"/>
    <n v="0"/>
    <m/>
    <n v="0"/>
    <n v="8.6"/>
    <n v="76"/>
    <n v="22.8"/>
    <n v="20.5"/>
    <n v="3.4"/>
    <n v="2"/>
    <n v="0"/>
    <n v="111"/>
    <n v="4.7642587951994582"/>
    <n v="13"/>
    <n v="102"/>
    <n v="10763.88"/>
    <n v="3229.1640000000002"/>
  </r>
  <r>
    <x v="1"/>
    <x v="5"/>
    <n v="350580721"/>
    <s v="Bastos"/>
    <n v="-0.19484507328859599"/>
    <n v="20259"/>
    <n v="17724"/>
    <n v="2535"/>
    <n v="118.85599999999999"/>
    <n v="87.49"/>
    <n v="0.12361710000000001"/>
    <n v="3.70739E-2"/>
    <n v="8.6543200000000015E-2"/>
    <n v="0"/>
    <n v="3.9903000000000008E-2"/>
    <n v="4.0528700000000008E-2"/>
    <n v="2.5879899999999997E-2"/>
    <n v="1.7305500000000012E-2"/>
    <n v="5.3786847770833333E-2"/>
    <n v="6"/>
    <n v="3.95"/>
    <n v="96.05"/>
    <n v="12.7"/>
    <n v="980"/>
    <n v="167"/>
    <n v="0"/>
    <n v="0"/>
    <n v="2054.7667703243005"/>
    <n v="217.92980897378942"/>
    <n v="87.22"/>
    <n v="86.13"/>
    <n v="87"/>
    <n v="10.83"/>
    <n v="23.8095238095238"/>
    <n v="100"/>
    <n v="20.27"/>
    <n v="9.4"/>
    <n v="7.9"/>
    <n v="61.8"/>
    <n v="0"/>
    <s v=""/>
    <n v="0"/>
    <m/>
    <n v="0"/>
    <n v="9.4"/>
    <n v="100"/>
    <n v="100"/>
    <n v="83"/>
    <n v="9.5"/>
    <n v="0"/>
    <n v="0"/>
    <n v="5"/>
    <n v="74.367622676877815"/>
    <n v="6"/>
    <n v="146"/>
    <n v="980"/>
    <n v="980"/>
  </r>
  <r>
    <x v="4"/>
    <x v="5"/>
    <n v="35059064"/>
    <s v="Batatais"/>
    <m/>
    <m/>
    <m/>
    <m/>
    <m/>
    <m/>
    <n v="3.7666599999999995E-2"/>
    <n v="3.6039199999999993E-2"/>
    <n v="1.6274E-3"/>
    <n v="0"/>
    <n v="0"/>
    <n v="1.3056000000000001E-3"/>
    <n v="3.4043000000000004E-2"/>
    <n v="2.3180000000000002E-3"/>
    <n v="0"/>
    <n v="7"/>
    <n v="78.95"/>
    <n v="21.05"/>
    <m/>
    <s v=""/>
    <m/>
    <m/>
    <m/>
    <s v=""/>
    <s v=""/>
    <m/>
    <m/>
    <m/>
    <m/>
    <n v="24.398361495135699"/>
    <m/>
    <m/>
    <m/>
    <m/>
    <m/>
    <s v=""/>
    <s v=""/>
    <m/>
    <m/>
    <s v=""/>
    <m/>
    <m/>
    <m/>
    <m/>
    <m/>
    <m/>
    <m/>
    <n v="1"/>
    <m/>
    <n v="15"/>
    <n v="4"/>
    <m/>
    <m/>
  </r>
  <r>
    <x v="11"/>
    <x v="5"/>
    <n v="35059068"/>
    <s v="Batatais"/>
    <n v="0.82606248823193795"/>
    <n v="58475"/>
    <n v="51713"/>
    <n v="6762"/>
    <n v="68.736000000000004"/>
    <n v="88.44"/>
    <n v="0.69451180000000123"/>
    <n v="0.50929170000000135"/>
    <n v="0.18522009999999983"/>
    <n v="7.0000000000000007E-2"/>
    <n v="0.22340560000000001"/>
    <n v="3.6670500000000009E-2"/>
    <n v="0.41093119999999972"/>
    <n v="2.3504500000000011E-2"/>
    <n v="0.15498182867476853"/>
    <n v="55"/>
    <n v="46.37"/>
    <n v="53.63"/>
    <n v="42.87"/>
    <n v="2894"/>
    <n v="795"/>
    <n v="7"/>
    <n v="0"/>
    <n v="7286.0429243266353"/>
    <n v="852.10568619067976"/>
    <n v="87.07"/>
    <m/>
    <n v="87.07"/>
    <n v="18.920000000000002"/>
    <s v=""/>
    <n v="98.46"/>
    <n v="17.27"/>
    <n v="5.4"/>
    <n v="20.5"/>
    <n v="11.8"/>
    <s v=""/>
    <s v=""/>
    <n v="0"/>
    <m/>
    <s v=""/>
    <n v="7.2"/>
    <n v="98"/>
    <n v="98"/>
    <n v="72.5"/>
    <n v="8.1999999999999993"/>
    <n v="0"/>
    <n v="0"/>
    <n v="22"/>
    <n v="143.88783633981279"/>
    <n v="115"/>
    <n v="133"/>
    <n v="2836.12"/>
    <n v="2836.12"/>
  </r>
  <r>
    <x v="7"/>
    <x v="5"/>
    <n v="350600313"/>
    <s v="Bauru"/>
    <n v="0.70801615630418102"/>
    <n v="354928"/>
    <n v="348991"/>
    <n v="5937"/>
    <n v="526.99800000000005"/>
    <n v="98.33"/>
    <n v="0.20850079999999932"/>
    <n v="1.72252E-2"/>
    <n v="0.19127559999999932"/>
    <n v="0"/>
    <n v="2.2112200000000002E-2"/>
    <n v="7.5972099999999959E-2"/>
    <n v="7.7777999999999996E-3"/>
    <n v="0.10263869999999968"/>
    <n v="1.2146108575740744"/>
    <n v="5"/>
    <n v="1.73"/>
    <n v="98.27"/>
    <n v="324.77"/>
    <n v="19521"/>
    <n v="17596"/>
    <n v="19"/>
    <n v="1"/>
    <n v="461.14096380110897"/>
    <n v="43.537393499526665"/>
    <n v="98.23"/>
    <n v="98.66"/>
    <n v="97.15"/>
    <n v="50.33"/>
    <s v=""/>
    <n v="99.9"/>
    <n v="33.130000000000003"/>
    <n v="14.5"/>
    <n v="30"/>
    <n v="44.5"/>
    <n v="0"/>
    <s v=""/>
    <n v="0"/>
    <m/>
    <n v="0"/>
    <n v="7.4"/>
    <n v="98"/>
    <n v="10.78"/>
    <n v="9.9"/>
    <n v="2.2999999999999998"/>
    <n v="4"/>
    <n v="1"/>
    <n v="24"/>
    <n v="1.8112797084607244"/>
    <n v="6"/>
    <n v="341"/>
    <n v="19130.580000000002"/>
    <n v="2104.3638000000001"/>
  </r>
  <r>
    <x v="2"/>
    <x v="5"/>
    <n v="350600316"/>
    <s v="Bauru"/>
    <m/>
    <m/>
    <m/>
    <m/>
    <m/>
    <m/>
    <n v="0.54352690000000004"/>
    <n v="0.51667640000000004"/>
    <n v="2.6850499999999996E-2"/>
    <n v="0"/>
    <n v="0.34722219999999998"/>
    <n v="0"/>
    <n v="0.19378289999999998"/>
    <n v="2.5218000000000003E-3"/>
    <n v="0"/>
    <n v="2"/>
    <n v="33.33"/>
    <n v="66.67"/>
    <m/>
    <s v=""/>
    <m/>
    <m/>
    <m/>
    <s v=""/>
    <s v=""/>
    <m/>
    <m/>
    <m/>
    <m/>
    <n v="24.6483978541395"/>
    <m/>
    <m/>
    <m/>
    <m/>
    <m/>
    <s v=""/>
    <s v=""/>
    <m/>
    <m/>
    <s v=""/>
    <m/>
    <m/>
    <m/>
    <m/>
    <m/>
    <m/>
    <m/>
    <n v="6"/>
    <m/>
    <n v="7"/>
    <n v="14"/>
    <m/>
    <m/>
  </r>
  <r>
    <x v="9"/>
    <x v="5"/>
    <n v="350610212"/>
    <s v="Bebedouro"/>
    <n v="-6.7749488455504103E-2"/>
    <n v="74703"/>
    <n v="71568"/>
    <n v="3135"/>
    <n v="109.453"/>
    <n v="95.8"/>
    <n v="1.6389800000000014"/>
    <n v="1.1033474000000003"/>
    <n v="0.53563260000000101"/>
    <n v="0"/>
    <n v="9.7372499999999987E-2"/>
    <n v="0.16476900000000003"/>
    <n v="1.3629602000000003"/>
    <n v="1.3878300000000008E-2"/>
    <n v="0.2271444146076389"/>
    <n v="39"/>
    <n v="33.54"/>
    <n v="66.459999999999994"/>
    <n v="59.18"/>
    <n v="3995"/>
    <n v="2874"/>
    <n v="11"/>
    <n v="0"/>
    <n v="3149.2518372756113"/>
    <n v="358.82896269226131"/>
    <n v="99.89"/>
    <n v="95.29"/>
    <n v="99.89"/>
    <n v="48.44"/>
    <s v=""/>
    <n v="99.99"/>
    <n v="68.2"/>
    <n v="24"/>
    <n v="68.400000000000006"/>
    <n v="67.8"/>
    <n v="15"/>
    <n v="3.4482758620689702"/>
    <n v="1.3386343252613699"/>
    <m/>
    <n v="0"/>
    <n v="10"/>
    <n v="100"/>
    <n v="33"/>
    <n v="28.1"/>
    <n v="4.3"/>
    <n v="1"/>
    <n v="0"/>
    <n v="12"/>
    <n v="42.70410970375579"/>
    <n v="54"/>
    <n v="107"/>
    <n v="3995"/>
    <n v="1318.35"/>
  </r>
  <r>
    <x v="10"/>
    <x v="5"/>
    <n v="350610215"/>
    <s v="Bebedouro"/>
    <m/>
    <m/>
    <m/>
    <m/>
    <m/>
    <m/>
    <n v="0.15469599999999994"/>
    <n v="0.11409409999999995"/>
    <n v="4.0601900000000003E-2"/>
    <n v="0"/>
    <n v="0"/>
    <n v="7.8703999999999996E-3"/>
    <n v="0.14627000000000001"/>
    <n v="5.5559999999999995E-4"/>
    <n v="0"/>
    <n v="3"/>
    <n v="62.5"/>
    <n v="37.5"/>
    <m/>
    <s v=""/>
    <m/>
    <m/>
    <m/>
    <s v=""/>
    <s v=""/>
    <m/>
    <m/>
    <m/>
    <m/>
    <n v="47.058823529411796"/>
    <m/>
    <m/>
    <m/>
    <m/>
    <m/>
    <s v=""/>
    <s v=""/>
    <m/>
    <m/>
    <s v=""/>
    <m/>
    <m/>
    <m/>
    <m/>
    <m/>
    <m/>
    <m/>
    <n v="1"/>
    <m/>
    <n v="15"/>
    <n v="9"/>
    <m/>
    <m/>
  </r>
  <r>
    <x v="12"/>
    <x v="5"/>
    <n v="350620119"/>
    <s v="Bento de Abreu"/>
    <n v="1.1457730526833101"/>
    <n v="2814"/>
    <n v="2645"/>
    <n v="169"/>
    <n v="9.3230000000000004"/>
    <n v="93.99"/>
    <n v="5.7903000000000008E-3"/>
    <n v="0"/>
    <n v="5.7903000000000008E-3"/>
    <n v="0"/>
    <n v="0"/>
    <n v="4.3808000000000007E-3"/>
    <n v="0"/>
    <n v="1.4095000000000002E-3"/>
    <n v="6.9001624999999994E-3"/>
    <n v="0"/>
    <n v="0"/>
    <n v="100"/>
    <n v="1.84"/>
    <n v="142"/>
    <n v="28"/>
    <n v="1"/>
    <n v="0"/>
    <n v="24094.669509594882"/>
    <n v="2801.7057569296376"/>
    <n v="94.16"/>
    <n v="91.39"/>
    <n v="93.68"/>
    <n v="14.48"/>
    <s v=""/>
    <n v="100"/>
    <n v="19.87"/>
    <n v="7.9"/>
    <n v="27"/>
    <n v="2.4"/>
    <s v=""/>
    <s v=""/>
    <n v="0"/>
    <m/>
    <s v=""/>
    <n v="9"/>
    <n v="99"/>
    <n v="99"/>
    <n v="80.3"/>
    <n v="9.6999999999999993"/>
    <n v="0"/>
    <n v="0"/>
    <n v="0"/>
    <n v="0"/>
    <n v="0"/>
    <n v="5"/>
    <n v="140.58000000000001"/>
    <n v="140.58000000000001"/>
  </r>
  <r>
    <x v="0"/>
    <x v="5"/>
    <n v="350620120"/>
    <s v="Bento de Abreu"/>
    <m/>
    <m/>
    <m/>
    <m/>
    <m/>
    <m/>
    <n v="0.16509989999999999"/>
    <n v="0.16485339999999998"/>
    <n v="2.4649999999999997E-4"/>
    <n v="0"/>
    <n v="0"/>
    <n v="0.16485339999999998"/>
    <n v="0"/>
    <n v="2.4649999999999997E-4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1"/>
    <m/>
    <m/>
  </r>
  <r>
    <x v="14"/>
    <x v="5"/>
    <n v="350630014"/>
    <s v="Bernardino de Campos"/>
    <n v="-1.8551160076918399E-2"/>
    <n v="10770"/>
    <n v="9763"/>
    <n v="1007"/>
    <n v="44.136000000000003"/>
    <n v="90.65"/>
    <n v="0.23121539999999999"/>
    <n v="0.19856959999999999"/>
    <n v="3.264580000000001E-2"/>
    <n v="0"/>
    <n v="2.5787000000000001E-2"/>
    <n v="2.4074999999999999E-3"/>
    <n v="0.2028056"/>
    <n v="2.1529999999999997E-4"/>
    <n v="2.5107562499999993E-2"/>
    <n v="15"/>
    <n v="72.22"/>
    <n v="27.78"/>
    <n v="7"/>
    <n v="540"/>
    <n v="73"/>
    <n v="0"/>
    <n v="0"/>
    <n v="7408.1782729805018"/>
    <n v="849.15877437325889"/>
    <n v="89.52"/>
    <n v="100"/>
    <n v="87.57"/>
    <n v="20.39"/>
    <s v=""/>
    <n v="99.88"/>
    <n v="19.27"/>
    <n v="9.1999999999999993"/>
    <n v="21.8"/>
    <n v="11.3"/>
    <s v=""/>
    <s v=""/>
    <n v="0"/>
    <m/>
    <s v=""/>
    <n v="5"/>
    <n v="100"/>
    <n v="100"/>
    <n v="86.5"/>
    <n v="9.6999999999999993"/>
    <n v="0"/>
    <n v="0"/>
    <n v="0"/>
    <n v="103.55445694897705"/>
    <n v="26"/>
    <n v="10"/>
    <n v="540"/>
    <n v="540"/>
  </r>
  <r>
    <x v="5"/>
    <x v="5"/>
    <n v="350630017"/>
    <s v="Bernardino de Campos"/>
    <m/>
    <m/>
    <m/>
    <m/>
    <m/>
    <m/>
    <n v="2E-3"/>
    <n v="2E-3"/>
    <n v="0"/>
    <n v="0"/>
    <n v="0"/>
    <n v="0"/>
    <n v="2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8"/>
    <x v="5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9"/>
    <x v="5"/>
    <n v="35063597"/>
    <s v="Bertioga"/>
    <n v="3.7548118661921102"/>
    <n v="55660"/>
    <n v="54972"/>
    <n v="688"/>
    <n v="113.199"/>
    <n v="98.76"/>
    <n v="1.7862293"/>
    <n v="1.7862293"/>
    <n v="0"/>
    <n v="0"/>
    <n v="0.73248609999999992"/>
    <n v="5.5600000000000003E-5"/>
    <n v="0"/>
    <n v="1.0536875999999999"/>
    <n v="9.7404162523148138E-2"/>
    <n v="10"/>
    <n v="100"/>
    <n v="0"/>
    <n v="44.51"/>
    <n v="3006"/>
    <n v="1849"/>
    <n v="6"/>
    <n v="1"/>
    <n v="15581.02766798419"/>
    <n v="1977.3740567732659"/>
    <n v="57.49"/>
    <n v="100"/>
    <n v="50.19"/>
    <n v="34.909999999999997"/>
    <s v=""/>
    <n v="58.44"/>
    <n v="17.39"/>
    <n v="6.5"/>
    <n v="26.3"/>
    <n v="0"/>
    <n v="0"/>
    <n v="2.0225368390638501"/>
    <n v="0"/>
    <m/>
    <n v="3"/>
    <n v="8.6999999999999993"/>
    <n v="50"/>
    <n v="49.674999999999997"/>
    <n v="38.5"/>
    <n v="5.2"/>
    <n v="0"/>
    <n v="1"/>
    <n v="29"/>
    <n v="751.50792434157006"/>
    <n v="17"/>
    <n v="0"/>
    <n v="1503"/>
    <n v="1493.2304999999999"/>
  </r>
  <r>
    <x v="12"/>
    <x v="5"/>
    <n v="350640919"/>
    <s v="Bilac"/>
    <n v="1.2338643478202"/>
    <n v="7469"/>
    <n v="6967"/>
    <n v="502"/>
    <n v="47.488999999999997"/>
    <n v="93.28"/>
    <n v="7.6555999999999994E-3"/>
    <n v="4.6110999999999999E-3"/>
    <n v="3.0444999999999995E-3"/>
    <n v="0"/>
    <n v="2.2222000000000001E-3"/>
    <n v="4.5669999999999999E-4"/>
    <n v="4.6515999999999997E-3"/>
    <n v="3.2510000000000004E-4"/>
    <n v="1.8989543489583333E-2"/>
    <n v="0"/>
    <n v="7.69"/>
    <n v="92.31"/>
    <n v="4.9400000000000004"/>
    <n v="381"/>
    <n v="34"/>
    <n v="1"/>
    <n v="0"/>
    <n v="4855.5897710536883"/>
    <n v="422.22519748292956"/>
    <n v="97.63"/>
    <n v="100"/>
    <n v="99.58"/>
    <n v="7.27"/>
    <n v="21.159420289855099"/>
    <n v="98.95"/>
    <n v="1.96"/>
    <n v="0.7"/>
    <n v="1.6"/>
    <n v="3"/>
    <n v="0"/>
    <s v=""/>
    <n v="0"/>
    <m/>
    <n v="0"/>
    <n v="9.5"/>
    <n v="100"/>
    <n v="100"/>
    <n v="91.1"/>
    <n v="9.6999999999999993"/>
    <n v="0"/>
    <n v="0"/>
    <n v="8"/>
    <n v="10.532112059971821"/>
    <n v="1"/>
    <n v="12"/>
    <n v="381"/>
    <n v="381"/>
  </r>
  <r>
    <x v="0"/>
    <x v="5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4.4585987261146496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5"/>
    <n v="350650819"/>
    <s v="Birigui"/>
    <n v="1.30425536376726"/>
    <n v="115495"/>
    <n v="112268"/>
    <n v="3227"/>
    <n v="217.648"/>
    <n v="97.21"/>
    <n v="0.27938419999999986"/>
    <n v="7.3576199999999994E-2"/>
    <n v="0.20580799999999985"/>
    <n v="0"/>
    <n v="0.18518519999999999"/>
    <n v="1.2059500000000003E-2"/>
    <n v="7.3558799999999994E-2"/>
    <n v="8.5807000000000105E-3"/>
    <n v="0.40236105324074073"/>
    <n v="18"/>
    <n v="26.73"/>
    <n v="73.27"/>
    <n v="103.34"/>
    <n v="6200"/>
    <n v="1582"/>
    <n v="7"/>
    <n v="0"/>
    <n v="1048.5150006493789"/>
    <n v="81.915234425732706"/>
    <n v="100"/>
    <n v="100"/>
    <n v="100"/>
    <n v="27.47"/>
    <s v=""/>
    <n v="100"/>
    <n v="23.09"/>
    <n v="7.3"/>
    <n v="8.1"/>
    <n v="68.599999999999994"/>
    <n v="0"/>
    <s v=""/>
    <n v="0"/>
    <m/>
    <n v="0"/>
    <n v="4.4000000000000004"/>
    <n v="98"/>
    <n v="98"/>
    <n v="74.5"/>
    <n v="8"/>
    <n v="1"/>
    <n v="0"/>
    <n v="12"/>
    <n v="45.978605163186799"/>
    <n v="27"/>
    <n v="74"/>
    <n v="6076"/>
    <n v="6076"/>
  </r>
  <r>
    <x v="18"/>
    <x v="5"/>
    <n v="35066076"/>
    <s v="Biritiba Mirim"/>
    <n v="1.35116467390031"/>
    <n v="30455"/>
    <n v="26358"/>
    <n v="4097"/>
    <n v="96.156999999999996"/>
    <n v="86.55"/>
    <n v="0.76089450000000103"/>
    <n v="0.74989380000000105"/>
    <n v="1.1000699999999999E-2"/>
    <n v="0"/>
    <n v="0.10972229999999999"/>
    <n v="1.003E-4"/>
    <n v="0.64826830000000168"/>
    <n v="2.8036000000000003E-3"/>
    <n v="5.1358268634259262E-2"/>
    <n v="23"/>
    <n v="80.59"/>
    <n v="19.41"/>
    <n v="21.39"/>
    <n v="1444"/>
    <n v="224"/>
    <n v="1"/>
    <n v="0"/>
    <n v="9837.2024298144806"/>
    <n v="1294.3687407650632"/>
    <n v="55.4"/>
    <m/>
    <n v="47.47"/>
    <n v="30.97"/>
    <n v="0"/>
    <n v="64.55"/>
    <n v="21.43"/>
    <n v="8"/>
    <n v="32.6"/>
    <n v="0.9"/>
    <s v=""/>
    <s v=""/>
    <n v="0"/>
    <m/>
    <s v=""/>
    <n v="9.6"/>
    <n v="97"/>
    <n v="96.03"/>
    <n v="84.5"/>
    <n v="9.6"/>
    <n v="0"/>
    <n v="0"/>
    <n v="11"/>
    <n v="214.18167497691491"/>
    <n v="137"/>
    <n v="33"/>
    <n v="1400.68"/>
    <n v="1386.6732"/>
  </r>
  <r>
    <x v="19"/>
    <x v="5"/>
    <n v="35066077"/>
    <s v="Biritiba 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5"/>
    <n v="350670613"/>
    <s v="Boa Esperança do Sul"/>
    <n v="0.71577527522961304"/>
    <n v="14120"/>
    <n v="12811"/>
    <n v="1309"/>
    <n v="20.434000000000001"/>
    <n v="90.73"/>
    <n v="1.0717481000000002"/>
    <n v="0.9638363000000002"/>
    <n v="0.10791179999999997"/>
    <n v="0"/>
    <n v="0"/>
    <n v="0"/>
    <n v="1.057509"/>
    <n v="1.4239100000000001E-2"/>
    <n v="3.4428653819444446E-2"/>
    <n v="20"/>
    <n v="63.93"/>
    <n v="36.07"/>
    <n v="9.09"/>
    <n v="701"/>
    <n v="83"/>
    <n v="2"/>
    <n v="0"/>
    <n v="12283.85269121813"/>
    <n v="1250.7195467422096"/>
    <m/>
    <m/>
    <m/>
    <m/>
    <s v=""/>
    <m/>
    <n v="37.869999999999997"/>
    <n v="19.5"/>
    <n v="42.5"/>
    <n v="19.3"/>
    <s v=""/>
    <s v=""/>
    <n v="0"/>
    <m/>
    <s v=""/>
    <n v="7.3"/>
    <n v="98"/>
    <n v="98"/>
    <n v="88.2"/>
    <n v="10"/>
    <n v="1"/>
    <n v="0"/>
    <n v="10"/>
    <n v="0"/>
    <n v="39"/>
    <n v="22"/>
    <n v="686.98"/>
    <n v="686.98"/>
  </r>
  <r>
    <x v="7"/>
    <x v="5"/>
    <n v="350680513"/>
    <s v="Bocaina"/>
    <n v="1.30529046946759"/>
    <n v="11527"/>
    <n v="10701"/>
    <n v="826"/>
    <n v="31.664000000000001"/>
    <n v="92.83"/>
    <n v="1.0126769000000004"/>
    <n v="0.96840270000000039"/>
    <n v="4.42742E-2"/>
    <n v="0"/>
    <n v="3.25381E-2"/>
    <n v="0.24031489999999994"/>
    <n v="0.73750790000000022"/>
    <n v="2.3159999999999995E-3"/>
    <n v="3.5087974537037034E-2"/>
    <n v="1"/>
    <n v="59.46"/>
    <n v="40.54"/>
    <n v="7.62"/>
    <n v="588"/>
    <n v="125"/>
    <n v="0"/>
    <n v="0"/>
    <n v="8098.0792920968161"/>
    <n v="820.75127960440716"/>
    <n v="100"/>
    <n v="100"/>
    <n v="98.7"/>
    <n v="28.73"/>
    <s v=""/>
    <n v="100"/>
    <n v="66.62"/>
    <n v="34.200000000000003"/>
    <n v="79.400000000000006"/>
    <n v="14.8"/>
    <s v=""/>
    <s v=""/>
    <n v="0"/>
    <m/>
    <s v=""/>
    <n v="10"/>
    <n v="95"/>
    <n v="95"/>
    <n v="78.7"/>
    <n v="8.3000000000000007"/>
    <n v="0"/>
    <n v="0"/>
    <n v="7"/>
    <n v="94.049315856539181"/>
    <n v="22"/>
    <n v="15"/>
    <n v="558.6"/>
    <n v="558.6"/>
  </r>
  <r>
    <x v="8"/>
    <x v="5"/>
    <n v="350690410"/>
    <s v="Bofete"/>
    <n v="2.03834619352194"/>
    <n v="10376"/>
    <n v="6615"/>
    <n v="3761"/>
    <n v="15.881"/>
    <n v="63.75"/>
    <n v="1.3845199999999998E-2"/>
    <n v="1.21044E-2"/>
    <n v="1.7407999999999996E-3"/>
    <n v="0"/>
    <n v="1.6175999999999999E-3"/>
    <n v="0"/>
    <n v="8.1596999999999989E-3"/>
    <n v="4.0679000000000002E-3"/>
    <n v="1.6890722916666667E-2"/>
    <n v="16"/>
    <n v="64.709999999999994"/>
    <n v="35.29"/>
    <n v="4.8600000000000003"/>
    <n v="387"/>
    <n v="51"/>
    <n v="0"/>
    <n v="0"/>
    <n v="18995.759444872783"/>
    <n v="2644.2097147262912"/>
    <n v="62.51"/>
    <n v="100"/>
    <n v="56.3"/>
    <n v="21.55"/>
    <s v=""/>
    <n v="98.04"/>
    <n v="0.76"/>
    <n v="0.3"/>
    <n v="1.1000000000000001"/>
    <n v="0.2"/>
    <n v="0"/>
    <n v="1.1966493817311501"/>
    <n v="0"/>
    <m/>
    <n v="0"/>
    <n v="7.2"/>
    <n v="95"/>
    <n v="95"/>
    <n v="86.8"/>
    <n v="9.6999999999999993"/>
    <n v="0"/>
    <n v="0"/>
    <n v="10"/>
    <n v="11.840819424173551"/>
    <n v="11"/>
    <n v="6"/>
    <n v="367.65"/>
    <n v="367.65"/>
  </r>
  <r>
    <x v="14"/>
    <x v="5"/>
    <n v="350690414"/>
    <s v="Bofete"/>
    <m/>
    <m/>
    <m/>
    <m/>
    <m/>
    <m/>
    <n v="4.6074000000000002E-3"/>
    <n v="4.5599999999999998E-3"/>
    <n v="4.74E-5"/>
    <n v="0"/>
    <n v="0"/>
    <n v="0"/>
    <n v="5.3700000000000004E-4"/>
    <n v="4.0704000000000001E-3"/>
    <n v="0"/>
    <n v="2"/>
    <n v="71.430000000000007"/>
    <n v="28.57"/>
    <m/>
    <s v=""/>
    <m/>
    <m/>
    <m/>
    <s v=""/>
    <s v=""/>
    <m/>
    <m/>
    <m/>
    <m/>
    <n v="16.920473773265702"/>
    <m/>
    <m/>
    <m/>
    <m/>
    <m/>
    <s v=""/>
    <s v=""/>
    <m/>
    <m/>
    <s v=""/>
    <m/>
    <m/>
    <m/>
    <m/>
    <m/>
    <m/>
    <m/>
    <n v="0"/>
    <m/>
    <n v="5"/>
    <n v="2"/>
    <m/>
    <m/>
  </r>
  <r>
    <x v="8"/>
    <x v="5"/>
    <n v="350700110"/>
    <s v="Boituva"/>
    <n v="2.6219825916689499"/>
    <n v="53228"/>
    <n v="50071"/>
    <n v="3157"/>
    <n v="213.75800000000001"/>
    <n v="94.07"/>
    <n v="0.48535789999999979"/>
    <n v="0.12818339999999998"/>
    <n v="0.35717449999999984"/>
    <n v="0"/>
    <n v="0"/>
    <n v="0.46284379999999992"/>
    <n v="6.1344999999999993E-3"/>
    <n v="1.6379600000000008E-2"/>
    <n v="0.12631472609259259"/>
    <n v="18"/>
    <n v="8"/>
    <n v="92"/>
    <n v="41.94"/>
    <n v="2831"/>
    <n v="2036"/>
    <n v="3"/>
    <n v="0"/>
    <n v="1338.9824904185766"/>
    <n v="207.36454497632826"/>
    <n v="77.959999999999994"/>
    <n v="94.86"/>
    <n v="66.92"/>
    <n v="22.61"/>
    <s v=""/>
    <n v="82.88"/>
    <n v="59.19"/>
    <n v="21.5"/>
    <n v="27.3"/>
    <n v="102"/>
    <n v="450"/>
    <s v=""/>
    <n v="0"/>
    <m/>
    <n v="30"/>
    <n v="9.5"/>
    <n v="92"/>
    <n v="92"/>
    <n v="28.1"/>
    <n v="4.9000000000000004"/>
    <n v="1"/>
    <n v="0"/>
    <n v="33"/>
    <n v="0"/>
    <n v="8"/>
    <n v="92"/>
    <n v="2604.52"/>
    <n v="2604.52"/>
  </r>
  <r>
    <x v="6"/>
    <x v="5"/>
    <n v="35071005"/>
    <s v="Bom Jesus dos Perdões"/>
    <n v="3.0053760966293899"/>
    <n v="22123"/>
    <n v="19849"/>
    <n v="2274"/>
    <n v="203.88"/>
    <n v="89.72"/>
    <n v="0.20689529999999998"/>
    <n v="0.1661754"/>
    <n v="4.0719899999999982E-2"/>
    <n v="0"/>
    <n v="0.1060984"/>
    <n v="5.9701600000000014E-2"/>
    <n v="1.5366000000000002E-3"/>
    <n v="3.9558700000000002E-2"/>
    <n v="6.0607802083333343E-2"/>
    <n v="9"/>
    <n v="33.33"/>
    <n v="66.67"/>
    <n v="14.21"/>
    <n v="1097"/>
    <n v="1097"/>
    <n v="1"/>
    <n v="0"/>
    <n v="1881.6399222528589"/>
    <n v="242.33241422953483"/>
    <n v="90"/>
    <n v="100"/>
    <n v="86.97"/>
    <n v="34.909999999999997"/>
    <n v="1"/>
    <n v="96.97"/>
    <n v="41.38"/>
    <n v="15.7"/>
    <n v="50.4"/>
    <n v="24"/>
    <s v=""/>
    <s v=""/>
    <n v="0"/>
    <m/>
    <s v=""/>
    <n v="8.5"/>
    <n v="85"/>
    <n v="0"/>
    <n v="0"/>
    <n v="1.6"/>
    <n v="0"/>
    <n v="0"/>
    <n v="12"/>
    <n v="174.894974502217"/>
    <n v="27"/>
    <n v="54"/>
    <n v="932.45"/>
    <n v="0"/>
  </r>
  <r>
    <x v="14"/>
    <x v="5"/>
    <n v="350715914"/>
    <s v="Bom Sucesso de Itararé"/>
    <n v="0.87217690031435902"/>
    <n v="3703"/>
    <n v="2648"/>
    <n v="1055"/>
    <n v="27.795999999999999"/>
    <n v="71.510000000000005"/>
    <n v="1.5850599999999999E-2"/>
    <n v="1.2396900000000001E-2"/>
    <n v="3.4537000000000001E-3"/>
    <n v="0"/>
    <n v="6.9037000000000005E-3"/>
    <n v="0"/>
    <n v="8.6689000000000002E-3"/>
    <n v="2.7800000000000004E-4"/>
    <n v="5.6181453125000004E-3"/>
    <n v="3"/>
    <n v="87.5"/>
    <n v="12.5"/>
    <n v="1.82"/>
    <n v="141"/>
    <n v="15"/>
    <n v="1"/>
    <n v="1"/>
    <n v="12604.180394274912"/>
    <n v="1447.7774777207671"/>
    <n v="58.26"/>
    <n v="99.24"/>
    <n v="55.65"/>
    <n v="44.76"/>
    <s v=""/>
    <n v="85.62"/>
    <n v="2.4"/>
    <n v="1.1000000000000001"/>
    <n v="2.5"/>
    <n v="2"/>
    <s v=""/>
    <s v=""/>
    <n v="0"/>
    <m/>
    <s v=""/>
    <n v="7.1"/>
    <n v="95"/>
    <n v="95"/>
    <n v="89.4"/>
    <n v="9.9"/>
    <n v="0"/>
    <n v="1"/>
    <n v="0"/>
    <n v="124.59627885425934"/>
    <n v="7"/>
    <n v="1"/>
    <n v="133.94999999999999"/>
    <n v="133.94999999999999"/>
  </r>
  <r>
    <x v="1"/>
    <x v="5"/>
    <n v="350720921"/>
    <s v="Borá"/>
    <n v="6.2092715293560197E-2"/>
    <n v="808"/>
    <n v="629"/>
    <n v="179"/>
    <n v="6.8090000000000002"/>
    <n v="77.849999999999994"/>
    <n v="5.2699600000000006E-2"/>
    <n v="1.5306E-3"/>
    <n v="5.1169000000000006E-2"/>
    <n v="0"/>
    <n v="1.5306E-3"/>
    <n v="5.1057900000000003E-2"/>
    <n v="1.111E-4"/>
    <n v="0"/>
    <n v="2.1041666666666665E-3"/>
    <n v="0"/>
    <n v="16.670000000000002"/>
    <n v="83.33"/>
    <n v="0.46"/>
    <n v="35"/>
    <n v="3"/>
    <n v="0"/>
    <n v="0"/>
    <n v="35126.732673267325"/>
    <n v="3902.9702970297017"/>
    <n v="100"/>
    <m/>
    <n v="100"/>
    <n v="22.89"/>
    <s v=""/>
    <n v="100"/>
    <n v="12.55"/>
    <n v="5.9"/>
    <n v="0.5"/>
    <n v="51.2"/>
    <n v="0"/>
    <n v="0"/>
    <n v="0"/>
    <m/>
    <n v="0"/>
    <n v="9.4"/>
    <n v="100"/>
    <n v="100"/>
    <n v="91.4"/>
    <n v="9.6999999999999993"/>
    <n v="0"/>
    <n v="0"/>
    <n v="0"/>
    <n v="95.049504950495063"/>
    <n v="1"/>
    <n v="5"/>
    <n v="35"/>
    <n v="35"/>
  </r>
  <r>
    <x v="7"/>
    <x v="5"/>
    <n v="350730813"/>
    <s v="Boracéia"/>
    <n v="1.2623345830586701"/>
    <n v="4521"/>
    <n v="4091"/>
    <n v="430"/>
    <n v="37.424999999999997"/>
    <n v="90.49"/>
    <n v="1.6046399999999999E-2"/>
    <n v="2.1088999999999999E-3"/>
    <n v="1.39375E-2"/>
    <n v="0"/>
    <n v="1.37755E-2"/>
    <n v="0"/>
    <n v="2.0834E-3"/>
    <n v="1.875E-4"/>
    <n v="1.042655625E-2"/>
    <n v="0"/>
    <n v="37.5"/>
    <n v="62.5"/>
    <n v="2.91"/>
    <n v="224"/>
    <n v="44"/>
    <n v="0"/>
    <n v="0"/>
    <n v="6766.184472461845"/>
    <n v="697.54479097544765"/>
    <n v="88.56"/>
    <n v="100"/>
    <n v="88.21"/>
    <n v="25.2"/>
    <n v="28.894493484657399"/>
    <n v="98.77"/>
    <n v="3.21"/>
    <n v="1.7"/>
    <n v="0.5"/>
    <n v="13.9"/>
    <n v="2"/>
    <s v=""/>
    <n v="0"/>
    <m/>
    <n v="0"/>
    <n v="5.3"/>
    <n v="97"/>
    <n v="97"/>
    <n v="80.400000000000006"/>
    <n v="9.8000000000000007"/>
    <n v="0"/>
    <n v="0"/>
    <n v="1"/>
    <n v="134.27252166792846"/>
    <n v="3"/>
    <n v="5"/>
    <n v="217.28"/>
    <n v="217.28"/>
  </r>
  <r>
    <x v="2"/>
    <x v="5"/>
    <n v="350740716"/>
    <s v="Borborema"/>
    <n v="0.73679771922876602"/>
    <n v="14976"/>
    <n v="13843"/>
    <n v="1133"/>
    <n v="27.100999999999999"/>
    <n v="92.43"/>
    <n v="0.43922380000000011"/>
    <n v="0.3667275000000001"/>
    <n v="7.24963E-2"/>
    <n v="0"/>
    <n v="4.9914300000000009E-2"/>
    <n v="9.2600000000000001E-5"/>
    <n v="0.38054690000000008"/>
    <n v="8.6700000000000041E-3"/>
    <n v="4.1078145333333337E-2"/>
    <n v="6"/>
    <n v="51.02"/>
    <n v="48.98"/>
    <n v="9.82"/>
    <n v="758"/>
    <n v="164"/>
    <n v="2"/>
    <n v="0"/>
    <n v="8717.8846153846152"/>
    <n v="779.13461538461513"/>
    <n v="90.11"/>
    <n v="100"/>
    <n v="90.11"/>
    <n v="32.33"/>
    <n v="35.148514851485103"/>
    <n v="99.99"/>
    <n v="25.99"/>
    <n v="10.6"/>
    <n v="27.8"/>
    <n v="19.600000000000001"/>
    <n v="0"/>
    <n v="0"/>
    <n v="0"/>
    <m/>
    <n v="0"/>
    <n v="8.1"/>
    <n v="98"/>
    <n v="98"/>
    <n v="78.400000000000006"/>
    <n v="8.6"/>
    <n v="0"/>
    <n v="0"/>
    <n v="4"/>
    <n v="121.71922464918813"/>
    <n v="25"/>
    <n v="24"/>
    <n v="742.84"/>
    <n v="742.84"/>
  </r>
  <r>
    <x v="7"/>
    <x v="5"/>
    <n v="350745613"/>
    <s v="Borebi"/>
    <n v="1.45631470802392"/>
    <n v="2444"/>
    <n v="2215"/>
    <n v="229"/>
    <n v="7.0209999999999999"/>
    <n v="90.63"/>
    <n v="7.4536000000000003E-3"/>
    <n v="6.4814E-3"/>
    <n v="9.722000000000001E-4"/>
    <n v="0"/>
    <n v="0"/>
    <n v="0"/>
    <n v="7.3379000000000005E-3"/>
    <n v="1.1569999999999999E-4"/>
    <n v="5.4849979166666663E-3"/>
    <n v="9"/>
    <n v="42.86"/>
    <n v="57.14"/>
    <n v="1.54"/>
    <n v="119"/>
    <n v="119"/>
    <n v="0"/>
    <n v="0"/>
    <n v="40645.826513911619"/>
    <n v="4258.1342062193107"/>
    <n v="86.18"/>
    <n v="100"/>
    <n v="86.18"/>
    <n v="23.08"/>
    <n v="100"/>
    <n v="98.82"/>
    <n v="1.34"/>
    <n v="0.7"/>
    <n v="1.5"/>
    <n v="0.6"/>
    <s v=""/>
    <s v=""/>
    <n v="0"/>
    <m/>
    <s v=""/>
    <n v="8.5"/>
    <n v="100"/>
    <n v="0"/>
    <n v="0"/>
    <n v="1.8"/>
    <n v="0"/>
    <n v="0"/>
    <n v="2"/>
    <n v="0"/>
    <n v="3"/>
    <n v="4"/>
    <n v="119"/>
    <n v="0"/>
  </r>
  <r>
    <x v="5"/>
    <x v="5"/>
    <n v="350745617"/>
    <s v="Borebi"/>
    <m/>
    <m/>
    <m/>
    <m/>
    <m/>
    <m/>
    <n v="1.4733899999999999E-2"/>
    <n v="1.3888899999999999E-2"/>
    <n v="8.4499999999999994E-4"/>
    <n v="0"/>
    <n v="5.5559999999999995E-4"/>
    <n v="0"/>
    <n v="1.3888899999999999E-2"/>
    <n v="2.8939999999999999E-4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4"/>
    <m/>
    <m/>
  </r>
  <r>
    <x v="6"/>
    <x v="5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5"/>
    <n v="350750610"/>
    <s v="Botucatu"/>
    <n v="1.363677895758"/>
    <n v="134858"/>
    <n v="130137"/>
    <n v="4721"/>
    <n v="90.944000000000003"/>
    <n v="96.5"/>
    <n v="0.10981699999999997"/>
    <n v="0.10509809999999997"/>
    <n v="4.7189000000000007E-3"/>
    <n v="0"/>
    <n v="9.8111099999999993E-2"/>
    <n v="2.7106999999999999E-3"/>
    <n v="5.0259999999999992E-3"/>
    <n v="3.9692E-3"/>
    <n v="0.46305242459259266"/>
    <n v="12"/>
    <n v="50"/>
    <n v="50"/>
    <n v="120.95"/>
    <n v="7257"/>
    <n v="1034"/>
    <n v="4"/>
    <n v="1"/>
    <n v="3180.3052099245133"/>
    <n v="418.58428865918228"/>
    <n v="98.56"/>
    <n v="100"/>
    <n v="92.08"/>
    <n v="35.53"/>
    <s v=""/>
    <n v="100"/>
    <n v="14.04"/>
    <n v="6.1"/>
    <n v="19.7"/>
    <n v="1"/>
    <n v="0"/>
    <s v=""/>
    <n v="0"/>
    <m/>
    <n v="28"/>
    <n v="7.7"/>
    <n v="94"/>
    <n v="94"/>
    <n v="85.8"/>
    <n v="9.9"/>
    <n v="0"/>
    <n v="1"/>
    <n v="34"/>
    <n v="21.163910346916619"/>
    <n v="12"/>
    <n v="12"/>
    <n v="6821.58"/>
    <n v="6821.58"/>
  </r>
  <r>
    <x v="5"/>
    <x v="5"/>
    <n v="350750617"/>
    <s v="Botucatu"/>
    <m/>
    <m/>
    <m/>
    <m/>
    <m/>
    <m/>
    <n v="0.71688329999999989"/>
    <n v="0.70282369999999994"/>
    <n v="1.4059599999999998E-2"/>
    <n v="0"/>
    <n v="0.54225279999999998"/>
    <n v="0.1100695"/>
    <n v="6.3348700000000022E-2"/>
    <n v="1.2122999999999999E-3"/>
    <n v="0"/>
    <n v="11"/>
    <n v="57.14"/>
    <n v="42.86"/>
    <m/>
    <s v=""/>
    <m/>
    <m/>
    <m/>
    <s v=""/>
    <s v=""/>
    <m/>
    <m/>
    <m/>
    <m/>
    <n v="20.043427426089899"/>
    <m/>
    <m/>
    <m/>
    <m/>
    <m/>
    <s v=""/>
    <s v=""/>
    <m/>
    <m/>
    <s v=""/>
    <m/>
    <m/>
    <m/>
    <m/>
    <m/>
    <m/>
    <m/>
    <n v="0"/>
    <m/>
    <n v="12"/>
    <n v="9"/>
    <m/>
    <m/>
  </r>
  <r>
    <x v="6"/>
    <x v="5"/>
    <n v="35076055"/>
    <s v="Bragança Paulista"/>
    <n v="1.3911551337857799"/>
    <n v="156241"/>
    <n v="152793"/>
    <n v="3448"/>
    <n v="304.21300000000002"/>
    <n v="97.79"/>
    <n v="0.87611220000000023"/>
    <n v="0.83442070000000035"/>
    <n v="4.1691499999999861E-2"/>
    <n v="0"/>
    <n v="0.58633560000000007"/>
    <n v="0.10140460000000001"/>
    <n v="7.8461500000000003E-2"/>
    <n v="0.10991049999999973"/>
    <n v="0.49864405567245379"/>
    <n v="126"/>
    <n v="20.58"/>
    <n v="79.42"/>
    <n v="140.18"/>
    <n v="8410"/>
    <n v="1216"/>
    <n v="16"/>
    <n v="1"/>
    <n v="1267.5679239124174"/>
    <n v="167.5288816635838"/>
    <n v="91.61"/>
    <n v="100"/>
    <n v="80.31"/>
    <n v="27.41"/>
    <s v=""/>
    <n v="94.5"/>
    <n v="36.81"/>
    <n v="14"/>
    <n v="53.8"/>
    <n v="5"/>
    <n v="0"/>
    <s v=""/>
    <n v="0"/>
    <m/>
    <n v="0"/>
    <n v="9.5"/>
    <n v="91"/>
    <n v="91"/>
    <n v="85.5"/>
    <n v="9.9"/>
    <n v="0"/>
    <n v="1"/>
    <n v="162"/>
    <n v="117.51869762284461"/>
    <n v="114"/>
    <n v="440"/>
    <n v="7653.1"/>
    <n v="7653.1"/>
  </r>
  <r>
    <x v="12"/>
    <x v="5"/>
    <n v="350770419"/>
    <s v="Braúna"/>
    <n v="1.24868514776453"/>
    <n v="5304"/>
    <n v="4801"/>
    <n v="503"/>
    <n v="27.128"/>
    <n v="90.52"/>
    <n v="7.2106999999999996E-3"/>
    <n v="7.0832999999999998E-3"/>
    <n v="1.2739999999999998E-4"/>
    <n v="0"/>
    <n v="0"/>
    <n v="0"/>
    <n v="7.1006999999999997E-3"/>
    <n v="1.0999999999999999E-4"/>
    <n v="1.2330418749999999E-2"/>
    <n v="0"/>
    <n v="25"/>
    <n v="75"/>
    <n v="3.34"/>
    <n v="258"/>
    <n v="33"/>
    <n v="1"/>
    <n v="0"/>
    <n v="8799.6380090497732"/>
    <n v="1010.7692307692306"/>
    <n v="89.27"/>
    <n v="100"/>
    <n v="87.44"/>
    <n v="2.86"/>
    <n v="66.6666666666667"/>
    <n v="100"/>
    <n v="22.72"/>
    <n v="8.9"/>
    <n v="31.9"/>
    <n v="0.7"/>
    <s v=""/>
    <s v=""/>
    <n v="0"/>
    <m/>
    <s v=""/>
    <n v="9"/>
    <n v="100"/>
    <n v="100"/>
    <n v="87.2"/>
    <n v="9.6999999999999993"/>
    <n v="0"/>
    <n v="0"/>
    <n v="0"/>
    <n v="0"/>
    <n v="1"/>
    <n v="3"/>
    <n v="258"/>
    <n v="258"/>
  </r>
  <r>
    <x v="0"/>
    <x v="5"/>
    <n v="350770420"/>
    <s v="Braúna"/>
    <m/>
    <m/>
    <m/>
    <m/>
    <m/>
    <m/>
    <n v="0.12453700000000001"/>
    <n v="0.12355550000000001"/>
    <n v="9.8149999999999995E-4"/>
    <n v="0"/>
    <n v="0"/>
    <n v="9.0833300000000006E-2"/>
    <n v="3.3703700000000003E-2"/>
    <n v="0"/>
    <n v="0"/>
    <n v="3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3"/>
    <n v="1"/>
    <m/>
    <m/>
  </r>
  <r>
    <x v="12"/>
    <x v="5"/>
    <n v="350775319"/>
    <s v="Brejo Alegre"/>
    <n v="0.87356770853128696"/>
    <n v="2677"/>
    <n v="2250"/>
    <n v="427"/>
    <n v="25.536999999999999"/>
    <n v="84.05"/>
    <n v="9.2066000000000005E-3"/>
    <n v="0"/>
    <n v="9.2066000000000005E-3"/>
    <n v="0"/>
    <n v="4.3292000000000001E-3"/>
    <n v="3.7038000000000001E-3"/>
    <n v="3.4719999999999998E-4"/>
    <n v="8.2639999999999992E-4"/>
    <n v="5.9361080729166673E-3"/>
    <n v="1"/>
    <n v="0"/>
    <n v="100"/>
    <n v="1.59"/>
    <n v="123"/>
    <n v="35"/>
    <n v="0"/>
    <n v="0"/>
    <n v="8953.0668658946579"/>
    <n v="706.82106836010462"/>
    <n v="85.15"/>
    <n v="100"/>
    <n v="71.13"/>
    <n v="15.66"/>
    <s v=""/>
    <n v="100"/>
    <n v="3.84"/>
    <n v="1.2"/>
    <n v="0"/>
    <n v="15.3"/>
    <n v="0"/>
    <s v=""/>
    <n v="0"/>
    <m/>
    <n v="0"/>
    <n v="8.1999999999999993"/>
    <n v="85"/>
    <n v="85"/>
    <n v="71.5"/>
    <n v="7.6"/>
    <n v="0"/>
    <n v="0"/>
    <n v="0"/>
    <n v="67.384217923017474"/>
    <n v="0"/>
    <n v="8"/>
    <n v="104.55"/>
    <n v="104.55"/>
  </r>
  <r>
    <x v="4"/>
    <x v="5"/>
    <n v="35078034"/>
    <s v="Brodowski"/>
    <n v="1.68445013063625"/>
    <n v="22680"/>
    <n v="22292"/>
    <n v="388"/>
    <n v="81.058000000000007"/>
    <n v="98.29"/>
    <n v="3.2297099999999995E-2"/>
    <n v="2.9442999999999993E-2"/>
    <n v="2.8540999999999992E-3"/>
    <n v="0"/>
    <n v="0"/>
    <n v="2.6967999999999996E-3"/>
    <n v="2.8841099999999995E-2"/>
    <n v="7.5919999999999991E-4"/>
    <n v="6.7097546249999987E-2"/>
    <n v="3"/>
    <n v="45.83"/>
    <n v="54.17"/>
    <n v="16.03"/>
    <n v="1236"/>
    <n v="352"/>
    <n v="0"/>
    <n v="0"/>
    <n v="6173.7142857142853"/>
    <n v="611.80952380952374"/>
    <n v="97.19"/>
    <n v="97.58"/>
    <n v="97.09"/>
    <n v="31.62"/>
    <n v="7.9745942131263199"/>
    <n v="99.59"/>
    <n v="2.3199999999999998"/>
    <n v="0.7"/>
    <n v="3.1"/>
    <n v="0.6"/>
    <n v="0"/>
    <s v=""/>
    <n v="0"/>
    <m/>
    <n v="0"/>
    <n v="10"/>
    <n v="100"/>
    <n v="100"/>
    <n v="71.5"/>
    <n v="7.8"/>
    <n v="0"/>
    <n v="0"/>
    <n v="2"/>
    <n v="0"/>
    <n v="11"/>
    <n v="13"/>
    <n v="1236"/>
    <n v="1236"/>
  </r>
  <r>
    <x v="7"/>
    <x v="5"/>
    <n v="350790213"/>
    <s v="Brotas"/>
    <n v="1.19284277067773"/>
    <n v="22796"/>
    <n v="19734"/>
    <n v="3062"/>
    <n v="20.696000000000002"/>
    <n v="86.57"/>
    <n v="0.31910299999999991"/>
    <n v="0.27785969999999993"/>
    <n v="4.1243299999999976E-2"/>
    <n v="0"/>
    <n v="5.7869999999999996E-3"/>
    <n v="0.11020300000000001"/>
    <n v="0.11867099999999996"/>
    <n v="8.4442000000000003E-2"/>
    <n v="6.9390601851851849E-2"/>
    <n v="41"/>
    <n v="56.69"/>
    <n v="43.31"/>
    <n v="14.13"/>
    <n v="1090"/>
    <n v="241"/>
    <n v="2"/>
    <n v="2"/>
    <n v="12602.779434988595"/>
    <n v="1286.5625548341823"/>
    <n v="100"/>
    <n v="86.19"/>
    <n v="95.73"/>
    <n v="21.31"/>
    <n v="96.078431372549005"/>
    <n v="100"/>
    <n v="6.8"/>
    <n v="3.5"/>
    <n v="7.4"/>
    <n v="4.4000000000000004"/>
    <n v="3"/>
    <s v=""/>
    <n v="4.3867345148271601"/>
    <m/>
    <n v="0"/>
    <n v="8.1"/>
    <n v="99.8"/>
    <n v="99.8"/>
    <n v="77.900000000000006"/>
    <n v="8.6"/>
    <n v="0"/>
    <n v="2"/>
    <n v="31"/>
    <n v="8.6467040778950626"/>
    <n v="72"/>
    <n v="55"/>
    <n v="1087.82"/>
    <n v="1087.82"/>
  </r>
  <r>
    <x v="14"/>
    <x v="5"/>
    <n v="350800914"/>
    <s v="Buri"/>
    <n v="0.48933108665141201"/>
    <n v="19059"/>
    <n v="15678"/>
    <n v="3381"/>
    <n v="15.949"/>
    <n v="82.26"/>
    <n v="0.83603670000000041"/>
    <n v="0.83405750000000045"/>
    <n v="1.9792E-3"/>
    <n v="0.1"/>
    <n v="4.4083400000000002E-2"/>
    <n v="2.72E-4"/>
    <n v="0.77618310000000046"/>
    <n v="1.54982E-2"/>
    <n v="4.6470209687499993E-2"/>
    <n v="32"/>
    <n v="95.89"/>
    <n v="4.1100000000000003"/>
    <n v="11.06"/>
    <n v="854"/>
    <n v="193"/>
    <n v="5"/>
    <n v="0"/>
    <n v="22205.421060916102"/>
    <n v="2614.3491263969777"/>
    <n v="80.099999999999994"/>
    <n v="79.2"/>
    <n v="73.88"/>
    <n v="26.33"/>
    <n v="9.6742986133505298"/>
    <n v="99.18"/>
    <n v="13.93"/>
    <n v="6.2"/>
    <n v="18.899999999999999"/>
    <n v="0.1"/>
    <n v="37"/>
    <n v="1.4983863531581401"/>
    <n v="0"/>
    <m/>
    <n v="232"/>
    <n v="7.2"/>
    <n v="98"/>
    <n v="98"/>
    <n v="77.400000000000006"/>
    <n v="8.5"/>
    <n v="0"/>
    <n v="0"/>
    <n v="5"/>
    <n v="94.684315598936379"/>
    <n v="70"/>
    <n v="3"/>
    <n v="836.92"/>
    <n v="836.92"/>
  </r>
  <r>
    <x v="12"/>
    <x v="5"/>
    <n v="350810819"/>
    <s v="Buritama"/>
    <n v="0.932536608051171"/>
    <n v="16053"/>
    <n v="15282"/>
    <n v="771"/>
    <n v="49.146000000000001"/>
    <n v="95.2"/>
    <n v="0.23565000000000003"/>
    <n v="0.15708520000000001"/>
    <n v="7.8564800000000004E-2"/>
    <n v="0"/>
    <n v="5.7869999999999996E-3"/>
    <n v="4.9871199999999997E-2"/>
    <n v="0.1511506"/>
    <n v="2.8841200000000004E-2"/>
    <n v="4.8865034722222221E-2"/>
    <n v="5"/>
    <n v="16.670000000000002"/>
    <n v="83.33"/>
    <n v="10.94"/>
    <n v="844"/>
    <n v="194"/>
    <n v="1"/>
    <n v="0"/>
    <n v="4655.8475051392261"/>
    <n v="373.25359745841888"/>
    <n v="100"/>
    <n v="93.47"/>
    <n v="100"/>
    <n v="6.25"/>
    <n v="15"/>
    <n v="99.55"/>
    <n v="31.42"/>
    <n v="9.9"/>
    <n v="28.1"/>
    <n v="41.3"/>
    <s v=""/>
    <s v=""/>
    <n v="0"/>
    <m/>
    <s v=""/>
    <n v="7.2"/>
    <n v="100"/>
    <n v="100"/>
    <n v="77"/>
    <n v="8.5"/>
    <n v="0"/>
    <n v="0"/>
    <n v="2"/>
    <n v="12.278718380346094"/>
    <n v="9"/>
    <n v="45"/>
    <n v="844"/>
    <n v="844"/>
  </r>
  <r>
    <x v="11"/>
    <x v="5"/>
    <n v="35082078"/>
    <s v="Buritizal"/>
    <n v="0.81889585431747003"/>
    <n v="4188"/>
    <n v="3465"/>
    <n v="723"/>
    <n v="15.728"/>
    <n v="82.74"/>
    <n v="0.1599768"/>
    <n v="0.13324070000000002"/>
    <n v="2.6736099999999995E-2"/>
    <n v="0"/>
    <n v="2.0370399999999997E-2"/>
    <n v="0.13483790000000001"/>
    <n v="4.5833000000000002E-3"/>
    <n v="1.852E-4"/>
    <n v="8.8002531249999991E-3"/>
    <n v="2"/>
    <n v="40"/>
    <n v="60"/>
    <n v="2.48"/>
    <n v="192"/>
    <n v="19"/>
    <n v="1"/>
    <n v="1"/>
    <n v="32529.971346704871"/>
    <n v="3990.9455587392558"/>
    <n v="80.69"/>
    <m/>
    <n v="79.84"/>
    <n v="18.95"/>
    <s v=""/>
    <n v="98.93"/>
    <n v="11.85"/>
    <n v="3.7"/>
    <n v="16.2"/>
    <n v="5"/>
    <s v=""/>
    <s v=""/>
    <n v="0"/>
    <m/>
    <s v=""/>
    <n v="10"/>
    <n v="100"/>
    <n v="100"/>
    <n v="90.1"/>
    <n v="10"/>
    <n v="0"/>
    <n v="1"/>
    <n v="1"/>
    <n v="227.26619014154781"/>
    <n v="4"/>
    <n v="6"/>
    <n v="192"/>
    <n v="192"/>
  </r>
  <r>
    <x v="5"/>
    <x v="5"/>
    <n v="350830617"/>
    <s v="Cabrália Paulista"/>
    <n v="-0.50620859159161702"/>
    <n v="4322"/>
    <n v="3756"/>
    <n v="566"/>
    <n v="18.068000000000001"/>
    <n v="86.9"/>
    <n v="0.27440029999999999"/>
    <n v="0.27188869999999998"/>
    <n v="2.5115999999999997E-3"/>
    <n v="0"/>
    <n v="1.1296299999999999E-2"/>
    <n v="0"/>
    <n v="0.2630403"/>
    <n v="6.3700000000000003E-5"/>
    <n v="1.1255208333333334E-2"/>
    <n v="1"/>
    <n v="53.85"/>
    <n v="46.15"/>
    <n v="2.66"/>
    <n v="205"/>
    <n v="18"/>
    <n v="0"/>
    <n v="0"/>
    <n v="15979.6020360944"/>
    <n v="1751.1892642295225"/>
    <n v="100"/>
    <n v="91.12"/>
    <n v="99.89"/>
    <n v="0.87"/>
    <s v=""/>
    <n v="100"/>
    <n v="23.66"/>
    <n v="12.5"/>
    <n v="29.6"/>
    <n v="1"/>
    <n v="0"/>
    <s v=""/>
    <n v="0"/>
    <m/>
    <n v="0"/>
    <n v="7.4"/>
    <n v="99"/>
    <n v="99"/>
    <n v="91.2"/>
    <n v="9.8000000000000007"/>
    <n v="0"/>
    <n v="0"/>
    <n v="2"/>
    <n v="97.732531235539085"/>
    <n v="7"/>
    <n v="6"/>
    <n v="202.95"/>
    <n v="202.95"/>
  </r>
  <r>
    <x v="6"/>
    <x v="5"/>
    <n v="35084055"/>
    <s v="Cabreúva"/>
    <m/>
    <m/>
    <m/>
    <m/>
    <m/>
    <m/>
    <n v="0.11828610000000001"/>
    <n v="0.1004428"/>
    <n v="1.784330000000001E-2"/>
    <n v="0"/>
    <n v="8.6027800000000001E-2"/>
    <n v="2.4158300000000004E-2"/>
    <n v="2.3966E-3"/>
    <n v="5.7033999999999991E-3"/>
    <n v="0"/>
    <n v="22"/>
    <n v="18.52"/>
    <n v="81.48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45"/>
    <m/>
    <n v="10"/>
    <n v="44"/>
    <m/>
    <m/>
  </r>
  <r>
    <x v="8"/>
    <x v="5"/>
    <n v="350840510"/>
    <s v="Cabreúva"/>
    <n v="2.0264541188541201"/>
    <n v="45556"/>
    <n v="39820"/>
    <n v="5736"/>
    <n v="175.34399999999999"/>
    <n v="87.41"/>
    <n v="2.4294900000000001E-2"/>
    <n v="0.02"/>
    <n v="4.2948999999999991E-3"/>
    <n v="0"/>
    <n v="2.14074E-2"/>
    <n v="1.042E-4"/>
    <n v="0"/>
    <n v="2.7832999999999998E-3"/>
    <n v="0.10333809149999997"/>
    <n v="7"/>
    <n v="10"/>
    <n v="90"/>
    <n v="31.55"/>
    <n v="2130"/>
    <n v="556"/>
    <n v="8"/>
    <n v="0"/>
    <n v="1917.523926595838"/>
    <n v="269.97629291421549"/>
    <n v="74.52"/>
    <n v="84.56"/>
    <n v="62.88"/>
    <n v="31.46"/>
    <s v=""/>
    <n v="87.93"/>
    <n v="13.84"/>
    <n v="5.0999999999999996"/>
    <n v="18.8"/>
    <n v="5.7"/>
    <n v="20"/>
    <s v=""/>
    <n v="0"/>
    <m/>
    <n v="101"/>
    <n v="7.4"/>
    <n v="80"/>
    <n v="80"/>
    <n v="73.900000000000006"/>
    <n v="7.7"/>
    <n v="1"/>
    <n v="0"/>
    <n v="2"/>
    <n v="20.321644898967396"/>
    <n v="1"/>
    <n v="9"/>
    <n v="1704"/>
    <n v="1704"/>
  </r>
  <r>
    <x v="15"/>
    <x v="5"/>
    <n v="35085042"/>
    <s v="Caçapava"/>
    <n v="0.93562960376532001"/>
    <n v="88346"/>
    <n v="75592"/>
    <n v="12754"/>
    <n v="238.83099999999999"/>
    <n v="85.56"/>
    <n v="0.76108800000000065"/>
    <n v="0.21847150000000004"/>
    <n v="0.54261650000000061"/>
    <n v="0.04"/>
    <n v="0.35539609999999994"/>
    <n v="0.16961739999999997"/>
    <n v="0.19182019999999997"/>
    <n v="4.425430000000001E-2"/>
    <n v="0.26892358796296295"/>
    <n v="39"/>
    <n v="25.69"/>
    <n v="74.31"/>
    <n v="62.4"/>
    <n v="4213"/>
    <n v="1188"/>
    <n v="15"/>
    <n v="0"/>
    <n v="1995.4071491635161"/>
    <n v="203.46727639055527"/>
    <n v="100"/>
    <n v="99.19"/>
    <n v="89"/>
    <n v="36.11"/>
    <n v="49.704820312947803"/>
    <n v="100"/>
    <n v="31.45"/>
    <n v="13.6"/>
    <n v="11.8"/>
    <n v="95.2"/>
    <n v="2"/>
    <n v="2.28167166416792"/>
    <n v="0"/>
    <m/>
    <n v="0"/>
    <n v="9.6"/>
    <n v="98"/>
    <n v="97.02"/>
    <n v="71.8"/>
    <n v="8.1"/>
    <n v="0"/>
    <n v="0"/>
    <n v="89"/>
    <n v="132.00775829634244"/>
    <n v="28"/>
    <n v="81"/>
    <n v="4128.74"/>
    <n v="4087.4526000000001"/>
  </r>
  <r>
    <x v="15"/>
    <x v="5"/>
    <n v="35086032"/>
    <s v="Cachoeira Paulista"/>
    <n v="0.85592494076176495"/>
    <n v="31225"/>
    <n v="25789"/>
    <n v="5436"/>
    <n v="108.48"/>
    <n v="82.59"/>
    <n v="0.15079819999999999"/>
    <n v="0.14159910000000001"/>
    <n v="9.1991E-3"/>
    <n v="0"/>
    <n v="9.904170000000001E-2"/>
    <n v="1.7186400000000001E-2"/>
    <n v="2.5216000000000002E-2"/>
    <n v="9.3541000000000023E-3"/>
    <n v="8.9497499768518507E-2"/>
    <n v="11"/>
    <n v="52.17"/>
    <n v="47.83"/>
    <n v="21.1"/>
    <n v="1424"/>
    <n v="145"/>
    <n v="3"/>
    <n v="1"/>
    <n v="4373.1266613290636"/>
    <n v="444.38238590872692"/>
    <n v="94.16"/>
    <n v="86.7"/>
    <n v="85.33"/>
    <n v="31.05"/>
    <n v="34.727605345570701"/>
    <n v="100"/>
    <n v="8.02"/>
    <n v="3.5"/>
    <n v="9.8000000000000007"/>
    <n v="2.1"/>
    <n v="0"/>
    <n v="22.719527433829398"/>
    <n v="0"/>
    <m/>
    <n v="0"/>
    <n v="9.5"/>
    <n v="100"/>
    <n v="100"/>
    <n v="89.8"/>
    <n v="10"/>
    <n v="0"/>
    <n v="1"/>
    <n v="66"/>
    <n v="110.61761530328704"/>
    <n v="12"/>
    <n v="11"/>
    <n v="1424"/>
    <n v="1424"/>
  </r>
  <r>
    <x v="4"/>
    <x v="5"/>
    <n v="35087024"/>
    <s v="Caconde"/>
    <n v="2.8946217601588699E-2"/>
    <n v="18685"/>
    <n v="13084"/>
    <n v="5601"/>
    <n v="39.713999999999999"/>
    <n v="70.02"/>
    <n v="7.3307500000000012E-2"/>
    <n v="7.2714900000000013E-2"/>
    <n v="5.9259999999999998E-4"/>
    <n v="0.01"/>
    <n v="3.2222199999999999E-2"/>
    <n v="0"/>
    <n v="3.9955400000000002E-2"/>
    <n v="1.1299000000000001E-3"/>
    <n v="3.9586248611111111E-2"/>
    <n v="12"/>
    <n v="92.31"/>
    <n v="7.69"/>
    <n v="9.06"/>
    <n v="698"/>
    <n v="698"/>
    <n v="0"/>
    <n v="0"/>
    <n v="12421.994112924805"/>
    <n v="1232.072785656944"/>
    <n v="69.599999999999994"/>
    <n v="68.180000000000007"/>
    <n v="60.74"/>
    <n v="78.239999999999995"/>
    <n v="19.4441986016462"/>
    <n v="99.74"/>
    <n v="3.17"/>
    <n v="1"/>
    <n v="4.5999999999999996"/>
    <n v="0.1"/>
    <n v="0"/>
    <s v=""/>
    <n v="0"/>
    <m/>
    <n v="0"/>
    <n v="7.1"/>
    <n v="100"/>
    <n v="0"/>
    <n v="0"/>
    <n v="1.5"/>
    <n v="0"/>
    <n v="0"/>
    <n v="4"/>
    <n v="80.836151751490306"/>
    <n v="24"/>
    <n v="2"/>
    <n v="698"/>
    <n v="0"/>
  </r>
  <r>
    <x v="2"/>
    <x v="5"/>
    <n v="350880116"/>
    <s v="Cafelândia"/>
    <n v="0.425394746112495"/>
    <n v="16939"/>
    <n v="15004"/>
    <n v="1935"/>
    <n v="18.414999999999999"/>
    <n v="88.58"/>
    <n v="0.44442849999999989"/>
    <n v="0.42996359999999989"/>
    <n v="1.4464900000000003E-2"/>
    <n v="0"/>
    <n v="1.3879599999999999E-2"/>
    <n v="4.1669999999999994E-4"/>
    <n v="0.42737869999999989"/>
    <n v="2.7534999999999999E-3"/>
    <n v="4.4791911410879633E-2"/>
    <n v="10"/>
    <n v="53.85"/>
    <n v="46.15"/>
    <n v="10.64"/>
    <n v="820"/>
    <n v="794"/>
    <n v="2"/>
    <n v="1"/>
    <n v="12678.443827852883"/>
    <n v="1247.3652517858195"/>
    <n v="86.87"/>
    <n v="91.43"/>
    <n v="86.87"/>
    <n v="1.86"/>
    <n v="100"/>
    <n v="100"/>
    <n v="15.93"/>
    <n v="6.5"/>
    <n v="20.3"/>
    <n v="2.2000000000000002"/>
    <s v=""/>
    <s v=""/>
    <n v="0"/>
    <m/>
    <s v=""/>
    <n v="7"/>
    <n v="100"/>
    <n v="4"/>
    <n v="3.2"/>
    <n v="1.8"/>
    <n v="0"/>
    <n v="1"/>
    <n v="1"/>
    <n v="31.255643170877278"/>
    <n v="14"/>
    <n v="12"/>
    <n v="820"/>
    <n v="32.799999999999997"/>
  </r>
  <r>
    <x v="0"/>
    <x v="5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5"/>
    <n v="350890021"/>
    <s v="Caiabu"/>
    <n v="-2.6828957044422501E-2"/>
    <n v="4094"/>
    <n v="3420"/>
    <n v="674"/>
    <n v="16.248999999999999"/>
    <n v="83.54"/>
    <n v="0.51140519999999989"/>
    <n v="0.50442139999999991"/>
    <n v="6.9837999999999992E-3"/>
    <n v="0"/>
    <n v="0.49770139999999996"/>
    <n v="0"/>
    <n v="0"/>
    <n v="1.37038E-2"/>
    <n v="8.7221390625000002E-3"/>
    <n v="0"/>
    <n v="45.45"/>
    <n v="54.55"/>
    <n v="2.4"/>
    <n v="185"/>
    <n v="29"/>
    <n v="0"/>
    <n v="0"/>
    <n v="14327.542745481192"/>
    <n v="1540.5959941377621"/>
    <n v="81.81"/>
    <m/>
    <n v="71.64"/>
    <n v="14.07"/>
    <s v=""/>
    <n v="100"/>
    <n v="59.47"/>
    <n v="27.5"/>
    <n v="76.400000000000006"/>
    <n v="3.5"/>
    <s v=""/>
    <s v=""/>
    <n v="0"/>
    <m/>
    <s v=""/>
    <n v="9.1999999999999993"/>
    <n v="99"/>
    <n v="99"/>
    <n v="84.3"/>
    <n v="10"/>
    <n v="0"/>
    <n v="0"/>
    <n v="3"/>
    <n v="5709.6085768811372"/>
    <n v="5"/>
    <n v="6"/>
    <n v="183.15"/>
    <n v="183.15"/>
  </r>
  <r>
    <x v="18"/>
    <x v="5"/>
    <n v="35090076"/>
    <s v="Caieiras"/>
    <n v="1.7502565960040299"/>
    <n v="93639"/>
    <n v="91719"/>
    <n v="1920"/>
    <n v="976.52499999999998"/>
    <n v="97.95"/>
    <n v="0.21018680000000001"/>
    <n v="0.18148549999999999"/>
    <n v="2.8701299999999999E-2"/>
    <n v="0"/>
    <n v="0"/>
    <n v="0.2019156"/>
    <n v="1.3406999999999998E-3"/>
    <n v="6.9305E-3"/>
    <n v="0.27659833463888889"/>
    <n v="7"/>
    <n v="13.95"/>
    <n v="86.05"/>
    <n v="74.73"/>
    <n v="5044"/>
    <n v="5044"/>
    <n v="7"/>
    <n v="0"/>
    <n v="478.2315061032262"/>
    <n v="67.356550155383971"/>
    <n v="97.04"/>
    <n v="100"/>
    <n v="74.7"/>
    <n v="27.72"/>
    <s v=""/>
    <n v="99.5"/>
    <n v="39.659999999999997"/>
    <n v="14.8"/>
    <n v="55"/>
    <n v="14.4"/>
    <n v="4"/>
    <s v=""/>
    <n v="0"/>
    <m/>
    <n v="0"/>
    <n v="8.5"/>
    <n v="76"/>
    <n v="0"/>
    <n v="0"/>
    <n v="1.1000000000000001"/>
    <n v="1"/>
    <n v="0"/>
    <n v="77"/>
    <n v="0"/>
    <n v="6"/>
    <n v="37"/>
    <n v="3833.44"/>
    <n v="0"/>
  </r>
  <r>
    <x v="1"/>
    <x v="5"/>
    <n v="350910621"/>
    <s v="Caiuá"/>
    <m/>
    <m/>
    <m/>
    <m/>
    <m/>
    <m/>
    <n v="7.9800000000000002E-5"/>
    <n v="0"/>
    <n v="7.9800000000000002E-5"/>
    <n v="0"/>
    <n v="0"/>
    <n v="0"/>
    <n v="5.6700000000000003E-5"/>
    <n v="2.3099999999999999E-5"/>
    <n v="0"/>
    <n v="0"/>
    <n v="0"/>
    <n v="100"/>
    <m/>
    <s v=""/>
    <m/>
    <m/>
    <m/>
    <s v=""/>
    <s v=""/>
    <m/>
    <m/>
    <m/>
    <m/>
    <n v="2.2321726926418499"/>
    <m/>
    <m/>
    <m/>
    <m/>
    <m/>
    <s v=""/>
    <s v=""/>
    <m/>
    <m/>
    <s v=""/>
    <m/>
    <m/>
    <m/>
    <m/>
    <m/>
    <m/>
    <m/>
    <n v="0"/>
    <m/>
    <n v="0"/>
    <n v="2"/>
    <m/>
    <m/>
  </r>
  <r>
    <x v="13"/>
    <x v="5"/>
    <n v="350910622"/>
    <s v="Caiuá"/>
    <n v="1.46211270401209"/>
    <n v="5329"/>
    <n v="2042"/>
    <n v="3287"/>
    <n v="9.9510000000000005"/>
    <n v="38.32"/>
    <n v="7.3684000000000006E-3"/>
    <n v="0"/>
    <n v="7.3684000000000006E-3"/>
    <n v="0"/>
    <n v="7.2700000000000004E-3"/>
    <n v="0"/>
    <n v="0"/>
    <n v="9.8400000000000007E-5"/>
    <n v="1.3727726041666668E-2"/>
    <n v="0"/>
    <n v="0"/>
    <n v="100"/>
    <n v="1.49"/>
    <n v="115"/>
    <n v="26"/>
    <n v="0"/>
    <n v="0"/>
    <n v="23493.698630136987"/>
    <n v="3018.0821917808221"/>
    <n v="98.92"/>
    <n v="70.14"/>
    <n v="42.79"/>
    <n v="0"/>
    <s v=""/>
    <n v="99.2"/>
    <n v="0.38"/>
    <n v="0.2"/>
    <n v="0"/>
    <n v="1.5"/>
    <n v="0"/>
    <s v=""/>
    <n v="0"/>
    <m/>
    <n v="0"/>
    <n v="7.5"/>
    <n v="99"/>
    <n v="99"/>
    <n v="77.400000000000006"/>
    <n v="8"/>
    <n v="0"/>
    <n v="0"/>
    <n v="5"/>
    <n v="50.991693589699125"/>
    <n v="0"/>
    <n v="6"/>
    <n v="113.85"/>
    <n v="113.85"/>
  </r>
  <r>
    <x v="18"/>
    <x v="5"/>
    <n v="35092056"/>
    <s v="Cajamar"/>
    <n v="2.1595401273850601"/>
    <n v="71013"/>
    <n v="69980"/>
    <n v="1033"/>
    <n v="553.23299999999995"/>
    <n v="98.55"/>
    <n v="0.27652149999999998"/>
    <n v="0.1045966"/>
    <n v="0.17192489999999999"/>
    <n v="0"/>
    <n v="0.14445169999999999"/>
    <n v="6.9876900000000006E-2"/>
    <n v="3.4700000000000003E-5"/>
    <n v="6.2158200000000011E-2"/>
    <n v="0.21616225694444444"/>
    <n v="7"/>
    <n v="5.15"/>
    <n v="94.85"/>
    <n v="56.29"/>
    <n v="3799"/>
    <n v="3799"/>
    <n v="11"/>
    <n v="0"/>
    <n v="848.2075113007478"/>
    <n v="119.90367960795908"/>
    <n v="100"/>
    <n v="100"/>
    <n v="85.15"/>
    <n v="35.03"/>
    <n v="98.484848484848499"/>
    <n v="100"/>
    <n v="38.950000000000003"/>
    <n v="14.5"/>
    <n v="23.8"/>
    <n v="63.7"/>
    <n v="23"/>
    <s v=""/>
    <n v="0"/>
    <m/>
    <n v="0"/>
    <n v="8.5"/>
    <n v="71"/>
    <n v="0"/>
    <n v="0"/>
    <n v="1.1000000000000001"/>
    <n v="3"/>
    <n v="0"/>
    <n v="105"/>
    <n v="66.616624953638066"/>
    <n v="5"/>
    <n v="92"/>
    <n v="2697.29"/>
    <n v="0"/>
  </r>
  <r>
    <x v="8"/>
    <x v="5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80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5"/>
    <n v="350925411"/>
    <s v="Cajati"/>
    <n v="-0.17959755586336401"/>
    <n v="28503"/>
    <n v="20978"/>
    <n v="7525"/>
    <n v="62.654000000000003"/>
    <n v="73.599999999999994"/>
    <n v="1.2747267000000002"/>
    <n v="1.2653747000000002"/>
    <n v="9.3520000000000027E-3"/>
    <n v="0"/>
    <n v="9.4386199999999976E-2"/>
    <n v="1.1740242999999999"/>
    <n v="3.8334000000000003E-3"/>
    <n v="2.4827999999999994E-3"/>
    <n v="6.5540471187500005E-2"/>
    <n v="10"/>
    <n v="52.38"/>
    <n v="47.62"/>
    <n v="14.81"/>
    <n v="1142"/>
    <n v="441"/>
    <n v="8"/>
    <n v="5"/>
    <n v="15168.879065361542"/>
    <n v="1958.3454373223876"/>
    <n v="75.540000000000006"/>
    <n v="100"/>
    <n v="56.84"/>
    <n v="28.72"/>
    <s v=""/>
    <n v="100"/>
    <n v="21.32"/>
    <n v="9.3000000000000007"/>
    <n v="30.1"/>
    <n v="0.5"/>
    <n v="0"/>
    <n v="10.676156583629901"/>
    <n v="0"/>
    <m/>
    <n v="0"/>
    <n v="9.1"/>
    <n v="71"/>
    <n v="71"/>
    <n v="61.4"/>
    <n v="7.1"/>
    <n v="0"/>
    <n v="5"/>
    <n v="14"/>
    <n v="143.42283217812422"/>
    <n v="11"/>
    <n v="10"/>
    <n v="810.82"/>
    <n v="810.82"/>
  </r>
  <r>
    <x v="10"/>
    <x v="5"/>
    <n v="350930415"/>
    <s v="Cajobi"/>
    <n v="0.44555292058110502"/>
    <n v="9958"/>
    <n v="9392"/>
    <n v="566"/>
    <n v="56.326999999999998"/>
    <n v="94.32"/>
    <n v="0.42743229999999999"/>
    <n v="0.32071549999999999"/>
    <n v="0.10671679999999999"/>
    <n v="0"/>
    <n v="0"/>
    <n v="8.7769999999999992E-4"/>
    <n v="0.42307229999999996"/>
    <n v="3.4822999999999998E-3"/>
    <n v="2.4067759895833336E-2"/>
    <n v="8"/>
    <n v="65.849999999999994"/>
    <n v="34.15"/>
    <n v="6.77"/>
    <n v="522"/>
    <n v="75"/>
    <n v="0"/>
    <n v="0"/>
    <n v="4338.654348262703"/>
    <n v="475.03514762000412"/>
    <n v="92.81"/>
    <n v="93.5"/>
    <n v="92.81"/>
    <n v="21.04"/>
    <n v="70"/>
    <n v="97.67"/>
    <n v="97.14"/>
    <n v="31.2"/>
    <n v="110.6"/>
    <n v="71.099999999999994"/>
    <s v=""/>
    <s v=""/>
    <n v="0"/>
    <m/>
    <s v=""/>
    <n v="7.3"/>
    <n v="100"/>
    <n v="100"/>
    <n v="85.6"/>
    <n v="10"/>
    <n v="0"/>
    <n v="0"/>
    <n v="13"/>
    <n v="0"/>
    <n v="27"/>
    <n v="14"/>
    <n v="522"/>
    <n v="522"/>
  </r>
  <r>
    <x v="4"/>
    <x v="5"/>
    <n v="35094034"/>
    <s v="Cajuru"/>
    <n v="1.0593124094981501"/>
    <n v="24537"/>
    <n v="21882"/>
    <n v="2655"/>
    <n v="37.137999999999998"/>
    <n v="89.18"/>
    <n v="0.32566200000000001"/>
    <n v="0.31685380000000002"/>
    <n v="8.8082000000000039E-3"/>
    <n v="0"/>
    <n v="0.12131939999999999"/>
    <n v="4.0475999999999998E-2"/>
    <n v="0.15695389999999995"/>
    <n v="6.9126999999999991E-3"/>
    <n v="6.6369688270833324E-2"/>
    <n v="25"/>
    <n v="63.92"/>
    <n v="36.08"/>
    <n v="15.71"/>
    <n v="1212"/>
    <n v="144"/>
    <n v="2"/>
    <n v="0"/>
    <n v="13096.623059053674"/>
    <n v="1310.9475486000733"/>
    <n v="88.86"/>
    <m/>
    <n v="87.4"/>
    <n v="21.41"/>
    <s v=""/>
    <n v="99.87"/>
    <n v="10.18"/>
    <n v="3.2"/>
    <n v="14.5"/>
    <n v="0.9"/>
    <n v="11"/>
    <n v="0.17897625581672799"/>
    <n v="0"/>
    <m/>
    <n v="0"/>
    <n v="10"/>
    <n v="99"/>
    <n v="99"/>
    <n v="88.1"/>
    <n v="10"/>
    <n v="1"/>
    <n v="0"/>
    <n v="12"/>
    <n v="182.31214150989825"/>
    <n v="62"/>
    <n v="35"/>
    <n v="1199.8800000000001"/>
    <n v="1199.8800000000001"/>
  </r>
  <r>
    <x v="14"/>
    <x v="5"/>
    <n v="350945214"/>
    <s v="Campina do Monte Alegre"/>
    <n v="0.49660268080076198"/>
    <n v="5690"/>
    <n v="4919"/>
    <n v="771"/>
    <n v="30.91"/>
    <n v="86.45"/>
    <n v="0.1089252"/>
    <n v="9.2147400000000004E-2"/>
    <n v="1.6777799999999999E-2"/>
    <n v="0.06"/>
    <n v="1.4162099999999999E-2"/>
    <n v="6.2500000000000001E-4"/>
    <n v="8.6365000000000011E-2"/>
    <n v="7.7730999999999998E-3"/>
    <n v="1.2454283854166666E-2"/>
    <n v="7"/>
    <n v="66.67"/>
    <n v="33.33"/>
    <n v="3.5"/>
    <n v="270"/>
    <n v="100"/>
    <n v="2"/>
    <n v="0"/>
    <n v="11417.251318101933"/>
    <n v="1330.1652021089631"/>
    <n v="84.05"/>
    <n v="89.82"/>
    <n v="65.97"/>
    <n v="34.340000000000003"/>
    <n v="55.5555555555556"/>
    <n v="99.34"/>
    <n v="11.84"/>
    <n v="5.3"/>
    <n v="13.6"/>
    <n v="7"/>
    <s v=""/>
    <s v=""/>
    <n v="0"/>
    <m/>
    <s v=""/>
    <n v="7.2"/>
    <n v="77"/>
    <n v="77"/>
    <n v="63"/>
    <n v="7"/>
    <n v="0"/>
    <n v="0"/>
    <n v="1"/>
    <n v="112.41112025334323"/>
    <n v="12"/>
    <n v="6"/>
    <n v="207.9"/>
    <n v="207.9"/>
  </r>
  <r>
    <x v="6"/>
    <x v="5"/>
    <n v="35095025"/>
    <s v="Campinas"/>
    <n v="1.02839112795252"/>
    <n v="1134546"/>
    <n v="1115037"/>
    <n v="19509"/>
    <n v="1425.846"/>
    <n v="98.28"/>
    <n v="5.0034458999999964"/>
    <n v="4.7306092999999967"/>
    <n v="0.27283659999999971"/>
    <n v="0"/>
    <n v="4.572426000000001"/>
    <n v="9.8553000000000002E-2"/>
    <n v="7.1026200000000012E-2"/>
    <n v="0.26144069999999975"/>
    <n v="4.5338414726597218"/>
    <n v="269"/>
    <n v="17.77"/>
    <n v="82.23"/>
    <n v="1258.49"/>
    <n v="61783"/>
    <n v="15146"/>
    <n v="153"/>
    <n v="1"/>
    <n v="272.40217672972273"/>
    <n v="35.857021222585949"/>
    <n v="97.81"/>
    <n v="98.28"/>
    <n v="90.87"/>
    <n v="20.79"/>
    <s v=""/>
    <n v="99.53"/>
    <n v="134.5"/>
    <n v="51.1"/>
    <n v="194.7"/>
    <n v="21.2"/>
    <n v="474"/>
    <n v="6.8478260869565197E-2"/>
    <n v="1.1458327824521899"/>
    <m/>
    <n v="367"/>
    <n v="9.8000000000000007"/>
    <n v="92.45"/>
    <n v="80.061700000000002"/>
    <n v="75.5"/>
    <n v="7.8"/>
    <n v="19"/>
    <n v="1"/>
    <n v="649"/>
    <n v="100.84163788192384"/>
    <n v="121"/>
    <n v="560"/>
    <n v="57118.383500000004"/>
    <n v="49464.520109999998"/>
  </r>
  <r>
    <x v="6"/>
    <x v="5"/>
    <n v="35096015"/>
    <s v="Campo Limpo Paulista"/>
    <n v="1.33788123979741"/>
    <n v="78619"/>
    <n v="78619"/>
    <n v="0"/>
    <n v="982.12400000000002"/>
    <n v="100"/>
    <n v="0.54422219999999999"/>
    <n v="0.52543329999999999"/>
    <n v="1.8788900000000004E-2"/>
    <n v="0"/>
    <n v="0.35611110000000001"/>
    <n v="0.17380859999999998"/>
    <n v="1.6945E-3"/>
    <n v="1.2608000000000003E-2"/>
    <n v="0.19219369989236113"/>
    <n v="6"/>
    <n v="25"/>
    <n v="75"/>
    <n v="64.680000000000007"/>
    <n v="4366"/>
    <n v="1579"/>
    <n v="7"/>
    <n v="0"/>
    <n v="401.12441012986682"/>
    <n v="56.157417418181353"/>
    <n v="80.31"/>
    <n v="95"/>
    <n v="59.59"/>
    <n v="39.270000000000003"/>
    <n v="95.545467571249603"/>
    <n v="80.31"/>
    <n v="143.22"/>
    <n v="54.4"/>
    <n v="218.9"/>
    <n v="13.4"/>
    <n v="9"/>
    <n v="8.9663227564726498"/>
    <n v="2.5439143209656701"/>
    <m/>
    <n v="0"/>
    <n v="8.5"/>
    <n v="70"/>
    <n v="67.2"/>
    <n v="63.8"/>
    <n v="7.1"/>
    <n v="0"/>
    <n v="0"/>
    <n v="68"/>
    <n v="185.22979691809837"/>
    <n v="8"/>
    <n v="24"/>
    <n v="3056.2"/>
    <n v="2933.9520000000002"/>
  </r>
  <r>
    <x v="20"/>
    <x v="5"/>
    <n v="35097001"/>
    <s v="Campos do Jordão"/>
    <n v="0.55388606527375694"/>
    <n v="48997"/>
    <n v="48691"/>
    <n v="306"/>
    <n v="169.24100000000001"/>
    <n v="99.38"/>
    <n v="0.88429490000000011"/>
    <n v="0.88108660000000005"/>
    <n v="3.2082999999999986E-3"/>
    <n v="0"/>
    <n v="0.26999989999999996"/>
    <n v="1.0430999999999999E-3"/>
    <n v="0.60103700000000004"/>
    <n v="1.2214899999999999E-2"/>
    <n v="9.449888066666666E-2"/>
    <n v="18"/>
    <n v="62.5"/>
    <n v="37.5"/>
    <n v="40.43"/>
    <n v="2729"/>
    <n v="838"/>
    <n v="9"/>
    <n v="0"/>
    <n v="6043.6973692266874"/>
    <n v="823.84799069330757"/>
    <n v="63.36"/>
    <m/>
    <n v="48.48"/>
    <n v="32.14"/>
    <n v="0"/>
    <n v="63.75"/>
    <n v="20.76"/>
    <n v="9.4"/>
    <n v="29.6"/>
    <n v="0.3"/>
    <n v="0"/>
    <n v="0.198912611059541"/>
    <n v="0"/>
    <m/>
    <n v="0"/>
    <n v="9.6"/>
    <n v="70"/>
    <n v="70"/>
    <n v="69.3"/>
    <n v="7"/>
    <n v="0"/>
    <n v="0"/>
    <n v="69"/>
    <n v="285.7176699821369"/>
    <n v="30"/>
    <n v="18"/>
    <n v="1910.3"/>
    <n v="1910.3"/>
  </r>
  <r>
    <x v="5"/>
    <x v="5"/>
    <n v="350980917"/>
    <s v="Campos Novos Paulista"/>
    <n v="0.73207576268239405"/>
    <n v="4677"/>
    <n v="3758"/>
    <n v="919"/>
    <n v="9.6519999999999992"/>
    <n v="80.349999999999994"/>
    <n v="0.18944910000000004"/>
    <n v="0.18912270000000003"/>
    <n v="3.2640000000000002E-4"/>
    <n v="0"/>
    <n v="0"/>
    <n v="5.8000000000000004E-6"/>
    <n v="0.18409950000000003"/>
    <n v="5.3438000000000001E-3"/>
    <n v="1.2101737499999999E-2"/>
    <n v="10"/>
    <n v="57.89"/>
    <n v="42.11"/>
    <n v="2.63"/>
    <n v="203"/>
    <n v="41"/>
    <n v="0"/>
    <n v="0"/>
    <n v="29937.960230917255"/>
    <n v="3303.9640795381656"/>
    <n v="99.36"/>
    <n v="100"/>
    <n v="99.36"/>
    <n v="0"/>
    <n v="18.181818181818201"/>
    <n v="98.56"/>
    <n v="8.06"/>
    <n v="4.3"/>
    <n v="10.199999999999999"/>
    <n v="0.1"/>
    <n v="4"/>
    <s v=""/>
    <n v="0"/>
    <m/>
    <n v="10"/>
    <n v="8.8000000000000007"/>
    <n v="100"/>
    <n v="100"/>
    <n v="79.8"/>
    <n v="10"/>
    <n v="0"/>
    <n v="0"/>
    <n v="2"/>
    <n v="0"/>
    <n v="11"/>
    <n v="8"/>
    <n v="203"/>
    <n v="203"/>
  </r>
  <r>
    <x v="17"/>
    <x v="5"/>
    <n v="350990811"/>
    <s v="Cananéia"/>
    <n v="-4.8189124029485199E-2"/>
    <n v="12211"/>
    <n v="10522"/>
    <n v="1689"/>
    <n v="9.8320000000000007"/>
    <n v="86.17"/>
    <n v="0.27996320000000002"/>
    <n v="0.27923980000000004"/>
    <n v="7.2339999999999991E-4"/>
    <n v="0"/>
    <n v="0.11651109999999999"/>
    <n v="2.1879999999999998E-4"/>
    <n v="0.1624138"/>
    <n v="8.1949999999999992E-4"/>
    <n v="2.5544521614583333E-2"/>
    <n v="5"/>
    <n v="82.35"/>
    <n v="17.649999999999999"/>
    <n v="7.53"/>
    <n v="581"/>
    <n v="306"/>
    <n v="3"/>
    <n v="0"/>
    <n v="86361.791827041176"/>
    <n v="11156.786503971829"/>
    <n v="80.33"/>
    <n v="95.21"/>
    <n v="58.98"/>
    <n v="14.27"/>
    <n v="11.1111111111111"/>
    <n v="94.11"/>
    <n v="1.92"/>
    <n v="0.8"/>
    <n v="2.7"/>
    <n v="0"/>
    <n v="5"/>
    <n v="3.1446540880503102"/>
    <n v="0"/>
    <m/>
    <n v="0"/>
    <n v="8.6"/>
    <n v="67"/>
    <n v="67"/>
    <n v="47.3"/>
    <n v="6.1"/>
    <n v="0"/>
    <n v="0"/>
    <n v="24"/>
    <n v="458.02384466344773"/>
    <n v="14"/>
    <n v="3"/>
    <n v="389.27"/>
    <n v="389.27"/>
  </r>
  <r>
    <x v="15"/>
    <x v="5"/>
    <n v="35099572"/>
    <s v="Canas"/>
    <n v="1.7657866253652199"/>
    <n v="4733"/>
    <n v="4492"/>
    <n v="241"/>
    <n v="88.483999999999995"/>
    <n v="94.91"/>
    <n v="3.7879299999999991E-2"/>
    <n v="1.8115299999999994E-2"/>
    <n v="1.9764E-2"/>
    <n v="0.14000000000000001"/>
    <n v="1.9583400000000001E-2"/>
    <n v="1.806E-4"/>
    <n v="1.6031899999999998E-2"/>
    <n v="2.0834E-3"/>
    <n v="1.1169386979166668E-2"/>
    <n v="1"/>
    <n v="70"/>
    <n v="30"/>
    <n v="3.15"/>
    <n v="243"/>
    <n v="86"/>
    <n v="1"/>
    <n v="0"/>
    <n v="5463.6636382843863"/>
    <n v="533.04035495457401"/>
    <n v="90.62"/>
    <n v="92.81"/>
    <n v="75.7"/>
    <n v="24.54"/>
    <n v="14.334862385321101"/>
    <n v="97.65"/>
    <n v="10.82"/>
    <n v="4.5999999999999996"/>
    <n v="6.7"/>
    <n v="24.7"/>
    <n v="0"/>
    <n v="1.9188191881918799"/>
    <n v="0"/>
    <m/>
    <n v="0"/>
    <n v="9.5"/>
    <n v="90"/>
    <n v="90"/>
    <n v="64.599999999999994"/>
    <n v="7.3"/>
    <n v="0"/>
    <n v="0"/>
    <n v="10"/>
    <n v="179.06085658330528"/>
    <n v="7"/>
    <n v="3"/>
    <n v="218.7"/>
    <n v="218.7"/>
  </r>
  <r>
    <x v="5"/>
    <x v="5"/>
    <n v="351000517"/>
    <s v="Cândido Mota"/>
    <n v="0.10708554385336901"/>
    <n v="29965"/>
    <n v="28374"/>
    <n v="1591"/>
    <n v="50.252000000000002"/>
    <n v="94.69"/>
    <n v="0.2254178"/>
    <n v="0.16317990000000002"/>
    <n v="6.2237899999999978E-2"/>
    <n v="0.03"/>
    <n v="6.7130000000000002E-3"/>
    <n v="4.0843299999999992E-2"/>
    <n v="0.16317990000000002"/>
    <n v="1.4681600000000001E-2"/>
    <n v="8.5758373368055543E-2"/>
    <n v="21"/>
    <n v="33.33"/>
    <n v="66.67"/>
    <n v="23.41"/>
    <n v="1581"/>
    <n v="739"/>
    <n v="1"/>
    <n v="0"/>
    <n v="5893.5958618388122"/>
    <n v="641.98097780744195"/>
    <n v="94.02"/>
    <n v="99.78"/>
    <n v="93.8"/>
    <n v="28.85"/>
    <n v="21.7741935483871"/>
    <n v="100"/>
    <n v="7.62"/>
    <n v="4"/>
    <n v="6.9"/>
    <n v="10.199999999999999"/>
    <n v="0"/>
    <s v=""/>
    <n v="0"/>
    <m/>
    <n v="0"/>
    <n v="4.4000000000000004"/>
    <n v="93.2"/>
    <n v="93.2"/>
    <n v="53.3"/>
    <n v="6.4"/>
    <n v="0"/>
    <n v="0"/>
    <n v="2"/>
    <n v="8.1624682524674093"/>
    <n v="16"/>
    <n v="32"/>
    <n v="1473.492"/>
    <n v="1473.492"/>
  </r>
  <r>
    <x v="10"/>
    <x v="5"/>
    <n v="351010415"/>
    <s v="Cândido Rodrigues"/>
    <n v="8.6390375250222598E-2"/>
    <n v="2675"/>
    <n v="2227"/>
    <n v="448"/>
    <n v="38.478000000000002"/>
    <n v="83.25"/>
    <n v="5.3633000000000005E-3"/>
    <n v="0"/>
    <n v="5.3633000000000005E-3"/>
    <n v="0"/>
    <n v="3.4721999999999999E-3"/>
    <n v="7.2219999999999999E-4"/>
    <n v="9.722E-4"/>
    <n v="1.9670000000000001E-4"/>
    <n v="5.738014322916667E-3"/>
    <n v="0"/>
    <n v="0"/>
    <n v="100"/>
    <n v="1.57"/>
    <n v="121"/>
    <n v="22"/>
    <n v="0"/>
    <n v="0"/>
    <n v="6248.2542056074763"/>
    <n v="589.45794392523385"/>
    <n v="82.37"/>
    <m/>
    <n v="80.760000000000005"/>
    <n v="12.55"/>
    <n v="9.4583333333333304"/>
    <n v="100"/>
    <n v="5.58"/>
    <n v="2.1"/>
    <n v="2.2999999999999998"/>
    <n v="15.4"/>
    <n v="0"/>
    <s v=""/>
    <n v="0"/>
    <m/>
    <n v="0"/>
    <n v="9"/>
    <n v="98"/>
    <n v="98"/>
    <n v="81.8"/>
    <n v="9.6999999999999993"/>
    <n v="0"/>
    <n v="0"/>
    <n v="1"/>
    <n v="52.282894938384928"/>
    <n v="0"/>
    <n v="6"/>
    <n v="118.58"/>
    <n v="118.58"/>
  </r>
  <r>
    <x v="2"/>
    <x v="5"/>
    <n v="351010416"/>
    <s v="Cândido Rodrigues"/>
    <m/>
    <m/>
    <m/>
    <m/>
    <m/>
    <m/>
    <n v="5.8008000000000001E-3"/>
    <n v="3.4721999999999999E-3"/>
    <n v="2.3286000000000001E-3"/>
    <n v="0"/>
    <n v="0"/>
    <n v="0"/>
    <n v="5.8007999999999992E-3"/>
    <n v="0"/>
    <n v="0"/>
    <n v="0"/>
    <n v="25"/>
    <n v="75"/>
    <m/>
    <s v=""/>
    <m/>
    <m/>
    <m/>
    <s v=""/>
    <s v=""/>
    <m/>
    <m/>
    <m/>
    <m/>
    <n v="15"/>
    <m/>
    <m/>
    <m/>
    <m/>
    <m/>
    <s v=""/>
    <s v=""/>
    <m/>
    <m/>
    <s v=""/>
    <m/>
    <m/>
    <m/>
    <m/>
    <m/>
    <m/>
    <m/>
    <n v="0"/>
    <m/>
    <n v="1"/>
    <n v="3"/>
    <m/>
    <m/>
  </r>
  <r>
    <x v="5"/>
    <x v="5"/>
    <n v="351015317"/>
    <s v="Canitar"/>
    <n v="1.6228748999042899"/>
    <n v="4674"/>
    <n v="4457"/>
    <n v="217"/>
    <n v="81.456999999999994"/>
    <n v="95.36"/>
    <n v="1.77626E-2"/>
    <n v="1.7175900000000001E-2"/>
    <n v="5.867E-4"/>
    <n v="0"/>
    <n v="0"/>
    <n v="1.042E-4"/>
    <n v="1.7175900000000001E-2"/>
    <n v="4.8250000000000002E-4"/>
    <n v="1.1360010937500001E-2"/>
    <n v="2"/>
    <n v="50"/>
    <n v="50"/>
    <n v="3.24"/>
    <n v="250"/>
    <n v="65"/>
    <n v="0"/>
    <n v="0"/>
    <n v="3710.9114249037229"/>
    <n v="404.82670089858772"/>
    <n v="93.33"/>
    <m/>
    <n v="93.33"/>
    <n v="43.71"/>
    <s v=""/>
    <n v="98.53"/>
    <n v="6.13"/>
    <n v="3.2"/>
    <n v="7.5"/>
    <n v="1"/>
    <s v=""/>
    <s v=""/>
    <n v="0"/>
    <m/>
    <s v=""/>
    <n v="8"/>
    <n v="100"/>
    <n v="100"/>
    <n v="74"/>
    <n v="8.1"/>
    <n v="0"/>
    <n v="0"/>
    <n v="0"/>
    <n v="0"/>
    <n v="2"/>
    <n v="2"/>
    <n v="250"/>
    <n v="250"/>
  </r>
  <r>
    <x v="14"/>
    <x v="5"/>
    <n v="351020314"/>
    <s v="Capão Bonito"/>
    <n v="-0.19726614306697601"/>
    <n v="46133"/>
    <n v="38531"/>
    <n v="7602"/>
    <n v="28.111999999999998"/>
    <n v="83.52"/>
    <n v="0.27238960000000001"/>
    <n v="0.26822119999999999"/>
    <n v="4.1684000000000001E-3"/>
    <n v="0"/>
    <n v="8.9566599999999996E-2"/>
    <n v="9.0269999999999999E-4"/>
    <n v="0.18061180000000002"/>
    <n v="1.3085000000000004E-3"/>
    <n v="0.11794547525578702"/>
    <n v="48"/>
    <n v="80.680000000000007"/>
    <n v="19.32"/>
    <n v="31.12"/>
    <n v="2100"/>
    <n v="514"/>
    <n v="14"/>
    <n v="3"/>
    <n v="12660.063728784167"/>
    <n v="1483.3875967311903"/>
    <n v="83.99"/>
    <n v="100"/>
    <n v="76.319999999999993"/>
    <n v="29.65"/>
    <s v=""/>
    <n v="100"/>
    <n v="3.29"/>
    <n v="1.5"/>
    <n v="4.4000000000000004"/>
    <n v="0.2"/>
    <n v="0"/>
    <s v=""/>
    <n v="0"/>
    <m/>
    <n v="0"/>
    <n v="8.6"/>
    <n v="97"/>
    <n v="97"/>
    <n v="75.5"/>
    <n v="8.1999999999999993"/>
    <n v="0"/>
    <n v="3"/>
    <n v="12"/>
    <n v="76.306445673153647"/>
    <n v="71"/>
    <n v="17"/>
    <n v="2037"/>
    <n v="2037"/>
  </r>
  <r>
    <x v="8"/>
    <x v="5"/>
    <n v="351030210"/>
    <s v="Capela do Alto"/>
    <n v="1.78693526643583"/>
    <n v="19006"/>
    <n v="16135"/>
    <n v="2871"/>
    <n v="111.813"/>
    <n v="84.89"/>
    <n v="0.4170548"/>
    <n v="0.40009880000000003"/>
    <n v="1.6955999999999995E-2"/>
    <n v="0"/>
    <n v="0.25111119999999998"/>
    <n v="3.4700000000000003E-5"/>
    <n v="0.16487889999999999"/>
    <n v="1.0299999999999999E-3"/>
    <n v="4.9181610622685189E-2"/>
    <n v="11"/>
    <n v="36.36"/>
    <n v="63.64"/>
    <n v="11.3"/>
    <n v="871"/>
    <n v="257"/>
    <n v="1"/>
    <n v="0"/>
    <n v="2505.4908976112806"/>
    <n v="381.631063874566"/>
    <n v="85.01"/>
    <n v="98.98"/>
    <n v="59.14"/>
    <n v="43.28"/>
    <n v="2.8905251627822102"/>
    <n v="100"/>
    <n v="77.23"/>
    <n v="27.6"/>
    <n v="129.1"/>
    <n v="7.4"/>
    <s v=""/>
    <s v=""/>
    <n v="0"/>
    <m/>
    <s v=""/>
    <n v="9.5"/>
    <n v="75"/>
    <n v="75"/>
    <n v="70.5"/>
    <n v="7.7"/>
    <n v="0"/>
    <n v="0"/>
    <n v="13"/>
    <n v="510.35335529297487"/>
    <n v="8"/>
    <n v="14"/>
    <n v="653.25"/>
    <n v="653.25"/>
  </r>
  <r>
    <x v="6"/>
    <x v="5"/>
    <n v="35104015"/>
    <s v="Capivari"/>
    <n v="1.3357462475145401"/>
    <n v="51447"/>
    <n v="49709"/>
    <n v="1738"/>
    <n v="159.18"/>
    <n v="96.62"/>
    <n v="0.32932839999999985"/>
    <n v="0.13651870000000002"/>
    <n v="0.19280969999999986"/>
    <n v="0"/>
    <n v="0.22399280000000008"/>
    <n v="7.8394200000000011E-2"/>
    <n v="1.08536E-2"/>
    <n v="1.6087799999999999E-2"/>
    <n v="0.14799051093749999"/>
    <n v="23"/>
    <n v="11.28"/>
    <n v="88.72"/>
    <n v="40.18"/>
    <n v="2712"/>
    <n v="2166"/>
    <n v="10"/>
    <n v="0"/>
    <n v="2500.9598227301885"/>
    <n v="331.00938830252494"/>
    <n v="94.5"/>
    <n v="94.5"/>
    <n v="89.77"/>
    <n v="29.39"/>
    <s v=""/>
    <n v="100"/>
    <n v="21.25"/>
    <n v="8.1"/>
    <n v="13.5"/>
    <n v="35.700000000000003"/>
    <s v=""/>
    <s v=""/>
    <n v="0"/>
    <m/>
    <s v=""/>
    <n v="9.8000000000000007"/>
    <n v="95"/>
    <n v="25.193999999999999"/>
    <n v="20.100000000000001"/>
    <n v="3.3"/>
    <n v="0"/>
    <n v="0"/>
    <n v="46"/>
    <n v="151.36105590891614"/>
    <n v="15"/>
    <n v="118"/>
    <n v="2576.4"/>
    <n v="683.26128000000006"/>
  </r>
  <r>
    <x v="21"/>
    <x v="5"/>
    <n v="35105003"/>
    <s v="Caraguatatuba"/>
    <n v="1.95826618931298"/>
    <n v="108998"/>
    <n v="104734"/>
    <n v="4264"/>
    <n v="225.226"/>
    <n v="96.09"/>
    <n v="0.84601859999999984"/>
    <n v="0.83554869999999981"/>
    <n v="1.0469900000000004E-2"/>
    <n v="0"/>
    <n v="0.70363880000000001"/>
    <n v="4.2735999999999998E-3"/>
    <n v="1.9931000000000003E-3"/>
    <n v="0.13611310000000001"/>
    <n v="0.26742104217592588"/>
    <n v="15"/>
    <n v="75.61"/>
    <n v="24.39"/>
    <n v="97.77"/>
    <n v="5910"/>
    <n v="1924"/>
    <n v="22"/>
    <n v="2"/>
    <n v="7927.5436246536638"/>
    <n v="873.76575716985644"/>
    <n v="80.599999999999994"/>
    <n v="100"/>
    <n v="64.62"/>
    <n v="31.46"/>
    <s v=""/>
    <n v="84.08"/>
    <n v="8.41"/>
    <n v="3.1"/>
    <n v="11.9"/>
    <n v="0.3"/>
    <n v="5"/>
    <s v=""/>
    <n v="0"/>
    <m/>
    <n v="0"/>
    <n v="10"/>
    <n v="71"/>
    <n v="71"/>
    <n v="67.400000000000006"/>
    <n v="7.4"/>
    <n v="0"/>
    <n v="2"/>
    <n v="121"/>
    <n v="263.25527500445003"/>
    <n v="31"/>
    <n v="10"/>
    <n v="4196.1000000000004"/>
    <n v="4196.1000000000004"/>
  </r>
  <r>
    <x v="18"/>
    <x v="5"/>
    <n v="35106096"/>
    <s v="Carapicuíba"/>
    <n v="0.70365510122292196"/>
    <n v="383226"/>
    <n v="383226"/>
    <n v="0"/>
    <n v="10958.707"/>
    <n v="100"/>
    <n v="1.0771179"/>
    <n v="1.0509264"/>
    <n v="2.61915E-2"/>
    <n v="0"/>
    <n v="1.05"/>
    <n v="3.7413999999999998E-3"/>
    <n v="0"/>
    <n v="2.3376500000000001E-2"/>
    <n v="1.3350813194444444"/>
    <n v="8"/>
    <n v="8.33"/>
    <n v="91.67"/>
    <n v="353.06"/>
    <n v="21184"/>
    <n v="15445"/>
    <n v="9"/>
    <n v="1"/>
    <n v="41.968342440231091"/>
    <n v="6.5832694023891909"/>
    <n v="100"/>
    <m/>
    <n v="76.510000000000005"/>
    <n v="19.96"/>
    <n v="0.36101083032490999"/>
    <n v="100"/>
    <n v="566.9"/>
    <n v="211.2"/>
    <n v="955.4"/>
    <n v="32.700000000000003"/>
    <s v=""/>
    <s v=""/>
    <n v="0"/>
    <m/>
    <s v=""/>
    <n v="8.6"/>
    <n v="70"/>
    <n v="30.1"/>
    <n v="27.1"/>
    <n v="4"/>
    <n v="4"/>
    <n v="1"/>
    <n v="63"/>
    <n v="78.646894740234046"/>
    <n v="2"/>
    <n v="22"/>
    <n v="14828.8"/>
    <n v="6376.384"/>
  </r>
  <r>
    <x v="10"/>
    <x v="5"/>
    <n v="351070815"/>
    <s v="Cardoso"/>
    <n v="0"/>
    <n v="11768"/>
    <n v="10767"/>
    <n v="1001"/>
    <n v="18.457999999999998"/>
    <n v="91.49"/>
    <n v="0.10524190000000001"/>
    <n v="0.10107460000000001"/>
    <n v="4.1673000000000005E-3"/>
    <n v="0.28999999999999998"/>
    <n v="0"/>
    <n v="2.8939999999999999E-4"/>
    <n v="0.10464299999999999"/>
    <n v="3.0949999999999999E-4"/>
    <n v="3.4936781194444447E-2"/>
    <n v="0"/>
    <n v="54.55"/>
    <n v="45.45"/>
    <n v="7.81"/>
    <n v="603"/>
    <n v="107"/>
    <n v="0"/>
    <n v="0"/>
    <n v="13131.067301155676"/>
    <n v="1366.7029231815093"/>
    <n v="97.53"/>
    <n v="83.46"/>
    <n v="81.34"/>
    <n v="7.96"/>
    <s v=""/>
    <n v="100"/>
    <n v="6.75"/>
    <n v="2.1"/>
    <n v="9.6"/>
    <n v="0.8"/>
    <s v=""/>
    <s v=""/>
    <n v="0"/>
    <m/>
    <s v=""/>
    <n v="8.1999999999999993"/>
    <n v="84"/>
    <n v="84"/>
    <n v="82.3"/>
    <n v="9.8000000000000007"/>
    <n v="0"/>
    <n v="0"/>
    <n v="1"/>
    <n v="0"/>
    <n v="12"/>
    <n v="10"/>
    <n v="506.52"/>
    <n v="506.52"/>
  </r>
  <r>
    <x v="4"/>
    <x v="5"/>
    <n v="35108074"/>
    <s v="Casa Branca"/>
    <n v="0.476204099962385"/>
    <n v="28903"/>
    <n v="23793"/>
    <n v="5110"/>
    <n v="33.393000000000001"/>
    <n v="82.32"/>
    <n v="1.2583372999999987"/>
    <n v="1.2449234999999987"/>
    <n v="1.3413800000000003E-2"/>
    <n v="0.05"/>
    <n v="1.8795999999999999E-3"/>
    <n v="6.6699999999999995E-5"/>
    <n v="1.250422399999999"/>
    <n v="5.9685999999999993E-3"/>
    <n v="8.2701384953703702E-2"/>
    <n v="58"/>
    <n v="88.82"/>
    <n v="11.18"/>
    <n v="17.11"/>
    <n v="1320"/>
    <n v="241"/>
    <n v="0"/>
    <n v="0"/>
    <n v="13813.29827353562"/>
    <n v="1494.8039995848183"/>
    <n v="94"/>
    <n v="100"/>
    <n v="94"/>
    <n v="17.23"/>
    <s v=""/>
    <n v="99.03"/>
    <n v="52.4"/>
    <n v="17.5"/>
    <n v="76.900000000000006"/>
    <n v="1.1000000000000001"/>
    <n v="0"/>
    <s v=""/>
    <n v="0"/>
    <m/>
    <n v="0"/>
    <n v="8.4"/>
    <n v="100"/>
    <n v="100"/>
    <n v="81.7"/>
    <n v="9.8000000000000007"/>
    <n v="0"/>
    <n v="0"/>
    <n v="8"/>
    <n v="2.4183391863626005"/>
    <n v="143"/>
    <n v="18"/>
    <n v="1320"/>
    <n v="1320"/>
  </r>
  <r>
    <x v="3"/>
    <x v="5"/>
    <n v="35108079"/>
    <s v="Casa Branca"/>
    <m/>
    <m/>
    <m/>
    <m/>
    <m/>
    <m/>
    <n v="0.96331589999999989"/>
    <n v="0.96193559999999989"/>
    <n v="1.3802999999999999E-3"/>
    <n v="0.04"/>
    <n v="0"/>
    <n v="8.4209999999999992E-4"/>
    <n v="0.95490789999999981"/>
    <n v="7.5658999999999995E-3"/>
    <n v="0"/>
    <n v="41"/>
    <n v="90.82"/>
    <n v="9.18"/>
    <m/>
    <s v=""/>
    <m/>
    <m/>
    <m/>
    <s v=""/>
    <s v=""/>
    <m/>
    <m/>
    <m/>
    <m/>
    <n v="80.056179775280896"/>
    <m/>
    <m/>
    <m/>
    <m/>
    <m/>
    <s v=""/>
    <s v=""/>
    <m/>
    <m/>
    <s v=""/>
    <m/>
    <m/>
    <m/>
    <m/>
    <m/>
    <m/>
    <m/>
    <n v="2"/>
    <m/>
    <n v="89"/>
    <n v="9"/>
    <m/>
    <m/>
  </r>
  <r>
    <x v="4"/>
    <x v="5"/>
    <n v="35109064"/>
    <s v="Cássia dos Coqueiros"/>
    <n v="-0.90154120931327197"/>
    <n v="2553"/>
    <n v="1856"/>
    <n v="697"/>
    <n v="13.372"/>
    <n v="72.7"/>
    <n v="4.2918299999999993E-2"/>
    <n v="4.1855199999999995E-2"/>
    <n v="1.0630999999999998E-3"/>
    <n v="0"/>
    <n v="4.7943999999999999E-3"/>
    <n v="0"/>
    <n v="3.5789399999999992E-2"/>
    <n v="2.3345000000000002E-3"/>
    <n v="4.8287601562500004E-3"/>
    <n v="9"/>
    <n v="78.95"/>
    <n v="21.05"/>
    <n v="1.25"/>
    <n v="97"/>
    <n v="14"/>
    <n v="0"/>
    <n v="0"/>
    <n v="37304.629847238546"/>
    <n v="3829.2831962397172"/>
    <n v="72.63"/>
    <m/>
    <n v="67.63"/>
    <n v="23.04"/>
    <s v=""/>
    <n v="100"/>
    <n v="4.8899999999999997"/>
    <n v="1.6"/>
    <n v="7.1"/>
    <n v="0.3"/>
    <n v="0"/>
    <s v=""/>
    <n v="0"/>
    <m/>
    <n v="0"/>
    <n v="8.1"/>
    <n v="92"/>
    <n v="92"/>
    <n v="85.6"/>
    <n v="9.6"/>
    <n v="0"/>
    <n v="0"/>
    <n v="4"/>
    <n v="103.54624868929054"/>
    <n v="15"/>
    <n v="4"/>
    <n v="89.24"/>
    <n v="89.24"/>
  </r>
  <r>
    <x v="11"/>
    <x v="5"/>
    <n v="35109068"/>
    <s v="Cássia dos Coqueiros"/>
    <m/>
    <m/>
    <m/>
    <m/>
    <m/>
    <m/>
    <n v="4.0230999999999999E-3"/>
    <n v="4.0230999999999999E-3"/>
    <n v="0"/>
    <n v="0"/>
    <n v="0"/>
    <n v="0"/>
    <n v="4.0230999999999999E-3"/>
    <n v="0"/>
    <n v="0"/>
    <n v="1"/>
    <n v="10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2"/>
    <n v="0"/>
    <m/>
    <m/>
  </r>
  <r>
    <x v="12"/>
    <x v="5"/>
    <n v="351100319"/>
    <s v="Castilho"/>
    <n v="1.6780983129181199"/>
    <n v="19412"/>
    <n v="14649"/>
    <n v="4763"/>
    <n v="18.268000000000001"/>
    <n v="75.459999999999994"/>
    <n v="9.9150099999999977E-2"/>
    <n v="1.5594E-2"/>
    <n v="8.355609999999998E-2"/>
    <n v="0.28000000000000003"/>
    <n v="6.4814999999999998E-2"/>
    <n v="1.4820399999999999E-2"/>
    <n v="1.5594E-2"/>
    <n v="3.9206999999999992E-3"/>
    <n v="4.4589139324074066E-2"/>
    <n v="1"/>
    <n v="7.84"/>
    <n v="92.16"/>
    <n v="10.5"/>
    <n v="810"/>
    <n v="123"/>
    <n v="2"/>
    <n v="0"/>
    <n v="12574.110859262311"/>
    <n v="1104.7022460333812"/>
    <n v="75.459999999999994"/>
    <n v="100"/>
    <n v="73.95"/>
    <n v="30.42"/>
    <s v=""/>
    <n v="100"/>
    <n v="3.86"/>
    <n v="1.3"/>
    <n v="0.8"/>
    <n v="12.3"/>
    <n v="0"/>
    <s v=""/>
    <n v="0"/>
    <m/>
    <n v="0"/>
    <n v="9"/>
    <n v="98.5"/>
    <n v="98.5"/>
    <n v="84.8"/>
    <n v="9.6999999999999993"/>
    <n v="0"/>
    <n v="0"/>
    <n v="10"/>
    <n v="145.77540850829104"/>
    <n v="4"/>
    <n v="47"/>
    <n v="797.85"/>
    <n v="797.85"/>
  </r>
  <r>
    <x v="0"/>
    <x v="5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2.3009933324262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5"/>
    <n v="351110215"/>
    <s v="Catanduva"/>
    <n v="0.52854190952069702"/>
    <n v="115288"/>
    <n v="114362"/>
    <n v="926"/>
    <n v="394.49799999999999"/>
    <n v="99.2"/>
    <n v="1.1640007000000046"/>
    <n v="0.27177589999999996"/>
    <n v="0.89222480000000459"/>
    <n v="0"/>
    <n v="0.5447915000000001"/>
    <n v="0.36038679999999967"/>
    <n v="0.19527719999999998"/>
    <n v="6.3545199999999913E-2"/>
    <n v="0.39842678814814814"/>
    <n v="10"/>
    <n v="2.67"/>
    <n v="97.33"/>
    <n v="106.67"/>
    <n v="6400"/>
    <n v="670"/>
    <n v="23"/>
    <n v="0"/>
    <n v="601.79029907709389"/>
    <n v="62.914440358059807"/>
    <n v="99.2"/>
    <n v="99.2"/>
    <n v="99.2"/>
    <n v="20.22"/>
    <s v=""/>
    <n v="100"/>
    <n v="160.18"/>
    <n v="53.2"/>
    <n v="55.4"/>
    <n v="387.9"/>
    <n v="2"/>
    <s v=""/>
    <n v="0"/>
    <m/>
    <n v="0"/>
    <n v="9.8000000000000007"/>
    <n v="98"/>
    <n v="97.313999999999993"/>
    <n v="89.5"/>
    <n v="10"/>
    <n v="9"/>
    <n v="0"/>
    <n v="93"/>
    <n v="136.78799122245545"/>
    <n v="9"/>
    <n v="328"/>
    <n v="6272"/>
    <n v="6228.0959999999995"/>
  </r>
  <r>
    <x v="2"/>
    <x v="5"/>
    <n v="351110216"/>
    <s v="Catanduva"/>
    <m/>
    <m/>
    <m/>
    <m/>
    <m/>
    <m/>
    <n v="5.3473000000000001E-3"/>
    <n v="5.3473000000000001E-3"/>
    <n v="0"/>
    <n v="0"/>
    <n v="0"/>
    <n v="0"/>
    <n v="5.3473000000000001E-3"/>
    <n v="0"/>
    <n v="0"/>
    <n v="2"/>
    <n v="10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1"/>
    <m/>
    <n v="2"/>
    <n v="0"/>
    <m/>
    <m/>
  </r>
  <r>
    <x v="10"/>
    <x v="5"/>
    <n v="351120115"/>
    <s v="Catiguá"/>
    <n v="0.71181862458338196"/>
    <n v="7346"/>
    <n v="6812"/>
    <n v="534"/>
    <n v="50.512"/>
    <n v="92.73"/>
    <n v="0.1163005"/>
    <n v="8.3385399999999998E-2"/>
    <n v="3.2915099999999996E-2"/>
    <n v="0"/>
    <n v="2.7777700000000002E-2"/>
    <n v="2.1064999999999999E-3"/>
    <n v="8.5410199999999992E-2"/>
    <n v="1.0061E-3"/>
    <n v="1.8904471874999999E-2"/>
    <n v="1"/>
    <n v="11.11"/>
    <n v="88.89"/>
    <n v="4.91"/>
    <n v="378"/>
    <n v="34"/>
    <n v="1"/>
    <n v="1"/>
    <n v="4808.1023686359922"/>
    <n v="515.15382521099923"/>
    <n v="98.82"/>
    <n v="100"/>
    <n v="98.2"/>
    <n v="16.16"/>
    <s v=""/>
    <n v="100"/>
    <n v="32.31"/>
    <n v="10.4"/>
    <n v="34.700000000000003"/>
    <n v="27.4"/>
    <n v="0"/>
    <n v="0.78802206461780899"/>
    <n v="0"/>
    <m/>
    <n v="45"/>
    <n v="9.5"/>
    <n v="99"/>
    <n v="99"/>
    <n v="91"/>
    <n v="10"/>
    <n v="0"/>
    <n v="1"/>
    <n v="7"/>
    <n v="148.11310352990225"/>
    <n v="2"/>
    <n v="16"/>
    <n v="374.22"/>
    <n v="374.22"/>
  </r>
  <r>
    <x v="10"/>
    <x v="5"/>
    <n v="351130015"/>
    <s v="Cedral"/>
    <n v="1.41146058553416"/>
    <n v="8434"/>
    <n v="6842"/>
    <n v="1592"/>
    <n v="42.677999999999997"/>
    <n v="81.12"/>
    <n v="6.3134400000000007E-2"/>
    <n v="1.7661099999999999E-2"/>
    <n v="4.5473300000000001E-2"/>
    <n v="0"/>
    <n v="3.2149200000000003E-2"/>
    <n v="3.3279999999999998E-3"/>
    <n v="1.7790199999999999E-2"/>
    <n v="9.866999999999999E-3"/>
    <n v="2.0193280208333331E-2"/>
    <n v="8"/>
    <n v="14.29"/>
    <n v="85.71"/>
    <n v="4.8600000000000003"/>
    <n v="374"/>
    <n v="94"/>
    <n v="1"/>
    <n v="0"/>
    <n v="5346.9860090111451"/>
    <n v="486.08963718283138"/>
    <n v="91.94"/>
    <n v="79.11"/>
    <n v="87.26"/>
    <n v="39.9"/>
    <n v="75"/>
    <n v="91.98"/>
    <n v="13.64"/>
    <n v="4.8"/>
    <n v="6.1"/>
    <n v="35"/>
    <s v=""/>
    <s v=""/>
    <n v="0"/>
    <m/>
    <s v=""/>
    <n v="10"/>
    <n v="100"/>
    <n v="100"/>
    <n v="74.900000000000006"/>
    <n v="8.1"/>
    <n v="0"/>
    <n v="0"/>
    <n v="1"/>
    <n v="158.46855820281388"/>
    <n v="5"/>
    <n v="30"/>
    <n v="374"/>
    <n v="374"/>
  </r>
  <r>
    <x v="2"/>
    <x v="5"/>
    <n v="351130016"/>
    <s v="Cedral"/>
    <m/>
    <m/>
    <m/>
    <m/>
    <m/>
    <m/>
    <n v="5.0463000000000001E-3"/>
    <n v="5.0000000000000001E-3"/>
    <n v="4.6300000000000001E-5"/>
    <n v="0"/>
    <n v="0"/>
    <n v="0"/>
    <n v="5.0000000000000001E-3"/>
    <n v="4.6300000000000001E-5"/>
    <n v="0"/>
    <n v="7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4"/>
    <x v="5"/>
    <n v="351140914"/>
    <s v="Cerqueira César"/>
    <m/>
    <m/>
    <m/>
    <m/>
    <m/>
    <m/>
    <n v="2.1041600000000001E-2"/>
    <n v="1.99305E-2"/>
    <n v="1.1111000000000001E-3"/>
    <n v="0"/>
    <n v="0"/>
    <n v="1.0092500000000001E-2"/>
    <n v="1.0671299999999998E-2"/>
    <n v="2.7779999999999998E-4"/>
    <n v="0"/>
    <n v="1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8"/>
    <n v="2"/>
    <m/>
    <m/>
  </r>
  <r>
    <x v="5"/>
    <x v="5"/>
    <n v="351140917"/>
    <s v="Cerqueira César"/>
    <n v="1.14006284695007"/>
    <n v="18391"/>
    <n v="16740"/>
    <n v="1651"/>
    <n v="36.515999999999998"/>
    <n v="91.02"/>
    <n v="0.13722819999999999"/>
    <n v="6.8134700000000006E-2"/>
    <n v="6.9093499999999988E-2"/>
    <n v="0"/>
    <n v="1.85185E-2"/>
    <n v="5.95679E-2"/>
    <n v="4.6968900000000001E-2"/>
    <n v="1.21729E-2"/>
    <n v="5.4929404393518524E-2"/>
    <n v="2"/>
    <n v="72.22"/>
    <n v="27.78"/>
    <n v="11.99"/>
    <n v="925"/>
    <n v="449"/>
    <n v="1"/>
    <n v="0"/>
    <n v="9053.8894024250985"/>
    <n v="1028.8510684573978"/>
    <n v="98.12"/>
    <n v="100"/>
    <n v="98.12"/>
    <n v="3.73"/>
    <s v=""/>
    <n v="100"/>
    <n v="6.23"/>
    <n v="3"/>
    <n v="4.5"/>
    <n v="11.7"/>
    <s v=""/>
    <s v=""/>
    <n v="0"/>
    <m/>
    <s v=""/>
    <n v="7.4"/>
    <n v="95"/>
    <n v="90.25"/>
    <n v="51.5"/>
    <n v="6.2"/>
    <n v="0"/>
    <n v="0"/>
    <n v="2"/>
    <n v="34.58985257492057"/>
    <n v="13"/>
    <n v="5"/>
    <n v="878.75"/>
    <n v="834.8125"/>
  </r>
  <r>
    <x v="8"/>
    <x v="5"/>
    <n v="351150810"/>
    <s v="Cerquilho"/>
    <n v="2.33676061133874"/>
    <n v="43355"/>
    <n v="41112"/>
    <n v="2243"/>
    <n v="339.34699999999998"/>
    <n v="94.83"/>
    <n v="0.32992440000000006"/>
    <n v="0.32374370000000008"/>
    <n v="6.180699999999999E-3"/>
    <n v="0"/>
    <n v="0.1666667"/>
    <n v="0.15744609999999998"/>
    <n v="1.6318000000000003E-3"/>
    <n v="4.1798E-3"/>
    <n v="0.12920040896990739"/>
    <n v="9"/>
    <n v="46.43"/>
    <n v="53.57"/>
    <n v="34.24"/>
    <n v="2312"/>
    <n v="199"/>
    <n v="5"/>
    <n v="1"/>
    <n v="821.95087071848695"/>
    <n v="116.38242417252914"/>
    <n v="97.9"/>
    <n v="94.83"/>
    <n v="94.45"/>
    <n v="37.74"/>
    <s v=""/>
    <n v="100"/>
    <n v="82.48"/>
    <n v="29.2"/>
    <n v="134.9"/>
    <n v="3.9"/>
    <n v="0"/>
    <s v=""/>
    <n v="0"/>
    <m/>
    <n v="0"/>
    <n v="8.4"/>
    <n v="98"/>
    <n v="98"/>
    <n v="91.4"/>
    <n v="10"/>
    <n v="1"/>
    <n v="1"/>
    <n v="35"/>
    <n v="129.25655679534006"/>
    <n v="13"/>
    <n v="15"/>
    <n v="2265.7600000000002"/>
    <n v="2265.7600000000002"/>
  </r>
  <r>
    <x v="8"/>
    <x v="5"/>
    <n v="351160710"/>
    <s v="Cesário Lange"/>
    <n v="1.55314186575226"/>
    <n v="16516"/>
    <n v="11151"/>
    <n v="5365"/>
    <n v="86.838999999999999"/>
    <n v="67.52"/>
    <n v="0.11186970000000003"/>
    <n v="8.9986600000000042E-2"/>
    <n v="2.1883099999999992E-2"/>
    <n v="0"/>
    <n v="0"/>
    <n v="1.6944599999999997E-2"/>
    <n v="8.1445900000000043E-2"/>
    <n v="1.3479200000000002E-2"/>
    <n v="4.1506543111111113E-2"/>
    <n v="13"/>
    <n v="58.54"/>
    <n v="41.46"/>
    <n v="8.11"/>
    <n v="626"/>
    <n v="276"/>
    <n v="2"/>
    <n v="0"/>
    <n v="3303.2986195204649"/>
    <n v="496.44950351174617"/>
    <n v="82.56"/>
    <n v="67.52"/>
    <n v="65.75"/>
    <n v="23.88"/>
    <n v="20.8333333333333"/>
    <n v="100"/>
    <n v="18.04"/>
    <n v="6.5"/>
    <n v="25"/>
    <n v="8.4"/>
    <n v="5"/>
    <s v=""/>
    <n v="0"/>
    <m/>
    <n v="43"/>
    <n v="10"/>
    <n v="84"/>
    <n v="84"/>
    <n v="55.9"/>
    <n v="6.6"/>
    <n v="0"/>
    <n v="0"/>
    <n v="14"/>
    <n v="0"/>
    <n v="24"/>
    <n v="17"/>
    <n v="525.84"/>
    <n v="525.84"/>
  </r>
  <r>
    <x v="6"/>
    <x v="5"/>
    <n v="35117065"/>
    <s v="Charqueada"/>
    <n v="1.3382247316542999"/>
    <n v="16043"/>
    <n v="14617"/>
    <n v="1426"/>
    <n v="91.153000000000006"/>
    <n v="91.11"/>
    <n v="2.3045599999999999E-2"/>
    <n v="1.86383E-2"/>
    <n v="4.4073000000000003E-3"/>
    <n v="0"/>
    <n v="0"/>
    <n v="4.5721000000000008E-3"/>
    <n v="3.8481000000000001E-3"/>
    <n v="1.4625400000000002E-2"/>
    <n v="4.739885781712963E-2"/>
    <n v="9"/>
    <n v="56.52"/>
    <n v="43.48"/>
    <n v="10.44"/>
    <n v="806"/>
    <n v="244"/>
    <n v="2"/>
    <n v="2"/>
    <n v="4245.9490120301689"/>
    <n v="550.40079785576256"/>
    <n v="97.06"/>
    <n v="90.72"/>
    <n v="76.3"/>
    <n v="41.31"/>
    <n v="30.955120828538501"/>
    <n v="100"/>
    <n v="2.81"/>
    <n v="1.1000000000000001"/>
    <n v="3.5"/>
    <n v="1.6"/>
    <s v=""/>
    <s v=""/>
    <n v="0"/>
    <m/>
    <s v=""/>
    <n v="7.8"/>
    <n v="78"/>
    <n v="74.88"/>
    <n v="69.7"/>
    <n v="7.3"/>
    <n v="0"/>
    <n v="2"/>
    <n v="18"/>
    <n v="0"/>
    <n v="13"/>
    <n v="10"/>
    <n v="628.67999999999995"/>
    <n v="603.53279999999995"/>
  </r>
  <r>
    <x v="14"/>
    <x v="5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5"/>
    <n v="355720417"/>
    <s v="Chavantes"/>
    <n v="-8.2179059999187799E-4"/>
    <n v="12168"/>
    <n v="11367"/>
    <n v="801"/>
    <n v="64.650999999999996"/>
    <n v="93.42"/>
    <n v="5.17086E-2"/>
    <n v="5.0463000000000001E-2"/>
    <n v="1.2455999999999999E-3"/>
    <n v="0"/>
    <n v="0"/>
    <n v="4.1669999999999999E-4"/>
    <n v="5.0463000000000001E-2"/>
    <n v="8.2890000000000004E-4"/>
    <n v="3.6031701333333332E-2"/>
    <n v="0"/>
    <n v="25"/>
    <n v="75"/>
    <n v="8.0399999999999991"/>
    <n v="620"/>
    <n v="310"/>
    <n v="1"/>
    <n v="0"/>
    <n v="4716.9230769230771"/>
    <n v="544.26035502958575"/>
    <n v="97.28"/>
    <n v="100"/>
    <n v="95.1"/>
    <n v="0.74"/>
    <s v=""/>
    <n v="99.97"/>
    <n v="5.5"/>
    <n v="2.8"/>
    <n v="6.9"/>
    <n v="0.6"/>
    <n v="0"/>
    <s v=""/>
    <n v="0"/>
    <m/>
    <n v="0"/>
    <n v="7.8"/>
    <n v="100"/>
    <n v="100"/>
    <n v="50"/>
    <n v="6.6"/>
    <n v="0"/>
    <n v="0"/>
    <n v="3"/>
    <n v="0"/>
    <n v="1"/>
    <n v="3"/>
    <n v="620"/>
    <n v="620"/>
  </r>
  <r>
    <x v="0"/>
    <x v="5"/>
    <n v="351190420"/>
    <s v="Clementina"/>
    <n v="2.2670893185413199"/>
    <n v="7743"/>
    <n v="7454"/>
    <n v="289"/>
    <n v="45.887"/>
    <n v="96.27"/>
    <n v="4.5721399999999988E-2"/>
    <n v="1.3431999999999998E-2"/>
    <n v="3.2289399999999989E-2"/>
    <n v="0"/>
    <n v="2.9425999999999997E-2"/>
    <n v="0"/>
    <n v="1.3431999999999998E-2"/>
    <n v="2.8633999999999999E-3"/>
    <n v="1.9220384374999996E-2"/>
    <n v="4"/>
    <n v="18.52"/>
    <n v="81.48"/>
    <n v="5.33"/>
    <n v="411"/>
    <n v="102"/>
    <n v="0"/>
    <n v="0"/>
    <n v="5131.7783804726851"/>
    <n v="610.92599767531976"/>
    <n v="95.32"/>
    <n v="95.32"/>
    <n v="95.32"/>
    <n v="17"/>
    <n v="1.6666666666666701"/>
    <n v="100"/>
    <n v="8.7899999999999991"/>
    <n v="3.6"/>
    <n v="3.6"/>
    <n v="21.5"/>
    <n v="0"/>
    <s v=""/>
    <n v="0"/>
    <m/>
    <n v="0"/>
    <n v="7.8"/>
    <n v="100"/>
    <n v="100"/>
    <n v="75.2"/>
    <n v="7.9"/>
    <n v="0"/>
    <n v="0"/>
    <n v="16"/>
    <n v="150.88147788407591"/>
    <n v="5"/>
    <n v="22"/>
    <n v="411"/>
    <n v="411"/>
  </r>
  <r>
    <x v="9"/>
    <x v="5"/>
    <n v="351200112"/>
    <s v="Colina"/>
    <n v="0.25885737187560898"/>
    <n v="17515"/>
    <n v="16559"/>
    <n v="956"/>
    <n v="41.313000000000002"/>
    <n v="94.54"/>
    <n v="0.8200945999999999"/>
    <n v="0.6592541999999999"/>
    <n v="0.16084039999999997"/>
    <n v="0"/>
    <n v="4.2337899999999991E-2"/>
    <n v="0.37131979999999998"/>
    <n v="0.31699880000000003"/>
    <n v="8.9438099999999965E-2"/>
    <n v="5.3315335648148145E-2"/>
    <n v="19"/>
    <n v="40.58"/>
    <n v="59.42"/>
    <n v="11.93"/>
    <n v="920"/>
    <n v="132"/>
    <n v="1"/>
    <n v="0"/>
    <n v="7958.2711961176137"/>
    <n v="900.25692263773908"/>
    <n v="100"/>
    <n v="100"/>
    <n v="100"/>
    <n v="11.54"/>
    <n v="8.4765625"/>
    <n v="100"/>
    <n v="56.96"/>
    <n v="20"/>
    <n v="67.5"/>
    <n v="34.700000000000003"/>
    <n v="0"/>
    <n v="0"/>
    <n v="0"/>
    <m/>
    <n v="0"/>
    <n v="9.1"/>
    <n v="99.15"/>
    <n v="99.15"/>
    <n v="85.7"/>
    <n v="10"/>
    <n v="0"/>
    <n v="0"/>
    <n v="5"/>
    <n v="78.776583677868743"/>
    <n v="28"/>
    <n v="41"/>
    <n v="912.18"/>
    <n v="912.18"/>
  </r>
  <r>
    <x v="10"/>
    <x v="5"/>
    <n v="351200115"/>
    <s v="Colina"/>
    <m/>
    <m/>
    <m/>
    <m/>
    <m/>
    <m/>
    <n v="6.2771800000000003E-2"/>
    <n v="4.9953800000000007E-2"/>
    <n v="1.2818E-2"/>
    <n v="0"/>
    <n v="0"/>
    <n v="5.401999999999999E-4"/>
    <n v="6.2231600000000012E-2"/>
    <n v="0"/>
    <n v="0"/>
    <n v="2"/>
    <n v="60"/>
    <n v="40"/>
    <m/>
    <s v=""/>
    <m/>
    <m/>
    <m/>
    <s v=""/>
    <s v=""/>
    <m/>
    <m/>
    <m/>
    <m/>
    <n v="6"/>
    <m/>
    <m/>
    <m/>
    <m/>
    <m/>
    <s v=""/>
    <s v=""/>
    <m/>
    <m/>
    <s v=""/>
    <m/>
    <m/>
    <m/>
    <m/>
    <m/>
    <m/>
    <m/>
    <n v="0"/>
    <m/>
    <n v="9"/>
    <n v="6"/>
    <m/>
    <m/>
  </r>
  <r>
    <x v="9"/>
    <x v="5"/>
    <n v="351210012"/>
    <s v="Colômbia"/>
    <n v="0.10181261863666501"/>
    <n v="6025"/>
    <n v="4442"/>
    <n v="1583"/>
    <n v="8.2620000000000005"/>
    <n v="73.73"/>
    <n v="3.8412845000000004"/>
    <n v="3.5804267000000003"/>
    <n v="0.26085780000000003"/>
    <n v="1.24"/>
    <n v="2.1215299999999999E-2"/>
    <n v="0.19356480000000001"/>
    <n v="3.5771398000000008"/>
    <n v="4.9364599999999995E-2"/>
    <n v="1.4000279947916666E-2"/>
    <n v="56"/>
    <n v="81.58"/>
    <n v="18.420000000000002"/>
    <n v="3.14"/>
    <n v="242"/>
    <n v="43"/>
    <n v="1"/>
    <n v="1"/>
    <n v="44542.964315352699"/>
    <n v="5181.8489626556002"/>
    <n v="89.23"/>
    <m/>
    <n v="85.35"/>
    <n v="28.36"/>
    <s v=""/>
    <n v="100"/>
    <n v="125.12"/>
    <n v="45.1"/>
    <n v="172.1"/>
    <n v="26.3"/>
    <s v=""/>
    <s v=""/>
    <n v="0"/>
    <m/>
    <s v=""/>
    <n v="8.9"/>
    <n v="100"/>
    <n v="100"/>
    <n v="82.2"/>
    <n v="10"/>
    <n v="0"/>
    <n v="1"/>
    <n v="13"/>
    <n v="149.99700061801221"/>
    <n v="93"/>
    <n v="21"/>
    <n v="242"/>
    <n v="242"/>
  </r>
  <r>
    <x v="3"/>
    <x v="5"/>
    <n v="35122099"/>
    <s v="Conchal"/>
    <n v="0.89752234455586799"/>
    <n v="26288"/>
    <n v="25190"/>
    <n v="1098"/>
    <n v="143.00200000000001"/>
    <n v="95.82"/>
    <n v="0.3497458"/>
    <n v="0.32117760000000001"/>
    <n v="2.8568200000000002E-2"/>
    <n v="0.09"/>
    <n v="6.8286900000000011E-2"/>
    <n v="5.6068400000000011E-2"/>
    <n v="0.21968220000000002"/>
    <n v="5.7082999999999995E-3"/>
    <n v="8.002018518518518E-2"/>
    <n v="7"/>
    <n v="62.32"/>
    <n v="37.68"/>
    <n v="20.51"/>
    <n v="1385"/>
    <n v="1245"/>
    <n v="0"/>
    <n v="0"/>
    <n v="2999.0870359099208"/>
    <n v="347.89409616555088"/>
    <n v="100"/>
    <n v="100"/>
    <n v="98.96"/>
    <n v="1.99"/>
    <s v=""/>
    <n v="100"/>
    <n v="38.86"/>
    <n v="14"/>
    <n v="52.7"/>
    <n v="9.9"/>
    <n v="6"/>
    <s v=""/>
    <n v="0"/>
    <m/>
    <n v="0"/>
    <n v="9.8000000000000007"/>
    <n v="100"/>
    <n v="11"/>
    <n v="10.1"/>
    <n v="2.2999999999999998"/>
    <n v="0"/>
    <n v="0"/>
    <n v="11"/>
    <n v="84.978558650710823"/>
    <n v="43"/>
    <n v="26"/>
    <n v="1385"/>
    <n v="152.35"/>
  </r>
  <r>
    <x v="8"/>
    <x v="5"/>
    <n v="351230810"/>
    <s v="Conchas"/>
    <n v="0.71527472313583895"/>
    <n v="16717"/>
    <n v="13928"/>
    <n v="2789"/>
    <n v="35.701999999999998"/>
    <n v="83.32"/>
    <n v="3.9559400000000002E-2"/>
    <n v="3.95386E-2"/>
    <n v="2.0800000000000001E-5"/>
    <n v="0"/>
    <n v="3.6788899999999999E-2"/>
    <n v="3.1520000000000002E-4"/>
    <n v="8.8889999999999998E-4"/>
    <n v="1.5663999999999999E-3"/>
    <n v="3.7131688179398145E-2"/>
    <n v="20"/>
    <n v="88.89"/>
    <n v="11.11"/>
    <n v="9.8699999999999992"/>
    <n v="761"/>
    <n v="117"/>
    <n v="1"/>
    <n v="0"/>
    <n v="7942.0087336244542"/>
    <n v="1207.3362445414848"/>
    <n v="72.97"/>
    <n v="80.47"/>
    <n v="68.37"/>
    <n v="39.909999999999997"/>
    <n v="25.3239104829211"/>
    <n v="90.07"/>
    <n v="2.62"/>
    <n v="0.9"/>
    <n v="4.5"/>
    <n v="0"/>
    <n v="0"/>
    <s v=""/>
    <n v="0"/>
    <m/>
    <n v="0"/>
    <n v="9.8000000000000007"/>
    <n v="91"/>
    <n v="91"/>
    <n v="84.6"/>
    <n v="9.9"/>
    <n v="0"/>
    <n v="0"/>
    <n v="32"/>
    <n v="99.645348256826054"/>
    <n v="8"/>
    <n v="1"/>
    <n v="692.51"/>
    <n v="692.51"/>
  </r>
  <r>
    <x v="6"/>
    <x v="5"/>
    <n v="35124075"/>
    <s v="Cordeirópolis"/>
    <n v="1.6980692379222599"/>
    <n v="22824"/>
    <n v="20500"/>
    <n v="2324"/>
    <n v="166.18600000000001"/>
    <n v="89.82"/>
    <n v="0.15441220000000003"/>
    <n v="0.10328380000000002"/>
    <n v="5.1128399999999997E-2"/>
    <n v="0"/>
    <n v="6.1077099999999995E-2"/>
    <n v="7.0221999999999993E-2"/>
    <n v="8.8282000000000031E-3"/>
    <n v="1.4284900000000001E-2"/>
    <n v="5.1843854716981122E-2"/>
    <n v="7"/>
    <n v="16.25"/>
    <n v="83.75"/>
    <n v="14.61"/>
    <n v="1127"/>
    <n v="1127"/>
    <n v="4"/>
    <n v="0"/>
    <n v="2293.627760252366"/>
    <n v="303.9747634069401"/>
    <m/>
    <n v="100"/>
    <m/>
    <m/>
    <n v="5.5555555555555598"/>
    <m/>
    <n v="24.51"/>
    <n v="9.3000000000000007"/>
    <n v="25.2"/>
    <n v="23.2"/>
    <n v="0"/>
    <s v=""/>
    <n v="0"/>
    <m/>
    <n v="0"/>
    <n v="8.1999999999999993"/>
    <n v="100"/>
    <n v="0"/>
    <n v="0"/>
    <n v="1.5"/>
    <n v="1"/>
    <n v="0"/>
    <n v="47"/>
    <n v="117.66100405342708"/>
    <n v="13"/>
    <n v="67"/>
    <n v="1127"/>
    <n v="0"/>
  </r>
  <r>
    <x v="12"/>
    <x v="5"/>
    <n v="351250619"/>
    <s v="Coroados"/>
    <n v="1.5453213753266799"/>
    <n v="5620"/>
    <n v="4694"/>
    <n v="926"/>
    <n v="22.795000000000002"/>
    <n v="83.52"/>
    <n v="5.0835400000000017E-2"/>
    <n v="3.7209600000000009E-2"/>
    <n v="1.3625800000000004E-2"/>
    <n v="0"/>
    <n v="1.21204E-2"/>
    <n v="1.1744000000000001E-3"/>
    <n v="3.7209600000000009E-2"/>
    <n v="3.3099999999999997E-4"/>
    <n v="1.2511817708333331E-2"/>
    <n v="3"/>
    <n v="36"/>
    <n v="64"/>
    <n v="3.26"/>
    <n v="252"/>
    <n v="48"/>
    <n v="0"/>
    <n v="1"/>
    <n v="10268.839857651246"/>
    <n v="841.70818505338059"/>
    <n v="85.49"/>
    <n v="80.98"/>
    <n v="82.18"/>
    <n v="19.059999999999999"/>
    <n v="14.285714285714301"/>
    <n v="100"/>
    <n v="8.76"/>
    <n v="2.8"/>
    <n v="8.6999999999999993"/>
    <n v="9.1"/>
    <s v=""/>
    <s v=""/>
    <n v="0"/>
    <m/>
    <s v=""/>
    <n v="9"/>
    <n v="94"/>
    <n v="94"/>
    <n v="81"/>
    <n v="9.6"/>
    <n v="0"/>
    <n v="1"/>
    <n v="7"/>
    <n v="95.90932572497087"/>
    <n v="9"/>
    <n v="16"/>
    <n v="236.88"/>
    <n v="236.88"/>
  </r>
  <r>
    <x v="14"/>
    <x v="5"/>
    <n v="351260514"/>
    <s v="Coronel Macedo"/>
    <n v="-0.79551719863945003"/>
    <n v="4895"/>
    <n v="3902"/>
    <n v="993"/>
    <n v="16.074999999999999"/>
    <n v="79.709999999999994"/>
    <n v="0.13932550000000002"/>
    <n v="0.13870980000000002"/>
    <n v="6.1570000000000006E-4"/>
    <n v="0"/>
    <n v="1.1670399999999999E-2"/>
    <n v="0"/>
    <n v="0.12748480000000001"/>
    <n v="1.7029999999999999E-4"/>
    <n v="1.0025826822916667E-2"/>
    <n v="13"/>
    <n v="95.12"/>
    <n v="4.88"/>
    <n v="2.66"/>
    <n v="205"/>
    <n v="56"/>
    <n v="1"/>
    <n v="0"/>
    <n v="21775.624106230847"/>
    <n v="2576.9969356486204"/>
    <n v="78.650000000000006"/>
    <n v="100"/>
    <n v="72.98"/>
    <n v="29.45"/>
    <s v=""/>
    <n v="100"/>
    <n v="9.23"/>
    <n v="4.0999999999999996"/>
    <n v="12.5"/>
    <n v="0.2"/>
    <n v="0"/>
    <s v=""/>
    <n v="0"/>
    <m/>
    <n v="0"/>
    <n v="7.6"/>
    <n v="90"/>
    <n v="90"/>
    <n v="72.7"/>
    <n v="7.6"/>
    <n v="0"/>
    <n v="0"/>
    <n v="0"/>
    <n v="119.69087649280796"/>
    <n v="39"/>
    <n v="2"/>
    <n v="184.5"/>
    <n v="184.5"/>
  </r>
  <r>
    <x v="6"/>
    <x v="5"/>
    <n v="35127045"/>
    <s v="Corumbataí"/>
    <n v="0.222133680297154"/>
    <n v="3919"/>
    <n v="2286"/>
    <n v="1633"/>
    <n v="14.09"/>
    <n v="58.33"/>
    <n v="8.9212499999999972E-2"/>
    <n v="8.4531399999999965E-2"/>
    <n v="4.6811000000000005E-3"/>
    <n v="0"/>
    <n v="7.5119999999999996E-3"/>
    <n v="1.5677E-3"/>
    <n v="7.8594899999999968E-2"/>
    <n v="1.5379E-3"/>
    <n v="1.0159803385416668E-2"/>
    <n v="15"/>
    <n v="56.6"/>
    <n v="43.4"/>
    <n v="1.53"/>
    <n v="118"/>
    <n v="18"/>
    <n v="0"/>
    <n v="0"/>
    <n v="28083.858127073232"/>
    <n v="3621.1278387343714"/>
    <n v="99.55"/>
    <n v="53.91"/>
    <n v="99.55"/>
    <n v="16.670000000000002"/>
    <n v="0"/>
    <n v="99.54"/>
    <n v="6.81"/>
    <n v="2.6"/>
    <n v="9.8000000000000007"/>
    <n v="1"/>
    <n v="0"/>
    <s v=""/>
    <n v="0"/>
    <m/>
    <n v="0"/>
    <n v="9.5"/>
    <n v="100"/>
    <n v="100"/>
    <n v="84.7"/>
    <n v="9.8000000000000007"/>
    <n v="0"/>
    <n v="0"/>
    <n v="7"/>
    <n v="78.741681275871557"/>
    <n v="30"/>
    <n v="23"/>
    <n v="118"/>
    <n v="118"/>
  </r>
  <r>
    <x v="3"/>
    <x v="5"/>
    <n v="35127049"/>
    <s v="Corumbat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1.764705882352899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5"/>
    <n v="35128035"/>
    <s v="Cosmópolis"/>
    <n v="2.4106774036924699"/>
    <n v="65328"/>
    <n v="60672"/>
    <n v="4656"/>
    <n v="422.20600000000002"/>
    <n v="92.87"/>
    <n v="2.9764282999999998"/>
    <n v="2.9684879999999998"/>
    <n v="7.9402999999999956E-3"/>
    <n v="0"/>
    <n v="2.5925833000000003"/>
    <n v="0.32798749999999993"/>
    <n v="1.1450800000000001E-2"/>
    <n v="4.44067E-2"/>
    <n v="0.19348807722222219"/>
    <n v="11"/>
    <n v="30.65"/>
    <n v="69.349999999999994"/>
    <n v="49.64"/>
    <n v="3350"/>
    <n v="3350"/>
    <n v="10"/>
    <n v="0"/>
    <n v="917.19324026451136"/>
    <n v="120.68332108743571"/>
    <n v="97.3"/>
    <n v="100"/>
    <n v="97.3"/>
    <m/>
    <s v=""/>
    <n v="100"/>
    <n v="413.39"/>
    <n v="156.69999999999999"/>
    <n v="631.6"/>
    <n v="3.2"/>
    <s v=""/>
    <s v=""/>
    <n v="1.5307372030369799"/>
    <m/>
    <s v=""/>
    <n v="9.8000000000000007"/>
    <n v="100"/>
    <n v="0"/>
    <n v="0"/>
    <n v="1.5"/>
    <n v="0"/>
    <n v="0"/>
    <n v="21"/>
    <n v="1340.1342538651229"/>
    <n v="19"/>
    <n v="43"/>
    <n v="3350"/>
    <n v="0"/>
  </r>
  <r>
    <x v="10"/>
    <x v="5"/>
    <n v="351290215"/>
    <s v="Cosmorama"/>
    <n v="-0.30332825316302697"/>
    <n v="7100"/>
    <n v="5175"/>
    <n v="1925"/>
    <n v="16.088000000000001"/>
    <n v="72.89"/>
    <n v="0.14595849999999999"/>
    <n v="0.14125189999999999"/>
    <n v="4.7065999999999992E-3"/>
    <n v="0"/>
    <n v="5.2099999999999999E-5"/>
    <n v="7.5929999999999997E-4"/>
    <n v="0.14169789999999999"/>
    <n v="3.4491999999999999E-3"/>
    <n v="1.8489583333333334E-2"/>
    <n v="9"/>
    <n v="50"/>
    <n v="50"/>
    <n v="3.54"/>
    <n v="273"/>
    <n v="55"/>
    <n v="1"/>
    <n v="0"/>
    <n v="15057.329577464789"/>
    <n v="1510.1746478873242"/>
    <n v="100"/>
    <n v="68.62"/>
    <n v="100"/>
    <n v="0"/>
    <s v=""/>
    <n v="100"/>
    <n v="15.51"/>
    <n v="4.9000000000000004"/>
    <n v="22"/>
    <n v="1.4"/>
    <n v="0"/>
    <s v=""/>
    <n v="0"/>
    <m/>
    <n v="0"/>
    <n v="9.5"/>
    <n v="98"/>
    <n v="94.08"/>
    <n v="79.900000000000006"/>
    <n v="9.6"/>
    <n v="0"/>
    <n v="0"/>
    <n v="6"/>
    <n v="0"/>
    <n v="14"/>
    <n v="14"/>
    <n v="267.54000000000002"/>
    <n v="256.83839999999998"/>
  </r>
  <r>
    <x v="16"/>
    <x v="5"/>
    <n v="351290218"/>
    <s v="Cosmorama"/>
    <m/>
    <m/>
    <m/>
    <m/>
    <m/>
    <m/>
    <n v="2.1560199999999998E-2"/>
    <n v="2.1560199999999998E-2"/>
    <n v="0"/>
    <n v="0"/>
    <n v="0"/>
    <n v="1.3888899999999999E-2"/>
    <n v="7.6713000000000007E-3"/>
    <n v="0"/>
    <n v="0"/>
    <n v="2"/>
    <n v="100"/>
    <n v="0"/>
    <m/>
    <s v=""/>
    <m/>
    <m/>
    <m/>
    <s v=""/>
    <s v=""/>
    <m/>
    <m/>
    <m/>
    <m/>
    <n v="17.0347003154574"/>
    <m/>
    <m/>
    <m/>
    <m/>
    <m/>
    <s v=""/>
    <s v=""/>
    <m/>
    <m/>
    <s v=""/>
    <m/>
    <m/>
    <m/>
    <m/>
    <m/>
    <m/>
    <m/>
    <n v="0"/>
    <m/>
    <n v="5"/>
    <n v="0"/>
    <m/>
    <m/>
  </r>
  <r>
    <x v="18"/>
    <x v="5"/>
    <n v="35130096"/>
    <s v="Cotia"/>
    <n v="2.5419691830927502"/>
    <n v="224980"/>
    <n v="224980"/>
    <n v="0"/>
    <n v="694.61900000000003"/>
    <n v="100"/>
    <n v="1.31315"/>
    <n v="1.2658611"/>
    <n v="4.7288900000000016E-2"/>
    <n v="0"/>
    <n v="1.25"/>
    <n v="2.9670600000000002E-2"/>
    <n v="1.5388899999999999E-2"/>
    <n v="1.8090499999999995E-2"/>
    <n v="0.77837637775462964"/>
    <n v="6"/>
    <n v="5.49"/>
    <n v="94.51"/>
    <n v="206.59"/>
    <n v="12396"/>
    <n v="10379"/>
    <n v="17"/>
    <n v="3"/>
    <n v="595.73295404035912"/>
    <n v="82.701751266779283"/>
    <n v="99.31"/>
    <n v="100"/>
    <n v="46.34"/>
    <n v="38.97"/>
    <s v=""/>
    <n v="99.31"/>
    <n v="83.9"/>
    <n v="31"/>
    <n v="129.5"/>
    <n v="8.1999999999999993"/>
    <n v="0"/>
    <s v=""/>
    <n v="0.88896790825851202"/>
    <m/>
    <n v="0"/>
    <n v="8.5"/>
    <n v="44"/>
    <n v="18.920000000000002"/>
    <n v="16.3"/>
    <n v="2.9"/>
    <n v="0"/>
    <n v="3"/>
    <n v="115"/>
    <n v="160.59069053532377"/>
    <n v="5"/>
    <n v="86"/>
    <n v="5454.24"/>
    <n v="2345.3231999999998"/>
  </r>
  <r>
    <x v="8"/>
    <x v="5"/>
    <n v="351300910"/>
    <s v="Cotia"/>
    <m/>
    <m/>
    <m/>
    <m/>
    <m/>
    <m/>
    <n v="4.0169999999999997E-3"/>
    <n v="3.1951999999999996E-3"/>
    <n v="8.2179999999999992E-4"/>
    <n v="0"/>
    <n v="0"/>
    <n v="5.2089999999999992E-4"/>
    <n v="7.8549999999999996E-4"/>
    <n v="2.7105999999999996E-3"/>
    <n v="0"/>
    <n v="4"/>
    <n v="54.55"/>
    <n v="45.45"/>
    <m/>
    <s v=""/>
    <m/>
    <m/>
    <m/>
    <s v=""/>
    <s v=""/>
    <m/>
    <m/>
    <m/>
    <m/>
    <n v="15"/>
    <m/>
    <m/>
    <m/>
    <m/>
    <m/>
    <s v=""/>
    <s v=""/>
    <m/>
    <m/>
    <s v=""/>
    <m/>
    <m/>
    <m/>
    <m/>
    <m/>
    <m/>
    <m/>
    <n v="6"/>
    <m/>
    <n v="6"/>
    <n v="5"/>
    <m/>
    <m/>
  </r>
  <r>
    <x v="4"/>
    <x v="5"/>
    <n v="35131084"/>
    <s v="Cravinhos"/>
    <n v="0.95454894392592604"/>
    <n v="33113"/>
    <n v="32481"/>
    <n v="632"/>
    <n v="106.35599999999999"/>
    <n v="98.09"/>
    <n v="2.5065200000000006E-2"/>
    <n v="1.2529800000000001E-2"/>
    <n v="1.2535400000000006E-2"/>
    <n v="0"/>
    <n v="0"/>
    <n v="3.1395999999999998E-3"/>
    <n v="1.2093800000000002E-2"/>
    <n v="9.8317999999999982E-3"/>
    <n v="9.8285554362268546E-2"/>
    <n v="7"/>
    <n v="20"/>
    <n v="80"/>
    <n v="26.61"/>
    <n v="1796"/>
    <n v="551"/>
    <n v="3"/>
    <n v="0"/>
    <n v="4266.6408963247059"/>
    <n v="457.14009603478996"/>
    <n v="97.51"/>
    <m/>
    <n v="97.51"/>
    <n v="25"/>
    <s v=""/>
    <n v="100"/>
    <n v="1.92"/>
    <n v="0.6"/>
    <n v="1.6"/>
    <n v="2.6"/>
    <n v="7"/>
    <n v="0.51161362938708699"/>
    <n v="0"/>
    <m/>
    <n v="0"/>
    <n v="10"/>
    <n v="99"/>
    <n v="99"/>
    <n v="69.3"/>
    <n v="7.7"/>
    <n v="1"/>
    <n v="0"/>
    <n v="6"/>
    <n v="0"/>
    <n v="8"/>
    <n v="32"/>
    <n v="1778.04"/>
    <n v="1778.04"/>
  </r>
  <r>
    <x v="3"/>
    <x v="5"/>
    <n v="35131089"/>
    <s v="Cravinhos"/>
    <m/>
    <m/>
    <m/>
    <m/>
    <m/>
    <m/>
    <n v="3.7407E-3"/>
    <n v="3.7407E-3"/>
    <n v="0"/>
    <n v="0"/>
    <n v="0"/>
    <n v="0"/>
    <n v="3.3333E-3"/>
    <n v="4.0739999999999998E-4"/>
    <n v="0"/>
    <n v="1"/>
    <n v="100"/>
    <n v="0"/>
    <m/>
    <s v=""/>
    <m/>
    <m/>
    <m/>
    <s v=""/>
    <s v=""/>
    <m/>
    <m/>
    <m/>
    <m/>
    <n v="14"/>
    <m/>
    <m/>
    <m/>
    <m/>
    <m/>
    <s v=""/>
    <s v=""/>
    <m/>
    <m/>
    <s v=""/>
    <m/>
    <m/>
    <m/>
    <m/>
    <m/>
    <m/>
    <m/>
    <n v="6"/>
    <m/>
    <n v="2"/>
    <n v="0"/>
    <m/>
    <m/>
  </r>
  <r>
    <x v="11"/>
    <x v="5"/>
    <n v="35132078"/>
    <s v="Cristais Paulista"/>
    <n v="1.2552957404884599"/>
    <n v="8032"/>
    <n v="6294"/>
    <n v="1738"/>
    <n v="20.837"/>
    <n v="78.36"/>
    <n v="0.67346869999999992"/>
    <n v="0.6548255999999999"/>
    <n v="1.8643099999999999E-2"/>
    <n v="0"/>
    <n v="0.31355559999999999"/>
    <n v="1.1459E-3"/>
    <n v="0.35195440000000006"/>
    <n v="6.8127999999999991E-3"/>
    <n v="1.5239883333333332E-2"/>
    <n v="33"/>
    <n v="80"/>
    <n v="20"/>
    <n v="4.21"/>
    <n v="325"/>
    <n v="38"/>
    <n v="1"/>
    <n v="0"/>
    <n v="24264.501992031874"/>
    <n v="2983.9840637450197"/>
    <n v="72.86"/>
    <n v="72.86"/>
    <n v="72.86"/>
    <n v="36.04"/>
    <s v=""/>
    <n v="100"/>
    <n v="34.71"/>
    <n v="10.9"/>
    <n v="55.5"/>
    <n v="2.5"/>
    <n v="0"/>
    <s v=""/>
    <n v="0"/>
    <m/>
    <n v="0"/>
    <n v="7.5"/>
    <n v="97"/>
    <n v="97"/>
    <n v="88.3"/>
    <n v="10"/>
    <n v="0"/>
    <n v="0"/>
    <n v="2"/>
    <n v="2060.3832269057179"/>
    <n v="64"/>
    <n v="16"/>
    <n v="315.25"/>
    <n v="315.25"/>
  </r>
  <r>
    <x v="5"/>
    <x v="5"/>
    <n v="351330617"/>
    <s v="Cruzália"/>
    <n v="-1.2060157878337801"/>
    <n v="2186"/>
    <n v="1506"/>
    <n v="680"/>
    <n v="14.654"/>
    <n v="68.89"/>
    <n v="9.2878100000000019E-2"/>
    <n v="8.7625300000000017E-2"/>
    <n v="5.2528000000000002E-3"/>
    <n v="0.22"/>
    <n v="5.2528000000000002E-3"/>
    <n v="0"/>
    <n v="8.7625300000000017E-2"/>
    <n v="0"/>
    <n v="4.6799755208333333E-3"/>
    <n v="1"/>
    <n v="75"/>
    <n v="25"/>
    <n v="1.03"/>
    <n v="79"/>
    <n v="16"/>
    <n v="0"/>
    <n v="0"/>
    <n v="19764.098810612992"/>
    <n v="2163.9524245196712"/>
    <n v="82.21"/>
    <n v="100"/>
    <n v="80.31"/>
    <n v="21.09"/>
    <n v="14.285714285714301"/>
    <n v="100"/>
    <n v="12.72"/>
    <n v="6.8"/>
    <n v="15.1"/>
    <n v="3.5"/>
    <s v=""/>
    <s v=""/>
    <n v="0"/>
    <m/>
    <s v=""/>
    <n v="7.9"/>
    <n v="98"/>
    <n v="98"/>
    <n v="79.7"/>
    <n v="9.8000000000000007"/>
    <n v="0"/>
    <n v="0"/>
    <n v="0"/>
    <n v="106.83816566437258"/>
    <n v="6"/>
    <n v="2"/>
    <n v="77.42"/>
    <n v="77.42"/>
  </r>
  <r>
    <x v="15"/>
    <x v="5"/>
    <n v="35134052"/>
    <s v="Cruzeiro"/>
    <n v="0.41661228681704199"/>
    <n v="78581"/>
    <n v="76709"/>
    <n v="1872"/>
    <n v="258.00599999999997"/>
    <n v="97.62"/>
    <n v="1.8142200000000001E-2"/>
    <n v="8.2603000000000017E-3"/>
    <n v="9.881899999999999E-3"/>
    <n v="0.03"/>
    <n v="0"/>
    <n v="7.1735999999999987E-3"/>
    <n v="6.7412000000000001E-3"/>
    <n v="4.2274000000000001E-3"/>
    <n v="0.2391991087962963"/>
    <n v="10"/>
    <n v="54.17"/>
    <n v="45.83"/>
    <n v="63.21"/>
    <n v="4267"/>
    <n v="4267"/>
    <n v="10"/>
    <n v="1"/>
    <n v="1858.1041218615187"/>
    <n v="184.60645703159796"/>
    <n v="100"/>
    <m/>
    <n v="97.45"/>
    <n v="63.91"/>
    <s v=""/>
    <n v="100"/>
    <n v="0.91"/>
    <n v="0.4"/>
    <n v="0.5"/>
    <n v="2.1"/>
    <s v=""/>
    <s v=""/>
    <n v="0"/>
    <m/>
    <s v=""/>
    <n v="9.5"/>
    <n v="73"/>
    <n v="0"/>
    <n v="0"/>
    <n v="1.1000000000000001"/>
    <n v="0"/>
    <n v="1"/>
    <n v="20"/>
    <n v="0"/>
    <n v="13"/>
    <n v="11"/>
    <n v="3114.91"/>
    <n v="0"/>
  </r>
  <r>
    <x v="19"/>
    <x v="5"/>
    <n v="35135047"/>
    <s v="Cubatão"/>
    <n v="0.85946855232696995"/>
    <n v="124043"/>
    <n v="124043"/>
    <n v="0"/>
    <n v="871.82299999999998"/>
    <n v="100"/>
    <n v="10.820971800000001"/>
    <n v="10.7902126"/>
    <n v="3.0759200000000035E-2"/>
    <n v="0"/>
    <n v="4.5833332999999996"/>
    <n v="6.2158656000000017"/>
    <n v="0"/>
    <n v="2.1772900000000019E-2"/>
    <n v="0.3728940754016204"/>
    <n v="33"/>
    <n v="54.79"/>
    <n v="45.21"/>
    <n v="114.31"/>
    <n v="6858"/>
    <n v="3211"/>
    <n v="40"/>
    <n v="4"/>
    <n v="1939.8086147545609"/>
    <n v="246.60738614835185"/>
    <n v="86.29"/>
    <n v="100"/>
    <n v="51.82"/>
    <n v="37.590000000000003"/>
    <s v=""/>
    <n v="86.29"/>
    <n v="379.68"/>
    <n v="141.80000000000001"/>
    <n v="573.9"/>
    <n v="3.2"/>
    <n v="0"/>
    <n v="3.7435752155085198"/>
    <n v="0.80617205323960195"/>
    <m/>
    <n v="0"/>
    <n v="8.6999999999999993"/>
    <n v="60"/>
    <n v="60"/>
    <n v="53.2"/>
    <n v="6.4"/>
    <n v="2"/>
    <n v="4"/>
    <n v="93"/>
    <n v="1229.0353487284408"/>
    <n v="40"/>
    <n v="33"/>
    <n v="4114.8"/>
    <n v="4114.8"/>
  </r>
  <r>
    <x v="15"/>
    <x v="5"/>
    <n v="35136032"/>
    <s v="Cunha"/>
    <n v="-0.443870251310852"/>
    <n v="21697"/>
    <n v="12858"/>
    <n v="8839"/>
    <n v="15.419"/>
    <n v="59.26"/>
    <n v="0.13963330000000002"/>
    <n v="0.13820370000000001"/>
    <n v="1.4296000000000001E-3"/>
    <n v="0"/>
    <n v="8.6806000000000001E-3"/>
    <n v="1.34E-4"/>
    <n v="0.1237393"/>
    <n v="7.0794000000000004E-3"/>
    <n v="4.7427701427801727E-2"/>
    <n v="33"/>
    <n v="80.56"/>
    <n v="19.440000000000001"/>
    <n v="8.6"/>
    <n v="664"/>
    <n v="601"/>
    <n v="2"/>
    <n v="0"/>
    <n v="30944.4365580495"/>
    <n v="3139.5013135456516"/>
    <m/>
    <m/>
    <m/>
    <m/>
    <n v="92.225352112676006"/>
    <m/>
    <n v="1.51"/>
    <n v="0.7"/>
    <n v="2"/>
    <n v="0.1"/>
    <n v="7"/>
    <s v=""/>
    <n v="0"/>
    <m/>
    <n v="0"/>
    <n v="9.5"/>
    <n v="90"/>
    <n v="14.4"/>
    <n v="9.5"/>
    <n v="2.2000000000000002"/>
    <n v="0"/>
    <n v="0"/>
    <n v="9"/>
    <n v="18.976251703238297"/>
    <n v="29"/>
    <n v="7"/>
    <n v="597.6"/>
    <n v="95.616"/>
  </r>
  <r>
    <x v="3"/>
    <x v="5"/>
    <n v="35137029"/>
    <s v="Descalvado"/>
    <n v="0.573388250669704"/>
    <n v="31797"/>
    <n v="28999"/>
    <n v="2798"/>
    <n v="42.101999999999997"/>
    <n v="91.2"/>
    <n v="1.1344715000000001"/>
    <n v="0.65709420000000007"/>
    <n v="0.47737729999999989"/>
    <n v="0.08"/>
    <n v="2.4335599999999999E-2"/>
    <n v="0.28408700000000003"/>
    <n v="0.7322498999999999"/>
    <n v="9.3798999999999993E-2"/>
    <n v="8.7420257583333313E-2"/>
    <n v="31"/>
    <n v="55.75"/>
    <n v="44.25"/>
    <n v="23.54"/>
    <n v="1589"/>
    <n v="1589"/>
    <n v="3"/>
    <n v="0"/>
    <n v="10126.193037078971"/>
    <n v="1200.0679309368809"/>
    <n v="90.32"/>
    <n v="100"/>
    <n v="88.86"/>
    <n v="44.67"/>
    <n v="100"/>
    <n v="99.98"/>
    <n v="30.74"/>
    <n v="11.1"/>
    <n v="26.5"/>
    <n v="39.5"/>
    <n v="18"/>
    <n v="0.22222222222222199"/>
    <n v="0"/>
    <m/>
    <n v="0"/>
    <n v="10"/>
    <n v="100"/>
    <n v="0"/>
    <n v="0"/>
    <n v="1.5"/>
    <n v="0"/>
    <n v="0"/>
    <n v="20"/>
    <n v="27.45359103651921"/>
    <n v="63"/>
    <n v="50"/>
    <n v="1589"/>
    <n v="0"/>
  </r>
  <r>
    <x v="18"/>
    <x v="5"/>
    <n v="35138016"/>
    <s v="Diadema"/>
    <n v="0.60997944081191402"/>
    <n v="396234"/>
    <n v="396234"/>
    <n v="0"/>
    <n v="12927.7"/>
    <n v="100"/>
    <n v="0.11876009999999991"/>
    <n v="4.6300000000000001E-5"/>
    <n v="0.11871379999999991"/>
    <n v="0"/>
    <n v="0"/>
    <n v="3.6243900000000023E-2"/>
    <n v="0"/>
    <n v="8.2516199999999984E-2"/>
    <n v="1.3803985416666666"/>
    <n v="0"/>
    <n v="1.33"/>
    <n v="98.67"/>
    <n v="371.19"/>
    <n v="22271"/>
    <n v="17022"/>
    <n v="29"/>
    <n v="0"/>
    <n v="34.223413437514196"/>
    <n v="4.7753600145368642"/>
    <n v="100"/>
    <n v="100"/>
    <n v="100"/>
    <n v="43.16"/>
    <n v="35.294117647058798"/>
    <n v="100"/>
    <n v="74.23"/>
    <n v="27.6"/>
    <n v="0"/>
    <n v="197.9"/>
    <n v="6"/>
    <s v=""/>
    <n v="0"/>
    <m/>
    <n v="0"/>
    <n v="8.3000000000000007"/>
    <n v="90"/>
    <n v="24.3"/>
    <n v="23.6"/>
    <n v="3.3"/>
    <n v="0"/>
    <n v="0"/>
    <n v="88"/>
    <n v="0"/>
    <n v="1"/>
    <n v="74"/>
    <n v="20043.900000000001"/>
    <n v="5411.8530000000001"/>
  </r>
  <r>
    <x v="16"/>
    <x v="5"/>
    <n v="351385018"/>
    <s v="Dirce Reis"/>
    <n v="0.33392047910445499"/>
    <n v="1708"/>
    <n v="1357"/>
    <n v="351"/>
    <n v="19.321000000000002"/>
    <n v="79.45"/>
    <n v="9.1008999999999986E-3"/>
    <n v="8.1378999999999983E-3"/>
    <n v="9.6299999999999999E-4"/>
    <n v="0"/>
    <n v="0"/>
    <n v="9.6299999999999999E-4"/>
    <n v="8.1378999999999983E-3"/>
    <n v="0"/>
    <n v="3.4738229166666667E-3"/>
    <n v="1"/>
    <n v="85.71"/>
    <n v="14.29"/>
    <n v="0.94"/>
    <n v="72"/>
    <n v="15"/>
    <n v="0"/>
    <n v="0"/>
    <n v="12001.405152224825"/>
    <n v="738.54800936768163"/>
    <n v="78.099999999999994"/>
    <m/>
    <n v="74.94"/>
    <n v="10.75"/>
    <n v="2.0140105078809101"/>
    <n v="100"/>
    <n v="4.55"/>
    <n v="1.4"/>
    <n v="5.0999999999999996"/>
    <n v="2.4"/>
    <s v=""/>
    <s v=""/>
    <n v="0"/>
    <m/>
    <s v=""/>
    <n v="9"/>
    <n v="96"/>
    <n v="96"/>
    <n v="79.2"/>
    <n v="8.3000000000000007"/>
    <n v="0"/>
    <n v="0"/>
    <n v="0"/>
    <n v="0"/>
    <n v="6"/>
    <n v="1"/>
    <n v="69.12"/>
    <n v="69.12"/>
  </r>
  <r>
    <x v="4"/>
    <x v="5"/>
    <n v="35139004"/>
    <s v="Divinolândia"/>
    <n v="-0.60292655649734095"/>
    <n v="11020"/>
    <n v="7855"/>
    <n v="3165"/>
    <n v="49.582000000000001"/>
    <n v="71.28"/>
    <n v="9.7080699999999978E-2"/>
    <n v="9.6103899999999978E-2"/>
    <n v="9.7679999999999989E-4"/>
    <n v="0"/>
    <n v="0"/>
    <n v="0"/>
    <n v="8.5424999999999973E-2"/>
    <n v="1.16557E-2"/>
    <n v="2.0214812499999998E-2"/>
    <n v="26"/>
    <n v="95.24"/>
    <n v="4.76"/>
    <n v="5.38"/>
    <n v="415"/>
    <n v="94"/>
    <n v="1"/>
    <n v="0"/>
    <n v="9815.6515426497281"/>
    <n v="1001.5970961887481"/>
    <n v="70.44"/>
    <n v="95.72"/>
    <n v="62.43"/>
    <n v="19.87"/>
    <s v=""/>
    <n v="100"/>
    <n v="8.99"/>
    <n v="2.8"/>
    <n v="13.2"/>
    <n v="0.3"/>
    <s v=""/>
    <s v=""/>
    <n v="0"/>
    <m/>
    <s v=""/>
    <n v="7.3"/>
    <n v="100"/>
    <n v="88"/>
    <n v="77.3"/>
    <n v="8.4"/>
    <n v="0"/>
    <n v="0"/>
    <n v="8"/>
    <n v="0"/>
    <n v="60"/>
    <n v="3"/>
    <n v="415"/>
    <n v="365.2"/>
  </r>
  <r>
    <x v="3"/>
    <x v="5"/>
    <n v="35140079"/>
    <s v="Dobrada"/>
    <m/>
    <m/>
    <m/>
    <m/>
    <m/>
    <m/>
    <n v="2.7778E-3"/>
    <n v="2.7778E-3"/>
    <n v="0"/>
    <n v="0"/>
    <n v="0"/>
    <n v="2.7778E-3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2"/>
    <x v="5"/>
    <n v="351400716"/>
    <s v="Dobrada"/>
    <n v="1.2451707861027099"/>
    <n v="8428"/>
    <n v="8240"/>
    <n v="188"/>
    <n v="56.152999999999999"/>
    <n v="97.77"/>
    <n v="7.9976999999999999E-3"/>
    <n v="0"/>
    <n v="7.9976999999999999E-3"/>
    <n v="0"/>
    <n v="5.7869999999999996E-3"/>
    <n v="2.2106999999999999E-3"/>
    <n v="0"/>
    <n v="0"/>
    <n v="2.1458478125E-2"/>
    <n v="3"/>
    <n v="0"/>
    <n v="100"/>
    <n v="5.88"/>
    <n v="454"/>
    <n v="32"/>
    <n v="1"/>
    <n v="0"/>
    <n v="6136.5733270052206"/>
    <n v="673.52634076886568"/>
    <n v="97.77"/>
    <n v="87.29"/>
    <n v="97.77"/>
    <n v="26.36"/>
    <s v=""/>
    <n v="100"/>
    <n v="1.74"/>
    <n v="0.7"/>
    <n v="0.6"/>
    <n v="4.4000000000000004"/>
    <n v="0"/>
    <s v=""/>
    <n v="0"/>
    <m/>
    <n v="0"/>
    <n v="8"/>
    <n v="100"/>
    <n v="100"/>
    <n v="93"/>
    <n v="9.5"/>
    <n v="0"/>
    <n v="0"/>
    <n v="2"/>
    <n v="27.960976379819574"/>
    <n v="0"/>
    <n v="3"/>
    <n v="454"/>
    <n v="454"/>
  </r>
  <r>
    <x v="6"/>
    <x v="5"/>
    <n v="35141065"/>
    <s v="Dois Córregos"/>
    <m/>
    <m/>
    <m/>
    <m/>
    <m/>
    <m/>
    <n v="3.3796E-3"/>
    <n v="0"/>
    <n v="3.3796E-3"/>
    <n v="0"/>
    <n v="0"/>
    <n v="0"/>
    <n v="0"/>
    <n v="3.3796E-3"/>
    <n v="0"/>
    <n v="0"/>
    <n v="0"/>
    <n v="100"/>
    <m/>
    <s v=""/>
    <m/>
    <m/>
    <m/>
    <s v=""/>
    <s v=""/>
    <m/>
    <m/>
    <m/>
    <m/>
    <n v="27.831821929101402"/>
    <m/>
    <m/>
    <m/>
    <m/>
    <m/>
    <s v=""/>
    <s v=""/>
    <m/>
    <m/>
    <s v=""/>
    <m/>
    <m/>
    <m/>
    <m/>
    <m/>
    <m/>
    <m/>
    <n v="0"/>
    <m/>
    <n v="0"/>
    <n v="2"/>
    <m/>
    <m/>
  </r>
  <r>
    <x v="8"/>
    <x v="5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5"/>
    <n v="351410613"/>
    <s v="Dois Córregos"/>
    <n v="0.94872590238446197"/>
    <n v="25870"/>
    <n v="24829"/>
    <n v="1041"/>
    <n v="40.896999999999998"/>
    <n v="95.98"/>
    <n v="0.73525850000000004"/>
    <n v="0.72856720000000008"/>
    <n v="6.6913000000000007E-3"/>
    <n v="0"/>
    <n v="2.3099999999999999E-5"/>
    <n v="0.25011670000000003"/>
    <n v="1.8291799999999997E-2"/>
    <n v="0.46682689999999993"/>
    <n v="7.353469650462964E-2"/>
    <n v="4"/>
    <n v="62.96"/>
    <n v="37.04"/>
    <n v="20.09"/>
    <n v="1356"/>
    <n v="182"/>
    <n v="1"/>
    <n v="0"/>
    <n v="7533.5322767684575"/>
    <n v="889.88326246617703"/>
    <n v="93.38"/>
    <n v="94.69"/>
    <n v="88"/>
    <n v="45.42"/>
    <s v=""/>
    <n v="93.38"/>
    <n v="26.86"/>
    <n v="12"/>
    <n v="36.1"/>
    <n v="1.4"/>
    <n v="0"/>
    <s v=""/>
    <n v="0"/>
    <m/>
    <n v="0"/>
    <n v="8.1999999999999993"/>
    <n v="98"/>
    <n v="98"/>
    <n v="86.6"/>
    <n v="9.8000000000000007"/>
    <n v="0"/>
    <n v="0"/>
    <n v="17"/>
    <n v="0"/>
    <n v="17"/>
    <n v="10"/>
    <n v="1328.88"/>
    <n v="1328.88"/>
  </r>
  <r>
    <x v="10"/>
    <x v="5"/>
    <n v="351420515"/>
    <s v="Dolcinópolis"/>
    <n v="-0.285461652646468"/>
    <n v="2069"/>
    <n v="1938"/>
    <n v="131"/>
    <n v="26.478000000000002"/>
    <n v="93.67"/>
    <n v="2.0880599999999999E-2"/>
    <n v="1.24443E-2"/>
    <n v="8.436299999999999E-3"/>
    <n v="0"/>
    <n v="8.3277999999999998E-3"/>
    <n v="0"/>
    <n v="1.2490299999999999E-2"/>
    <n v="6.2500000000000001E-5"/>
    <n v="5.3880208333333332E-3"/>
    <n v="5"/>
    <n v="73.33"/>
    <n v="26.67"/>
    <n v="1.39"/>
    <n v="108"/>
    <n v="15"/>
    <n v="0"/>
    <n v="0"/>
    <n v="9754.9734171097152"/>
    <n v="1066.9502174963748"/>
    <n v="100"/>
    <n v="100"/>
    <n v="100"/>
    <n v="20.22"/>
    <n v="16.226449112052599"/>
    <n v="100"/>
    <n v="9.94"/>
    <n v="3.3"/>
    <n v="8.9"/>
    <n v="12.1"/>
    <s v=""/>
    <s v=""/>
    <n v="0"/>
    <m/>
    <s v=""/>
    <n v="8.4"/>
    <n v="97"/>
    <n v="97"/>
    <n v="86.1"/>
    <n v="9.6999999999999993"/>
    <n v="0"/>
    <n v="0"/>
    <n v="0"/>
    <n v="148.47752537457711"/>
    <n v="11"/>
    <n v="4"/>
    <n v="104.76"/>
    <n v="104.76"/>
  </r>
  <r>
    <x v="7"/>
    <x v="5"/>
    <n v="351430413"/>
    <s v="Dourado"/>
    <n v="-0.10130677294479799"/>
    <n v="8540"/>
    <n v="7819"/>
    <n v="721"/>
    <n v="41.46"/>
    <n v="91.56"/>
    <n v="6.1165799999999992E-2"/>
    <n v="2.8917799999999997E-2"/>
    <n v="3.2247999999999999E-2"/>
    <n v="0"/>
    <n v="2.9882199999999998E-2"/>
    <n v="1.0394E-3"/>
    <n v="2.8216699999999994E-2"/>
    <n v="2.0275000000000002E-3"/>
    <n v="2.1138723958333334E-2"/>
    <n v="12"/>
    <n v="45.83"/>
    <n v="54.17"/>
    <n v="5.69"/>
    <n v="439"/>
    <n v="39"/>
    <n v="0"/>
    <n v="0"/>
    <n v="6277.6580796252929"/>
    <n v="664.69320843091361"/>
    <n v="95.05"/>
    <m/>
    <n v="92.93"/>
    <n v="30.61"/>
    <s v=""/>
    <n v="100"/>
    <n v="6.95"/>
    <n v="3.6"/>
    <n v="4.0999999999999996"/>
    <n v="17.899999999999999"/>
    <s v=""/>
    <s v=""/>
    <n v="0"/>
    <m/>
    <s v=""/>
    <n v="9.5"/>
    <n v="98"/>
    <n v="98"/>
    <n v="91.1"/>
    <n v="10"/>
    <n v="0"/>
    <n v="0"/>
    <n v="5"/>
    <n v="141.91963554249151"/>
    <n v="33"/>
    <n v="39"/>
    <n v="430.22"/>
    <n v="430.22"/>
  </r>
  <r>
    <x v="0"/>
    <x v="5"/>
    <n v="351440320"/>
    <s v="Dracena"/>
    <n v="0.52876498927656401"/>
    <n v="44247"/>
    <n v="40984"/>
    <n v="3263"/>
    <n v="90.662999999999997"/>
    <n v="92.63"/>
    <n v="0.23563759999999989"/>
    <n v="7.0648999999999998E-3"/>
    <n v="0.22857269999999988"/>
    <n v="0"/>
    <n v="0.1901399"/>
    <n v="5.7116000000000007E-3"/>
    <n v="2.5027900000000002E-2"/>
    <n v="1.4758199999999999E-2"/>
    <n v="0.13468704861111111"/>
    <n v="0"/>
    <n v="5.97"/>
    <n v="94.03"/>
    <n v="33.869999999999997"/>
    <n v="2286"/>
    <n v="411"/>
    <n v="5"/>
    <n v="1"/>
    <n v="2651.3417858837888"/>
    <n v="306.47230320699703"/>
    <n v="100"/>
    <n v="100"/>
    <n v="92.34"/>
    <n v="22.88"/>
    <s v=""/>
    <n v="100"/>
    <n v="19.5"/>
    <n v="8.8000000000000007"/>
    <n v="5.0999999999999996"/>
    <n v="61.4"/>
    <n v="0"/>
    <s v=""/>
    <n v="0"/>
    <m/>
    <n v="0"/>
    <n v="9.4"/>
    <n v="100"/>
    <n v="100"/>
    <n v="82"/>
    <n v="9.6999999999999993"/>
    <n v="2"/>
    <n v="1"/>
    <n v="10"/>
    <n v="141.06775815438414"/>
    <n v="4"/>
    <n v="63"/>
    <n v="2286"/>
    <n v="2286"/>
  </r>
  <r>
    <x v="1"/>
    <x v="5"/>
    <n v="351440321"/>
    <s v="Dracena"/>
    <m/>
    <m/>
    <m/>
    <m/>
    <m/>
    <m/>
    <n v="9.2034699999999997E-2"/>
    <n v="5.66667E-2"/>
    <n v="3.5368000000000004E-2"/>
    <n v="0"/>
    <n v="4.4154999999999993E-3"/>
    <n v="8.1574099999999983E-2"/>
    <n v="5.7568999999999997E-3"/>
    <n v="2.8820000000000001E-4"/>
    <n v="0"/>
    <n v="1"/>
    <n v="5.88"/>
    <n v="94.12"/>
    <m/>
    <s v=""/>
    <m/>
    <m/>
    <m/>
    <s v=""/>
    <s v=""/>
    <m/>
    <m/>
    <m/>
    <m/>
    <n v="0.04"/>
    <m/>
    <m/>
    <m/>
    <m/>
    <m/>
    <s v=""/>
    <s v=""/>
    <m/>
    <m/>
    <s v=""/>
    <m/>
    <m/>
    <m/>
    <m/>
    <m/>
    <m/>
    <m/>
    <n v="4"/>
    <m/>
    <n v="1"/>
    <n v="16"/>
    <m/>
    <m/>
  </r>
  <r>
    <x v="2"/>
    <x v="5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5"/>
    <n v="351450217"/>
    <s v="Duartina"/>
    <n v="-0.25794010939712603"/>
    <n v="12116"/>
    <n v="11037"/>
    <n v="1079"/>
    <n v="45.844999999999999"/>
    <n v="91.09"/>
    <n v="6.538999999999999E-2"/>
    <n v="5.7647899999999995E-2"/>
    <n v="7.7420999999999992E-3"/>
    <n v="0"/>
    <n v="0.02"/>
    <n v="7.2444999999999992E-3"/>
    <n v="3.6070699999999997E-2"/>
    <n v="2.0747999999999999E-3"/>
    <n v="3.4214392032407413E-2"/>
    <n v="2"/>
    <n v="27.27"/>
    <n v="72.73"/>
    <n v="7.9"/>
    <n v="609"/>
    <n v="113"/>
    <n v="0"/>
    <n v="0"/>
    <n v="6142.7005612413341"/>
    <n v="650.70980521624301"/>
    <n v="92.77"/>
    <n v="87.53"/>
    <n v="90.59"/>
    <n v="24.24"/>
    <s v=""/>
    <n v="100"/>
    <n v="5.4"/>
    <n v="2.8"/>
    <n v="6"/>
    <n v="3.1"/>
    <n v="8"/>
    <s v=""/>
    <n v="0"/>
    <m/>
    <n v="0"/>
    <n v="7.8"/>
    <n v="97"/>
    <n v="97"/>
    <n v="81.400000000000006"/>
    <n v="9.8000000000000007"/>
    <n v="0"/>
    <n v="0"/>
    <n v="2"/>
    <n v="58.454933178576631"/>
    <n v="6"/>
    <n v="16"/>
    <n v="590.73"/>
    <n v="590.73"/>
  </r>
  <r>
    <x v="3"/>
    <x v="5"/>
    <n v="35146019"/>
    <s v="Dumont"/>
    <n v="2.1727294930264902"/>
    <n v="8960"/>
    <n v="8731"/>
    <n v="229"/>
    <n v="80.814999999999998"/>
    <n v="97.44"/>
    <n v="1.5689999999999999E-4"/>
    <n v="0"/>
    <n v="1.5689999999999999E-4"/>
    <n v="0"/>
    <n v="0"/>
    <n v="1.2219999999999999E-4"/>
    <n v="0"/>
    <n v="3.4700000000000003E-5"/>
    <n v="2.2117666666666667E-2"/>
    <n v="2"/>
    <n v="0"/>
    <n v="100"/>
    <n v="6.2"/>
    <n v="478"/>
    <n v="86"/>
    <n v="1"/>
    <n v="0"/>
    <n v="5314.6607142857147"/>
    <n v="633.53571428571445"/>
    <n v="94.79"/>
    <n v="96.45"/>
    <n v="94.79"/>
    <n v="51.09"/>
    <n v="34.9908294273487"/>
    <n v="98.28"/>
    <n v="0.03"/>
    <n v="0"/>
    <n v="0"/>
    <n v="0.1"/>
    <n v="0"/>
    <s v=""/>
    <n v="0"/>
    <m/>
    <n v="0"/>
    <n v="10"/>
    <n v="100"/>
    <n v="100"/>
    <n v="82"/>
    <n v="10"/>
    <n v="1"/>
    <n v="0"/>
    <n v="1"/>
    <n v="0"/>
    <n v="0"/>
    <n v="2"/>
    <n v="478"/>
    <n v="478"/>
  </r>
  <r>
    <x v="5"/>
    <x v="5"/>
    <n v="351470017"/>
    <s v="Echaporã"/>
    <n v="-0.54238929927442603"/>
    <n v="6262"/>
    <n v="5089"/>
    <n v="1173"/>
    <n v="12.169"/>
    <n v="81.27"/>
    <n v="3.0700000000000002E-2"/>
    <n v="2.6006000000000001E-2"/>
    <n v="4.6940000000000003E-3"/>
    <n v="0"/>
    <n v="1.25865E-2"/>
    <n v="0"/>
    <n v="1.6261600000000001E-2"/>
    <n v="1.8519000000000001E-3"/>
    <n v="1.5015754166666666E-2"/>
    <n v="2"/>
    <n v="71.430000000000007"/>
    <n v="28.57"/>
    <n v="3.52"/>
    <n v="272"/>
    <n v="32"/>
    <n v="0"/>
    <n v="0"/>
    <n v="22662.408176301502"/>
    <n v="2518.0453529223878"/>
    <n v="92.08"/>
    <m/>
    <n v="90.18"/>
    <n v="24.56"/>
    <n v="0"/>
    <n v="100"/>
    <n v="1.33"/>
    <n v="0.7"/>
    <n v="1.4"/>
    <n v="0.9"/>
    <s v=""/>
    <s v=""/>
    <n v="0"/>
    <m/>
    <s v=""/>
    <n v="7.7"/>
    <n v="97"/>
    <n v="97"/>
    <n v="88.2"/>
    <n v="10"/>
    <n v="0"/>
    <n v="0"/>
    <n v="1"/>
    <n v="86.575738092853044"/>
    <n v="5"/>
    <n v="2"/>
    <n v="263.83999999999997"/>
    <n v="263.83999999999997"/>
  </r>
  <r>
    <x v="1"/>
    <x v="5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5"/>
    <n v="351480911"/>
    <s v="Eldorado"/>
    <n v="0.23431061995708999"/>
    <n v="14828"/>
    <n v="7297"/>
    <n v="7531"/>
    <n v="8.9499999999999993"/>
    <n v="49.21"/>
    <n v="7.0452799999999996E-2"/>
    <n v="6.6804599999999992E-2"/>
    <n v="3.6481999999999999E-3"/>
    <n v="0.02"/>
    <n v="3.4559999999999999E-3"/>
    <n v="1.9220000000000001E-4"/>
    <n v="6.4307399999999987E-2"/>
    <n v="2.4971999999999998E-3"/>
    <n v="1.8477078125000001E-2"/>
    <n v="44"/>
    <n v="61.11"/>
    <n v="38.89"/>
    <n v="5.28"/>
    <n v="408"/>
    <n v="156"/>
    <n v="1"/>
    <n v="0"/>
    <n v="106743.44753169679"/>
    <n v="13781.580793094145"/>
    <n v="47.85"/>
    <n v="78.23"/>
    <n v="40.65"/>
    <n v="29.99"/>
    <s v=""/>
    <n v="97.23"/>
    <n v="0.32"/>
    <n v="0.1"/>
    <n v="0.4"/>
    <n v="0.1"/>
    <s v=""/>
    <s v=""/>
    <n v="0"/>
    <m/>
    <s v=""/>
    <n v="5.0999999999999996"/>
    <n v="79"/>
    <n v="77.42"/>
    <n v="61.8"/>
    <n v="7.2"/>
    <n v="0"/>
    <n v="0"/>
    <n v="24"/>
    <n v="16.236333362367052"/>
    <n v="11"/>
    <n v="7"/>
    <n v="322.32"/>
    <n v="315.87360000000001"/>
  </r>
  <r>
    <x v="6"/>
    <x v="5"/>
    <n v="35149085"/>
    <s v="Elias Fausto"/>
    <n v="1.12143732372403"/>
    <n v="16612"/>
    <n v="13628"/>
    <n v="2984"/>
    <n v="82.453999999999994"/>
    <n v="82.04"/>
    <n v="0.18755520000000001"/>
    <n v="0.13815720000000001"/>
    <n v="4.9398000000000004E-2"/>
    <n v="0"/>
    <n v="3.4722200000000002E-2"/>
    <n v="0.12527969999999999"/>
    <n v="1.9070400000000005E-2"/>
    <n v="8.4829000000000033E-3"/>
    <n v="3.9340830648148147E-2"/>
    <n v="20"/>
    <n v="21.82"/>
    <n v="78.180000000000007"/>
    <n v="9.52"/>
    <n v="735"/>
    <n v="170"/>
    <n v="3"/>
    <n v="0"/>
    <n v="4100.5152901516976"/>
    <n v="569.51601252106923"/>
    <n v="77.8"/>
    <n v="100"/>
    <n v="75.83"/>
    <n v="22.62"/>
    <s v=""/>
    <n v="97.73"/>
    <n v="24.9"/>
    <n v="9.1999999999999993"/>
    <n v="27.7"/>
    <n v="20.3"/>
    <n v="0"/>
    <n v="0.27450980392156898"/>
    <n v="0"/>
    <m/>
    <n v="0"/>
    <n v="9.8000000000000007"/>
    <n v="93"/>
    <n v="93"/>
    <n v="76.900000000000006"/>
    <n v="8.1"/>
    <n v="0"/>
    <n v="0"/>
    <n v="4"/>
    <n v="88.966093047269013"/>
    <n v="12"/>
    <n v="43"/>
    <n v="683.55"/>
    <n v="683.55"/>
  </r>
  <r>
    <x v="8"/>
    <x v="5"/>
    <n v="351490810"/>
    <s v="Elias Fausto"/>
    <m/>
    <m/>
    <m/>
    <m/>
    <m/>
    <m/>
    <n v="1.1676000000000001E-2"/>
    <n v="1.019E-4"/>
    <n v="1.15741E-2"/>
    <n v="0"/>
    <n v="1.15741E-2"/>
    <n v="0"/>
    <n v="0"/>
    <n v="1.019E-4"/>
    <n v="0"/>
    <n v="0"/>
    <n v="50"/>
    <n v="50"/>
    <m/>
    <s v=""/>
    <m/>
    <m/>
    <m/>
    <s v=""/>
    <s v=""/>
    <m/>
    <m/>
    <m/>
    <m/>
    <n v="4"/>
    <m/>
    <m/>
    <m/>
    <m/>
    <m/>
    <s v=""/>
    <s v=""/>
    <m/>
    <m/>
    <s v=""/>
    <m/>
    <m/>
    <m/>
    <m/>
    <m/>
    <m/>
    <m/>
    <n v="0"/>
    <m/>
    <n v="1"/>
    <n v="1"/>
    <m/>
    <m/>
  </r>
  <r>
    <x v="2"/>
    <x v="5"/>
    <n v="351492416"/>
    <s v="Elisiário"/>
    <n v="1.5753706018106799"/>
    <n v="3324"/>
    <n v="3084"/>
    <n v="240"/>
    <n v="35.853999999999999"/>
    <n v="92.78"/>
    <n v="0.27706710000000001"/>
    <n v="0.27111099999999999"/>
    <n v="5.9560999999999998E-3"/>
    <n v="0"/>
    <n v="0"/>
    <n v="0"/>
    <n v="0.27704859999999998"/>
    <n v="1.8499999999999999E-5"/>
    <n v="7.9291249999999987E-3"/>
    <n v="0"/>
    <n v="50"/>
    <n v="50"/>
    <n v="2.21"/>
    <n v="171"/>
    <n v="51"/>
    <n v="3"/>
    <n v="0"/>
    <n v="6261.6606498194942"/>
    <n v="569.24187725631793"/>
    <n v="91.6"/>
    <n v="91.6"/>
    <n v="91.6"/>
    <n v="14.2"/>
    <s v=""/>
    <n v="100"/>
    <n v="102.62"/>
    <n v="42"/>
    <n v="129.1"/>
    <n v="9.9"/>
    <n v="0"/>
    <s v=""/>
    <n v="0"/>
    <m/>
    <n v="0"/>
    <n v="9.8000000000000007"/>
    <n v="100"/>
    <n v="95"/>
    <n v="70.2"/>
    <n v="7.7"/>
    <n v="0"/>
    <n v="0"/>
    <n v="0"/>
    <n v="0"/>
    <n v="5"/>
    <n v="5"/>
    <n v="171"/>
    <n v="162.44999999999999"/>
  </r>
  <r>
    <x v="10"/>
    <x v="5"/>
    <n v="351495715"/>
    <s v="Embaúba"/>
    <n v="-0.225581099470618"/>
    <n v="2408"/>
    <n v="2096"/>
    <n v="312"/>
    <n v="28.768999999999998"/>
    <n v="87.04"/>
    <n v="0.19078700000000001"/>
    <n v="0.17184600000000003"/>
    <n v="1.8940999999999996E-2"/>
    <n v="0"/>
    <n v="0"/>
    <n v="4.0509999999999998E-4"/>
    <n v="0.17941280000000001"/>
    <n v="1.0969100000000001E-2"/>
    <n v="5.3308354166666672E-3"/>
    <n v="2"/>
    <n v="64"/>
    <n v="36"/>
    <n v="1.48"/>
    <n v="114"/>
    <n v="35"/>
    <n v="0"/>
    <n v="0"/>
    <n v="8381.6611295681068"/>
    <n v="1047.7076411960131"/>
    <n v="85.01"/>
    <n v="85.01"/>
    <n v="79.81"/>
    <n v="54.14"/>
    <n v="6.4456721915285504"/>
    <n v="100"/>
    <n v="90.85"/>
    <n v="29.8"/>
    <n v="132.19999999999999"/>
    <n v="23.7"/>
    <n v="0"/>
    <s v=""/>
    <n v="0"/>
    <m/>
    <n v="0"/>
    <n v="9.8000000000000007"/>
    <n v="98"/>
    <n v="98"/>
    <n v="69.3"/>
    <n v="7.7"/>
    <n v="0"/>
    <n v="0"/>
    <n v="0"/>
    <n v="0"/>
    <n v="16"/>
    <n v="9"/>
    <n v="111.72"/>
    <n v="111.72"/>
  </r>
  <r>
    <x v="18"/>
    <x v="5"/>
    <n v="35150046"/>
    <s v="Embu das Artes"/>
    <n v="1.35667814021931"/>
    <n v="256031"/>
    <n v="256031"/>
    <n v="0"/>
    <n v="3653.41"/>
    <n v="100"/>
    <n v="0.17425459999999998"/>
    <n v="0.10502629999999999"/>
    <n v="6.9228299999999993E-2"/>
    <n v="0"/>
    <n v="0"/>
    <n v="0.13573119999999994"/>
    <n v="1.5258600000000001E-2"/>
    <n v="2.3264799999999999E-2"/>
    <n v="0.88535934665046301"/>
    <n v="10"/>
    <n v="7.5"/>
    <n v="92.5"/>
    <n v="235.6"/>
    <n v="14136"/>
    <n v="9518"/>
    <n v="12"/>
    <n v="0"/>
    <n v="121.94085872413888"/>
    <n v="17.244161839777213"/>
    <n v="99.26"/>
    <n v="100"/>
    <n v="65.959999999999994"/>
    <n v="40.43"/>
    <n v="6.0147481624944397E-4"/>
    <n v="99.26"/>
    <n v="47.1"/>
    <n v="17.600000000000001"/>
    <n v="45.7"/>
    <n v="49.4"/>
    <n v="4"/>
    <n v="2.9344445096543201E-2"/>
    <n v="0"/>
    <m/>
    <n v="0"/>
    <n v="7.6"/>
    <n v="66"/>
    <n v="36.299999999999997"/>
    <n v="32.700000000000003"/>
    <n v="3.9"/>
    <n v="2"/>
    <n v="0"/>
    <n v="90"/>
    <n v="0"/>
    <n v="6"/>
    <n v="74"/>
    <n v="9329.76"/>
    <n v="5131.3680000000004"/>
  </r>
  <r>
    <x v="18"/>
    <x v="5"/>
    <n v="35151036"/>
    <s v="Embu-Guaçu"/>
    <n v="0.88738804861145903"/>
    <n v="65435"/>
    <n v="63690"/>
    <n v="1745"/>
    <n v="422.05200000000002"/>
    <n v="97.33"/>
    <n v="9.01869E-2"/>
    <n v="4.6299999999999998E-4"/>
    <n v="8.9723899999999995E-2"/>
    <n v="0"/>
    <n v="7.2037000000000004E-2"/>
    <n v="2.0965000000000003E-3"/>
    <n v="4.1669999999999999E-4"/>
    <n v="1.56367E-2"/>
    <n v="0.15665737306134261"/>
    <n v="1"/>
    <n v="7.69"/>
    <n v="92.31"/>
    <n v="52.4"/>
    <n v="3538"/>
    <n v="2742"/>
    <n v="3"/>
    <n v="0"/>
    <n v="1094.0126843432413"/>
    <n v="154.22205241843048"/>
    <n v="78.650000000000006"/>
    <m/>
    <n v="36.85"/>
    <n v="60.5"/>
    <n v="72.741840989764597"/>
    <n v="80.81"/>
    <n v="10.61"/>
    <n v="4"/>
    <n v="0.1"/>
    <n v="28"/>
    <n v="2"/>
    <n v="1.24776442207711"/>
    <n v="0"/>
    <m/>
    <n v="0"/>
    <n v="8.5"/>
    <n v="45"/>
    <n v="45"/>
    <n v="22.5"/>
    <n v="4.0999999999999996"/>
    <n v="1"/>
    <n v="0"/>
    <n v="3"/>
    <n v="45.960173206662176"/>
    <n v="2"/>
    <n v="24"/>
    <n v="1592.1"/>
    <n v="1592.1"/>
  </r>
  <r>
    <x v="1"/>
    <x v="5"/>
    <n v="351512921"/>
    <s v="Emilianópolis"/>
    <n v="0.26916823675757801"/>
    <n v="3054"/>
    <n v="2609"/>
    <n v="445"/>
    <n v="13.676"/>
    <n v="85.43"/>
    <n v="5.4514000000000003E-3"/>
    <n v="0"/>
    <n v="5.4514000000000003E-3"/>
    <n v="0"/>
    <n v="5.2199000000000004E-3"/>
    <n v="1.852E-4"/>
    <n v="4.6300000000000001E-5"/>
    <n v="0"/>
    <n v="7.0663515624999991E-3"/>
    <n v="0"/>
    <n v="0"/>
    <n v="100"/>
    <n v="1.84"/>
    <n v="142"/>
    <n v="19"/>
    <n v="0"/>
    <n v="0"/>
    <n v="17554.420432220038"/>
    <n v="1961.9646365422402"/>
    <n v="88.85"/>
    <m/>
    <n v="88.41"/>
    <n v="14.94"/>
    <n v="0"/>
    <n v="100"/>
    <n v="0.69"/>
    <n v="0.3"/>
    <n v="0"/>
    <n v="2.9"/>
    <s v=""/>
    <s v=""/>
    <n v="0"/>
    <m/>
    <s v=""/>
    <n v="9.5"/>
    <n v="98"/>
    <n v="98"/>
    <n v="86.6"/>
    <n v="10"/>
    <n v="0"/>
    <n v="0"/>
    <n v="1"/>
    <n v="70.757872089667927"/>
    <n v="0"/>
    <n v="3"/>
    <n v="139.16"/>
    <n v="139.16"/>
  </r>
  <r>
    <x v="6"/>
    <x v="5"/>
    <n v="35151525"/>
    <s v="Engenheiro Coelho"/>
    <m/>
    <m/>
    <m/>
    <m/>
    <m/>
    <m/>
    <n v="7.6550999999999998E-3"/>
    <n v="5.1666999999999998E-3"/>
    <n v="2.4884E-3"/>
    <n v="0"/>
    <n v="0"/>
    <n v="0"/>
    <n v="5.3403000000000001E-3"/>
    <n v="2.3148000000000001E-3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2"/>
    <m/>
    <m/>
  </r>
  <r>
    <x v="3"/>
    <x v="5"/>
    <n v="35151529"/>
    <s v="Engenheiro Coelho"/>
    <n v="3.6829979843512999"/>
    <n v="18343"/>
    <n v="13699"/>
    <n v="4644"/>
    <n v="167.05799999999999"/>
    <n v="74.680000000000007"/>
    <n v="0.17413749999999997"/>
    <n v="0.14771669999999998"/>
    <n v="2.6420800000000001E-2"/>
    <n v="0"/>
    <n v="4.4050899999999997E-2"/>
    <n v="3.8953199999999993E-2"/>
    <n v="7.964019999999998E-2"/>
    <n v="1.14932E-2"/>
    <n v="4.0804767791666668E-2"/>
    <n v="10"/>
    <n v="37.78"/>
    <n v="62.22"/>
    <n v="9.5299999999999994"/>
    <n v="735"/>
    <n v="85"/>
    <n v="1"/>
    <n v="0"/>
    <n v="2441.3193043667884"/>
    <n v="309.46301041269157"/>
    <n v="73.08"/>
    <n v="100"/>
    <n v="71.92"/>
    <n v="48"/>
    <s v=""/>
    <n v="99.91"/>
    <n v="34.299999999999997"/>
    <n v="12.8"/>
    <n v="43.7"/>
    <n v="16.100000000000001"/>
    <n v="60"/>
    <s v=""/>
    <n v="0"/>
    <m/>
    <n v="0"/>
    <n v="9.8000000000000007"/>
    <n v="98.33"/>
    <n v="98.33"/>
    <n v="88.4"/>
    <n v="10"/>
    <n v="0"/>
    <n v="0"/>
    <n v="12"/>
    <n v="107.83053643301426"/>
    <n v="17"/>
    <n v="28"/>
    <n v="722.72550000000001"/>
    <n v="722.72550000000001"/>
  </r>
  <r>
    <x v="3"/>
    <x v="5"/>
    <n v="35151869"/>
    <s v="Espírito Santo do Pinhal"/>
    <n v="0.213145733710385"/>
    <n v="42294"/>
    <n v="38118"/>
    <n v="4176"/>
    <n v="108.33199999999999"/>
    <n v="90.13"/>
    <n v="8.8708499999999982E-2"/>
    <n v="8.6123399999999989E-2"/>
    <n v="2.585099999999999E-3"/>
    <n v="0.15"/>
    <n v="0"/>
    <n v="1.9848000000000001E-3"/>
    <n v="8.3804099999999992E-2"/>
    <n v="2.9196000000000005E-3"/>
    <n v="0.11308710700000001"/>
    <n v="46"/>
    <n v="70.489999999999995"/>
    <n v="29.51"/>
    <n v="31.21"/>
    <n v="2107"/>
    <n v="352"/>
    <n v="8"/>
    <n v="0"/>
    <n v="3922.0541920839837"/>
    <n v="469.75173783515385"/>
    <n v="87.84"/>
    <n v="100"/>
    <n v="86.98"/>
    <n v="17.29"/>
    <n v="0.57499353132277298"/>
    <n v="98.83"/>
    <n v="4.67"/>
    <n v="1.7"/>
    <n v="6.8"/>
    <n v="0.4"/>
    <n v="6"/>
    <s v=""/>
    <n v="0"/>
    <m/>
    <n v="0"/>
    <n v="9.8000000000000007"/>
    <n v="98"/>
    <n v="98"/>
    <n v="83.3"/>
    <n v="10"/>
    <n v="0"/>
    <n v="0"/>
    <n v="18"/>
    <n v="0"/>
    <n v="43"/>
    <n v="18"/>
    <n v="2064.86"/>
    <n v="2064.86"/>
  </r>
  <r>
    <x v="5"/>
    <x v="5"/>
    <n v="351519417"/>
    <s v="Espírito Santo do Turvo"/>
    <n v="1.3343427779465999"/>
    <n v="4519"/>
    <n v="3865"/>
    <n v="654"/>
    <n v="23.623999999999999"/>
    <n v="85.53"/>
    <n v="0.35146030000000006"/>
    <n v="0.29202160000000005"/>
    <n v="5.9438700000000004E-2"/>
    <n v="0"/>
    <n v="1.26389E-2"/>
    <n v="4.861E-4"/>
    <n v="0.19942900000000002"/>
    <n v="0.13890630000000001"/>
    <n v="1.0041829947916667E-2"/>
    <n v="3"/>
    <n v="42.86"/>
    <n v="57.14"/>
    <n v="2.77"/>
    <n v="213"/>
    <n v="42"/>
    <n v="0"/>
    <n v="0"/>
    <n v="12491.577782695287"/>
    <n v="1395.7070148262885"/>
    <n v="85.33"/>
    <n v="92.92"/>
    <n v="83.66"/>
    <n v="53.76"/>
    <n v="23.529411764705898"/>
    <n v="99.77"/>
    <n v="37"/>
    <n v="19.600000000000001"/>
    <n v="38.9"/>
    <n v="29.7"/>
    <n v="0"/>
    <n v="0.15267175572519101"/>
    <n v="0"/>
    <m/>
    <n v="0"/>
    <n v="10"/>
    <n v="97"/>
    <n v="97"/>
    <n v="80.3"/>
    <n v="9.8000000000000007"/>
    <n v="0"/>
    <n v="0"/>
    <n v="6"/>
    <n v="129.45847586969992"/>
    <n v="3"/>
    <n v="4"/>
    <n v="206.61"/>
    <n v="206.61"/>
  </r>
  <r>
    <x v="3"/>
    <x v="5"/>
    <n v="35573039"/>
    <s v="Estiva Gerbi"/>
    <n v="1.1165537962576599"/>
    <n v="10581"/>
    <n v="8439"/>
    <n v="2142"/>
    <n v="143.53"/>
    <n v="79.760000000000005"/>
    <n v="7.8707200000000005E-2"/>
    <n v="6.5480300000000005E-2"/>
    <n v="1.32269E-2"/>
    <n v="0"/>
    <n v="2.9398199999999999E-2"/>
    <n v="6.0228E-3"/>
    <n v="3.6810100000000005E-2"/>
    <n v="6.4760999999999994E-3"/>
    <n v="2.197761875E-2"/>
    <n v="7"/>
    <n v="42.42"/>
    <n v="57.58"/>
    <n v="6.07"/>
    <n v="468"/>
    <n v="468"/>
    <n v="0"/>
    <n v="0"/>
    <n v="3040.045364332294"/>
    <n v="357.65239580379927"/>
    <n v="79.760000000000005"/>
    <n v="100"/>
    <n v="79.760000000000005"/>
    <n v="38.229999999999997"/>
    <n v="17.119393556538199"/>
    <n v="100"/>
    <n v="21.27"/>
    <n v="7.7"/>
    <n v="26.2"/>
    <n v="11"/>
    <s v=""/>
    <s v=""/>
    <n v="0"/>
    <m/>
    <s v=""/>
    <n v="7.9"/>
    <n v="100"/>
    <n v="0"/>
    <n v="0"/>
    <n v="1.5"/>
    <n v="0"/>
    <n v="0"/>
    <n v="14"/>
    <n v="131.95242091457246"/>
    <n v="14"/>
    <n v="19"/>
    <n v="468"/>
    <n v="0"/>
  </r>
  <r>
    <x v="13"/>
    <x v="5"/>
    <n v="351530122"/>
    <s v="Estrela do Norte"/>
    <n v="8.7077228743193097E-2"/>
    <n v="2654"/>
    <n v="2207"/>
    <n v="447"/>
    <n v="10.081"/>
    <n v="83.16"/>
    <n v="5.2423000000000001E-3"/>
    <n v="8.1170000000000005E-4"/>
    <n v="4.4305999999999998E-3"/>
    <n v="0"/>
    <n v="4.3565000000000001E-3"/>
    <n v="0"/>
    <n v="0"/>
    <n v="8.8580000000000006E-4"/>
    <n v="6.2707661458333338E-3"/>
    <n v="0"/>
    <n v="28.57"/>
    <n v="71.430000000000007"/>
    <n v="1.53"/>
    <n v="118"/>
    <n v="21"/>
    <n v="0"/>
    <n v="0"/>
    <n v="23408.409947249434"/>
    <n v="3208.2592313489072"/>
    <n v="90.73"/>
    <m/>
    <n v="89.35"/>
    <n v="12.87"/>
    <s v=""/>
    <n v="100"/>
    <n v="0.52"/>
    <n v="0.3"/>
    <n v="0.1"/>
    <n v="1.6"/>
    <s v=""/>
    <s v=""/>
    <n v="0"/>
    <m/>
    <s v=""/>
    <n v="7.4"/>
    <n v="97"/>
    <n v="97"/>
    <n v="82.2"/>
    <n v="10"/>
    <n v="0"/>
    <n v="0"/>
    <n v="2"/>
    <n v="63.788058858770157"/>
    <n v="2"/>
    <n v="5"/>
    <n v="114.46"/>
    <n v="114.46"/>
  </r>
  <r>
    <x v="10"/>
    <x v="5"/>
    <n v="351520215"/>
    <s v="Estrela d'Oeste"/>
    <n v="-0.142314773552188"/>
    <n v="8157"/>
    <n v="6968"/>
    <n v="1189"/>
    <n v="27.533000000000001"/>
    <n v="85.42"/>
    <n v="4.9740299999999987E-2"/>
    <n v="4.7462399999999988E-2"/>
    <n v="2.2779000000000002E-3"/>
    <n v="0"/>
    <n v="1.7919999999999999E-4"/>
    <n v="7.3689999999999997E-4"/>
    <n v="4.7423699999999992E-2"/>
    <n v="1.4005000000000001E-3"/>
    <n v="1.939624140625E-2"/>
    <n v="1"/>
    <n v="56.25"/>
    <n v="43.75"/>
    <n v="4.93"/>
    <n v="380"/>
    <n v="86"/>
    <n v="1"/>
    <n v="0"/>
    <n v="8776.1088635527776"/>
    <n v="811.88672305994839"/>
    <n v="91.31"/>
    <n v="100"/>
    <n v="88.5"/>
    <n v="15.43"/>
    <s v=""/>
    <n v="100"/>
    <n v="12.66"/>
    <n v="4"/>
    <n v="13.4"/>
    <n v="10.9"/>
    <n v="0"/>
    <s v=""/>
    <n v="0"/>
    <m/>
    <n v="0"/>
    <n v="9"/>
    <n v="96"/>
    <n v="96"/>
    <n v="77.400000000000006"/>
    <n v="8.5"/>
    <n v="0"/>
    <n v="0"/>
    <n v="15"/>
    <n v="0"/>
    <n v="9"/>
    <n v="7"/>
    <n v="364.8"/>
    <n v="364.8"/>
  </r>
  <r>
    <x v="16"/>
    <x v="5"/>
    <n v="351520218"/>
    <s v="Estrela d'Oeste"/>
    <m/>
    <m/>
    <m/>
    <m/>
    <m/>
    <m/>
    <n v="4.1423799999999997E-2"/>
    <n v="2.0802599999999997E-2"/>
    <n v="2.0621199999999999E-2"/>
    <n v="0"/>
    <n v="0"/>
    <n v="2.03704E-2"/>
    <n v="2.0802599999999997E-2"/>
    <n v="2.5079999999999997E-4"/>
    <n v="0"/>
    <n v="7"/>
    <n v="63.64"/>
    <n v="36.36"/>
    <m/>
    <s v=""/>
    <m/>
    <m/>
    <m/>
    <s v=""/>
    <s v=""/>
    <m/>
    <m/>
    <m/>
    <m/>
    <n v="60"/>
    <m/>
    <m/>
    <m/>
    <m/>
    <m/>
    <s v=""/>
    <s v=""/>
    <m/>
    <m/>
    <s v=""/>
    <m/>
    <m/>
    <m/>
    <m/>
    <m/>
    <m/>
    <m/>
    <n v="0"/>
    <m/>
    <n v="7"/>
    <n v="4"/>
    <m/>
    <m/>
  </r>
  <r>
    <x v="13"/>
    <x v="5"/>
    <n v="351535022"/>
    <s v="Euclides da Cunha Paulista"/>
    <n v="-0.468738205386032"/>
    <n v="9500"/>
    <n v="6094"/>
    <n v="3406"/>
    <n v="16.460999999999999"/>
    <n v="64.150000000000006"/>
    <n v="0.10408390000000016"/>
    <n v="4.2014000000000001E-3"/>
    <n v="9.9882500000000166E-2"/>
    <n v="0.05"/>
    <n v="8.8700800000000163E-2"/>
    <n v="4.0500000000000002E-5"/>
    <n v="4.8263999999999998E-3"/>
    <n v="1.0516200000000002E-2"/>
    <n v="1.6761067708333334E-2"/>
    <n v="0"/>
    <n v="1"/>
    <n v="99"/>
    <n v="4.3"/>
    <n v="332"/>
    <n v="84"/>
    <n v="0"/>
    <n v="0"/>
    <n v="14406.972631578947"/>
    <n v="2024.9431578947365"/>
    <n v="67.75"/>
    <n v="81.87"/>
    <n v="59.95"/>
    <n v="20.95"/>
    <s v=""/>
    <n v="100"/>
    <n v="4.71"/>
    <n v="2.4"/>
    <n v="0.3"/>
    <n v="16.399999999999999"/>
    <n v="0"/>
    <n v="0"/>
    <n v="0"/>
    <m/>
    <n v="0"/>
    <n v="7.1"/>
    <n v="91"/>
    <n v="91"/>
    <n v="74.7"/>
    <n v="8.1999999999999993"/>
    <n v="0"/>
    <n v="0"/>
    <n v="0"/>
    <n v="530.99242571373077"/>
    <n v="2"/>
    <n v="198"/>
    <n v="302.12"/>
    <n v="302.12"/>
  </r>
  <r>
    <x v="14"/>
    <x v="5"/>
    <n v="351540014"/>
    <s v="Fartura"/>
    <n v="0.20473142999608601"/>
    <n v="15461"/>
    <n v="12632"/>
    <n v="2829"/>
    <n v="36.000999999999998"/>
    <n v="81.7"/>
    <n v="2.35514E-2"/>
    <n v="2.3159700000000002E-2"/>
    <n v="3.9169999999999998E-4"/>
    <n v="0.06"/>
    <n v="0"/>
    <n v="1.9100000000000001E-4"/>
    <n v="2.3148100000000001E-2"/>
    <n v="2.1230000000000001E-4"/>
    <n v="4.0954220585648148E-2"/>
    <n v="0"/>
    <n v="25"/>
    <n v="75"/>
    <n v="8.92"/>
    <n v="689"/>
    <n v="130"/>
    <n v="2"/>
    <n v="0"/>
    <n v="9892.6072052260533"/>
    <n v="1162.6363107172883"/>
    <n v="87.02"/>
    <m/>
    <n v="85.02"/>
    <n v="15"/>
    <n v="14.6784795655902"/>
    <n v="100"/>
    <n v="1.0900000000000001"/>
    <n v="0.5"/>
    <n v="1.4"/>
    <n v="0.1"/>
    <s v=""/>
    <s v=""/>
    <n v="0"/>
    <m/>
    <s v=""/>
    <n v="9.1999999999999993"/>
    <n v="99"/>
    <n v="99"/>
    <n v="81.099999999999994"/>
    <n v="10"/>
    <n v="0"/>
    <n v="0"/>
    <n v="0"/>
    <n v="0"/>
    <n v="2"/>
    <n v="6"/>
    <n v="682.11"/>
    <n v="682.11"/>
  </r>
  <r>
    <x v="10"/>
    <x v="5"/>
    <n v="351560815"/>
    <s v="Fernando Prestes"/>
    <n v="0.13952911647312499"/>
    <n v="5561"/>
    <n v="4898"/>
    <n v="663"/>
    <n v="32.691000000000003"/>
    <n v="88.08"/>
    <n v="4.3390600000000001E-2"/>
    <n v="8.7388999999999991E-3"/>
    <n v="3.4651700000000001E-2"/>
    <n v="0"/>
    <n v="1.9907399999999999E-2"/>
    <n v="2.3842999999999998E-3"/>
    <n v="8.6798999999999991E-3"/>
    <n v="1.2418999999999999E-2"/>
    <n v="1.4352883072916666E-2"/>
    <n v="4"/>
    <n v="31.25"/>
    <n v="68.75"/>
    <n v="3.42"/>
    <n v="264"/>
    <n v="61"/>
    <n v="2"/>
    <n v="0"/>
    <n v="7145.362344901996"/>
    <n v="737.21992447401544"/>
    <n v="99.11"/>
    <m/>
    <n v="94.79"/>
    <n v="15.58"/>
    <s v=""/>
    <n v="100"/>
    <n v="10.72"/>
    <n v="3.8"/>
    <n v="2.8"/>
    <n v="30.1"/>
    <s v=""/>
    <s v=""/>
    <n v="0"/>
    <m/>
    <s v=""/>
    <n v="9"/>
    <n v="96"/>
    <n v="96"/>
    <n v="76.900000000000006"/>
    <n v="8.4"/>
    <n v="2"/>
    <n v="0"/>
    <n v="9"/>
    <n v="139.34482639058925"/>
    <n v="5"/>
    <n v="11"/>
    <n v="253.44"/>
    <n v="253.44"/>
  </r>
  <r>
    <x v="2"/>
    <x v="5"/>
    <n v="351560816"/>
    <s v="Fernando Prestes"/>
    <m/>
    <m/>
    <m/>
    <m/>
    <m/>
    <m/>
    <n v="4.8413999999999983E-3"/>
    <n v="3.5519999999999996E-4"/>
    <n v="4.4861999999999983E-3"/>
    <n v="0"/>
    <n v="4.1666999999999997E-3"/>
    <n v="0"/>
    <n v="3.5519999999999996E-4"/>
    <n v="3.1950000000000001E-4"/>
    <n v="0"/>
    <n v="0"/>
    <n v="28.57"/>
    <n v="71.43000000000000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5"/>
    <m/>
    <m/>
  </r>
  <r>
    <x v="10"/>
    <x v="5"/>
    <n v="351550915"/>
    <s v="Fernandópolis"/>
    <n v="0.328819039753658"/>
    <n v="65552"/>
    <n v="63544"/>
    <n v="2008"/>
    <n v="119.283"/>
    <n v="96.94"/>
    <n v="0.24632240000000002"/>
    <n v="0.22973830000000003"/>
    <n v="1.6584099999999991E-2"/>
    <n v="0"/>
    <n v="0"/>
    <n v="0.16892219999999997"/>
    <n v="7.4830999999999995E-2"/>
    <n v="2.5692000000000002E-3"/>
    <n v="0.19953907407407406"/>
    <n v="6"/>
    <n v="27.12"/>
    <n v="72.88"/>
    <n v="52.83"/>
    <n v="3566"/>
    <n v="491"/>
    <n v="10"/>
    <n v="0"/>
    <n v="1996.4974371491337"/>
    <n v="187.62265072003905"/>
    <n v="100"/>
    <n v="100"/>
    <n v="100"/>
    <n v="17.100000000000001"/>
    <s v=""/>
    <n v="100"/>
    <n v="26.35"/>
    <n v="8.3000000000000007"/>
    <n v="35.700000000000003"/>
    <n v="4.3"/>
    <n v="6"/>
    <n v="1.7842486528922701"/>
    <n v="0"/>
    <m/>
    <n v="0"/>
    <n v="10"/>
    <n v="98"/>
    <n v="98"/>
    <n v="86.2"/>
    <n v="10"/>
    <n v="2"/>
    <n v="0"/>
    <n v="55"/>
    <n v="0"/>
    <n v="16"/>
    <n v="43"/>
    <n v="3494.68"/>
    <n v="3494.68"/>
  </r>
  <r>
    <x v="16"/>
    <x v="5"/>
    <n v="351550918"/>
    <s v="Fernandópolis"/>
    <m/>
    <m/>
    <m/>
    <m/>
    <m/>
    <m/>
    <n v="9.8837900000000006E-2"/>
    <n v="9.8803200000000008E-2"/>
    <n v="3.4700000000000003E-5"/>
    <n v="0"/>
    <n v="0"/>
    <n v="3.4700000000000003E-5"/>
    <n v="9.8803200000000008E-2"/>
    <n v="0"/>
    <n v="0"/>
    <n v="2"/>
    <n v="90.91"/>
    <n v="9.09"/>
    <m/>
    <s v=""/>
    <m/>
    <m/>
    <m/>
    <s v=""/>
    <s v=""/>
    <m/>
    <m/>
    <m/>
    <m/>
    <n v="5.0632911392405102"/>
    <m/>
    <m/>
    <m/>
    <m/>
    <m/>
    <s v=""/>
    <s v=""/>
    <m/>
    <m/>
    <s v=""/>
    <m/>
    <m/>
    <m/>
    <m/>
    <m/>
    <m/>
    <m/>
    <n v="1"/>
    <m/>
    <n v="10"/>
    <n v="1"/>
    <m/>
    <m/>
  </r>
  <r>
    <x v="5"/>
    <x v="5"/>
    <n v="351565717"/>
    <s v="Fernão"/>
    <n v="0.59242022557570695"/>
    <n v="1604"/>
    <n v="928"/>
    <n v="676"/>
    <n v="15.992000000000001"/>
    <n v="57.86"/>
    <n v="3.8562600000000009E-2"/>
    <n v="3.6729300000000006E-2"/>
    <n v="1.8332999999999999E-3"/>
    <n v="0"/>
    <n v="1.6272999999999999E-3"/>
    <n v="0"/>
    <n v="3.3018200000000004E-2"/>
    <n v="3.9170999999999997E-3"/>
    <n v="2.2973958333333331E-3"/>
    <n v="1"/>
    <n v="60"/>
    <n v="40"/>
    <n v="0.64"/>
    <n v="49"/>
    <n v="9"/>
    <n v="0"/>
    <n v="0"/>
    <n v="17891.371571072319"/>
    <n v="1966.0847880299245"/>
    <n v="55"/>
    <n v="100"/>
    <n v="54.88"/>
    <n v="9.4499999999999993"/>
    <s v=""/>
    <n v="100"/>
    <n v="8.0299999999999994"/>
    <n v="4.2"/>
    <n v="9.6999999999999993"/>
    <n v="1.8"/>
    <n v="0"/>
    <n v="0"/>
    <n v="0"/>
    <m/>
    <n v="0"/>
    <n v="10"/>
    <n v="100"/>
    <n v="100"/>
    <n v="81.599999999999994"/>
    <n v="9.5"/>
    <n v="0"/>
    <n v="0"/>
    <n v="2"/>
    <n v="87.05508954885515"/>
    <n v="9"/>
    <n v="6"/>
    <n v="49"/>
    <n v="49"/>
  </r>
  <r>
    <x v="18"/>
    <x v="5"/>
    <n v="35157076"/>
    <s v="Ferraz de Vasconcelos"/>
    <n v="1.5130997464246401"/>
    <n v="180775"/>
    <n v="172664"/>
    <n v="8111"/>
    <n v="6011.8059999999996"/>
    <n v="95.51"/>
    <n v="2.7249000000000002E-3"/>
    <n v="5.2099999999999999E-5"/>
    <n v="2.6728000000000003E-3"/>
    <n v="0"/>
    <n v="0"/>
    <n v="2.0710000000000004E-3"/>
    <n v="5.2099999999999999E-5"/>
    <n v="6.0179999999999999E-4"/>
    <n v="0.60761490416666664"/>
    <n v="1"/>
    <n v="11.11"/>
    <n v="88.89"/>
    <n v="158.77000000000001"/>
    <n v="9527"/>
    <n v="5776"/>
    <n v="5"/>
    <n v="0"/>
    <n v="71.524049232471299"/>
    <n v="10.466934034020191"/>
    <n v="96.48"/>
    <n v="89.64"/>
    <n v="80.41"/>
    <n v="14.35"/>
    <n v="19.525065963060701"/>
    <n v="100"/>
    <n v="1.82"/>
    <n v="0.7"/>
    <n v="0.1"/>
    <n v="4.5"/>
    <s v=""/>
    <s v=""/>
    <n v="0"/>
    <m/>
    <s v=""/>
    <n v="9.6"/>
    <n v="79"/>
    <n v="44.24"/>
    <n v="39.4"/>
    <n v="4.8"/>
    <n v="0"/>
    <n v="0"/>
    <n v="62"/>
    <n v="0"/>
    <n v="1"/>
    <n v="8"/>
    <n v="7526.33"/>
    <n v="4214.7448000000004"/>
  </r>
  <r>
    <x v="1"/>
    <x v="5"/>
    <n v="351580621"/>
    <s v="Flora Rica"/>
    <n v="-1.7431449290249099"/>
    <n v="1654"/>
    <n v="1396"/>
    <n v="258"/>
    <n v="7.3470000000000004"/>
    <n v="84.4"/>
    <n v="5.6435100000000016E-2"/>
    <n v="0"/>
    <n v="5.6435100000000016E-2"/>
    <n v="0"/>
    <n v="6.0301E-3"/>
    <n v="0"/>
    <n v="5.0370300000000021E-2"/>
    <n v="3.4700000000000003E-5"/>
    <n v="3.392422916666667E-3"/>
    <n v="0"/>
    <n v="0"/>
    <n v="100"/>
    <n v="0.93"/>
    <n v="71"/>
    <n v="6"/>
    <n v="0"/>
    <n v="0"/>
    <n v="32985.054413542923"/>
    <n v="3622.6360338573168"/>
    <n v="78.760000000000005"/>
    <m/>
    <n v="76.5"/>
    <n v="27.52"/>
    <s v=""/>
    <n v="97.35"/>
    <n v="7.05"/>
    <n v="3.3"/>
    <n v="0"/>
    <n v="29.7"/>
    <s v=""/>
    <s v=""/>
    <n v="0"/>
    <m/>
    <s v=""/>
    <n v="8.6"/>
    <n v="100"/>
    <n v="100"/>
    <n v="91.5"/>
    <n v="10"/>
    <n v="0"/>
    <n v="0"/>
    <n v="0"/>
    <n v="176.8647408470961"/>
    <n v="0"/>
    <n v="11"/>
    <n v="71"/>
    <n v="71"/>
  </r>
  <r>
    <x v="16"/>
    <x v="5"/>
    <n v="351590518"/>
    <s v="Floreal"/>
    <n v="-0.70021673087341496"/>
    <n v="2926"/>
    <n v="2432"/>
    <n v="494"/>
    <n v="14.367000000000001"/>
    <n v="83.12"/>
    <n v="9.7198000000000007E-3"/>
    <n v="8.6806000000000001E-3"/>
    <n v="1.0392000000000001E-3"/>
    <n v="0"/>
    <n v="0"/>
    <n v="0"/>
    <n v="8.6806000000000001E-3"/>
    <n v="1.0392000000000001E-3"/>
    <n v="6.6856052083333322E-3"/>
    <n v="0"/>
    <n v="40"/>
    <n v="60"/>
    <n v="1.71"/>
    <n v="132"/>
    <n v="34"/>
    <n v="2"/>
    <n v="0"/>
    <n v="16597.894736842107"/>
    <n v="1293.3424470266575"/>
    <n v="87.74"/>
    <n v="81.2"/>
    <n v="87.18"/>
    <n v="13.07"/>
    <s v=""/>
    <n v="100"/>
    <n v="8.2799999999999994"/>
    <n v="2.6"/>
    <n v="10.7"/>
    <n v="1"/>
    <s v=""/>
    <s v=""/>
    <n v="0"/>
    <m/>
    <s v=""/>
    <n v="9"/>
    <n v="99"/>
    <n v="99"/>
    <n v="74.2"/>
    <n v="8.3000000000000007"/>
    <n v="0"/>
    <n v="0"/>
    <n v="1"/>
    <n v="0"/>
    <n v="4"/>
    <n v="6"/>
    <n v="130.68"/>
    <n v="130.68"/>
  </r>
  <r>
    <x v="12"/>
    <x v="5"/>
    <n v="351590519"/>
    <s v="Floreal"/>
    <m/>
    <m/>
    <m/>
    <m/>
    <m/>
    <m/>
    <n v="3.0868100000000002E-2"/>
    <n v="3.0740800000000002E-2"/>
    <n v="1.273E-4"/>
    <n v="0"/>
    <n v="0"/>
    <n v="0"/>
    <n v="3.0740800000000002E-2"/>
    <n v="1.273E-4"/>
    <n v="0"/>
    <n v="0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3"/>
    <m/>
    <m/>
  </r>
  <r>
    <x v="0"/>
    <x v="5"/>
    <n v="351600220"/>
    <s v="Flórida Paulista"/>
    <m/>
    <m/>
    <m/>
    <m/>
    <m/>
    <m/>
    <n v="5.72685E-2"/>
    <n v="5.2083299999999999E-2"/>
    <n v="5.1852000000000001E-3"/>
    <n v="0"/>
    <n v="0"/>
    <n v="5.6712899999999997E-2"/>
    <n v="5.5559999999999995E-4"/>
    <n v="0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"/>
    <x v="5"/>
    <n v="351600221"/>
    <s v="Flórida Paulista"/>
    <n v="0.39404199633905601"/>
    <n v="12447"/>
    <n v="9821"/>
    <n v="2626"/>
    <n v="23.713000000000001"/>
    <n v="78.900000000000006"/>
    <n v="2.9040399999999994E-2"/>
    <n v="0"/>
    <n v="2.9040399999999994E-2"/>
    <n v="0"/>
    <n v="2.8166699999999996E-2"/>
    <n v="8.0099999999999995E-5"/>
    <n v="1.663E-4"/>
    <n v="6.2730000000000001E-4"/>
    <n v="2.4047992968750001E-2"/>
    <n v="1"/>
    <n v="0"/>
    <n v="100"/>
    <n v="7.73"/>
    <n v="596"/>
    <n v="87"/>
    <n v="2"/>
    <n v="0"/>
    <n v="9830.4555314533627"/>
    <n v="1190.8026030368765"/>
    <n v="74.19"/>
    <n v="100"/>
    <n v="72.739999999999995"/>
    <n v="18.82"/>
    <s v=""/>
    <n v="94.03"/>
    <n v="5.17"/>
    <n v="2.2000000000000002"/>
    <n v="4.3"/>
    <n v="7.3"/>
    <n v="1"/>
    <s v=""/>
    <n v="0"/>
    <m/>
    <n v="0"/>
    <n v="9"/>
    <n v="100"/>
    <n v="100"/>
    <n v="85.4"/>
    <n v="9.6999999999999993"/>
    <n v="0"/>
    <n v="0"/>
    <n v="1"/>
    <n v="116.43383311191738"/>
    <n v="0"/>
    <n v="16"/>
    <n v="596"/>
    <n v="596"/>
  </r>
  <r>
    <x v="5"/>
    <x v="5"/>
    <n v="351610117"/>
    <s v="Florínea"/>
    <n v="-0.86303417423092599"/>
    <n v="2750"/>
    <n v="2485"/>
    <n v="265"/>
    <n v="12.095000000000001"/>
    <n v="90.36"/>
    <n v="0.12886149999999996"/>
    <n v="0.12824319999999997"/>
    <n v="6.182999999999999E-4"/>
    <n v="0"/>
    <n v="9.4003000000000003E-3"/>
    <n v="2.407E-4"/>
    <n v="0.11580849999999998"/>
    <n v="3.4119999999999997E-3"/>
    <n v="5.7513671875000002E-3"/>
    <n v="4"/>
    <n v="76.47"/>
    <n v="23.53"/>
    <n v="1.74"/>
    <n v="134"/>
    <n v="24"/>
    <n v="0"/>
    <n v="0"/>
    <n v="24426.065454545456"/>
    <n v="2637.5563636363645"/>
    <n v="80.31"/>
    <m/>
    <n v="78.209999999999994"/>
    <n v="18.5"/>
    <n v="28.947368421052602"/>
    <n v="90.46"/>
    <n v="11.51"/>
    <n v="6"/>
    <n v="14.4"/>
    <n v="0.3"/>
    <n v="1"/>
    <s v=""/>
    <n v="0"/>
    <m/>
    <n v="0"/>
    <n v="3.9"/>
    <n v="90"/>
    <n v="90"/>
    <n v="82.1"/>
    <n v="9.6"/>
    <n v="0"/>
    <n v="0"/>
    <n v="2"/>
    <n v="156.48453153122557"/>
    <n v="13"/>
    <n v="4"/>
    <n v="120.6"/>
    <n v="120.6"/>
  </r>
  <r>
    <x v="11"/>
    <x v="5"/>
    <n v="35162008"/>
    <s v="Franca"/>
    <n v="0.86637518622403298"/>
    <n v="331259"/>
    <n v="325443"/>
    <n v="5816"/>
    <n v="545.43499999999995"/>
    <n v="98.24"/>
    <n v="0.27262690000000012"/>
    <n v="0.25182660000000012"/>
    <n v="2.0800300000000015E-2"/>
    <n v="0.68"/>
    <n v="1.9444400000000001E-2"/>
    <n v="4.8229699999999986E-2"/>
    <n v="0.19277240000000004"/>
    <n v="1.2180400000000004E-2"/>
    <n v="1.1535772617638886"/>
    <n v="27"/>
    <n v="46.02"/>
    <n v="53.98"/>
    <n v="302.5"/>
    <n v="18146"/>
    <n v="650"/>
    <n v="22"/>
    <n v="2"/>
    <n v="926.30020618307731"/>
    <n v="114.24051874816983"/>
    <n v="99.96"/>
    <n v="98.24"/>
    <n v="99.96"/>
    <n v="26.42"/>
    <n v="9.5454545454545503"/>
    <n v="100"/>
    <n v="8.94"/>
    <n v="2.8"/>
    <n v="13.6"/>
    <n v="1.7"/>
    <n v="0"/>
    <s v=""/>
    <n v="0"/>
    <m/>
    <n v="0"/>
    <n v="9"/>
    <n v="100"/>
    <n v="100"/>
    <n v="96.4"/>
    <n v="10"/>
    <n v="3"/>
    <n v="2"/>
    <n v="47"/>
    <n v="1.6470504949922349"/>
    <n v="52"/>
    <n v="61"/>
    <n v="18146"/>
    <n v="18146"/>
  </r>
  <r>
    <x v="18"/>
    <x v="5"/>
    <n v="35163096"/>
    <s v="Francisco Morato"/>
    <n v="1.2999519047614401"/>
    <n v="164058"/>
    <n v="163725"/>
    <n v="333"/>
    <n v="3337.2249999999999"/>
    <n v="99.8"/>
    <n v="1.3528100000000001E-2"/>
    <n v="1.2635800000000001E-2"/>
    <n v="8.9229999999999995E-4"/>
    <n v="0"/>
    <n v="0"/>
    <n v="7.5000000000000002E-4"/>
    <n v="8.7778000000000005E-3"/>
    <n v="4.0003E-3"/>
    <n v="0.52353490194444441"/>
    <n v="2"/>
    <n v="50"/>
    <n v="50"/>
    <n v="151.11000000000001"/>
    <n v="9067"/>
    <n v="9067"/>
    <n v="4"/>
    <n v="0"/>
    <n v="136.47953772446331"/>
    <n v="19.222470102037086"/>
    <n v="91.6"/>
    <m/>
    <n v="40.21"/>
    <n v="35.409999999999997"/>
    <n v="79.1666666666667"/>
    <n v="91.78"/>
    <n v="5.2"/>
    <n v="1.9"/>
    <n v="7.9"/>
    <n v="0.9"/>
    <n v="0"/>
    <s v=""/>
    <n v="0"/>
    <m/>
    <n v="0"/>
    <n v="8.5"/>
    <n v="38"/>
    <n v="0"/>
    <n v="0"/>
    <n v="0.6"/>
    <n v="0"/>
    <n v="0"/>
    <n v="67"/>
    <n v="0"/>
    <n v="3"/>
    <n v="3"/>
    <n v="3445.46"/>
    <n v="0"/>
  </r>
  <r>
    <x v="18"/>
    <x v="5"/>
    <n v="35164086"/>
    <s v="Franco da Rocha"/>
    <n v="1.7158843514409401"/>
    <n v="142214"/>
    <n v="131019"/>
    <n v="11195"/>
    <n v="1061.8530000000001"/>
    <n v="92.13"/>
    <n v="9.9898899999999999E-2"/>
    <n v="7.8123299999999993E-2"/>
    <n v="2.1775600000000006E-2"/>
    <n v="0"/>
    <n v="4.7599099999999998E-2"/>
    <n v="3.0769500000000005E-2"/>
    <n v="1.1711299999999999E-2"/>
    <n v="9.8189999999999979E-3"/>
    <n v="0.47255506566203698"/>
    <n v="6"/>
    <n v="20.41"/>
    <n v="79.59"/>
    <n v="120.85"/>
    <n v="7251"/>
    <n v="7251"/>
    <n v="10"/>
    <n v="0"/>
    <n v="434.63062708312822"/>
    <n v="59.872586383900305"/>
    <n v="95.38"/>
    <n v="100"/>
    <n v="59.45"/>
    <n v="20"/>
    <n v="0"/>
    <n v="100"/>
    <n v="13.68"/>
    <n v="5.0999999999999996"/>
    <n v="17"/>
    <n v="8.1"/>
    <n v="4"/>
    <n v="1.0808084447166499"/>
    <n v="0"/>
    <m/>
    <n v="300"/>
    <n v="8.5"/>
    <n v="59"/>
    <n v="0"/>
    <n v="0"/>
    <n v="0.9"/>
    <n v="0"/>
    <n v="0"/>
    <n v="116"/>
    <n v="10.157546387266695"/>
    <n v="10"/>
    <n v="39"/>
    <n v="4278.09"/>
    <n v="0"/>
  </r>
  <r>
    <x v="0"/>
    <x v="5"/>
    <n v="351650720"/>
    <s v="Gabriel Monteiro"/>
    <n v="-4.0619689357346299E-2"/>
    <n v="2702"/>
    <n v="2335"/>
    <n v="367"/>
    <n v="19.504999999999999"/>
    <n v="86.42"/>
    <n v="1.79629E-2"/>
    <n v="1.49389E-2"/>
    <n v="3.0240000000000006E-3"/>
    <n v="0"/>
    <n v="2.7463000000000001E-3"/>
    <n v="0"/>
    <n v="1.51009E-2"/>
    <n v="1.1570000000000001E-4"/>
    <n v="6.5242041666666679E-3"/>
    <n v="2"/>
    <n v="26.67"/>
    <n v="73.33"/>
    <n v="1.63"/>
    <n v="126"/>
    <n v="25"/>
    <n v="0"/>
    <n v="0"/>
    <n v="12371.635825314583"/>
    <n v="1517.2760917838639"/>
    <n v="92.72"/>
    <n v="83.33"/>
    <n v="92.15"/>
    <n v="9.57"/>
    <n v="49.927007299270102"/>
    <n v="100"/>
    <n v="4.08"/>
    <n v="1.7"/>
    <n v="4.8"/>
    <n v="2.2999999999999998"/>
    <n v="0"/>
    <n v="0"/>
    <n v="0"/>
    <m/>
    <n v="0"/>
    <n v="9.5"/>
    <n v="100"/>
    <n v="100"/>
    <n v="80.2"/>
    <n v="9.5"/>
    <n v="0"/>
    <n v="0"/>
    <n v="4"/>
    <n v="45.982619846992826"/>
    <n v="4"/>
    <n v="11"/>
    <n v="126"/>
    <n v="126"/>
  </r>
  <r>
    <x v="2"/>
    <x v="5"/>
    <n v="351660616"/>
    <s v="Gália"/>
    <m/>
    <m/>
    <m/>
    <m/>
    <m/>
    <m/>
    <n v="2.3297999999999999E-3"/>
    <n v="6.9439999999999997E-4"/>
    <n v="1.6354E-3"/>
    <n v="0"/>
    <n v="0"/>
    <n v="0"/>
    <n v="2.3297999999999999E-3"/>
    <n v="0"/>
    <n v="0"/>
    <n v="1"/>
    <n v="50"/>
    <n v="50"/>
    <m/>
    <s v=""/>
    <m/>
    <m/>
    <m/>
    <s v=""/>
    <s v=""/>
    <m/>
    <m/>
    <m/>
    <m/>
    <n v="16.5364583333333"/>
    <m/>
    <m/>
    <m/>
    <m/>
    <m/>
    <s v=""/>
    <s v=""/>
    <m/>
    <m/>
    <s v=""/>
    <m/>
    <m/>
    <m/>
    <m/>
    <m/>
    <m/>
    <m/>
    <n v="0"/>
    <m/>
    <n v="1"/>
    <n v="1"/>
    <m/>
    <m/>
  </r>
  <r>
    <x v="5"/>
    <x v="5"/>
    <n v="351660617"/>
    <s v="Gália"/>
    <n v="-1.0298238242714699"/>
    <n v="6730"/>
    <n v="5120"/>
    <n v="1610"/>
    <n v="18.916"/>
    <n v="76.08"/>
    <n v="0.1775273"/>
    <n v="0.123031"/>
    <n v="5.4496299999999991E-2"/>
    <n v="0"/>
    <n v="1.6956000000000002E-2"/>
    <n v="1.4721000000000001E-3"/>
    <n v="0.15830409999999998"/>
    <n v="7.9509999999999997E-4"/>
    <n v="1.3363606770833333E-2"/>
    <n v="23"/>
    <n v="54.29"/>
    <n v="45.71"/>
    <n v="3.6"/>
    <n v="277"/>
    <n v="33"/>
    <n v="1"/>
    <n v="0"/>
    <n v="14619.95839524517"/>
    <n v="1593.2005943536408"/>
    <n v="76.25"/>
    <n v="100"/>
    <n v="74.569999999999993"/>
    <n v="40"/>
    <s v=""/>
    <n v="100"/>
    <n v="11.68"/>
    <n v="5.8"/>
    <n v="10.3"/>
    <n v="16.5"/>
    <s v=""/>
    <s v=""/>
    <n v="0"/>
    <m/>
    <s v=""/>
    <n v="9.5"/>
    <n v="100"/>
    <n v="100"/>
    <n v="88.1"/>
    <n v="9.5"/>
    <n v="0"/>
    <n v="0"/>
    <n v="4"/>
    <n v="127.21116605363801"/>
    <n v="19"/>
    <n v="16"/>
    <n v="277"/>
    <n v="277"/>
  </r>
  <r>
    <x v="0"/>
    <x v="5"/>
    <n v="351660620"/>
    <s v="Gália"/>
    <m/>
    <m/>
    <m/>
    <m/>
    <m/>
    <m/>
    <n v="2.2764E-3"/>
    <n v="2.2764E-3"/>
    <n v="0"/>
    <n v="0"/>
    <n v="0"/>
    <n v="0"/>
    <n v="2.2764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4"/>
    <n v="0"/>
    <m/>
    <m/>
  </r>
  <r>
    <x v="5"/>
    <x v="5"/>
    <n v="351670517"/>
    <s v="Garça"/>
    <m/>
    <m/>
    <m/>
    <m/>
    <m/>
    <m/>
    <n v="1.3114600000000001E-2"/>
    <n v="5.8000000000000004E-6"/>
    <n v="1.31088E-2"/>
    <n v="0"/>
    <n v="0"/>
    <n v="0"/>
    <n v="1.31088E-2"/>
    <n v="5.8000000000000004E-6"/>
    <n v="0"/>
    <n v="3"/>
    <n v="20"/>
    <n v="8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4"/>
    <m/>
    <m/>
  </r>
  <r>
    <x v="0"/>
    <x v="5"/>
    <n v="351670520"/>
    <s v="Garça"/>
    <n v="-0.123545503016786"/>
    <n v="42769"/>
    <n v="39609"/>
    <n v="3160"/>
    <n v="76.953999999999994"/>
    <n v="92.61"/>
    <n v="0.10064769999999998"/>
    <n v="9.6542999999999976E-2"/>
    <n v="4.1047000000000002E-3"/>
    <n v="0"/>
    <n v="4.6180600000000002E-2"/>
    <n v="0"/>
    <n v="5.074999999999999E-2"/>
    <n v="3.7171000000000001E-3"/>
    <n v="0.11834093197916666"/>
    <n v="18"/>
    <n v="70.97"/>
    <n v="29.03"/>
    <n v="32.380000000000003"/>
    <n v="2186"/>
    <n v="245"/>
    <n v="1"/>
    <n v="0"/>
    <n v="3067.4030255558932"/>
    <n v="361.3046832986509"/>
    <n v="90.9"/>
    <n v="100"/>
    <n v="90.9"/>
    <n v="35.07"/>
    <s v=""/>
    <n v="100"/>
    <n v="10.220000000000001"/>
    <n v="4.5"/>
    <n v="12.2"/>
    <n v="4.8"/>
    <n v="0"/>
    <s v=""/>
    <n v="0"/>
    <m/>
    <n v="0"/>
    <n v="6.3"/>
    <n v="100"/>
    <n v="100"/>
    <n v="88.8"/>
    <n v="9.5"/>
    <n v="0"/>
    <n v="0"/>
    <n v="1"/>
    <n v="38.870743394261993"/>
    <n v="22"/>
    <n v="9"/>
    <n v="2186"/>
    <n v="2186"/>
  </r>
  <r>
    <x v="1"/>
    <x v="5"/>
    <n v="351670521"/>
    <s v="Garça"/>
    <m/>
    <m/>
    <m/>
    <m/>
    <m/>
    <m/>
    <n v="7.4309499999999987E-2"/>
    <n v="6.7978199999999989E-2"/>
    <n v="6.3312999999999989E-3"/>
    <n v="0"/>
    <n v="1.806E-4"/>
    <n v="1.9924999999999999E-3"/>
    <n v="7.0942600000000008E-2"/>
    <n v="1.1938000000000001E-3"/>
    <n v="0"/>
    <n v="18"/>
    <n v="62.5"/>
    <n v="37.5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8"/>
    <m/>
    <n v="25"/>
    <n v="15"/>
    <m/>
    <m/>
  </r>
  <r>
    <x v="12"/>
    <x v="5"/>
    <n v="351680419"/>
    <s v="Gastão Vidigal"/>
    <n v="1.5673362349976101"/>
    <n v="4513"/>
    <n v="4153"/>
    <n v="360"/>
    <n v="24.959"/>
    <n v="92.02"/>
    <n v="6.2932000000000002E-2"/>
    <n v="5.4043200000000007E-2"/>
    <n v="8.8887999999999988E-3"/>
    <n v="0"/>
    <n v="8.7452999999999993E-3"/>
    <n v="0"/>
    <n v="5.0571000000000005E-2"/>
    <n v="3.6156999999999999E-3"/>
    <n v="9.5231351562500011E-3"/>
    <n v="0"/>
    <n v="30"/>
    <n v="70"/>
    <n v="2.87"/>
    <n v="222"/>
    <n v="42"/>
    <n v="1"/>
    <n v="0"/>
    <n v="9223.9131398183035"/>
    <n v="768.65942831819177"/>
    <n v="81.03"/>
    <m/>
    <n v="80.069999999999993"/>
    <n v="14.11"/>
    <s v=""/>
    <n v="90.46"/>
    <n v="14.98"/>
    <n v="4.8"/>
    <n v="17.399999999999999"/>
    <n v="8.1"/>
    <s v=""/>
    <s v=""/>
    <n v="0"/>
    <m/>
    <s v=""/>
    <n v="8.5"/>
    <n v="99"/>
    <n v="99"/>
    <n v="81.099999999999994"/>
    <n v="9.6999999999999993"/>
    <n v="0"/>
    <n v="0"/>
    <n v="5"/>
    <n v="94.506691885952392"/>
    <n v="3"/>
    <n v="7"/>
    <n v="219.78"/>
    <n v="219.78"/>
  </r>
  <r>
    <x v="7"/>
    <x v="5"/>
    <n v="351685313"/>
    <s v="Gavião Peixoto"/>
    <n v="0.52644180307166399"/>
    <n v="4516"/>
    <n v="3872"/>
    <n v="644"/>
    <n v="18.53"/>
    <n v="85.74"/>
    <n v="0.65271800000000024"/>
    <n v="0.31877770000000027"/>
    <n v="0.33394029999999997"/>
    <n v="0"/>
    <n v="1.25001E-2"/>
    <n v="1.2604300000000001E-2"/>
    <n v="0.62387899999999974"/>
    <n v="3.7346000000000002E-3"/>
    <n v="1.1627523958333334E-2"/>
    <n v="43"/>
    <n v="66.67"/>
    <n v="33.33"/>
    <n v="2.66"/>
    <n v="205"/>
    <n v="205"/>
    <n v="0"/>
    <n v="0"/>
    <n v="13966.341895482728"/>
    <n v="1396.6341895482733"/>
    <n v="98.87"/>
    <m/>
    <n v="98.87"/>
    <n v="61"/>
    <s v=""/>
    <n v="92.28"/>
    <n v="63.37"/>
    <n v="32.6"/>
    <n v="38.4"/>
    <n v="167"/>
    <n v="0"/>
    <s v=""/>
    <n v="0"/>
    <m/>
    <n v="0"/>
    <n v="8.5"/>
    <n v="100"/>
    <n v="0"/>
    <n v="0"/>
    <n v="1.5"/>
    <n v="0"/>
    <n v="0"/>
    <n v="1"/>
    <n v="111.80368276672546"/>
    <n v="34"/>
    <n v="17"/>
    <n v="205"/>
    <n v="0"/>
  </r>
  <r>
    <x v="16"/>
    <x v="5"/>
    <n v="351690318"/>
    <s v="General Salgado"/>
    <n v="-6.2483589597828203E-2"/>
    <n v="10686"/>
    <n v="9290"/>
    <n v="1396"/>
    <n v="21.663"/>
    <n v="86.94"/>
    <n v="0.12041089999999999"/>
    <n v="0.12018519999999999"/>
    <n v="2.2569999999999998E-4"/>
    <n v="0"/>
    <n v="0"/>
    <n v="0.1111111"/>
    <n v="9.1319999999999995E-3"/>
    <n v="1.6779999999999999E-4"/>
    <n v="3.2199453451388887E-2"/>
    <n v="1"/>
    <n v="57.14"/>
    <n v="42.86"/>
    <n v="6.53"/>
    <n v="504"/>
    <n v="113"/>
    <n v="0"/>
    <n v="0"/>
    <n v="10771.701291409321"/>
    <n v="826.32229084783808"/>
    <n v="98.99"/>
    <n v="85.15"/>
    <n v="91.97"/>
    <n v="12.54"/>
    <n v="27.171419797916801"/>
    <n v="100"/>
    <n v="10.62"/>
    <n v="3.3"/>
    <n v="14"/>
    <n v="0.1"/>
    <s v=""/>
    <s v=""/>
    <n v="0"/>
    <m/>
    <s v=""/>
    <n v="10"/>
    <n v="92"/>
    <n v="92"/>
    <n v="77.599999999999994"/>
    <n v="8.1"/>
    <n v="0"/>
    <n v="0"/>
    <n v="6"/>
    <n v="0"/>
    <n v="4"/>
    <n v="3"/>
    <n v="463.68"/>
    <n v="463.68"/>
  </r>
  <r>
    <x v="12"/>
    <x v="5"/>
    <n v="351690319"/>
    <s v="General Salgado"/>
    <m/>
    <m/>
    <m/>
    <m/>
    <m/>
    <m/>
    <n v="1.6999999999999999E-3"/>
    <n v="1.6999999999999999E-3"/>
    <n v="0"/>
    <n v="0"/>
    <n v="0"/>
    <n v="0"/>
    <n v="1.6999999999999999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0"/>
    <m/>
    <m/>
  </r>
  <r>
    <x v="0"/>
    <x v="5"/>
    <n v="351700020"/>
    <s v="Getulina"/>
    <n v="0.189985390414149"/>
    <n v="10797"/>
    <n v="8589"/>
    <n v="2208"/>
    <n v="15.984999999999999"/>
    <n v="79.55"/>
    <n v="0.32317509999999999"/>
    <n v="0.323042"/>
    <n v="1.3310000000000001E-4"/>
    <n v="0"/>
    <n v="0"/>
    <n v="0"/>
    <n v="0.323042"/>
    <n v="1.3310000000000001E-4"/>
    <n v="2.52611841796875E-2"/>
    <n v="5"/>
    <n v="72.73"/>
    <n v="27.27"/>
    <n v="6.12"/>
    <n v="472"/>
    <n v="57"/>
    <n v="0"/>
    <n v="0"/>
    <n v="14165.934981939428"/>
    <n v="1781.6949152542377"/>
    <m/>
    <n v="77.42"/>
    <m/>
    <m/>
    <s v=""/>
    <m/>
    <n v="16"/>
    <n v="6.7"/>
    <n v="22.9"/>
    <n v="0"/>
    <n v="0"/>
    <n v="2.2865853658536599"/>
    <n v="0"/>
    <m/>
    <n v="0"/>
    <n v="9.5"/>
    <n v="100"/>
    <n v="100"/>
    <n v="87.9"/>
    <n v="9.5"/>
    <n v="0"/>
    <n v="0"/>
    <n v="10"/>
    <n v="0"/>
    <n v="8"/>
    <n v="3"/>
    <n v="472"/>
    <n v="472"/>
  </r>
  <r>
    <x v="12"/>
    <x v="5"/>
    <n v="351710919"/>
    <s v="Glicério"/>
    <n v="0.36752709513931903"/>
    <n v="4664"/>
    <n v="3516"/>
    <n v="1148"/>
    <n v="17.013999999999999"/>
    <n v="75.39"/>
    <n v="0.20595399999999997"/>
    <n v="0.19799909999999998"/>
    <n v="7.9549000000000009E-3"/>
    <n v="0"/>
    <n v="1.7361E-3"/>
    <n v="0.17738570000000001"/>
    <n v="1.4241999999999999E-2"/>
    <n v="1.2590199999999999E-2"/>
    <n v="8.0976270833333329E-3"/>
    <n v="3"/>
    <n v="34.479999999999997"/>
    <n v="65.52"/>
    <n v="2.46"/>
    <n v="190"/>
    <n v="41"/>
    <n v="0"/>
    <n v="0"/>
    <n v="13455.540308747855"/>
    <n v="1081.8524871355062"/>
    <n v="66.67"/>
    <n v="94.28"/>
    <n v="64.569999999999993"/>
    <n v="14.54"/>
    <n v="29.397354238118599"/>
    <n v="90.53"/>
    <n v="32.69"/>
    <n v="10.3"/>
    <n v="42.1"/>
    <n v="5"/>
    <s v=""/>
    <s v=""/>
    <n v="0"/>
    <m/>
    <s v=""/>
    <n v="9"/>
    <n v="97"/>
    <n v="97"/>
    <n v="78.400000000000006"/>
    <n v="8.5"/>
    <n v="0"/>
    <n v="0"/>
    <n v="7"/>
    <n v="24.698593543736195"/>
    <n v="10"/>
    <n v="19"/>
    <n v="184.3"/>
    <n v="184.3"/>
  </r>
  <r>
    <x v="2"/>
    <x v="5"/>
    <n v="351720816"/>
    <s v="Guaiçara"/>
    <n v="1.35372647511578"/>
    <n v="11334"/>
    <n v="10440"/>
    <n v="894"/>
    <n v="42.087000000000003"/>
    <n v="92.11"/>
    <n v="0.10986"/>
    <n v="4.4513899999999995E-2"/>
    <n v="6.5346100000000004E-2"/>
    <n v="0"/>
    <n v="2.5969799999999994E-2"/>
    <n v="3.19365E-2"/>
    <n v="4.8611099999999997E-2"/>
    <n v="3.3425999999999998E-3"/>
    <n v="3.1015937013888894E-2"/>
    <n v="1"/>
    <n v="6.45"/>
    <n v="93.55"/>
    <n v="7.4"/>
    <n v="571"/>
    <n v="63"/>
    <n v="1"/>
    <n v="0"/>
    <n v="5648.3218634197983"/>
    <n v="556.48491265219673"/>
    <n v="89.9"/>
    <n v="100"/>
    <n v="89.9"/>
    <n v="9.2899999999999991"/>
    <s v=""/>
    <n v="98.95"/>
    <n v="15.04"/>
    <n v="6.2"/>
    <n v="9.4"/>
    <n v="32.700000000000003"/>
    <n v="0"/>
    <s v=""/>
    <n v="0"/>
    <m/>
    <n v="0"/>
    <n v="8.6"/>
    <n v="100"/>
    <n v="100"/>
    <n v="89"/>
    <n v="9.5"/>
    <n v="0"/>
    <n v="0"/>
    <n v="4"/>
    <n v="83.827872065761653"/>
    <n v="2"/>
    <n v="29"/>
    <n v="571"/>
    <n v="571"/>
  </r>
  <r>
    <x v="0"/>
    <x v="5"/>
    <n v="351720820"/>
    <s v="Guaiçara"/>
    <m/>
    <m/>
    <m/>
    <m/>
    <m/>
    <m/>
    <n v="1.4999999999999999E-2"/>
    <n v="1.4999999999999999E-2"/>
    <n v="0"/>
    <n v="0"/>
    <n v="0"/>
    <n v="0"/>
    <n v="1.4999999999999999E-2"/>
    <n v="0"/>
    <n v="0"/>
    <n v="3"/>
    <n v="100"/>
    <n v="0"/>
    <m/>
    <s v=""/>
    <m/>
    <m/>
    <m/>
    <s v=""/>
    <s v=""/>
    <m/>
    <m/>
    <m/>
    <m/>
    <n v="4.9171880750828096"/>
    <m/>
    <m/>
    <m/>
    <m/>
    <m/>
    <s v=""/>
    <s v=""/>
    <m/>
    <m/>
    <s v=""/>
    <m/>
    <m/>
    <m/>
    <m/>
    <m/>
    <m/>
    <m/>
    <n v="0"/>
    <m/>
    <n v="4"/>
    <n v="0"/>
    <m/>
    <m/>
  </r>
  <r>
    <x v="0"/>
    <x v="5"/>
    <n v="351730720"/>
    <s v="Guaimbê"/>
    <n v="0.20537444106358799"/>
    <n v="5466"/>
    <n v="4889"/>
    <n v="577"/>
    <n v="25.137"/>
    <n v="89.44"/>
    <n v="0.1874826"/>
    <n v="0.1859915"/>
    <n v="1.4911000000000002E-3"/>
    <n v="0"/>
    <n v="0"/>
    <n v="0"/>
    <n v="0.18662419999999999"/>
    <n v="8.5840000000000005E-4"/>
    <n v="1.3556818750000001E-2"/>
    <n v="4"/>
    <n v="42.86"/>
    <n v="57.14"/>
    <n v="3.48"/>
    <n v="269"/>
    <n v="74"/>
    <n v="0"/>
    <n v="0"/>
    <n v="9577.3435784851808"/>
    <n v="1211.5916575192095"/>
    <n v="95.24"/>
    <n v="83.22"/>
    <n v="95.24"/>
    <n v="3.45"/>
    <s v=""/>
    <n v="95.24"/>
    <n v="27.17"/>
    <n v="11.3"/>
    <n v="38.700000000000003"/>
    <n v="0.7"/>
    <s v=""/>
    <s v=""/>
    <n v="0"/>
    <m/>
    <s v=""/>
    <n v="7.6"/>
    <n v="99"/>
    <n v="98.01"/>
    <n v="72.5"/>
    <n v="7.7"/>
    <n v="0"/>
    <n v="0"/>
    <n v="6"/>
    <n v="0"/>
    <n v="3"/>
    <n v="4"/>
    <n v="266.31"/>
    <n v="263.64690000000002"/>
  </r>
  <r>
    <x v="11"/>
    <x v="5"/>
    <n v="35174068"/>
    <s v="Guaíra"/>
    <n v="0.60570901965810697"/>
    <n v="38327"/>
    <n v="37079"/>
    <n v="1248"/>
    <n v="30.45"/>
    <n v="96.74"/>
    <n v="0.69243980000000005"/>
    <n v="0.48377710000000007"/>
    <n v="0.20866269999999995"/>
    <n v="0.79"/>
    <n v="0.17488419999999999"/>
    <n v="0.2038865"/>
    <n v="0.30803629999999999"/>
    <n v="5.6327999999999994E-3"/>
    <n v="0.11666667824074074"/>
    <n v="20"/>
    <n v="44.3"/>
    <n v="55.7"/>
    <n v="30.7"/>
    <n v="2073"/>
    <n v="1125"/>
    <n v="8"/>
    <n v="0"/>
    <n v="14086.579173950478"/>
    <n v="1678.5409763352206"/>
    <n v="100"/>
    <m/>
    <n v="100"/>
    <n v="35.14"/>
    <s v=""/>
    <n v="100"/>
    <n v="52.35"/>
    <n v="17.7"/>
    <n v="72.5"/>
    <n v="15.4"/>
    <s v=""/>
    <s v=""/>
    <n v="0"/>
    <m/>
    <s v=""/>
    <n v="7.3"/>
    <n v="100"/>
    <n v="100"/>
    <n v="45.7"/>
    <n v="6.2"/>
    <n v="2"/>
    <n v="0"/>
    <n v="6"/>
    <n v="149.99998511904909"/>
    <n v="35"/>
    <n v="44"/>
    <n v="2073"/>
    <n v="2073"/>
  </r>
  <r>
    <x v="9"/>
    <x v="5"/>
    <n v="351740612"/>
    <s v="Guaíra"/>
    <m/>
    <m/>
    <m/>
    <m/>
    <m/>
    <m/>
    <n v="2.3336115999999998"/>
    <n v="2.2275155"/>
    <n v="0.10609610000000001"/>
    <n v="0.56999999999999995"/>
    <n v="0"/>
    <n v="0"/>
    <n v="2.3333355"/>
    <n v="2.7610000000000004E-4"/>
    <n v="0"/>
    <n v="18"/>
    <n v="72.41"/>
    <n v="27.5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42"/>
    <n v="16"/>
    <m/>
    <m/>
  </r>
  <r>
    <x v="10"/>
    <x v="5"/>
    <n v="351750515"/>
    <s v="Guapiaçu"/>
    <n v="2.0657975772378601"/>
    <n v="19489"/>
    <n v="17505"/>
    <n v="1984"/>
    <n v="59.960999999999999"/>
    <n v="89.82"/>
    <n v="0.21921489999999996"/>
    <n v="5.6750500000000002E-2"/>
    <n v="0.16246439999999995"/>
    <n v="0"/>
    <n v="6.9845699999999997E-2"/>
    <n v="4.3121800000000009E-2"/>
    <n v="8.3551800000000009E-2"/>
    <n v="2.2695599999999996E-2"/>
    <n v="5.2472215179398145E-2"/>
    <n v="4"/>
    <n v="16.670000000000002"/>
    <n v="83.33"/>
    <n v="12.41"/>
    <n v="957"/>
    <n v="156"/>
    <n v="2"/>
    <n v="1"/>
    <n v="4077.7217917799785"/>
    <n v="436.89876340499768"/>
    <n v="88.45"/>
    <n v="90.83"/>
    <n v="81.22"/>
    <n v="11.5"/>
    <s v=""/>
    <n v="100"/>
    <n v="27.06"/>
    <n v="8.6999999999999993"/>
    <n v="10.5"/>
    <n v="60.2"/>
    <n v="0"/>
    <n v="0"/>
    <n v="0"/>
    <m/>
    <n v="0"/>
    <n v="10"/>
    <n v="90"/>
    <n v="90"/>
    <n v="83.7"/>
    <n v="9.8000000000000007"/>
    <n v="0"/>
    <n v="1"/>
    <n v="18"/>
    <n v="133.40393532210487"/>
    <n v="13"/>
    <n v="65"/>
    <n v="861.3"/>
    <n v="861.3"/>
  </r>
  <r>
    <x v="14"/>
    <x v="5"/>
    <n v="351760414"/>
    <s v="Guapiara"/>
    <n v="-0.77018775521150395"/>
    <n v="17690"/>
    <n v="7286"/>
    <n v="10404"/>
    <n v="43.398000000000003"/>
    <n v="41.19"/>
    <n v="5.3205199999999481E-2"/>
    <n v="4.5269999999999477E-2"/>
    <n v="7.9351999999999999E-3"/>
    <n v="0"/>
    <n v="3.06653E-2"/>
    <n v="2.8939999999999999E-4"/>
    <n v="2.1683600000000282E-2"/>
    <n v="5.6689999999999996E-4"/>
    <n v="2.5060833333333334E-2"/>
    <n v="15"/>
    <n v="98.68"/>
    <n v="1.32"/>
    <n v="5.03"/>
    <n v="388"/>
    <n v="177"/>
    <n v="2"/>
    <n v="3"/>
    <n v="8057.813453928773"/>
    <n v="944.83210853589594"/>
    <n v="54.4"/>
    <n v="80"/>
    <n v="31.08"/>
    <n v="47.5"/>
    <n v="8.9166524045866904"/>
    <n v="100"/>
    <n v="2.63"/>
    <n v="1.2"/>
    <n v="3"/>
    <n v="1.5"/>
    <n v="5"/>
    <n v="4.1666666666666696"/>
    <n v="0"/>
    <m/>
    <n v="75"/>
    <n v="4.3"/>
    <n v="73"/>
    <n v="58.4"/>
    <n v="54.4"/>
    <n v="6.1"/>
    <n v="0"/>
    <n v="3"/>
    <n v="10"/>
    <n v="123.69899910218467"/>
    <n v="375"/>
    <n v="5"/>
    <n v="283.24"/>
    <n v="226.59200000000001"/>
  </r>
  <r>
    <x v="11"/>
    <x v="5"/>
    <n v="35177038"/>
    <s v="Guará"/>
    <n v="0.45917711725307297"/>
    <n v="20322"/>
    <n v="19772"/>
    <n v="550"/>
    <n v="56.042000000000002"/>
    <n v="97.29"/>
    <n v="0.14028469999999998"/>
    <n v="3.3698899999999997E-2"/>
    <n v="0.10658579999999998"/>
    <n v="0"/>
    <n v="8.7962899999999997E-2"/>
    <n v="1.34357E-2"/>
    <n v="3.1339600000000002E-2"/>
    <n v="7.5464999999999994E-3"/>
    <n v="5.9880278333333335E-2"/>
    <n v="1"/>
    <n v="29.41"/>
    <n v="70.59"/>
    <n v="14.17"/>
    <n v="1093"/>
    <n v="175"/>
    <n v="4"/>
    <n v="0"/>
    <n v="9078.1222320637735"/>
    <n v="1101.7891939769709"/>
    <n v="96.8"/>
    <n v="100"/>
    <n v="96.8"/>
    <n v="44.25"/>
    <n v="0"/>
    <n v="100"/>
    <n v="7.67"/>
    <n v="2.4"/>
    <n v="3"/>
    <n v="15"/>
    <s v=""/>
    <s v=""/>
    <n v="0"/>
    <m/>
    <s v=""/>
    <n v="10"/>
    <n v="100"/>
    <n v="100"/>
    <n v="84"/>
    <n v="10"/>
    <n v="1"/>
    <n v="0"/>
    <n v="7"/>
    <n v="146.95990474548839"/>
    <n v="10"/>
    <n v="24"/>
    <n v="1093"/>
    <n v="1093"/>
  </r>
  <r>
    <x v="12"/>
    <x v="5"/>
    <n v="351780219"/>
    <s v="Guaraçaí"/>
    <n v="-0.31897637681607099"/>
    <n v="8440"/>
    <n v="6801"/>
    <n v="1639"/>
    <n v="14.849"/>
    <n v="80.58"/>
    <n v="2.194999999999999E-3"/>
    <n v="0"/>
    <n v="2.194999999999999E-3"/>
    <n v="0"/>
    <n v="0"/>
    <n v="6.8869999999999999E-4"/>
    <n v="3.4700000000000003E-5"/>
    <n v="1.4716000000000004E-3"/>
    <n v="1.7585531249999998E-2"/>
    <n v="0"/>
    <n v="0"/>
    <n v="100"/>
    <n v="4.71"/>
    <n v="363"/>
    <n v="116"/>
    <n v="1"/>
    <n v="0"/>
    <n v="15469.080568720377"/>
    <n v="1569.3270142180093"/>
    <n v="80.010000000000005"/>
    <n v="82.11"/>
    <n v="78.400000000000006"/>
    <n v="24.08"/>
    <s v=""/>
    <n v="98.94"/>
    <n v="0.15"/>
    <n v="0.1"/>
    <n v="0"/>
    <n v="0.5"/>
    <s v=""/>
    <s v=""/>
    <n v="0"/>
    <m/>
    <s v=""/>
    <n v="7.5"/>
    <n v="100"/>
    <n v="100"/>
    <n v="68"/>
    <n v="7.6"/>
    <n v="0"/>
    <n v="0"/>
    <n v="3"/>
    <n v="0"/>
    <n v="0"/>
    <n v="13"/>
    <n v="363"/>
    <n v="363"/>
  </r>
  <r>
    <x v="0"/>
    <x v="5"/>
    <n v="351780220"/>
    <s v="Guaraçaí"/>
    <m/>
    <m/>
    <m/>
    <m/>
    <m/>
    <m/>
    <n v="1.1600000000000001E-5"/>
    <n v="0"/>
    <n v="1.1600000000000001E-5"/>
    <n v="0"/>
    <n v="0"/>
    <n v="0"/>
    <n v="0"/>
    <n v="1.1600000000000001E-5"/>
    <n v="0"/>
    <n v="2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0"/>
    <n v="1"/>
    <m/>
    <m/>
  </r>
  <r>
    <x v="9"/>
    <x v="5"/>
    <n v="351790112"/>
    <s v="Guaraci"/>
    <n v="1.1555525720828399"/>
    <n v="10494"/>
    <n v="9597"/>
    <n v="897"/>
    <n v="16.427"/>
    <n v="91.45"/>
    <n v="0.24793370000000001"/>
    <n v="0.21734310000000001"/>
    <n v="3.0590600000000003E-2"/>
    <n v="0.35"/>
    <n v="0"/>
    <n v="0"/>
    <n v="0.2390448"/>
    <n v="8.8889000000000017E-3"/>
    <n v="2.5294912499999999E-2"/>
    <n v="2"/>
    <n v="56.67"/>
    <n v="43.33"/>
    <n v="6.75"/>
    <n v="521"/>
    <n v="427"/>
    <n v="0"/>
    <n v="0"/>
    <n v="22899.210977701543"/>
    <n v="2674.5797598627782"/>
    <n v="92.56"/>
    <n v="100"/>
    <n v="92.56"/>
    <n v="18.809999999999999"/>
    <s v=""/>
    <n v="94.87"/>
    <n v="9.02"/>
    <n v="3.3"/>
    <n v="11.7"/>
    <n v="3.4"/>
    <s v=""/>
    <s v=""/>
    <n v="0"/>
    <m/>
    <s v=""/>
    <n v="7.7"/>
    <n v="100"/>
    <n v="100"/>
    <n v="18"/>
    <n v="4.7"/>
    <n v="0"/>
    <n v="0"/>
    <n v="1"/>
    <n v="0"/>
    <n v="17"/>
    <n v="13"/>
    <n v="521"/>
    <n v="521"/>
  </r>
  <r>
    <x v="10"/>
    <x v="5"/>
    <n v="351800815"/>
    <s v="Guarani d'Oeste"/>
    <n v="-0.183043502147895"/>
    <n v="1947"/>
    <n v="1728"/>
    <n v="219"/>
    <n v="23.033000000000001"/>
    <n v="88.75"/>
    <n v="2.6451800000000001E-2"/>
    <n v="2.59098E-2"/>
    <n v="5.4200000000000006E-4"/>
    <n v="0"/>
    <n v="0"/>
    <n v="0"/>
    <n v="2.6295599999999999E-2"/>
    <n v="1.562E-4"/>
    <n v="4.5784921875000007E-3"/>
    <n v="1"/>
    <n v="62.5"/>
    <n v="37.5"/>
    <n v="1.25"/>
    <n v="96"/>
    <n v="44"/>
    <n v="0"/>
    <n v="0"/>
    <n v="10690.169491525423"/>
    <n v="1133.8058551617871"/>
    <n v="90.3"/>
    <n v="100"/>
    <n v="86.04"/>
    <n v="20.41"/>
    <s v=""/>
    <n v="100"/>
    <n v="12.6"/>
    <n v="4"/>
    <n v="18.5"/>
    <n v="0.8"/>
    <n v="0"/>
    <s v=""/>
    <n v="0"/>
    <m/>
    <n v="0"/>
    <n v="10"/>
    <n v="95"/>
    <n v="95"/>
    <n v="54.2"/>
    <n v="6.9"/>
    <n v="0"/>
    <n v="0"/>
    <n v="1"/>
    <n v="0"/>
    <n v="5"/>
    <n v="3"/>
    <n v="91.2"/>
    <n v="91.2"/>
  </r>
  <r>
    <x v="2"/>
    <x v="5"/>
    <n v="351810716"/>
    <s v="Guarantã"/>
    <n v="8.1156603991350301E-2"/>
    <n v="6436"/>
    <n v="5689"/>
    <n v="747"/>
    <n v="13.936999999999999"/>
    <n v="88.39"/>
    <n v="9.8138699999999995E-2"/>
    <n v="6.3173499999999994E-2"/>
    <n v="3.4965199999999995E-2"/>
    <n v="0"/>
    <n v="2.6805499999999999E-2"/>
    <n v="8.1134000000000015E-3"/>
    <n v="6.3173499999999994E-2"/>
    <n v="4.6300000000000001E-5"/>
    <n v="1.4194396874999999E-2"/>
    <n v="4"/>
    <n v="33.33"/>
    <n v="66.67"/>
    <n v="3.97"/>
    <n v="306"/>
    <n v="270"/>
    <n v="0"/>
    <n v="2"/>
    <n v="16659.788688626475"/>
    <n v="1763.9776258545676"/>
    <n v="84.69"/>
    <n v="99.83"/>
    <n v="85.15"/>
    <n v="0"/>
    <n v="0"/>
    <n v="98.71"/>
    <n v="7.01"/>
    <n v="2.9"/>
    <n v="6.1"/>
    <n v="9.6999999999999993"/>
    <n v="0"/>
    <s v=""/>
    <n v="0"/>
    <m/>
    <n v="0"/>
    <n v="7.8"/>
    <n v="100"/>
    <n v="100"/>
    <n v="11.8"/>
    <n v="3.8"/>
    <n v="0"/>
    <n v="2"/>
    <n v="5"/>
    <n v="190.21590165309507"/>
    <n v="7"/>
    <n v="14"/>
    <n v="306"/>
    <n v="306"/>
  </r>
  <r>
    <x v="0"/>
    <x v="5"/>
    <n v="351810720"/>
    <s v="Guarant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5"/>
    <n v="351820619"/>
    <s v="Guararapes"/>
    <n v="0.55395672631035597"/>
    <n v="31445"/>
    <n v="29351"/>
    <n v="2094"/>
    <n v="32.872"/>
    <n v="93.34"/>
    <n v="0.1532182"/>
    <n v="0.13505590000000001"/>
    <n v="1.8162299999999989E-2"/>
    <n v="0"/>
    <n v="0"/>
    <n v="3.7315600000000004E-2"/>
    <n v="0.115317"/>
    <n v="5.8560000000000003E-4"/>
    <n v="8.8587006857638886E-2"/>
    <n v="6"/>
    <n v="29.17"/>
    <n v="70.83"/>
    <n v="23.95"/>
    <n v="1617"/>
    <n v="1150"/>
    <n v="5"/>
    <n v="2"/>
    <n v="7050.3444108761332"/>
    <n v="681.96788042614105"/>
    <n v="92.55"/>
    <n v="100"/>
    <n v="92.55"/>
    <n v="37.299999999999997"/>
    <s v=""/>
    <n v="100"/>
    <n v="6.64"/>
    <n v="2.4"/>
    <n v="8"/>
    <n v="3.1"/>
    <n v="9"/>
    <n v="0.14191106906338699"/>
    <n v="0"/>
    <m/>
    <n v="0"/>
    <n v="9.1"/>
    <n v="100"/>
    <n v="100"/>
    <n v="28.9"/>
    <n v="5.0999999999999996"/>
    <n v="0"/>
    <n v="2"/>
    <n v="4"/>
    <n v="0"/>
    <n v="7"/>
    <n v="17"/>
    <n v="1617"/>
    <n v="1617"/>
  </r>
  <r>
    <x v="0"/>
    <x v="5"/>
    <n v="351820620"/>
    <s v="Guararapes"/>
    <m/>
    <m/>
    <m/>
    <m/>
    <m/>
    <m/>
    <n v="1.2102999999999999E-2"/>
    <n v="9.2592999999999998E-3"/>
    <n v="2.8437000000000002E-3"/>
    <n v="0"/>
    <n v="0"/>
    <n v="1.0925900000000001E-2"/>
    <n v="1.9700000000000001E-5"/>
    <n v="1.1574000000000001E-3"/>
    <n v="0"/>
    <n v="5"/>
    <n v="20"/>
    <n v="80"/>
    <m/>
    <s v=""/>
    <m/>
    <m/>
    <m/>
    <s v=""/>
    <s v=""/>
    <m/>
    <m/>
    <m/>
    <m/>
    <n v="11.1034482758621"/>
    <m/>
    <m/>
    <m/>
    <m/>
    <m/>
    <s v=""/>
    <s v=""/>
    <m/>
    <m/>
    <s v=""/>
    <m/>
    <m/>
    <m/>
    <m/>
    <m/>
    <m/>
    <m/>
    <n v="2"/>
    <m/>
    <n v="1"/>
    <n v="4"/>
    <m/>
    <m/>
  </r>
  <r>
    <x v="15"/>
    <x v="5"/>
    <n v="35183052"/>
    <s v="Guararema"/>
    <n v="1.42106270842983"/>
    <n v="27621"/>
    <n v="23769"/>
    <n v="3852"/>
    <n v="102.111"/>
    <n v="86.05"/>
    <n v="7.9034500000000008E-2"/>
    <n v="4.34832E-2"/>
    <n v="3.5551300000000001E-2"/>
    <n v="0.19"/>
    <n v="2.0124700000000002E-2"/>
    <n v="2.3391600000000002E-2"/>
    <n v="2.3909899999999991E-2"/>
    <n v="1.1608300000000007E-2"/>
    <n v="5.6248056562500003E-2"/>
    <n v="30"/>
    <n v="33.729999999999997"/>
    <n v="66.27"/>
    <n v="17.07"/>
    <n v="1317"/>
    <n v="214"/>
    <n v="2"/>
    <n v="0"/>
    <n v="4555.5425219941353"/>
    <n v="468.11339198435968"/>
    <n v="66.900000000000006"/>
    <n v="100"/>
    <n v="36.299999999999997"/>
    <n v="38.1"/>
    <s v=""/>
    <n v="77.739999999999995"/>
    <n v="4.57"/>
    <n v="2"/>
    <n v="3.3"/>
    <n v="8.6999999999999993"/>
    <n v="4"/>
    <n v="0.78960155490767703"/>
    <n v="0"/>
    <m/>
    <n v="0"/>
    <n v="10"/>
    <n v="87"/>
    <n v="86.13"/>
    <n v="83.8"/>
    <n v="9.8000000000000007"/>
    <n v="0"/>
    <n v="0"/>
    <n v="159"/>
    <n v="35.556784042444221"/>
    <n v="28"/>
    <n v="55"/>
    <n v="1145.79"/>
    <n v="1134.3321000000001"/>
  </r>
  <r>
    <x v="15"/>
    <x v="5"/>
    <n v="35184042"/>
    <s v="Guaratinguetá"/>
    <n v="0.62152906115067197"/>
    <n v="115446"/>
    <n v="110040"/>
    <n v="5406"/>
    <n v="153.63300000000001"/>
    <n v="95.32"/>
    <n v="1.3003877000000013"/>
    <n v="1.2487577000000012"/>
    <n v="5.1629999999999995E-2"/>
    <n v="0.2"/>
    <n v="0.71294460000000015"/>
    <n v="0.19458660000000003"/>
    <n v="0.38576349999999993"/>
    <n v="7.0929999999999986E-3"/>
    <n v="0.40219034722222224"/>
    <n v="21"/>
    <n v="61.18"/>
    <n v="38.82"/>
    <n v="102.09"/>
    <n v="6125"/>
    <n v="5254"/>
    <n v="17"/>
    <n v="1"/>
    <n v="3064.9300971882958"/>
    <n v="308.67834312145942"/>
    <n v="100"/>
    <n v="100"/>
    <n v="92"/>
    <n v="60.42"/>
    <n v="10.4707517751813"/>
    <n v="98.81"/>
    <n v="26.76"/>
    <n v="11.6"/>
    <n v="33.5"/>
    <n v="4.5999999999999996"/>
    <n v="0"/>
    <n v="5.0651114484301401"/>
    <n v="0"/>
    <m/>
    <n v="0"/>
    <n v="9.5"/>
    <n v="100"/>
    <n v="18"/>
    <n v="14.2"/>
    <n v="2.9"/>
    <n v="0"/>
    <n v="1"/>
    <n v="64"/>
    <n v="177.2792422603932"/>
    <n v="52"/>
    <n v="33"/>
    <n v="6125"/>
    <n v="1102.5"/>
  </r>
  <r>
    <x v="8"/>
    <x v="5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83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5"/>
    <n v="351850314"/>
    <s v="Guareí"/>
    <n v="2.0657850342992399"/>
    <n v="15163"/>
    <n v="8758"/>
    <n v="6405"/>
    <n v="26.777000000000001"/>
    <n v="57.76"/>
    <n v="6.7676199999999992E-2"/>
    <n v="5.1938999999999999E-2"/>
    <n v="1.57372E-2"/>
    <n v="0"/>
    <n v="6.1959799999999995E-2"/>
    <n v="4.3622000000000001E-3"/>
    <n v="7.4069999999999995E-4"/>
    <n v="6.134999999999999E-4"/>
    <n v="2.5066334374999999E-2"/>
    <n v="3"/>
    <n v="33.33"/>
    <n v="66.67"/>
    <n v="6.82"/>
    <n v="526"/>
    <n v="194"/>
    <n v="5"/>
    <n v="1"/>
    <n v="12998.746949812043"/>
    <n v="1539.0516388577453"/>
    <n v="63.48"/>
    <n v="100"/>
    <n v="43.37"/>
    <n v="28.28"/>
    <s v=""/>
    <n v="100"/>
    <n v="2.4300000000000002"/>
    <n v="1.1000000000000001"/>
    <n v="2.5"/>
    <n v="2.1"/>
    <n v="8"/>
    <n v="22.2222222222222"/>
    <n v="0"/>
    <m/>
    <n v="210"/>
    <n v="9"/>
    <n v="79"/>
    <n v="79"/>
    <n v="63.1"/>
    <n v="6.8"/>
    <n v="0"/>
    <n v="1"/>
    <n v="7"/>
    <n v="247.34370439834206"/>
    <n v="4"/>
    <n v="8"/>
    <n v="415.54"/>
    <n v="415.54"/>
  </r>
  <r>
    <x v="3"/>
    <x v="5"/>
    <n v="35186029"/>
    <s v="Guariba"/>
    <n v="1.1722733765095401"/>
    <n v="37351"/>
    <n v="36676"/>
    <n v="675"/>
    <n v="138.107"/>
    <n v="98.19"/>
    <n v="0.1413267"/>
    <n v="3.9734000000000002E-3"/>
    <n v="0.13735330000000001"/>
    <n v="0.01"/>
    <n v="0.1120139"/>
    <n v="9.3762000000000012E-3"/>
    <n v="3.9351999999999998E-3"/>
    <n v="1.6001399999999999E-2"/>
    <n v="0.11070555402893519"/>
    <n v="3"/>
    <n v="14.29"/>
    <n v="85.71"/>
    <n v="30.16"/>
    <n v="2036"/>
    <n v="265"/>
    <n v="1"/>
    <n v="0"/>
    <n v="3064.8625204144469"/>
    <n v="363.05533988380506"/>
    <n v="97.37"/>
    <n v="100"/>
    <n v="100"/>
    <n v="25.75"/>
    <n v="31.380753138075299"/>
    <n v="99.44"/>
    <n v="10.79"/>
    <n v="3.9"/>
    <n v="0.5"/>
    <n v="31.9"/>
    <n v="3"/>
    <n v="0"/>
    <n v="0"/>
    <m/>
    <n v="76"/>
    <n v="9.6999999999999993"/>
    <n v="100"/>
    <n v="100"/>
    <n v="87"/>
    <n v="10"/>
    <n v="0"/>
    <n v="0"/>
    <n v="9"/>
    <n v="101.16926922268641"/>
    <n v="2"/>
    <n v="12"/>
    <n v="2036"/>
    <n v="2036"/>
  </r>
  <r>
    <x v="19"/>
    <x v="5"/>
    <n v="35187017"/>
    <s v="Guarujá"/>
    <n v="0.87132313780855497"/>
    <n v="303376"/>
    <n v="303318"/>
    <n v="58"/>
    <n v="2127.6109999999999"/>
    <n v="99.98"/>
    <n v="2.2024800000000011E-2"/>
    <n v="2.050600000000001E-2"/>
    <n v="1.518799999999999E-3"/>
    <n v="0"/>
    <n v="5.3199999999999999E-5"/>
    <n v="0"/>
    <n v="4.1669999999999999E-4"/>
    <n v="2.1554900000000012E-2"/>
    <n v="0.86750367199999989"/>
    <n v="6"/>
    <n v="61.11"/>
    <n v="38.89"/>
    <n v="280.05"/>
    <n v="16803"/>
    <n v="16616"/>
    <n v="29"/>
    <n v="1"/>
    <n v="831.60170877063445"/>
    <n v="106.02921786825591"/>
    <n v="82.08"/>
    <n v="100"/>
    <n v="62.8"/>
    <n v="51.25"/>
    <n v="10.009614898031501"/>
    <n v="82.09"/>
    <n v="0.74"/>
    <n v="0.3"/>
    <n v="1"/>
    <n v="0.1"/>
    <n v="3"/>
    <s v=""/>
    <n v="0"/>
    <m/>
    <n v="0"/>
    <n v="8.6999999999999993"/>
    <n v="62"/>
    <n v="3.72"/>
    <n v="1.1000000000000001"/>
    <n v="1.6"/>
    <n v="6"/>
    <n v="1"/>
    <n v="21"/>
    <n v="0"/>
    <n v="22"/>
    <n v="14"/>
    <n v="10417.86"/>
    <n v="625.07159999999999"/>
  </r>
  <r>
    <x v="15"/>
    <x v="5"/>
    <n v="35188002"/>
    <s v="Guarulhos"/>
    <m/>
    <m/>
    <m/>
    <m/>
    <m/>
    <m/>
    <n v="7.9166600000000004E-2"/>
    <n v="7.9166600000000004E-2"/>
    <n v="0"/>
    <n v="0"/>
    <n v="0"/>
    <n v="7.9166600000000004E-2"/>
    <n v="0"/>
    <n v="0"/>
    <n v="0"/>
    <n v="0"/>
    <n v="100"/>
    <n v="0"/>
    <m/>
    <s v=""/>
    <m/>
    <m/>
    <m/>
    <s v=""/>
    <s v=""/>
    <m/>
    <m/>
    <m/>
    <m/>
    <n v="4.67741935483871"/>
    <m/>
    <m/>
    <m/>
    <m/>
    <m/>
    <s v=""/>
    <s v=""/>
    <m/>
    <m/>
    <s v=""/>
    <m/>
    <m/>
    <m/>
    <m/>
    <m/>
    <m/>
    <m/>
    <n v="0"/>
    <m/>
    <n v="2"/>
    <n v="0"/>
    <m/>
    <m/>
  </r>
  <r>
    <x v="18"/>
    <x v="5"/>
    <n v="35188006"/>
    <s v="Guarulhos"/>
    <n v="1.1553436153273"/>
    <n v="1288364"/>
    <n v="1288364"/>
    <n v="0"/>
    <n v="4051.3319999999999"/>
    <n v="100"/>
    <n v="0.78668940000000198"/>
    <n v="0.21920949999999995"/>
    <n v="0.56747990000000204"/>
    <n v="0"/>
    <n v="0.31392950000000008"/>
    <n v="0.32882830000000007"/>
    <n v="2.7320000000000003E-4"/>
    <n v="0.14365839999999988"/>
    <n v="5.2553799075555556"/>
    <n v="15"/>
    <n v="10.43"/>
    <n v="89.57"/>
    <n v="1457.26"/>
    <n v="71538"/>
    <n v="70610"/>
    <n v="113"/>
    <n v="5"/>
    <n v="114.31017942134366"/>
    <n v="15.176083777565971"/>
    <n v="99.84"/>
    <n v="100"/>
    <n v="87.53"/>
    <n v="29.42"/>
    <s v=""/>
    <n v="99.84"/>
    <n v="48.37"/>
    <n v="18.5"/>
    <n v="25.5"/>
    <n v="91.5"/>
    <n v="0"/>
    <s v=""/>
    <n v="0"/>
    <m/>
    <n v="2023"/>
    <n v="9.6"/>
    <n v="86"/>
    <n v="1.3932"/>
    <n v="1.3"/>
    <n v="1.9"/>
    <n v="8"/>
    <n v="5"/>
    <n v="477"/>
    <n v="5.974829708287472"/>
    <n v="29"/>
    <n v="249"/>
    <n v="61522.68"/>
    <n v="996.667416"/>
  </r>
  <r>
    <x v="3"/>
    <x v="5"/>
    <n v="35188599"/>
    <s v="Guatapará"/>
    <n v="0.76407851030895202"/>
    <n v="7204"/>
    <n v="5555"/>
    <n v="1649"/>
    <n v="17.457999999999998"/>
    <n v="77.11"/>
    <n v="0.1048043"/>
    <n v="0.1026186"/>
    <n v="2.1857000000000005E-3"/>
    <n v="0.03"/>
    <n v="0"/>
    <n v="0"/>
    <n v="0.1027662"/>
    <n v="2.0381000000000002E-3"/>
    <n v="1.7550369791666666E-2"/>
    <n v="1"/>
    <n v="50"/>
    <n v="50"/>
    <n v="3.83"/>
    <n v="295"/>
    <n v="224"/>
    <n v="1"/>
    <n v="0"/>
    <n v="24601.932259855635"/>
    <n v="2932.9705719044964"/>
    <n v="93.55"/>
    <n v="100"/>
    <n v="93.55"/>
    <n v="50"/>
    <n v="20"/>
    <n v="93.55"/>
    <n v="5.16"/>
    <n v="1.9"/>
    <n v="7.5"/>
    <n v="0.3"/>
    <n v="0"/>
    <s v=""/>
    <n v="0"/>
    <m/>
    <n v="0"/>
    <n v="10"/>
    <n v="100"/>
    <n v="30"/>
    <n v="24.1"/>
    <n v="4"/>
    <n v="0"/>
    <n v="0"/>
    <n v="1"/>
    <n v="0"/>
    <n v="12"/>
    <n v="12"/>
    <n v="295"/>
    <n v="88.5"/>
  </r>
  <r>
    <x v="16"/>
    <x v="5"/>
    <n v="351890918"/>
    <s v="Guzolândia"/>
    <n v="0.842010767756318"/>
    <n v="4936"/>
    <n v="4296"/>
    <n v="640"/>
    <n v="19.457999999999998"/>
    <n v="87.03"/>
    <n v="1.9329999999999998E-4"/>
    <n v="0"/>
    <n v="1.9329999999999998E-4"/>
    <n v="0"/>
    <n v="0"/>
    <n v="1.3889999999999999E-4"/>
    <n v="0"/>
    <n v="5.4400000000000001E-5"/>
    <n v="1.1131708333333334E-2"/>
    <n v="0"/>
    <n v="0"/>
    <n v="100"/>
    <n v="3.02"/>
    <n v="233"/>
    <n v="30"/>
    <n v="0"/>
    <n v="0"/>
    <n v="11819.611021069692"/>
    <n v="958.34683954619106"/>
    <n v="86.6"/>
    <n v="100"/>
    <n v="85.07"/>
    <n v="16.09"/>
    <n v="21.818181818181799"/>
    <n v="100"/>
    <n v="0.08"/>
    <n v="0"/>
    <n v="0"/>
    <n v="0.3"/>
    <n v="0"/>
    <s v=""/>
    <n v="0"/>
    <m/>
    <n v="0"/>
    <n v="8.1999999999999993"/>
    <n v="97"/>
    <n v="97"/>
    <n v="87.1"/>
    <n v="9.6999999999999993"/>
    <n v="0"/>
    <n v="0"/>
    <n v="0"/>
    <n v="0"/>
    <n v="0"/>
    <n v="2"/>
    <n v="226.01"/>
    <n v="226.01"/>
  </r>
  <r>
    <x v="12"/>
    <x v="5"/>
    <n v="351890919"/>
    <s v="Guzolândia"/>
    <m/>
    <m/>
    <m/>
    <m/>
    <m/>
    <m/>
    <n v="2.7779999999999998E-4"/>
    <n v="0"/>
    <n v="2.7779999999999998E-4"/>
    <n v="0"/>
    <n v="0"/>
    <n v="0"/>
    <n v="0"/>
    <n v="2.7779999999999998E-4"/>
    <n v="0"/>
    <n v="0"/>
    <n v="0"/>
    <n v="100"/>
    <m/>
    <s v=""/>
    <m/>
    <m/>
    <m/>
    <s v=""/>
    <s v=""/>
    <m/>
    <m/>
    <m/>
    <m/>
    <n v="13.8"/>
    <m/>
    <m/>
    <m/>
    <m/>
    <m/>
    <s v=""/>
    <s v=""/>
    <m/>
    <m/>
    <s v=""/>
    <m/>
    <m/>
    <m/>
    <m/>
    <m/>
    <m/>
    <m/>
    <n v="1"/>
    <m/>
    <n v="0"/>
    <n v="1"/>
    <m/>
    <m/>
  </r>
  <r>
    <x v="0"/>
    <x v="5"/>
    <n v="351900620"/>
    <s v="Herculândia"/>
    <n v="0.71075404452047897"/>
    <n v="8980"/>
    <n v="8318"/>
    <n v="662"/>
    <n v="24.593"/>
    <n v="92.63"/>
    <n v="4.4515000000000006E-3"/>
    <n v="3.8540000000000004E-4"/>
    <n v="4.0661000000000004E-3"/>
    <n v="0"/>
    <n v="0"/>
    <n v="3.9525999999999997E-3"/>
    <n v="3.8540000000000004E-4"/>
    <n v="1.1350000000000001E-4"/>
    <n v="2.0013239583333332E-2"/>
    <n v="0"/>
    <n v="28.57"/>
    <n v="71.430000000000007"/>
    <n v="5.92"/>
    <n v="456"/>
    <n v="57"/>
    <n v="0"/>
    <n v="0"/>
    <n v="9306.2806236080178"/>
    <n v="1123.7772828507793"/>
    <n v="85.58"/>
    <n v="100"/>
    <n v="76.849999999999994"/>
    <n v="0"/>
    <s v=""/>
    <n v="93.73"/>
    <n v="1.84"/>
    <n v="0.8"/>
    <n v="0"/>
    <n v="6.5"/>
    <n v="0"/>
    <n v="4.08163265306122E-2"/>
    <n v="0"/>
    <m/>
    <n v="0"/>
    <n v="8"/>
    <n v="100"/>
    <n v="100"/>
    <n v="87.5"/>
    <n v="9.5"/>
    <n v="0"/>
    <n v="0"/>
    <n v="0"/>
    <n v="0"/>
    <n v="2"/>
    <n v="5"/>
    <n v="456"/>
    <n v="456"/>
  </r>
  <r>
    <x v="1"/>
    <x v="5"/>
    <n v="351900621"/>
    <s v="Herculândia"/>
    <m/>
    <m/>
    <m/>
    <m/>
    <m/>
    <m/>
    <n v="1.6753400000000002E-2"/>
    <n v="0"/>
    <n v="1.6753400000000002E-2"/>
    <n v="0"/>
    <n v="0"/>
    <n v="0"/>
    <n v="1.6741800000000001E-2"/>
    <n v="1.1600000000000001E-5"/>
    <n v="0"/>
    <n v="0"/>
    <n v="0"/>
    <n v="100"/>
    <m/>
    <s v=""/>
    <m/>
    <m/>
    <m/>
    <s v=""/>
    <s v=""/>
    <m/>
    <m/>
    <m/>
    <m/>
    <n v="30"/>
    <m/>
    <m/>
    <m/>
    <m/>
    <m/>
    <s v=""/>
    <s v=""/>
    <m/>
    <m/>
    <s v=""/>
    <m/>
    <m/>
    <m/>
    <m/>
    <m/>
    <m/>
    <m/>
    <n v="0"/>
    <m/>
    <n v="0"/>
    <n v="5"/>
    <m/>
    <m/>
  </r>
  <r>
    <x v="6"/>
    <x v="5"/>
    <n v="35190555"/>
    <s v="Holambra"/>
    <n v="3.5072464160269998"/>
    <n v="13060"/>
    <n v="10364"/>
    <n v="2696"/>
    <n v="203.17400000000001"/>
    <n v="79.36"/>
    <n v="8.2063399999999953E-2"/>
    <n v="3.8762600000000001E-2"/>
    <n v="4.3300799999999945E-2"/>
    <n v="0"/>
    <n v="0"/>
    <n v="3.6573999999999999E-3"/>
    <n v="6.564309999999994E-2"/>
    <n v="1.2762900000000008E-2"/>
    <n v="2.4633744791666665E-2"/>
    <n v="14"/>
    <n v="18.600000000000001"/>
    <n v="81.400000000000006"/>
    <n v="6.78"/>
    <n v="523"/>
    <n v="84"/>
    <n v="4"/>
    <n v="0"/>
    <n v="1907.614088820827"/>
    <n v="241.47013782542106"/>
    <n v="72.430000000000007"/>
    <n v="100"/>
    <n v="72.430000000000007"/>
    <n v="30"/>
    <s v=""/>
    <n v="100"/>
    <n v="28.3"/>
    <n v="10.4"/>
    <n v="20.399999999999999"/>
    <n v="43.3"/>
    <s v=""/>
    <s v=""/>
    <n v="15.313935681470101"/>
    <m/>
    <s v=""/>
    <n v="9.8000000000000007"/>
    <n v="100"/>
    <n v="100"/>
    <n v="83.9"/>
    <n v="10"/>
    <n v="0"/>
    <n v="0"/>
    <n v="7"/>
    <n v="0"/>
    <n v="32"/>
    <n v="140"/>
    <n v="523"/>
    <n v="523"/>
  </r>
  <r>
    <x v="6"/>
    <x v="5"/>
    <n v="35190715"/>
    <s v="Hortolândia"/>
    <n v="2.0700140003368399"/>
    <n v="211690"/>
    <n v="211690"/>
    <n v="0"/>
    <n v="3402.2820000000002"/>
    <n v="100"/>
    <n v="0.10671949999999998"/>
    <n v="3.8626200000000013E-2"/>
    <n v="6.8093299999999968E-2"/>
    <n v="0"/>
    <n v="4.1203000000000004E-3"/>
    <n v="4.1101100000000002E-2"/>
    <n v="2.4008200000000004E-2"/>
    <n v="3.7489900000000007E-2"/>
    <n v="0.73748483796296294"/>
    <n v="16"/>
    <n v="13.92"/>
    <n v="86.08"/>
    <n v="194.24"/>
    <n v="11654"/>
    <n v="2032"/>
    <n v="13"/>
    <n v="0"/>
    <n v="117.68831782323208"/>
    <n v="16.386980962728515"/>
    <n v="100"/>
    <n v="100"/>
    <n v="92.44"/>
    <n v="27.51"/>
    <s v=""/>
    <n v="100"/>
    <n v="35.57"/>
    <n v="13.5"/>
    <n v="20.3"/>
    <n v="61.9"/>
    <n v="16"/>
    <n v="0.12278727105290101"/>
    <n v="0.47238887051821099"/>
    <m/>
    <n v="0"/>
    <n v="9.8000000000000007"/>
    <n v="86"/>
    <n v="86"/>
    <n v="82.6"/>
    <n v="9.8000000000000007"/>
    <n v="0"/>
    <n v="0"/>
    <n v="117"/>
    <n v="0.54238403206343389"/>
    <n v="11"/>
    <n v="68"/>
    <n v="10022.44"/>
    <n v="10022.44"/>
  </r>
  <r>
    <x v="7"/>
    <x v="5"/>
    <n v="351910513"/>
    <s v="Iacanga"/>
    <n v="1.60690140277964"/>
    <n v="10702"/>
    <n v="9411"/>
    <n v="1291"/>
    <n v="19.527999999999999"/>
    <n v="87.94"/>
    <n v="0.2265305"/>
    <n v="0.1719106"/>
    <n v="5.4619900000000006E-2"/>
    <n v="0"/>
    <n v="0"/>
    <n v="0.1275462"/>
    <n v="5.8992500000000003E-2"/>
    <n v="3.9991800000000001E-2"/>
    <n v="2.4363771874999995E-2"/>
    <n v="3"/>
    <n v="47.83"/>
    <n v="52.17"/>
    <n v="6.75"/>
    <n v="521"/>
    <n v="83"/>
    <n v="0"/>
    <n v="0"/>
    <n v="13083.520837226686"/>
    <n v="1296.5651280134559"/>
    <n v="87.42"/>
    <n v="97.43"/>
    <n v="81.92"/>
    <n v="17.940000000000001"/>
    <n v="67.176870748299294"/>
    <n v="100"/>
    <n v="25.24"/>
    <n v="12.3"/>
    <n v="28.5"/>
    <n v="12.4"/>
    <n v="3"/>
    <s v=""/>
    <n v="0"/>
    <m/>
    <n v="0"/>
    <n v="8.6"/>
    <n v="96.64"/>
    <n v="96.64"/>
    <n v="84.1"/>
    <n v="9.8000000000000007"/>
    <n v="0"/>
    <n v="0"/>
    <n v="18"/>
    <n v="0"/>
    <n v="11"/>
    <n v="12"/>
    <n v="503.49439999999998"/>
    <n v="503.49439999999998"/>
  </r>
  <r>
    <x v="2"/>
    <x v="5"/>
    <n v="351910516"/>
    <s v="Iacanga"/>
    <m/>
    <m/>
    <m/>
    <m/>
    <m/>
    <m/>
    <n v="0.31875940000000014"/>
    <n v="0.31875940000000014"/>
    <n v="0"/>
    <n v="0"/>
    <n v="0"/>
    <n v="0"/>
    <n v="0.31875940000000014"/>
    <n v="0"/>
    <n v="0"/>
    <n v="3"/>
    <n v="100"/>
    <n v="0"/>
    <m/>
    <s v=""/>
    <m/>
    <m/>
    <m/>
    <s v=""/>
    <s v=""/>
    <m/>
    <m/>
    <m/>
    <m/>
    <n v="15.853658536585399"/>
    <m/>
    <m/>
    <m/>
    <m/>
    <m/>
    <s v=""/>
    <s v=""/>
    <m/>
    <m/>
    <s v=""/>
    <m/>
    <m/>
    <m/>
    <m/>
    <m/>
    <m/>
    <m/>
    <n v="0"/>
    <m/>
    <n v="14"/>
    <n v="0"/>
    <m/>
    <m/>
  </r>
  <r>
    <x v="0"/>
    <x v="5"/>
    <n v="351920420"/>
    <s v="Iacri"/>
    <n v="-0.37314850305654201"/>
    <n v="6353"/>
    <n v="5199"/>
    <n v="1154"/>
    <n v="19.606000000000002"/>
    <n v="81.84"/>
    <n v="1.2697000000000001E-3"/>
    <n v="1.1111000000000001E-3"/>
    <n v="1.5860000000000001E-4"/>
    <n v="0"/>
    <n v="0"/>
    <n v="0"/>
    <n v="1.1458E-3"/>
    <n v="1.239E-4"/>
    <n v="1.3943511458333332E-2"/>
    <n v="2"/>
    <n v="20"/>
    <n v="80"/>
    <n v="3.57"/>
    <n v="275"/>
    <n v="52"/>
    <n v="0"/>
    <n v="0"/>
    <n v="11863.850149535652"/>
    <n v="1439.5466708641591"/>
    <n v="84.28"/>
    <n v="100"/>
    <n v="83.21"/>
    <n v="18.43"/>
    <s v=""/>
    <n v="100"/>
    <n v="0.73"/>
    <n v="0.3"/>
    <n v="0.8"/>
    <n v="0.4"/>
    <n v="0"/>
    <s v=""/>
    <n v="0"/>
    <m/>
    <n v="0"/>
    <n v="9.4"/>
    <n v="100"/>
    <n v="100"/>
    <n v="81.099999999999994"/>
    <n v="9.6999999999999993"/>
    <n v="0"/>
    <n v="0"/>
    <n v="0"/>
    <n v="0"/>
    <n v="1"/>
    <n v="4"/>
    <n v="275"/>
    <n v="275"/>
  </r>
  <r>
    <x v="1"/>
    <x v="5"/>
    <n v="351920421"/>
    <s v="Iacri"/>
    <m/>
    <m/>
    <m/>
    <m/>
    <m/>
    <m/>
    <n v="6.0946999999999998E-3"/>
    <n v="5.0000000000000001E-3"/>
    <n v="1.0947000000000001E-3"/>
    <n v="0"/>
    <n v="0"/>
    <n v="1.019E-4"/>
    <n v="5.0000000000000001E-3"/>
    <n v="9.9280000000000006E-4"/>
    <n v="0"/>
    <n v="4"/>
    <n v="33.33"/>
    <n v="66.67"/>
    <m/>
    <s v=""/>
    <m/>
    <m/>
    <m/>
    <s v=""/>
    <s v=""/>
    <m/>
    <m/>
    <m/>
    <m/>
    <n v="33.3333333333333"/>
    <m/>
    <m/>
    <m/>
    <m/>
    <m/>
    <s v=""/>
    <s v=""/>
    <m/>
    <m/>
    <s v=""/>
    <m/>
    <m/>
    <m/>
    <m/>
    <m/>
    <m/>
    <m/>
    <n v="0"/>
    <m/>
    <n v="2"/>
    <n v="4"/>
    <m/>
    <m/>
  </r>
  <r>
    <x v="5"/>
    <x v="5"/>
    <n v="351925317"/>
    <s v="Iaras"/>
    <n v="3.55499347772066"/>
    <n v="6624"/>
    <n v="2947"/>
    <n v="3677"/>
    <n v="16.503"/>
    <n v="44.49"/>
    <n v="0.17335340000000005"/>
    <n v="0.15559110000000004"/>
    <n v="1.7762300000000002E-2"/>
    <n v="0"/>
    <n v="5.7241000000000002E-3"/>
    <n v="0"/>
    <n v="0.16450080000000003"/>
    <n v="3.1285000000000002E-3"/>
    <n v="6.2445000000000009E-3"/>
    <n v="12"/>
    <n v="47.06"/>
    <n v="52.94"/>
    <n v="2.48"/>
    <n v="191"/>
    <n v="31"/>
    <n v="0"/>
    <n v="0"/>
    <n v="17805.652173913044"/>
    <n v="1951.9565217391303"/>
    <n v="36.200000000000003"/>
    <n v="100"/>
    <n v="31.62"/>
    <n v="23.54"/>
    <s v=""/>
    <n v="81.36"/>
    <n v="8.76"/>
    <n v="4.5999999999999996"/>
    <n v="9.9"/>
    <n v="4.3"/>
    <n v="0"/>
    <s v=""/>
    <n v="0"/>
    <m/>
    <n v="0"/>
    <n v="7.3"/>
    <n v="91"/>
    <n v="91"/>
    <n v="83.8"/>
    <n v="9.6999999999999993"/>
    <n v="0"/>
    <n v="0"/>
    <n v="6"/>
    <n v="96.084554407878926"/>
    <n v="16"/>
    <n v="18"/>
    <n v="173.81"/>
    <n v="173.81"/>
  </r>
  <r>
    <x v="3"/>
    <x v="5"/>
    <n v="35193039"/>
    <s v="Ibaté"/>
    <m/>
    <m/>
    <m/>
    <m/>
    <m/>
    <m/>
    <n v="1.852E-4"/>
    <n v="9.2600000000000001E-5"/>
    <n v="9.2600000000000001E-5"/>
    <n v="0"/>
    <n v="0"/>
    <n v="0"/>
    <n v="0"/>
    <n v="1.852E-4"/>
    <n v="0"/>
    <n v="3"/>
    <n v="50"/>
    <n v="50"/>
    <m/>
    <s v=""/>
    <m/>
    <m/>
    <m/>
    <s v=""/>
    <s v=""/>
    <m/>
    <m/>
    <m/>
    <m/>
    <n v="12.0141342756184"/>
    <m/>
    <m/>
    <m/>
    <m/>
    <m/>
    <s v=""/>
    <s v=""/>
    <m/>
    <m/>
    <s v=""/>
    <m/>
    <m/>
    <m/>
    <m/>
    <m/>
    <m/>
    <m/>
    <n v="0"/>
    <m/>
    <n v="2"/>
    <n v="2"/>
    <m/>
    <m/>
  </r>
  <r>
    <x v="7"/>
    <x v="5"/>
    <n v="351930313"/>
    <s v="Ibaté"/>
    <n v="1.40872975193493"/>
    <n v="32816"/>
    <n v="31616"/>
    <n v="1200"/>
    <n v="113.33799999999999"/>
    <n v="96.34"/>
    <n v="0.1928359"/>
    <n v="0.1869229"/>
    <n v="5.9129999999999999E-3"/>
    <n v="0"/>
    <n v="0"/>
    <n v="0.1358248"/>
    <n v="5.2600600000000004E-2"/>
    <n v="4.4104999999999995E-3"/>
    <n v="8.0014922361111115E-2"/>
    <n v="6"/>
    <n v="48.15"/>
    <n v="51.85"/>
    <n v="25.76"/>
    <n v="1739"/>
    <n v="1043"/>
    <n v="1"/>
    <n v="1"/>
    <n v="2479.3661628473915"/>
    <n v="269.07849829351534"/>
    <m/>
    <m/>
    <m/>
    <m/>
    <s v=""/>
    <m/>
    <n v="15.2"/>
    <n v="7.5"/>
    <n v="18.899999999999999"/>
    <n v="2.1"/>
    <s v=""/>
    <s v=""/>
    <n v="0"/>
    <m/>
    <s v=""/>
    <n v="9.1"/>
    <n v="100"/>
    <n v="50"/>
    <n v="40"/>
    <n v="4.8"/>
    <n v="0"/>
    <n v="1"/>
    <n v="6"/>
    <n v="0"/>
    <n v="13"/>
    <n v="14"/>
    <n v="1739"/>
    <n v="869.5"/>
  </r>
  <r>
    <x v="2"/>
    <x v="5"/>
    <n v="351940216"/>
    <s v="Ibirá"/>
    <n v="1.29001661202537"/>
    <n v="11521"/>
    <n v="10716"/>
    <n v="805"/>
    <n v="42.552"/>
    <n v="93.01"/>
    <n v="8.43859E-2"/>
    <n v="7.1395E-2"/>
    <n v="1.2990899999999996E-2"/>
    <n v="0"/>
    <n v="2.9075E-2"/>
    <n v="3.5109999999999997E-4"/>
    <n v="4.9676399999999996E-2"/>
    <n v="5.283399999999998E-3"/>
    <n v="3.1306730695601852E-2"/>
    <n v="4"/>
    <n v="20.59"/>
    <n v="79.41"/>
    <n v="7.65"/>
    <n v="591"/>
    <n v="126"/>
    <n v="3"/>
    <n v="0"/>
    <n v="5529.2700286433474"/>
    <n v="492.70723027514958"/>
    <n v="89.27"/>
    <n v="100"/>
    <n v="87.27"/>
    <n v="15.83"/>
    <s v=""/>
    <n v="96.83"/>
    <n v="10.29"/>
    <n v="4.2"/>
    <n v="11.2"/>
    <n v="7.2"/>
    <n v="0"/>
    <s v=""/>
    <n v="0"/>
    <m/>
    <n v="0"/>
    <n v="9"/>
    <n v="98"/>
    <n v="98"/>
    <n v="78.7"/>
    <n v="8.6"/>
    <n v="0"/>
    <n v="0"/>
    <n v="4"/>
    <n v="92.631837805006214"/>
    <n v="7"/>
    <n v="27"/>
    <n v="579.17999999999995"/>
    <n v="579.17999999999995"/>
  </r>
  <r>
    <x v="5"/>
    <x v="5"/>
    <n v="351950117"/>
    <s v="Ibirarema"/>
    <n v="1.3978955048364701"/>
    <n v="7121"/>
    <n v="6643"/>
    <n v="478"/>
    <n v="31.170999999999999"/>
    <n v="93.29"/>
    <n v="0.19046830000000001"/>
    <n v="0.18593100000000001"/>
    <n v="4.5373000000000011E-3"/>
    <n v="0"/>
    <n v="4.3287000000000004E-3"/>
    <n v="0.1745139"/>
    <n v="1.1451800000000002E-2"/>
    <n v="1.739E-4"/>
    <n v="1.6969862239583335E-2"/>
    <n v="2"/>
    <n v="50"/>
    <n v="50"/>
    <n v="4.7699999999999996"/>
    <n v="368"/>
    <n v="56"/>
    <n v="0"/>
    <n v="0"/>
    <n v="9388.613958713664"/>
    <n v="1018.5760426906337"/>
    <n v="91.51"/>
    <n v="92.37"/>
    <n v="91.51"/>
    <n v="46.27"/>
    <n v="12.280701754386"/>
    <n v="99.08"/>
    <n v="17.010000000000002"/>
    <n v="9"/>
    <n v="20.9"/>
    <n v="2"/>
    <n v="5"/>
    <n v="0"/>
    <n v="0"/>
    <m/>
    <n v="0"/>
    <n v="8.5"/>
    <n v="98.6"/>
    <n v="98.6"/>
    <n v="84.8"/>
    <n v="9.8000000000000007"/>
    <n v="0"/>
    <n v="0"/>
    <n v="0"/>
    <n v="23.571199008732869"/>
    <n v="4"/>
    <n v="4"/>
    <n v="362.84800000000001"/>
    <n v="362.84800000000001"/>
  </r>
  <r>
    <x v="7"/>
    <x v="5"/>
    <n v="351960013"/>
    <s v="Ibitinga"/>
    <n v="1.19240094206181"/>
    <n v="56057"/>
    <n v="54092"/>
    <n v="1965"/>
    <n v="81.397999999999996"/>
    <n v="96.49"/>
    <n v="0.4569322999999999"/>
    <n v="0.17319210000000002"/>
    <n v="0.28374019999999989"/>
    <n v="0"/>
    <n v="0.1978009"/>
    <n v="7.1952000000000006E-3"/>
    <n v="0.16704379999999999"/>
    <n v="8.4892399999999979E-2"/>
    <n v="0.1638963293460648"/>
    <n v="8"/>
    <n v="24"/>
    <n v="76"/>
    <n v="44.3"/>
    <n v="2990"/>
    <n v="2990"/>
    <n v="2"/>
    <n v="1"/>
    <n v="3116.6391351659918"/>
    <n v="315.03933496262732"/>
    <n v="96.05"/>
    <n v="97.78"/>
    <n v="96.05"/>
    <n v="12.35"/>
    <n v="4.46286260758687"/>
    <n v="100"/>
    <n v="20.87"/>
    <n v="10.4"/>
    <n v="13.2"/>
    <n v="50.7"/>
    <s v=""/>
    <s v=""/>
    <n v="0"/>
    <m/>
    <s v=""/>
    <n v="9.8000000000000007"/>
    <n v="82"/>
    <n v="0"/>
    <n v="0"/>
    <n v="1.2"/>
    <n v="0"/>
    <n v="1"/>
    <n v="8"/>
    <n v="120.80807470796115"/>
    <n v="24"/>
    <n v="76"/>
    <n v="2451.8000000000002"/>
    <n v="0"/>
  </r>
  <r>
    <x v="2"/>
    <x v="5"/>
    <n v="351960016"/>
    <s v="Ibitinga"/>
    <m/>
    <m/>
    <m/>
    <m/>
    <m/>
    <m/>
    <n v="0.11712809999999999"/>
    <n v="0.11691979999999999"/>
    <n v="2.0829999999999999E-4"/>
    <n v="0"/>
    <n v="0"/>
    <n v="2.0829999999999999E-4"/>
    <n v="0.11691979999999999"/>
    <n v="0"/>
    <n v="0"/>
    <n v="5"/>
    <n v="90"/>
    <n v="1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9"/>
    <n v="1"/>
    <m/>
    <m/>
  </r>
  <r>
    <x v="18"/>
    <x v="5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5"/>
    <n v="351970910"/>
    <s v="Ibiúna"/>
    <n v="0.79443095680098397"/>
    <n v="73857"/>
    <n v="26549"/>
    <n v="47308"/>
    <n v="69.697000000000003"/>
    <n v="35.950000000000003"/>
    <n v="0.31909039999999939"/>
    <n v="0.27920639999999941"/>
    <n v="3.9883999999999989E-2"/>
    <n v="0"/>
    <n v="0.13540279999999999"/>
    <n v="3.9212899999999981E-2"/>
    <n v="0.10416439999999998"/>
    <n v="4.0310299999999993E-2"/>
    <n v="9.8246051701388892E-2"/>
    <n v="98"/>
    <n v="68.58"/>
    <n v="31.42"/>
    <n v="21.41"/>
    <n v="1446"/>
    <n v="977"/>
    <n v="3"/>
    <n v="0"/>
    <n v="8428.7290304236558"/>
    <n v="1140.0560542670298"/>
    <n v="43.7"/>
    <m/>
    <n v="16.600000000000001"/>
    <n v="46.87"/>
    <s v=""/>
    <n v="100"/>
    <n v="3.89"/>
    <n v="1.6"/>
    <n v="5"/>
    <n v="1.5"/>
    <s v=""/>
    <s v=""/>
    <n v="0"/>
    <m/>
    <s v=""/>
    <n v="7.2"/>
    <n v="36"/>
    <n v="36"/>
    <n v="32.4"/>
    <n v="4.7"/>
    <n v="0"/>
    <n v="0"/>
    <n v="146"/>
    <n v="137.41010214875791"/>
    <n v="155"/>
    <n v="71"/>
    <n v="520.55999999999995"/>
    <n v="520.55999999999995"/>
  </r>
  <r>
    <x v="17"/>
    <x v="5"/>
    <n v="351970911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6"/>
    <m/>
    <n v="0"/>
    <n v="0"/>
    <m/>
    <m/>
  </r>
  <r>
    <x v="9"/>
    <x v="5"/>
    <n v="351980812"/>
    <s v="Icém"/>
    <n v="0.87296491429675904"/>
    <n v="7760"/>
    <n v="6694"/>
    <n v="1066"/>
    <n v="21.37"/>
    <n v="86.26"/>
    <n v="3.1284699999999999E-2"/>
    <n v="2.52585E-2"/>
    <n v="6.0261999999999998E-3"/>
    <n v="1.93"/>
    <n v="2.1941800000000001E-2"/>
    <n v="1.4468E-3"/>
    <n v="7.4979999999999995E-3"/>
    <n v="3.9809999999999997E-4"/>
    <n v="1.8389583333333334E-2"/>
    <n v="6"/>
    <n v="33.33"/>
    <n v="66.67"/>
    <n v="4.8"/>
    <n v="371"/>
    <n v="48"/>
    <n v="1"/>
    <n v="0"/>
    <n v="14467.546391752578"/>
    <n v="1625.5670103092784"/>
    <n v="91"/>
    <n v="100"/>
    <n v="89.52"/>
    <n v="22.3"/>
    <s v=""/>
    <n v="100"/>
    <n v="13.12"/>
    <n v="4.5"/>
    <n v="18"/>
    <n v="3.1"/>
    <n v="0"/>
    <s v=""/>
    <n v="0"/>
    <m/>
    <n v="0"/>
    <n v="4"/>
    <n v="100"/>
    <n v="100"/>
    <n v="87.1"/>
    <n v="10"/>
    <n v="0"/>
    <n v="0"/>
    <n v="0"/>
    <n v="119.63294437521242"/>
    <n v="4"/>
    <n v="8"/>
    <n v="371"/>
    <n v="371"/>
  </r>
  <r>
    <x v="10"/>
    <x v="5"/>
    <n v="351980815"/>
    <s v="Icém"/>
    <m/>
    <m/>
    <m/>
    <m/>
    <m/>
    <m/>
    <n v="0.13012209999999999"/>
    <n v="0.12376189999999999"/>
    <n v="6.3601999999999999E-3"/>
    <n v="0"/>
    <n v="5.5555999999999999E-3"/>
    <n v="0.11506040000000001"/>
    <n v="3.3333E-3"/>
    <n v="6.1728E-3"/>
    <n v="0"/>
    <n v="2"/>
    <n v="46.67"/>
    <n v="53.33"/>
    <m/>
    <s v=""/>
    <m/>
    <m/>
    <m/>
    <s v=""/>
    <s v=""/>
    <m/>
    <m/>
    <m/>
    <m/>
    <n v="16.6666666666667"/>
    <m/>
    <m/>
    <m/>
    <m/>
    <m/>
    <s v=""/>
    <s v=""/>
    <m/>
    <m/>
    <s v=""/>
    <m/>
    <m/>
    <m/>
    <m/>
    <m/>
    <m/>
    <m/>
    <n v="5"/>
    <m/>
    <n v="7"/>
    <n v="8"/>
    <m/>
    <m/>
  </r>
  <r>
    <x v="5"/>
    <x v="5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5"/>
    <n v="351990722"/>
    <s v="Iepê"/>
    <n v="0.41347174479868798"/>
    <n v="7768"/>
    <n v="7075"/>
    <n v="693"/>
    <n v="13.032"/>
    <n v="91.08"/>
    <n v="4.5964000000000005E-3"/>
    <n v="0"/>
    <n v="4.5964000000000005E-3"/>
    <n v="0.13"/>
    <n v="1.8110999999999999E-3"/>
    <n v="9.5830000000000004E-4"/>
    <n v="8.3339999999999998E-4"/>
    <n v="9.9360000000000008E-4"/>
    <n v="1.7060368854166667E-2"/>
    <n v="2"/>
    <n v="0"/>
    <n v="100"/>
    <n v="4.99"/>
    <n v="385"/>
    <n v="56"/>
    <n v="0"/>
    <n v="0"/>
    <n v="19324.3254376931"/>
    <n v="2517.0339855818738"/>
    <m/>
    <n v="100"/>
    <m/>
    <m/>
    <s v=""/>
    <m/>
    <n v="0.19"/>
    <n v="0.1"/>
    <n v="0"/>
    <n v="0.7"/>
    <s v=""/>
    <s v=""/>
    <n v="0"/>
    <m/>
    <s v=""/>
    <n v="7.9"/>
    <n v="95"/>
    <n v="95"/>
    <n v="85.5"/>
    <n v="9.9"/>
    <n v="0"/>
    <n v="0"/>
    <n v="0"/>
    <n v="11.72307596099564"/>
    <n v="0"/>
    <n v="8"/>
    <n v="365.75"/>
    <n v="365.75"/>
  </r>
  <r>
    <x v="8"/>
    <x v="5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5"/>
    <n v="352000413"/>
    <s v="Igaraçu do Tietê"/>
    <n v="0.29627458986689598"/>
    <n v="23739"/>
    <n v="23603"/>
    <n v="136"/>
    <n v="245.69399999999999"/>
    <n v="99.43"/>
    <n v="0.19744580000000003"/>
    <n v="0.19712170000000004"/>
    <n v="3.2409999999999996E-4"/>
    <n v="0"/>
    <n v="0"/>
    <n v="0"/>
    <n v="0.19350000000000006"/>
    <n v="3.9457999999999993E-3"/>
    <n v="7.1401169579861104E-2"/>
    <n v="12"/>
    <n v="87.5"/>
    <n v="12.5"/>
    <n v="17.02"/>
    <n v="1313"/>
    <n v="525"/>
    <n v="1"/>
    <n v="0"/>
    <n v="1049.4730190825223"/>
    <n v="119.56021736383163"/>
    <n v="98.81"/>
    <n v="98.16"/>
    <n v="98.81"/>
    <n v="1.51"/>
    <s v=""/>
    <n v="99.11"/>
    <n v="53.36"/>
    <n v="25"/>
    <n v="70.400000000000006"/>
    <n v="0.4"/>
    <s v=""/>
    <s v=""/>
    <n v="0"/>
    <m/>
    <s v=""/>
    <n v="9"/>
    <n v="80"/>
    <n v="80"/>
    <n v="60"/>
    <n v="6.9"/>
    <n v="0"/>
    <n v="0"/>
    <n v="2"/>
    <n v="0"/>
    <n v="14"/>
    <n v="2"/>
    <n v="1050.4000000000001"/>
    <n v="1050.4000000000001"/>
  </r>
  <r>
    <x v="11"/>
    <x v="5"/>
    <n v="35201038"/>
    <s v="Igarapava"/>
    <n v="0.65734606317127098"/>
    <n v="28761"/>
    <n v="27304"/>
    <n v="1457"/>
    <n v="61.572000000000003"/>
    <n v="94.93"/>
    <n v="0.13394859999999997"/>
    <n v="3.7415E-3"/>
    <n v="0.13020709999999996"/>
    <n v="0.63"/>
    <n v="9.1921300000000011E-2"/>
    <n v="3.1200699999999994E-2"/>
    <n v="2.0485999999999998E-3"/>
    <n v="8.7779999999999976E-3"/>
    <n v="8.0412793350694428E-2"/>
    <n v="2"/>
    <n v="12.2"/>
    <n v="87.8"/>
    <n v="22.43"/>
    <n v="1514"/>
    <n v="380"/>
    <n v="2"/>
    <n v="0"/>
    <n v="8322.3198080734328"/>
    <n v="1019.7308855742152"/>
    <n v="91.85"/>
    <n v="94.31"/>
    <n v="90.01"/>
    <n v="26.46"/>
    <s v=""/>
    <n v="97.39"/>
    <n v="5.65"/>
    <n v="1.8"/>
    <n v="0.3"/>
    <n v="14"/>
    <s v=""/>
    <s v=""/>
    <n v="0"/>
    <m/>
    <s v=""/>
    <m/>
    <n v="96"/>
    <n v="96"/>
    <n v="74.900000000000006"/>
    <n v="8.3000000000000007"/>
    <n v="0"/>
    <n v="0"/>
    <n v="2"/>
    <n v="114.40965568596991"/>
    <n v="5"/>
    <n v="36"/>
    <n v="1453.44"/>
    <n v="1453.44"/>
  </r>
  <r>
    <x v="15"/>
    <x v="5"/>
    <n v="35202022"/>
    <s v="Igaratá"/>
    <n v="0.51454217403006397"/>
    <n v="9075"/>
    <n v="7507"/>
    <n v="1568"/>
    <n v="30.939"/>
    <n v="82.72"/>
    <n v="0.2081774000000001"/>
    <n v="0.20354910000000009"/>
    <n v="4.6283000000000001E-3"/>
    <n v="0"/>
    <n v="5.3124999999999999E-2"/>
    <n v="1.4815E-3"/>
    <n v="0.14936660000000002"/>
    <n v="4.2042999999999994E-3"/>
    <n v="1.253484375E-2"/>
    <n v="35"/>
    <n v="66.67"/>
    <n v="33.33"/>
    <n v="5.19"/>
    <n v="400"/>
    <n v="189"/>
    <n v="1"/>
    <n v="0"/>
    <n v="15185.930578512396"/>
    <n v="1529.0181818181816"/>
    <n v="53.04"/>
    <m/>
    <n v="24.9"/>
    <n v="20.99"/>
    <s v=""/>
    <n v="66.87"/>
    <n v="11.01"/>
    <n v="4.8"/>
    <n v="14"/>
    <n v="1.1000000000000001"/>
    <n v="5"/>
    <s v=""/>
    <n v="0"/>
    <m/>
    <n v="0"/>
    <n v="8.1"/>
    <n v="60"/>
    <n v="60"/>
    <n v="52.8"/>
    <n v="6.3"/>
    <n v="1"/>
    <n v="0"/>
    <n v="26"/>
    <n v="422.82138538823028"/>
    <n v="26"/>
    <n v="13"/>
    <n v="240"/>
    <n v="240"/>
  </r>
  <r>
    <x v="17"/>
    <x v="5"/>
    <n v="352030111"/>
    <s v="Iguape"/>
    <n v="0.239702536764796"/>
    <n v="29082"/>
    <n v="25272"/>
    <n v="3810"/>
    <n v="14.680999999999999"/>
    <n v="86.9"/>
    <n v="4.0249999999999987E-2"/>
    <n v="3.9723299999999989E-2"/>
    <n v="5.2669999999999995E-4"/>
    <n v="0.18"/>
    <n v="0"/>
    <n v="2.3099999999999999E-5"/>
    <n v="3.9152999999999993E-2"/>
    <n v="1.0739E-3"/>
    <n v="5.7789165333333337E-2"/>
    <n v="54"/>
    <n v="84.62"/>
    <n v="15.38"/>
    <n v="20.81"/>
    <n v="1405"/>
    <n v="727"/>
    <n v="4"/>
    <n v="1"/>
    <n v="63891.792861563852"/>
    <n v="8252.1477202393216"/>
    <n v="65.28"/>
    <m/>
    <n v="45.71"/>
    <n v="25.79"/>
    <n v="28"/>
    <n v="76.260000000000005"/>
    <n v="0.16"/>
    <n v="0.1"/>
    <n v="0.2"/>
    <n v="0"/>
    <s v=""/>
    <s v=""/>
    <n v="0"/>
    <m/>
    <s v=""/>
    <n v="8.5"/>
    <n v="68"/>
    <n v="68"/>
    <n v="48.3"/>
    <n v="6.2"/>
    <n v="0"/>
    <n v="1"/>
    <n v="2"/>
    <n v="0"/>
    <n v="22"/>
    <n v="4"/>
    <n v="955.4"/>
    <n v="955.4"/>
  </r>
  <r>
    <x v="17"/>
    <x v="5"/>
    <n v="352042611"/>
    <s v="Ilha Comprida"/>
    <n v="2.1335821044730299"/>
    <n v="9647"/>
    <n v="9647"/>
    <n v="0"/>
    <n v="51.17"/>
    <n v="100"/>
    <n v="0"/>
    <n v="0"/>
    <n v="0"/>
    <n v="0"/>
    <n v="0"/>
    <n v="0"/>
    <n v="0"/>
    <n v="0"/>
    <n v="2.2416713802083335E-2"/>
    <n v="0"/>
    <n v="0"/>
    <n v="0"/>
    <n v="7.2"/>
    <n v="1423"/>
    <n v="853"/>
    <n v="1"/>
    <n v="1"/>
    <n v="18665.96454856432"/>
    <n v="2419.0567015652541"/>
    <n v="89.23"/>
    <m/>
    <n v="40.6"/>
    <n v="22.92"/>
    <s v=""/>
    <n v="89.23"/>
    <n v="0"/>
    <n v="0"/>
    <n v="0"/>
    <n v="0"/>
    <s v=""/>
    <s v=""/>
    <n v="0"/>
    <m/>
    <s v=""/>
    <n v="8.5"/>
    <n v="44"/>
    <n v="44"/>
    <n v="40.1"/>
    <n v="5"/>
    <n v="0"/>
    <n v="1"/>
    <n v="14"/>
    <n v="0"/>
    <n v="0"/>
    <n v="0"/>
    <n v="626.12"/>
    <n v="626.12"/>
  </r>
  <r>
    <x v="16"/>
    <x v="5"/>
    <n v="352044218"/>
    <s v="Ilha Solteira"/>
    <n v="0.35158586749246501"/>
    <n v="25487"/>
    <n v="23917"/>
    <n v="1570"/>
    <n v="38.652999999999999"/>
    <n v="93.84"/>
    <n v="0.13870709999999997"/>
    <n v="1.7673600000000001E-2"/>
    <n v="0.12103349999999997"/>
    <n v="0.97"/>
    <n v="0.11167819999999999"/>
    <n v="5.3796000000000009E-3"/>
    <n v="2.1319400000000002E-2"/>
    <n v="3.299E-4"/>
    <n v="7.7581956018518514E-2"/>
    <n v="5"/>
    <n v="6.67"/>
    <n v="93.33"/>
    <n v="17.3"/>
    <n v="1631"/>
    <n v="402"/>
    <n v="1"/>
    <n v="0"/>
    <n v="6038.2030054537609"/>
    <n v="482.56130576372283"/>
    <n v="100"/>
    <n v="100"/>
    <n v="93.84"/>
    <n v="28.28"/>
    <s v=""/>
    <n v="100"/>
    <n v="9.06"/>
    <n v="2.9"/>
    <n v="1.5"/>
    <n v="31.2"/>
    <n v="4"/>
    <s v=""/>
    <n v="0"/>
    <m/>
    <n v="0"/>
    <n v="9.6"/>
    <n v="90.8"/>
    <n v="90.8"/>
    <n v="75.400000000000006"/>
    <n v="8.3000000000000007"/>
    <n v="1"/>
    <n v="0"/>
    <n v="0"/>
    <n v="144.36346509910891"/>
    <n v="2"/>
    <n v="28"/>
    <n v="1480.9480000000001"/>
    <n v="1480.9480000000001"/>
  </r>
  <r>
    <x v="12"/>
    <x v="5"/>
    <n v="352044219"/>
    <s v="Ilha Solteira"/>
    <m/>
    <m/>
    <m/>
    <m/>
    <m/>
    <m/>
    <n v="8.9000000000000006E-4"/>
    <n v="5.6700000000000003E-5"/>
    <n v="8.3330000000000003E-4"/>
    <n v="0"/>
    <n v="8.3330000000000003E-4"/>
    <n v="0"/>
    <n v="5.6700000000000003E-5"/>
    <n v="0"/>
    <n v="0"/>
    <n v="0"/>
    <n v="50"/>
    <n v="5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1"/>
    <m/>
    <n v="1"/>
    <n v="1"/>
    <m/>
    <m/>
  </r>
  <r>
    <x v="21"/>
    <x v="5"/>
    <n v="35204003"/>
    <s v="Ilhabela"/>
    <n v="2.42894045092374"/>
    <n v="31036"/>
    <n v="30822"/>
    <n v="214"/>
    <n v="89.106999999999999"/>
    <n v="99.31"/>
    <n v="0.15978639999999991"/>
    <n v="0.15961759999999992"/>
    <n v="1.6880000000000001E-4"/>
    <n v="0"/>
    <n v="0.15175689999999997"/>
    <n v="4.6300000000000001E-5"/>
    <n v="6.9439999999999997E-4"/>
    <n v="7.2888000000000007E-3"/>
    <n v="6.4251093597222225E-2"/>
    <n v="13"/>
    <n v="91.18"/>
    <n v="8.82"/>
    <n v="25.58"/>
    <n v="552"/>
    <n v="546"/>
    <n v="5"/>
    <n v="1"/>
    <n v="19692.218069338833"/>
    <n v="2164.3149890449799"/>
    <n v="68.010000000000005"/>
    <n v="99.31"/>
    <n v="27.83"/>
    <n v="28.02"/>
    <s v=""/>
    <n v="68.48"/>
    <n v="2.25"/>
    <n v="0.8"/>
    <n v="3.2"/>
    <n v="0"/>
    <s v=""/>
    <s v=""/>
    <n v="0"/>
    <m/>
    <s v=""/>
    <n v="10"/>
    <n v="30"/>
    <n v="1.2"/>
    <n v="1.1000000000000001"/>
    <n v="1.1000000000000001"/>
    <n v="2"/>
    <n v="1"/>
    <n v="37"/>
    <n v="236.5718488044092"/>
    <n v="31"/>
    <n v="3"/>
    <n v="165.6"/>
    <n v="6.6239999999999997"/>
  </r>
  <r>
    <x v="6"/>
    <x v="5"/>
    <n v="35205095"/>
    <s v="Indaiatuba"/>
    <n v="2.6582541007860199"/>
    <n v="225974"/>
    <n v="223702"/>
    <n v="2272"/>
    <n v="727.63400000000001"/>
    <n v="98.99"/>
    <n v="0.93121119999999991"/>
    <n v="0.86653540000000018"/>
    <n v="6.467579999999977E-2"/>
    <n v="0"/>
    <n v="0.82608110000000012"/>
    <n v="3.2316699999999997E-2"/>
    <n v="1.81843E-2"/>
    <n v="5.462909999999975E-2"/>
    <n v="0.76843217177546297"/>
    <n v="69"/>
    <n v="4.55"/>
    <n v="95.45"/>
    <n v="205.84"/>
    <n v="12351"/>
    <n v="3005"/>
    <n v="18"/>
    <n v="0"/>
    <n v="509.37895510102931"/>
    <n v="66.986821492738088"/>
    <n v="97.61"/>
    <n v="99.55"/>
    <n v="94.95"/>
    <n v="32.49"/>
    <s v=""/>
    <n v="98.6"/>
    <n v="67.48"/>
    <n v="25.5"/>
    <n v="96.3"/>
    <n v="13.5"/>
    <n v="0"/>
    <s v=""/>
    <n v="0"/>
    <m/>
    <n v="0"/>
    <n v="9.8000000000000007"/>
    <n v="94.8"/>
    <n v="77.736000000000004"/>
    <n v="75.7"/>
    <n v="8.1"/>
    <n v="1"/>
    <n v="0"/>
    <n v="95"/>
    <n v="107.491595268783"/>
    <n v="26"/>
    <n v="546"/>
    <n v="11708.748"/>
    <n v="9601.1733600000007"/>
  </r>
  <r>
    <x v="8"/>
    <x v="5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5"/>
    <n v="352060821"/>
    <s v="Indiana"/>
    <n v="-0.210009502019226"/>
    <n v="4801"/>
    <n v="4173"/>
    <n v="628"/>
    <n v="37.625"/>
    <n v="86.92"/>
    <n v="6.2645000000000001E-3"/>
    <n v="6.1371999999999998E-3"/>
    <n v="1.273E-4"/>
    <n v="0"/>
    <n v="0"/>
    <n v="0"/>
    <n v="6.1834999999999998E-3"/>
    <n v="8.1000000000000004E-5"/>
    <n v="1.0765592364583331E-2"/>
    <n v="0"/>
    <n v="25"/>
    <n v="75"/>
    <n v="2.96"/>
    <n v="228"/>
    <n v="72"/>
    <n v="0"/>
    <n v="0"/>
    <n v="6305.8862736929805"/>
    <n v="722.54946886065397"/>
    <m/>
    <m/>
    <m/>
    <m/>
    <s v=""/>
    <m/>
    <n v="1.39"/>
    <n v="0.7"/>
    <n v="1.8"/>
    <n v="0.1"/>
    <s v=""/>
    <s v=""/>
    <n v="0"/>
    <m/>
    <s v=""/>
    <n v="8.6"/>
    <n v="95"/>
    <n v="95"/>
    <n v="68.400000000000006"/>
    <n v="7.4"/>
    <n v="0"/>
    <n v="0"/>
    <n v="9"/>
    <n v="0"/>
    <n v="1"/>
    <n v="3"/>
    <n v="216.6"/>
    <n v="216.6"/>
  </r>
  <r>
    <x v="13"/>
    <x v="5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5"/>
    <n v="352070715"/>
    <s v="Indiaporã"/>
    <n v="-0.32495092803262998"/>
    <n v="3869"/>
    <n v="3441"/>
    <n v="428"/>
    <n v="13.843999999999999"/>
    <n v="88.94"/>
    <n v="5.0179999999999999E-3"/>
    <n v="4.6616000000000001E-3"/>
    <n v="3.5640000000000004E-4"/>
    <n v="0"/>
    <n v="0"/>
    <n v="0"/>
    <n v="4.6616000000000001E-3"/>
    <n v="3.5640000000000004E-4"/>
    <n v="8.5017244791666668E-3"/>
    <n v="1"/>
    <n v="50"/>
    <n v="50"/>
    <n v="2.41"/>
    <n v="186"/>
    <n v="48"/>
    <n v="0"/>
    <n v="0"/>
    <n v="17850.566037735851"/>
    <n v="1874.7169811320753"/>
    <n v="84.38"/>
    <n v="100"/>
    <n v="75.91"/>
    <n v="17.18"/>
    <s v=""/>
    <n v="97.47"/>
    <n v="0.72"/>
    <n v="0.2"/>
    <n v="1"/>
    <n v="0.2"/>
    <n v="0"/>
    <s v=""/>
    <n v="0"/>
    <m/>
    <n v="0"/>
    <n v="8.6999999999999993"/>
    <n v="90"/>
    <n v="90"/>
    <n v="74.2"/>
    <n v="8.1999999999999993"/>
    <n v="0"/>
    <n v="0"/>
    <n v="0"/>
    <n v="0"/>
    <n v="2"/>
    <n v="2"/>
    <n v="167.4"/>
    <n v="167.4"/>
  </r>
  <r>
    <x v="0"/>
    <x v="5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8.738738738738697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5"/>
    <n v="352080621"/>
    <s v="Inúbia Paulista"/>
    <n v="0.827071266143942"/>
    <n v="3769"/>
    <n v="3362"/>
    <n v="407"/>
    <n v="43.466999999999999"/>
    <n v="89.2"/>
    <n v="7.043999999999999E-3"/>
    <n v="7.5000000000000002E-4"/>
    <n v="6.2939999999999992E-3"/>
    <n v="0"/>
    <n v="6.2939999999999992E-3"/>
    <n v="0"/>
    <n v="7.5000000000000002E-4"/>
    <n v="0"/>
    <n v="8.1710742187499994E-3"/>
    <n v="0"/>
    <n v="50"/>
    <n v="50"/>
    <n v="2.38"/>
    <n v="183"/>
    <n v="31"/>
    <n v="0"/>
    <n v="0"/>
    <n v="5271.3398779517111"/>
    <n v="585.70443088352351"/>
    <n v="83.25"/>
    <n v="87.53"/>
    <n v="82.74"/>
    <n v="21.37"/>
    <s v=""/>
    <n v="95.11"/>
    <n v="2.61"/>
    <n v="1.1000000000000001"/>
    <n v="0.4"/>
    <n v="9"/>
    <n v="2"/>
    <n v="1.5209125475285199"/>
    <n v="0"/>
    <m/>
    <n v="0"/>
    <n v="9"/>
    <n v="100"/>
    <n v="100"/>
    <n v="83.1"/>
    <n v="9.6999999999999993"/>
    <n v="0"/>
    <n v="0"/>
    <n v="0"/>
    <n v="73.429757696141365"/>
    <n v="2"/>
    <n v="2"/>
    <n v="183"/>
    <n v="183"/>
  </r>
  <r>
    <x v="14"/>
    <x v="5"/>
    <n v="352090514"/>
    <s v="Ipaussu"/>
    <n v="0.69420469380350203"/>
    <n v="14078"/>
    <n v="13133"/>
    <n v="945"/>
    <n v="67.313999999999993"/>
    <n v="93.29"/>
    <n v="0.47854239999999998"/>
    <n v="0.41673579999999999"/>
    <n v="6.1806600000000003E-2"/>
    <n v="0"/>
    <n v="3.2407E-3"/>
    <n v="0.46728389999999997"/>
    <n v="3.8500000000000001E-3"/>
    <n v="4.1678000000000002E-3"/>
    <n v="3.9480626715277772E-2"/>
    <n v="3"/>
    <n v="30"/>
    <n v="70"/>
    <n v="9.4"/>
    <n v="725"/>
    <n v="145"/>
    <n v="1"/>
    <n v="0"/>
    <n v="4928.2000284131273"/>
    <n v="582.42363972155135"/>
    <n v="92.13"/>
    <n v="100"/>
    <n v="92.13"/>
    <n v="0.4"/>
    <n v="70"/>
    <n v="100"/>
    <n v="46.01"/>
    <n v="21.8"/>
    <n v="53.4"/>
    <n v="23.8"/>
    <n v="0"/>
    <n v="1.3031013812874599"/>
    <n v="0"/>
    <m/>
    <n v="0"/>
    <n v="7.2"/>
    <n v="100"/>
    <n v="100"/>
    <n v="80"/>
    <n v="9.5"/>
    <n v="1"/>
    <n v="0"/>
    <n v="1"/>
    <n v="7.5986635714652762"/>
    <n v="3"/>
    <n v="7"/>
    <n v="725"/>
    <n v="725"/>
  </r>
  <r>
    <x v="5"/>
    <x v="5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4.5201668984700998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5"/>
    <n v="352100210"/>
    <s v="Iperó"/>
    <n v="3.1206335108958601"/>
    <n v="31531"/>
    <n v="19456"/>
    <n v="12075"/>
    <n v="184.45699999999999"/>
    <n v="61.7"/>
    <n v="0.10260140000000002"/>
    <n v="8.244990000000002E-2"/>
    <n v="2.0151499999999999E-2"/>
    <n v="0"/>
    <n v="1.6150399999999999E-2"/>
    <n v="7.7977300000000013E-2"/>
    <n v="6.4216999999999989E-3"/>
    <n v="2.052E-3"/>
    <n v="8.0527035497685195E-2"/>
    <n v="10"/>
    <n v="51.43"/>
    <n v="48.57"/>
    <n v="14.41"/>
    <n v="1112"/>
    <n v="567"/>
    <n v="4"/>
    <n v="0"/>
    <n v="1530.242618375567"/>
    <n v="230.03647204338591"/>
    <n v="83.9"/>
    <n v="100"/>
    <n v="73.97"/>
    <n v="35.69"/>
    <s v=""/>
    <n v="100"/>
    <n v="18.649999999999999"/>
    <n v="6.7"/>
    <n v="25.8"/>
    <n v="8.8000000000000007"/>
    <n v="15"/>
    <s v=""/>
    <n v="0"/>
    <m/>
    <n v="0"/>
    <n v="9.5"/>
    <n v="70"/>
    <n v="70"/>
    <n v="49"/>
    <n v="6.2"/>
    <n v="1"/>
    <n v="0"/>
    <n v="12"/>
    <n v="19.869103464587283"/>
    <n v="18"/>
    <n v="17"/>
    <n v="778.4"/>
    <n v="778.4"/>
  </r>
  <r>
    <x v="6"/>
    <x v="5"/>
    <n v="35211015"/>
    <s v="Ipeúna"/>
    <n v="2.7635649631334802"/>
    <n v="6781"/>
    <n v="6006"/>
    <n v="775"/>
    <n v="35.590000000000003"/>
    <n v="88.57"/>
    <n v="4.0844400000000003E-2"/>
    <n v="1.27911E-2"/>
    <n v="2.8053300000000003E-2"/>
    <n v="0"/>
    <n v="2.86678E-2"/>
    <n v="4.5485000000000005E-3"/>
    <n v="3.0673999999999996E-3"/>
    <n v="4.5607E-3"/>
    <n v="1.5198975781249999E-2"/>
    <n v="8"/>
    <n v="25"/>
    <n v="75"/>
    <n v="4.17"/>
    <n v="321"/>
    <n v="156"/>
    <n v="1"/>
    <n v="0"/>
    <n v="10882.501106031559"/>
    <n v="1441.6988644742667"/>
    <n v="86.07"/>
    <n v="100"/>
    <n v="79.19"/>
    <n v="32.54"/>
    <n v="31.131879543094499"/>
    <n v="100"/>
    <n v="4.59"/>
    <n v="1.7"/>
    <n v="2.2000000000000002"/>
    <n v="9"/>
    <n v="0"/>
    <n v="0"/>
    <n v="0"/>
    <m/>
    <n v="0"/>
    <n v="8.8000000000000007"/>
    <n v="86"/>
    <n v="86"/>
    <n v="51.4"/>
    <n v="6.1"/>
    <n v="0"/>
    <n v="0"/>
    <n v="2"/>
    <n v="190.80233048186997"/>
    <n v="9"/>
    <n v="27"/>
    <n v="276.06"/>
    <n v="276.06"/>
  </r>
  <r>
    <x v="10"/>
    <x v="5"/>
    <n v="352115015"/>
    <s v="Ipiguá"/>
    <n v="2.0745855234810802"/>
    <n v="4870"/>
    <n v="3048"/>
    <n v="1822"/>
    <n v="35.908999999999999"/>
    <n v="62.59"/>
    <n v="3.4183699999999997E-2"/>
    <n v="7.9089E-3"/>
    <n v="2.6274799999999997E-2"/>
    <n v="0"/>
    <n v="2.3223299999999999E-2"/>
    <n v="1.672E-4"/>
    <n v="7.9089E-3"/>
    <n v="2.8842999999999998E-3"/>
    <n v="1.1632821283545196E-2"/>
    <n v="6"/>
    <n v="26.32"/>
    <n v="73.680000000000007"/>
    <n v="2.12"/>
    <n v="164"/>
    <n v="164"/>
    <n v="0"/>
    <n v="0"/>
    <n v="6346.0533880903495"/>
    <n v="647.55646817248464"/>
    <m/>
    <m/>
    <m/>
    <m/>
    <n v="18.551711776304"/>
    <m/>
    <n v="11.03"/>
    <n v="3.5"/>
    <n v="3.8"/>
    <n v="26.3"/>
    <s v=""/>
    <s v=""/>
    <n v="0"/>
    <m/>
    <s v=""/>
    <n v="4.0999999999999996"/>
    <n v="100"/>
    <n v="0"/>
    <n v="0"/>
    <n v="1.8"/>
    <n v="0"/>
    <n v="0"/>
    <n v="1"/>
    <n v="197.71643902527629"/>
    <n v="5"/>
    <n v="14"/>
    <n v="164"/>
    <n v="0"/>
  </r>
  <r>
    <x v="17"/>
    <x v="5"/>
    <n v="352120011"/>
    <s v="Iporanga"/>
    <n v="-0.25452436822811503"/>
    <n v="4339"/>
    <n v="2641"/>
    <n v="1698"/>
    <n v="3.74"/>
    <n v="60.87"/>
    <n v="5.20107E-2"/>
    <n v="5.1958600000000001E-2"/>
    <n v="5.2099999999999999E-5"/>
    <n v="0"/>
    <n v="1.11454E-2"/>
    <n v="5.5699999999999999E-5"/>
    <n v="4.0576200000000007E-2"/>
    <n v="2.3339999999999998E-4"/>
    <n v="5.6926776041666674E-3"/>
    <n v="8"/>
    <n v="94.44"/>
    <n v="5.56"/>
    <n v="1.69"/>
    <n v="131"/>
    <n v="36"/>
    <n v="1"/>
    <n v="0"/>
    <n v="253145.62802489052"/>
    <n v="32706.153491587924"/>
    <n v="50.38"/>
    <m/>
    <n v="43.94"/>
    <n v="29.71"/>
    <s v=""/>
    <n v="90.21"/>
    <n v="0.34"/>
    <n v="0.1"/>
    <n v="0.5"/>
    <n v="0"/>
    <s v=""/>
    <s v=""/>
    <n v="0"/>
    <m/>
    <s v=""/>
    <n v="7.3"/>
    <n v="74"/>
    <n v="74"/>
    <n v="72.5"/>
    <n v="7.8"/>
    <n v="0"/>
    <n v="0"/>
    <n v="13"/>
    <n v="193.23068624066678"/>
    <n v="17"/>
    <n v="1"/>
    <n v="96.94"/>
    <n v="96.94"/>
  </r>
  <r>
    <x v="11"/>
    <x v="5"/>
    <n v="35213098"/>
    <s v="Ipuã"/>
    <n v="1.4266731296170401"/>
    <n v="15036"/>
    <n v="14494"/>
    <n v="542"/>
    <n v="32.293999999999997"/>
    <n v="96.4"/>
    <n v="0.26642299999999997"/>
    <n v="0.22722949999999997"/>
    <n v="3.9193499999999992E-2"/>
    <n v="0.01"/>
    <n v="5.0740800000000003E-2"/>
    <n v="7.0794000000000004E-3"/>
    <n v="0.20847949999999998"/>
    <n v="1.2330000000000002E-4"/>
    <n v="4.5769305555555556E-2"/>
    <n v="12"/>
    <n v="59.09"/>
    <n v="40.909999999999997"/>
    <n v="10.45"/>
    <n v="806"/>
    <n v="103"/>
    <n v="1"/>
    <n v="0"/>
    <n v="15331.747805267358"/>
    <n v="1866.6560255387074"/>
    <n v="100"/>
    <n v="100"/>
    <n v="100"/>
    <n v="18.7"/>
    <s v=""/>
    <n v="97.83"/>
    <n v="11.85"/>
    <n v="3.7"/>
    <n v="16.5"/>
    <n v="4.4000000000000004"/>
    <n v="0"/>
    <s v=""/>
    <n v="0"/>
    <m/>
    <n v="0"/>
    <n v="7.8"/>
    <n v="100"/>
    <n v="100"/>
    <n v="87.2"/>
    <n v="9.6999999999999993"/>
    <n v="1"/>
    <n v="0"/>
    <n v="1"/>
    <n v="111.4283893560398"/>
    <n v="13"/>
    <n v="9"/>
    <n v="806"/>
    <n v="806"/>
  </r>
  <r>
    <x v="9"/>
    <x v="5"/>
    <n v="352130912"/>
    <s v="Ipuã"/>
    <m/>
    <m/>
    <m/>
    <m/>
    <m/>
    <m/>
    <n v="7.4073999999999997E-3"/>
    <n v="7.4073999999999997E-3"/>
    <n v="0"/>
    <n v="0"/>
    <n v="0"/>
    <n v="0"/>
    <n v="7.4073999999999997E-3"/>
    <n v="0"/>
    <n v="0"/>
    <n v="0"/>
    <n v="100"/>
    <n v="0"/>
    <m/>
    <s v=""/>
    <m/>
    <m/>
    <m/>
    <s v=""/>
    <s v=""/>
    <m/>
    <m/>
    <m/>
    <m/>
    <n v="37.3333333333333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5"/>
    <n v="35214085"/>
    <s v="Iracemápolis"/>
    <n v="2.2168839427415099"/>
    <n v="22012"/>
    <n v="21609"/>
    <n v="403"/>
    <n v="189.84"/>
    <n v="98.17"/>
    <n v="0.38685989999999998"/>
    <n v="0.3824514"/>
    <n v="4.4084999999999992E-3"/>
    <n v="0"/>
    <n v="9.9638900000000002E-2"/>
    <n v="0.22888069999999999"/>
    <n v="5.5555599999999997E-2"/>
    <n v="2.7847000000000002E-3"/>
    <n v="4.9999427358490563E-2"/>
    <n v="9"/>
    <n v="50"/>
    <n v="50"/>
    <n v="15.46"/>
    <n v="1193"/>
    <n v="239"/>
    <n v="2"/>
    <n v="0"/>
    <n v="2077.3759767399602"/>
    <n v="272.20788660730517"/>
    <m/>
    <m/>
    <m/>
    <m/>
    <s v=""/>
    <m/>
    <n v="70.34"/>
    <n v="26.7"/>
    <n v="106.2"/>
    <n v="2.2999999999999998"/>
    <s v=""/>
    <s v=""/>
    <n v="0"/>
    <m/>
    <s v=""/>
    <n v="7"/>
    <n v="100"/>
    <n v="100"/>
    <n v="80"/>
    <n v="10"/>
    <n v="0"/>
    <n v="0"/>
    <n v="12"/>
    <n v="200.00229059227149"/>
    <n v="12"/>
    <n v="12"/>
    <n v="1193"/>
    <n v="1193"/>
  </r>
  <r>
    <x v="2"/>
    <x v="5"/>
    <n v="352150716"/>
    <s v="Irapuã"/>
    <n v="0.77719233461639403"/>
    <n v="7517"/>
    <n v="6846"/>
    <n v="671"/>
    <n v="29.201000000000001"/>
    <n v="91.07"/>
    <n v="0.20730259999999998"/>
    <n v="0.10182479999999998"/>
    <n v="0.1054778"/>
    <n v="0"/>
    <n v="1.5043999999999998E-2"/>
    <n v="0"/>
    <n v="0.19059799999999996"/>
    <n v="1.6605999999999997E-3"/>
    <n v="1.6662683333333334E-2"/>
    <n v="5"/>
    <n v="27.78"/>
    <n v="72.22"/>
    <n v="4.8499999999999996"/>
    <n v="374"/>
    <n v="64"/>
    <n v="0"/>
    <n v="1"/>
    <n v="8054.9580949847013"/>
    <n v="755.15232140481601"/>
    <n v="85.12"/>
    <n v="89.19"/>
    <n v="85.04"/>
    <n v="14.41"/>
    <s v=""/>
    <n v="95.43"/>
    <n v="26.24"/>
    <n v="10.8"/>
    <n v="16.7"/>
    <n v="58.6"/>
    <s v=""/>
    <s v=""/>
    <n v="0"/>
    <m/>
    <s v=""/>
    <n v="8.1"/>
    <n v="100"/>
    <n v="100"/>
    <n v="82.9"/>
    <n v="10"/>
    <n v="0"/>
    <n v="1"/>
    <n v="0"/>
    <n v="90.021515142118957"/>
    <n v="10"/>
    <n v="26"/>
    <n v="374"/>
    <n v="374"/>
  </r>
  <r>
    <x v="0"/>
    <x v="5"/>
    <n v="352160620"/>
    <s v="Irapuru"/>
    <m/>
    <m/>
    <m/>
    <m/>
    <m/>
    <m/>
    <n v="1.35645E-2"/>
    <n v="1.2426700000000001E-2"/>
    <n v="1.1378E-3"/>
    <n v="0"/>
    <n v="0"/>
    <n v="0"/>
    <n v="1.2741900000000004E-2"/>
    <n v="8.2259999999999994E-4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6"/>
    <m/>
    <m/>
  </r>
  <r>
    <x v="1"/>
    <x v="5"/>
    <n v="352160621"/>
    <s v="Irapuru"/>
    <n v="-0.15899314169874901"/>
    <n v="7544"/>
    <n v="5333"/>
    <n v="2211"/>
    <n v="35.350999999999999"/>
    <n v="70.69"/>
    <n v="1.4387E-3"/>
    <n v="0"/>
    <n v="1.4387E-3"/>
    <n v="0"/>
    <n v="0"/>
    <n v="0"/>
    <n v="4.0280000000000003E-4"/>
    <n v="1.0359E-3"/>
    <n v="1.3889604166666666E-2"/>
    <n v="0"/>
    <n v="0"/>
    <n v="100"/>
    <n v="4.05"/>
    <n v="313"/>
    <n v="67"/>
    <n v="1"/>
    <n v="0"/>
    <n v="6646.6383881230113"/>
    <n v="836.05514316012705"/>
    <n v="70.7"/>
    <n v="70.7"/>
    <n v="70.599999999999994"/>
    <n v="62.96"/>
    <s v=""/>
    <n v="100"/>
    <n v="2.17"/>
    <n v="0.9"/>
    <n v="2.5"/>
    <n v="1.3"/>
    <n v="0"/>
    <s v=""/>
    <n v="0"/>
    <m/>
    <n v="0"/>
    <n v="7.9"/>
    <n v="97"/>
    <n v="97"/>
    <n v="78.599999999999994"/>
    <n v="8.6"/>
    <n v="0"/>
    <n v="0"/>
    <n v="1"/>
    <n v="0"/>
    <n v="0"/>
    <n v="11"/>
    <n v="303.61"/>
    <n v="303.61"/>
  </r>
  <r>
    <x v="14"/>
    <x v="5"/>
    <n v="352170514"/>
    <s v="Itaberá"/>
    <n v="-0.45508087925938401"/>
    <n v="17678"/>
    <n v="12755"/>
    <n v="4923"/>
    <n v="16.324999999999999"/>
    <n v="72.150000000000006"/>
    <n v="0.57389749999999962"/>
    <n v="0.56927109999999959"/>
    <n v="4.6264000000000001E-3"/>
    <n v="0"/>
    <n v="3.4263199999999994E-2"/>
    <n v="0"/>
    <n v="0.53297329999999976"/>
    <n v="6.6609999999999994E-3"/>
    <n v="3.7232180053240742E-2"/>
    <n v="33"/>
    <n v="82.89"/>
    <n v="17.11"/>
    <n v="8.57"/>
    <n v="661"/>
    <n v="144"/>
    <n v="3"/>
    <n v="0"/>
    <n v="21870.763661047629"/>
    <n v="2550.9944563864688"/>
    <n v="69.19"/>
    <m/>
    <n v="61.3"/>
    <n v="25.12"/>
    <n v="3.3505939689308599"/>
    <n v="100"/>
    <n v="10.49"/>
    <n v="4.7"/>
    <n v="14.1"/>
    <n v="0.3"/>
    <n v="3"/>
    <n v="3.4482758620689702"/>
    <n v="0"/>
    <m/>
    <n v="160"/>
    <n v="7.4"/>
    <n v="96"/>
    <n v="96"/>
    <n v="78.2"/>
    <n v="8.3000000000000007"/>
    <n v="0"/>
    <n v="0"/>
    <n v="10"/>
    <n v="91.318853613678186"/>
    <n v="63"/>
    <n v="13"/>
    <n v="634.55999999999995"/>
    <n v="634.55999999999995"/>
  </r>
  <r>
    <x v="14"/>
    <x v="5"/>
    <n v="352180414"/>
    <s v="Itaí"/>
    <n v="1.13774713227071"/>
    <n v="25260"/>
    <n v="19835"/>
    <n v="5425"/>
    <n v="22.71"/>
    <n v="78.52"/>
    <n v="1.5773392999999993"/>
    <n v="1.5714026999999993"/>
    <n v="5.9365999999999993E-3"/>
    <n v="0.52"/>
    <n v="0"/>
    <n v="0.47845709999999997"/>
    <n v="1.0943350999999994"/>
    <n v="4.5471000000000001E-3"/>
    <n v="5.0824932638888876E-2"/>
    <n v="82"/>
    <n v="87.85"/>
    <n v="12.15"/>
    <n v="14.31"/>
    <n v="1104"/>
    <n v="334"/>
    <n v="3"/>
    <n v="0"/>
    <n v="15468.370546318291"/>
    <n v="1822.7458432304038"/>
    <n v="66.099999999999994"/>
    <n v="90"/>
    <n v="65"/>
    <n v="23.32"/>
    <n v="0"/>
    <n v="84.18"/>
    <n v="28.52"/>
    <n v="12.7"/>
    <n v="38.6"/>
    <n v="0.4"/>
    <n v="2"/>
    <n v="1.42105263157895"/>
    <n v="0"/>
    <m/>
    <n v="0"/>
    <n v="9.6999999999999993"/>
    <n v="93"/>
    <n v="93"/>
    <n v="69.7"/>
    <n v="7.4"/>
    <n v="0"/>
    <n v="0"/>
    <n v="5"/>
    <n v="0"/>
    <n v="159"/>
    <n v="22"/>
    <n v="1026.72"/>
    <n v="1026.72"/>
  </r>
  <r>
    <x v="2"/>
    <x v="5"/>
    <n v="352190316"/>
    <s v="Itajobi"/>
    <n v="0.13297837151153799"/>
    <n v="14620"/>
    <n v="12560"/>
    <n v="2060"/>
    <n v="29.132999999999999"/>
    <n v="85.91"/>
    <n v="0.73508859999999987"/>
    <n v="0.65089899999999989"/>
    <n v="8.4189599999999989E-2"/>
    <n v="0"/>
    <n v="2.3148000000000001E-3"/>
    <n v="4.1659999999999999E-4"/>
    <n v="0.72160249999999981"/>
    <n v="1.0754700000000011E-2"/>
    <n v="4.4503009259259256E-2"/>
    <n v="10"/>
    <n v="25"/>
    <n v="75"/>
    <n v="8.86"/>
    <n v="684"/>
    <n v="149"/>
    <n v="2"/>
    <n v="0"/>
    <n v="8088.9192886456913"/>
    <n v="733.39534883720944"/>
    <n v="100"/>
    <n v="97"/>
    <n v="100"/>
    <n v="16.670000000000002"/>
    <n v="1.46031746031746"/>
    <n v="99.76"/>
    <n v="48.05"/>
    <n v="19.600000000000001"/>
    <n v="54.7"/>
    <n v="24.8"/>
    <n v="0"/>
    <s v=""/>
    <n v="0"/>
    <m/>
    <n v="0"/>
    <n v="9.8000000000000007"/>
    <n v="100"/>
    <n v="95.4"/>
    <n v="78.2"/>
    <n v="8.5"/>
    <n v="1"/>
    <n v="0"/>
    <n v="1"/>
    <n v="4.4940781158161389"/>
    <n v="20"/>
    <n v="60"/>
    <n v="684"/>
    <n v="652.53599999999994"/>
  </r>
  <r>
    <x v="7"/>
    <x v="5"/>
    <n v="352200013"/>
    <s v="Itaju"/>
    <n v="1.6289821470983901"/>
    <n v="3465"/>
    <n v="2673"/>
    <n v="792"/>
    <n v="15.146000000000001"/>
    <n v="77.14"/>
    <n v="0.34940369999999998"/>
    <n v="0.14868789999999998"/>
    <n v="0.20071579999999997"/>
    <n v="0"/>
    <n v="5.0926000000000001E-3"/>
    <n v="2.7930000000000001E-4"/>
    <n v="0.33884989999999998"/>
    <n v="5.1818999999999997E-3"/>
    <n v="6.5058984375000002E-3"/>
    <n v="4"/>
    <n v="33.33"/>
    <n v="66.67"/>
    <n v="1.84"/>
    <n v="142"/>
    <n v="9"/>
    <n v="0"/>
    <n v="0"/>
    <n v="16837.402597402597"/>
    <n v="1729.2467532467526"/>
    <n v="72.099999999999994"/>
    <n v="98.61"/>
    <n v="84.97"/>
    <n v="44.74"/>
    <n v="8.2440230832646293"/>
    <n v="99.12"/>
    <n v="36.78"/>
    <n v="18.899999999999999"/>
    <n v="19.600000000000001"/>
    <n v="105.6"/>
    <s v=""/>
    <s v=""/>
    <n v="0"/>
    <m/>
    <s v=""/>
    <n v="9.5"/>
    <n v="100"/>
    <n v="100"/>
    <n v="93.7"/>
    <n v="9.8000000000000007"/>
    <n v="0"/>
    <n v="0"/>
    <n v="1"/>
    <n v="76.853336215333442"/>
    <n v="9"/>
    <n v="18"/>
    <n v="142"/>
    <n v="142"/>
  </r>
  <r>
    <x v="19"/>
    <x v="5"/>
    <n v="35221097"/>
    <s v="Itanhaém"/>
    <n v="1.5545418543301299"/>
    <n v="92956"/>
    <n v="92179"/>
    <n v="777"/>
    <n v="155.18"/>
    <n v="99.16"/>
    <n v="1.6634567000000002"/>
    <n v="1.6629011000000002"/>
    <n v="5.5559999999999995E-4"/>
    <n v="0"/>
    <n v="1.6599999000000003"/>
    <n v="0"/>
    <n v="2.8665000000000006E-3"/>
    <n v="5.9029999999999998E-4"/>
    <n v="0.25768834119907408"/>
    <n v="8"/>
    <n v="76.47"/>
    <n v="23.53"/>
    <n v="76.260000000000005"/>
    <n v="5147"/>
    <n v="3920"/>
    <n v="12"/>
    <n v="1"/>
    <n v="11544.925341021559"/>
    <n v="1462.1988897973238"/>
    <n v="91.07"/>
    <n v="95"/>
    <n v="33.14"/>
    <n v="39.270000000000003"/>
    <s v=""/>
    <n v="91.93"/>
    <n v="13.09"/>
    <n v="4.9000000000000004"/>
    <n v="19.8"/>
    <n v="0"/>
    <n v="0"/>
    <n v="7.4626865671641802"/>
    <n v="1.0757777873402501"/>
    <m/>
    <n v="0"/>
    <n v="8.3000000000000007"/>
    <n v="30"/>
    <n v="30"/>
    <n v="23.8"/>
    <n v="4"/>
    <n v="1"/>
    <n v="1"/>
    <n v="22"/>
    <n v="644.18902006807775"/>
    <n v="13"/>
    <n v="4"/>
    <n v="1544.1"/>
    <n v="1544.1"/>
  </r>
  <r>
    <x v="17"/>
    <x v="5"/>
    <n v="352215811"/>
    <s v="Itaóca"/>
    <n v="-0.25684874025372301"/>
    <n v="3186"/>
    <n v="1737"/>
    <n v="1449"/>
    <n v="17.457999999999998"/>
    <n v="54.52"/>
    <n v="1.1749500000000001E-2"/>
    <n v="1.1749500000000001E-2"/>
    <n v="0"/>
    <n v="0"/>
    <n v="5.1638999999999999E-3"/>
    <n v="6.4815000000000003E-3"/>
    <n v="1.0410000000000001E-4"/>
    <n v="0"/>
    <n v="4.9972078125000005E-3"/>
    <n v="3"/>
    <n v="100"/>
    <n v="0"/>
    <n v="1.27"/>
    <n v="98"/>
    <n v="22"/>
    <n v="0"/>
    <n v="0"/>
    <n v="57806.101694915254"/>
    <n v="7522.7118644067777"/>
    <n v="60.23"/>
    <n v="84.93"/>
    <n v="20.53"/>
    <n v="18.72"/>
    <n v="17.3611111111111"/>
    <n v="100"/>
    <n v="0.46"/>
    <n v="0.2"/>
    <n v="0.7"/>
    <n v="0"/>
    <n v="0"/>
    <n v="21.2765957446809"/>
    <n v="0"/>
    <m/>
    <n v="0"/>
    <n v="7.5"/>
    <n v="79"/>
    <n v="79"/>
    <n v="77.599999999999994"/>
    <n v="8"/>
    <n v="0"/>
    <n v="0"/>
    <n v="8"/>
    <n v="100.05587495266887"/>
    <n v="7"/>
    <n v="0"/>
    <n v="77.42"/>
    <n v="77.42"/>
  </r>
  <r>
    <x v="18"/>
    <x v="5"/>
    <n v="35222086"/>
    <s v="Itapecerica da Serra"/>
    <n v="1.2707431097806099"/>
    <n v="161271"/>
    <n v="159934"/>
    <n v="1337"/>
    <n v="1064.7760000000001"/>
    <n v="99.17"/>
    <n v="5.1203599999999995E-2"/>
    <n v="1.1124199999999999E-2"/>
    <n v="4.0079399999999994E-2"/>
    <n v="0"/>
    <n v="1.75301E-2"/>
    <n v="1.37637E-2"/>
    <n v="1.4433E-3"/>
    <n v="1.8466500000000004E-2"/>
    <n v="0.50728110365625001"/>
    <n v="6"/>
    <n v="10.17"/>
    <n v="89.83"/>
    <n v="149.27000000000001"/>
    <n v="8956"/>
    <n v="6666"/>
    <n v="6"/>
    <n v="1"/>
    <n v="439.97990959316928"/>
    <n v="62.57492047547295"/>
    <n v="90.29"/>
    <n v="99.17"/>
    <n v="27.53"/>
    <n v="44.08"/>
    <n v="97.719298245613999"/>
    <n v="91.05"/>
    <n v="6.1"/>
    <n v="2.2999999999999998"/>
    <n v="2.1"/>
    <n v="12.5"/>
    <n v="0"/>
    <n v="8.8899286466253393"/>
    <n v="1.2401485697986601"/>
    <m/>
    <n v="0"/>
    <n v="8.5"/>
    <n v="29"/>
    <n v="28.42"/>
    <n v="25.6"/>
    <n v="3.6"/>
    <n v="4"/>
    <n v="1"/>
    <n v="42"/>
    <n v="3.5483285047016802"/>
    <n v="6"/>
    <n v="53"/>
    <n v="2597.2399999999998"/>
    <n v="2545.2952"/>
  </r>
  <r>
    <x v="17"/>
    <x v="5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5"/>
    <n v="352230710"/>
    <s v="Itapetininga"/>
    <m/>
    <m/>
    <m/>
    <m/>
    <m/>
    <m/>
    <n v="4.5195999999999995E-3"/>
    <n v="4.1666999999999997E-3"/>
    <n v="3.5289999999999996E-4"/>
    <n v="0"/>
    <n v="0"/>
    <n v="0"/>
    <n v="4.1666999999999997E-3"/>
    <n v="3.5289999999999996E-4"/>
    <n v="0"/>
    <n v="1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3"/>
    <m/>
    <m/>
  </r>
  <r>
    <x v="14"/>
    <x v="5"/>
    <n v="352230714"/>
    <s v="Itapetininga"/>
    <n v="1.1834158728000199"/>
    <n v="152329"/>
    <n v="139261"/>
    <n v="13068"/>
    <n v="85.001000000000005"/>
    <n v="91.42"/>
    <n v="1.1002856000000003"/>
    <n v="0.98040590000000039"/>
    <n v="0.11987969999999998"/>
    <n v="0"/>
    <n v="4.2510999999999998E-3"/>
    <n v="0.12208679999999998"/>
    <n v="0.95160910000000043"/>
    <n v="2.2338600000000014E-2"/>
    <n v="0.48255023923263884"/>
    <n v="98"/>
    <n v="47.5"/>
    <n v="52.5"/>
    <n v="128.27000000000001"/>
    <n v="7694"/>
    <n v="3237"/>
    <n v="25"/>
    <n v="1"/>
    <n v="4018.3665618496807"/>
    <n v="484.43986371603569"/>
    <n v="90.93"/>
    <m/>
    <n v="84.71"/>
    <n v="41.71"/>
    <s v=""/>
    <n v="100"/>
    <n v="12.97"/>
    <n v="5.7"/>
    <n v="15.9"/>
    <n v="5.0999999999999996"/>
    <n v="232"/>
    <s v=""/>
    <n v="0"/>
    <m/>
    <n v="6"/>
    <n v="8.5"/>
    <n v="91"/>
    <n v="91"/>
    <n v="57.9"/>
    <n v="6.8"/>
    <n v="2"/>
    <n v="1"/>
    <n v="46"/>
    <n v="0.82892923364018645"/>
    <n v="76"/>
    <n v="84"/>
    <n v="7001.54"/>
    <n v="7001.54"/>
  </r>
  <r>
    <x v="14"/>
    <x v="5"/>
    <n v="352240614"/>
    <s v="Itapeva"/>
    <n v="0.401598109095547"/>
    <n v="89572"/>
    <n v="78882"/>
    <n v="10690"/>
    <n v="49.033999999999999"/>
    <n v="88.07"/>
    <n v="1.3182244000000003"/>
    <n v="1.2971795000000004"/>
    <n v="2.1044899999999998E-2"/>
    <n v="0"/>
    <n v="0.42705100000000001"/>
    <n v="3.663339999999999E-2"/>
    <n v="0.83996800000000016"/>
    <n v="1.4572E-2"/>
    <n v="0.23663771648611115"/>
    <n v="69"/>
    <n v="80"/>
    <n v="20"/>
    <n v="62.51"/>
    <n v="4219"/>
    <n v="793"/>
    <n v="11"/>
    <n v="1"/>
    <n v="7217.5233331844775"/>
    <n v="852.01982762470413"/>
    <n v="86.79"/>
    <n v="84.28"/>
    <n v="76.16"/>
    <n v="46.7"/>
    <n v="85"/>
    <n v="100"/>
    <n v="14.38"/>
    <n v="6.4"/>
    <n v="19.2"/>
    <n v="0.9"/>
    <n v="1"/>
    <n v="8.8357955750335795E-2"/>
    <n v="0"/>
    <m/>
    <n v="20"/>
    <n v="2.4"/>
    <n v="92"/>
    <n v="89.24"/>
    <n v="81.2"/>
    <n v="9.8000000000000007"/>
    <n v="3"/>
    <n v="1"/>
    <n v="7"/>
    <n v="180.44460804499931"/>
    <n v="128"/>
    <n v="32"/>
    <n v="3881.48"/>
    <n v="3765.0356000000002"/>
  </r>
  <r>
    <x v="18"/>
    <x v="5"/>
    <n v="35225056"/>
    <s v="Itapevi"/>
    <n v="1.9014259157987601"/>
    <n v="218853"/>
    <n v="218853"/>
    <n v="0"/>
    <n v="2395.7640000000001"/>
    <n v="100"/>
    <n v="0.13025940000000003"/>
    <n v="8.9110599999999998E-2"/>
    <n v="4.1148800000000027E-2"/>
    <n v="0"/>
    <n v="3.7999999999999999E-2"/>
    <n v="5.996180000000003E-2"/>
    <n v="5.7870000000000003E-4"/>
    <n v="3.1718900000000001E-2"/>
    <n v="0.71631169494791669"/>
    <n v="13"/>
    <n v="7.87"/>
    <n v="92.13"/>
    <n v="201.06"/>
    <n v="12064"/>
    <n v="9746"/>
    <n v="7"/>
    <n v="0"/>
    <n v="172.916066949048"/>
    <n v="25.9374100423572"/>
    <n v="93.95"/>
    <n v="100"/>
    <n v="60.52"/>
    <n v="52.58"/>
    <n v="43.921293042867198"/>
    <n v="93.95"/>
    <n v="28.95"/>
    <n v="10.9"/>
    <n v="33"/>
    <n v="22.9"/>
    <n v="0"/>
    <s v=""/>
    <n v="0"/>
    <m/>
    <n v="0"/>
    <n v="8.5"/>
    <n v="61"/>
    <n v="21.35"/>
    <n v="19.2"/>
    <n v="3.2"/>
    <n v="1"/>
    <n v="0"/>
    <n v="86"/>
    <n v="5.3049531744365828"/>
    <n v="7"/>
    <n v="82"/>
    <n v="7359.04"/>
    <n v="2575.6640000000002"/>
  </r>
  <r>
    <x v="8"/>
    <x v="5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5"/>
    <n v="35226049"/>
    <s v="Itapira"/>
    <n v="0.62440747591929702"/>
    <n v="70341"/>
    <n v="65611"/>
    <n v="4730"/>
    <n v="135.92500000000001"/>
    <n v="93.28"/>
    <n v="0.30081340000000006"/>
    <n v="0.25212350000000006"/>
    <n v="4.8689900000000008E-2"/>
    <n v="0.26"/>
    <n v="5.7618099999999992E-2"/>
    <n v="7.8131899999999976E-2"/>
    <n v="0.13644739999999997"/>
    <n v="2.8615999999999985E-2"/>
    <n v="0.21199694604513891"/>
    <n v="39"/>
    <n v="34.17"/>
    <n v="65.83"/>
    <n v="54.15"/>
    <n v="3654"/>
    <n v="634"/>
    <n v="3"/>
    <n v="0"/>
    <n v="3165.2117541689768"/>
    <n v="376.59743250735698"/>
    <n v="99.01"/>
    <m/>
    <n v="99.01"/>
    <n v="40.65"/>
    <s v=""/>
    <n v="99.02"/>
    <n v="11.8"/>
    <n v="4.3"/>
    <n v="14.7"/>
    <n v="5.8"/>
    <n v="20"/>
    <s v=""/>
    <n v="0"/>
    <m/>
    <n v="0"/>
    <n v="7.2"/>
    <n v="100"/>
    <n v="100"/>
    <n v="82.6"/>
    <n v="9.6999999999999993"/>
    <n v="0"/>
    <n v="0"/>
    <n v="66"/>
    <n v="27.358884683013546"/>
    <n v="41"/>
    <n v="79"/>
    <n v="3654"/>
    <n v="3654"/>
  </r>
  <r>
    <x v="17"/>
    <x v="5"/>
    <n v="352265311"/>
    <s v="Itapirapuã Paulista"/>
    <n v="0.59036777714383004"/>
    <n v="4006"/>
    <n v="2005"/>
    <n v="2001"/>
    <n v="9.859"/>
    <n v="50.05"/>
    <n v="7.1627999999999995E-3"/>
    <n v="2.6928999999999998E-3"/>
    <n v="4.4698999999999997E-3"/>
    <n v="0"/>
    <n v="5.8587999999999999E-3"/>
    <n v="1.304E-3"/>
    <n v="0"/>
    <n v="0"/>
    <n v="6.2896286458333341E-3"/>
    <n v="1"/>
    <n v="66.67"/>
    <n v="33.33"/>
    <n v="1.41"/>
    <n v="109"/>
    <n v="43"/>
    <n v="0"/>
    <n v="0"/>
    <n v="95489.685471792312"/>
    <n v="12280.61907139291"/>
    <n v="60.29"/>
    <n v="98.69"/>
    <n v="36.44"/>
    <n v="35.25"/>
    <n v="100"/>
    <n v="100"/>
    <n v="0.14000000000000001"/>
    <n v="0.1"/>
    <n v="0.1"/>
    <n v="0.3"/>
    <s v=""/>
    <s v=""/>
    <n v="0"/>
    <m/>
    <s v=""/>
    <n v="7.5"/>
    <n v="62"/>
    <n v="62"/>
    <n v="60.6"/>
    <n v="6.6"/>
    <n v="0"/>
    <n v="0"/>
    <n v="10"/>
    <n v="95.395139170494531"/>
    <n v="2"/>
    <n v="1"/>
    <n v="67.58"/>
    <n v="67.58"/>
  </r>
  <r>
    <x v="2"/>
    <x v="5"/>
    <n v="352270316"/>
    <s v="Itápolis"/>
    <n v="0.45025994103213801"/>
    <n v="40837"/>
    <n v="37765"/>
    <n v="3072"/>
    <n v="40.954999999999998"/>
    <n v="92.48"/>
    <n v="0.7417338"/>
    <n v="0.42709650000000016"/>
    <n v="0.31463729999999979"/>
    <n v="0"/>
    <n v="0.12607699999999999"/>
    <n v="0.14656209999999997"/>
    <n v="0.45287410000000006"/>
    <n v="1.6220599999999998E-2"/>
    <n v="0.10664303686226854"/>
    <n v="10"/>
    <n v="36.130000000000003"/>
    <n v="63.87"/>
    <n v="30.72"/>
    <n v="2074"/>
    <n v="124"/>
    <n v="2"/>
    <n v="0"/>
    <n v="5660.5255038323094"/>
    <n v="517.40137620295343"/>
    <n v="85.79"/>
    <n v="90.7"/>
    <n v="85.79"/>
    <n v="10"/>
    <s v=""/>
    <n v="94.59"/>
    <n v="24.81"/>
    <n v="10.1"/>
    <n v="18.399999999999999"/>
    <n v="47"/>
    <s v=""/>
    <s v=""/>
    <n v="0"/>
    <m/>
    <s v=""/>
    <n v="2.7"/>
    <n v="100"/>
    <n v="100"/>
    <n v="94"/>
    <n v="9.8000000000000007"/>
    <n v="1"/>
    <n v="0"/>
    <n v="6"/>
    <n v="118.15117396059466"/>
    <n v="43"/>
    <n v="76"/>
    <n v="2074"/>
    <n v="2074"/>
  </r>
  <r>
    <x v="14"/>
    <x v="5"/>
    <n v="352280214"/>
    <s v="Itaporanga"/>
    <n v="5.6338562726510097E-2"/>
    <n v="14600"/>
    <n v="11497"/>
    <n v="3103"/>
    <n v="28.754999999999999"/>
    <n v="78.75"/>
    <n v="0.16460329999999998"/>
    <n v="0.16236189999999998"/>
    <n v="2.2414000000000002E-3"/>
    <n v="0.01"/>
    <n v="2.4431399999999999E-2"/>
    <n v="0"/>
    <n v="0.13620690000000002"/>
    <n v="3.9649999999999998E-3"/>
    <n v="3.6482544212962958E-2"/>
    <n v="12"/>
    <n v="80.650000000000006"/>
    <n v="19.350000000000001"/>
    <n v="8.02"/>
    <n v="619"/>
    <n v="161"/>
    <n v="3"/>
    <n v="1"/>
    <n v="12117.6"/>
    <n v="1425.5999999999992"/>
    <n v="82.09"/>
    <n v="89.06"/>
    <n v="69.2"/>
    <n v="15.5"/>
    <s v=""/>
    <n v="100"/>
    <n v="6.56"/>
    <n v="2.9"/>
    <n v="8.8000000000000007"/>
    <n v="0.3"/>
    <s v=""/>
    <s v=""/>
    <n v="0"/>
    <m/>
    <s v=""/>
    <n v="9.6999999999999993"/>
    <n v="86"/>
    <n v="86"/>
    <n v="74"/>
    <n v="7.9"/>
    <n v="1"/>
    <n v="1"/>
    <n v="1"/>
    <n v="65.784885669986608"/>
    <n v="25"/>
    <n v="6"/>
    <n v="532.34"/>
    <n v="532.34"/>
  </r>
  <r>
    <x v="7"/>
    <x v="5"/>
    <n v="352290113"/>
    <s v="Itapuí"/>
    <n v="1.45834203000819"/>
    <n v="13013"/>
    <n v="12547"/>
    <n v="466"/>
    <n v="93.17"/>
    <n v="96.42"/>
    <n v="1.3263800000000001E-2"/>
    <n v="0"/>
    <n v="1.3263800000000001E-2"/>
    <n v="0"/>
    <n v="0"/>
    <n v="4.8842E-3"/>
    <n v="0"/>
    <n v="8.3796000000000009E-3"/>
    <n v="3.1729466866319445E-2"/>
    <n v="0"/>
    <n v="0"/>
    <n v="100"/>
    <n v="8.91"/>
    <n v="688"/>
    <n v="688"/>
    <n v="1"/>
    <n v="0"/>
    <n v="2786.9361407822948"/>
    <n v="290.81072773380464"/>
    <m/>
    <n v="95.54"/>
    <m/>
    <m/>
    <s v=""/>
    <m/>
    <n v="2.21"/>
    <n v="1.2"/>
    <n v="0"/>
    <n v="11.1"/>
    <n v="0"/>
    <s v=""/>
    <n v="0"/>
    <m/>
    <n v="0"/>
    <n v="8.3000000000000007"/>
    <n v="87"/>
    <n v="0"/>
    <n v="0"/>
    <n v="1.3"/>
    <n v="1"/>
    <n v="0"/>
    <n v="0"/>
    <n v="0"/>
    <n v="0"/>
    <n v="6"/>
    <n v="598.55999999999995"/>
    <n v="0"/>
  </r>
  <r>
    <x v="16"/>
    <x v="5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5"/>
    <n v="352300819"/>
    <s v="Itapura"/>
    <n v="1.3193411721838399"/>
    <n v="4640"/>
    <n v="3708"/>
    <n v="932"/>
    <n v="15.101000000000001"/>
    <n v="79.91"/>
    <n v="2.7735300000000001E-2"/>
    <n v="2.61126E-2"/>
    <n v="1.6226999999999999E-3"/>
    <n v="0.43"/>
    <n v="1.3332999999999999E-3"/>
    <n v="2.8939999999999999E-4"/>
    <n v="2.61126E-2"/>
    <n v="0"/>
    <n v="9.6316249999999996E-3"/>
    <n v="0"/>
    <n v="62.5"/>
    <n v="37.5"/>
    <n v="2.64"/>
    <n v="204"/>
    <n v="82"/>
    <n v="0"/>
    <n v="0"/>
    <n v="15088.344827586207"/>
    <n v="1291.3448275862065"/>
    <n v="79.709999999999994"/>
    <n v="93.28"/>
    <n v="63.6"/>
    <n v="29.52"/>
    <s v=""/>
    <n v="98.14"/>
    <n v="3.91"/>
    <n v="1.2"/>
    <n v="5"/>
    <n v="0.9"/>
    <s v=""/>
    <s v=""/>
    <n v="0"/>
    <m/>
    <s v=""/>
    <n v="8.4"/>
    <n v="85"/>
    <n v="85"/>
    <n v="59.8"/>
    <n v="7.1"/>
    <n v="0"/>
    <n v="0"/>
    <n v="1"/>
    <n v="10.382464018273136"/>
    <n v="5"/>
    <n v="3"/>
    <n v="173.4"/>
    <n v="173.4"/>
  </r>
  <r>
    <x v="15"/>
    <x v="5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18"/>
    <x v="5"/>
    <n v="35231076"/>
    <s v="Itaquaquecetuba"/>
    <n v="1.51678674409532"/>
    <n v="345787"/>
    <n v="345787"/>
    <n v="0"/>
    <n v="4228.259"/>
    <n v="100"/>
    <n v="4.3859200000000001E-2"/>
    <n v="1.60579E-2"/>
    <n v="2.7801299999999998E-2"/>
    <n v="0"/>
    <n v="3.1250000000000001E-4"/>
    <n v="2.3766499999999996E-2"/>
    <n v="4.0500000000000002E-5"/>
    <n v="1.9739700000000002E-2"/>
    <n v="1.1757398346296295"/>
    <n v="2"/>
    <n v="22.5"/>
    <n v="77.5"/>
    <n v="317.52"/>
    <n v="19051"/>
    <n v="17449"/>
    <n v="21"/>
    <n v="1"/>
    <n v="109.44078290971031"/>
    <n v="13.680097863713792"/>
    <n v="97.6"/>
    <m/>
    <n v="66.19"/>
    <n v="43.38"/>
    <s v=""/>
    <n v="97.6"/>
    <n v="9.75"/>
    <n v="3.7"/>
    <n v="5.4"/>
    <n v="18.5"/>
    <n v="3"/>
    <n v="3.8461538461538498"/>
    <n v="0.289195371717271"/>
    <m/>
    <n v="23"/>
    <n v="9.6"/>
    <n v="63"/>
    <n v="9.4499999999999993"/>
    <n v="8.4"/>
    <n v="1.9"/>
    <n v="2"/>
    <n v="1"/>
    <n v="155"/>
    <n v="0"/>
    <n v="9"/>
    <n v="31"/>
    <n v="12002.13"/>
    <n v="1800.3195000000001"/>
  </r>
  <r>
    <x v="14"/>
    <x v="5"/>
    <n v="352320614"/>
    <s v="Itararé"/>
    <n v="0.150272334267543"/>
    <n v="48377"/>
    <n v="44774"/>
    <n v="3603"/>
    <n v="48.204000000000001"/>
    <n v="92.55"/>
    <n v="0.12109249999999998"/>
    <n v="0.11346189999999998"/>
    <n v="7.6305999999999987E-3"/>
    <n v="0.09"/>
    <n v="4.3619999999999996E-3"/>
    <n v="4.0552999999999995E-3"/>
    <n v="0.11037189999999998"/>
    <n v="2.3032999999999999E-3"/>
    <n v="0.12773218955324073"/>
    <n v="8"/>
    <n v="51.43"/>
    <n v="48.57"/>
    <n v="37.020000000000003"/>
    <n v="2499"/>
    <n v="2499"/>
    <n v="8"/>
    <n v="1"/>
    <n v="7359.7254893854515"/>
    <n v="867.00043409057992"/>
    <n v="86.74"/>
    <n v="92.36"/>
    <n v="77.8"/>
    <n v="30.85"/>
    <n v="0.12891581797086499"/>
    <n v="93.92"/>
    <n v="2.4"/>
    <n v="1.1000000000000001"/>
    <n v="3.1"/>
    <n v="0.6"/>
    <s v=""/>
    <s v=""/>
    <n v="0"/>
    <m/>
    <s v=""/>
    <n v="9.6"/>
    <n v="94"/>
    <n v="0"/>
    <n v="0"/>
    <n v="1.4"/>
    <n v="0"/>
    <n v="1"/>
    <n v="50"/>
    <n v="3.1315520496364302"/>
    <n v="18"/>
    <n v="17"/>
    <n v="2349.06"/>
    <n v="0"/>
  </r>
  <r>
    <x v="19"/>
    <x v="5"/>
    <n v="35233057"/>
    <s v="Itariri"/>
    <m/>
    <m/>
    <m/>
    <m/>
    <m/>
    <m/>
    <n v="0.22411110000000001"/>
    <n v="0.22411110000000001"/>
    <n v="0"/>
    <n v="0"/>
    <n v="0.22411110000000001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17"/>
    <x v="5"/>
    <n v="352330511"/>
    <s v="Itariri"/>
    <n v="1.1793839047152801"/>
    <n v="16360"/>
    <n v="11097"/>
    <n v="5263"/>
    <n v="59.975000000000001"/>
    <n v="67.83"/>
    <n v="3.9493E-2"/>
    <n v="3.91759E-2"/>
    <n v="3.1710000000000001E-4"/>
    <n v="0"/>
    <n v="2.2339299999999999E-2"/>
    <n v="0"/>
    <n v="1.7153700000000001E-2"/>
    <n v="0"/>
    <n v="1.6283312500000001E-2"/>
    <n v="18"/>
    <n v="85.71"/>
    <n v="14.29"/>
    <n v="7.49"/>
    <n v="578"/>
    <n v="339"/>
    <n v="1"/>
    <n v="0"/>
    <n v="18910.034229828852"/>
    <n v="2409.5354523227375"/>
    <n v="38.22"/>
    <n v="79.290000000000006"/>
    <n v="26.17"/>
    <n v="25.03"/>
    <s v=""/>
    <n v="59.85"/>
    <n v="6.49"/>
    <n v="2.7"/>
    <n v="9.4"/>
    <n v="0"/>
    <n v="0"/>
    <s v=""/>
    <n v="0"/>
    <m/>
    <n v="0"/>
    <n v="6.4"/>
    <n v="64"/>
    <n v="63.36"/>
    <n v="41.3"/>
    <n v="5.6"/>
    <n v="0"/>
    <n v="0"/>
    <n v="4"/>
    <n v="135.10764471295383"/>
    <n v="6"/>
    <n v="1"/>
    <n v="369.92"/>
    <n v="366.2208"/>
  </r>
  <r>
    <x v="6"/>
    <x v="5"/>
    <n v="35234045"/>
    <s v="Itatiba"/>
    <n v="1.90895858017113"/>
    <n v="110364"/>
    <n v="94736"/>
    <n v="15628"/>
    <n v="342.19299999999998"/>
    <n v="85.84"/>
    <n v="1.8519545000000002"/>
    <n v="1.8015093000000002"/>
    <n v="5.0445199999999968E-2"/>
    <n v="0"/>
    <n v="1.5307917"/>
    <n v="0.17456099999999994"/>
    <n v="3.3269799999999995E-2"/>
    <n v="0.11333199999999996"/>
    <n v="0.29190345526388889"/>
    <n v="100"/>
    <n v="24.04"/>
    <n v="75.959999999999994"/>
    <n v="76.510000000000005"/>
    <n v="5164"/>
    <n v="454"/>
    <n v="25"/>
    <n v="2"/>
    <n v="1128.6941393932805"/>
    <n v="148.58758290746982"/>
    <n v="86.89"/>
    <n v="84.42"/>
    <n v="81.61"/>
    <n v="36.700000000000003"/>
    <n v="3.5253654342218401"/>
    <n v="100"/>
    <n v="123.46"/>
    <n v="46.9"/>
    <n v="183.8"/>
    <n v="9.6999999999999993"/>
    <s v=""/>
    <s v=""/>
    <n v="0"/>
    <m/>
    <s v=""/>
    <n v="9.6"/>
    <n v="96"/>
    <n v="96"/>
    <n v="91.2"/>
    <n v="9.9"/>
    <n v="2"/>
    <n v="2"/>
    <n v="126"/>
    <n v="524.48848151383925"/>
    <n v="44"/>
    <n v="139"/>
    <n v="4957.4399999999996"/>
    <n v="4957.4399999999996"/>
  </r>
  <r>
    <x v="14"/>
    <x v="5"/>
    <n v="352350314"/>
    <s v="Itatinga"/>
    <m/>
    <m/>
    <m/>
    <m/>
    <m/>
    <m/>
    <n v="0"/>
    <n v="0"/>
    <n v="0"/>
    <n v="0.06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5"/>
    <n v="352350317"/>
    <s v="Itatinga"/>
    <n v="1.4256474600206701"/>
    <n v="19281"/>
    <n v="17791"/>
    <n v="1490"/>
    <n v="19.677"/>
    <n v="92.27"/>
    <n v="0.20075610000000002"/>
    <n v="0.18853650000000002"/>
    <n v="1.2219599999999999E-2"/>
    <n v="0"/>
    <n v="5.2325099999999999E-2"/>
    <n v="4.2303000000000002E-3"/>
    <n v="0.1435507"/>
    <n v="6.5000000000000008E-4"/>
    <n v="4.6858899944444442E-2"/>
    <n v="5"/>
    <n v="48"/>
    <n v="52"/>
    <n v="12.57"/>
    <n v="969"/>
    <n v="206"/>
    <n v="0"/>
    <n v="1"/>
    <n v="16846.678076863234"/>
    <n v="1913.6517815466002"/>
    <n v="79.84"/>
    <n v="96.26"/>
    <n v="78.98"/>
    <n v="33.94"/>
    <s v=""/>
    <n v="87.77"/>
    <n v="4.1100000000000003"/>
    <n v="1.9"/>
    <n v="5.0999999999999996"/>
    <n v="1"/>
    <n v="0"/>
    <s v=""/>
    <n v="0"/>
    <m/>
    <n v="0"/>
    <n v="7.7"/>
    <n v="95"/>
    <n v="95"/>
    <n v="78.7"/>
    <n v="8.1999999999999993"/>
    <n v="0"/>
    <n v="1"/>
    <n v="6"/>
    <n v="110.9714484583522"/>
    <n v="12"/>
    <n v="13"/>
    <n v="920.55"/>
    <n v="920.55"/>
  </r>
  <r>
    <x v="6"/>
    <x v="5"/>
    <n v="35236025"/>
    <s v="Itirapina"/>
    <m/>
    <m/>
    <m/>
    <m/>
    <m/>
    <m/>
    <n v="4.0452700000000008E-2"/>
    <n v="2.5543200000000002E-2"/>
    <n v="1.4909500000000003E-2"/>
    <n v="0"/>
    <n v="1.0416700000000001E-2"/>
    <n v="1.6668E-3"/>
    <n v="2.78657E-2"/>
    <n v="5.0349999999999993E-4"/>
    <n v="0"/>
    <n v="9"/>
    <n v="31.58"/>
    <n v="68.42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6"/>
    <n v="13"/>
    <m/>
    <m/>
  </r>
  <r>
    <x v="7"/>
    <x v="5"/>
    <n v="352360213"/>
    <s v="Itirapina"/>
    <n v="1.42224904579484"/>
    <n v="16370"/>
    <n v="14967"/>
    <n v="1403"/>
    <n v="29.010999999999999"/>
    <n v="91.43"/>
    <n v="0.30371229999999999"/>
    <n v="0.10646569999999998"/>
    <n v="0.19724660000000002"/>
    <n v="0"/>
    <n v="0.1079976"/>
    <n v="9.2592999999999998E-3"/>
    <n v="0.16742540000000006"/>
    <n v="1.9030000000000002E-2"/>
    <n v="3.6480526053240737E-2"/>
    <n v="2"/>
    <n v="19.149999999999999"/>
    <n v="80.849999999999994"/>
    <n v="10.83"/>
    <n v="836"/>
    <n v="42"/>
    <n v="1"/>
    <n v="3"/>
    <n v="10980.769700671961"/>
    <n v="1329.2510690287111"/>
    <n v="73.209999999999994"/>
    <n v="100"/>
    <n v="86.65"/>
    <n v="28.79"/>
    <s v=""/>
    <n v="81.17"/>
    <n v="13.88"/>
    <n v="6"/>
    <n v="7.4"/>
    <n v="30.7"/>
    <n v="0"/>
    <s v=""/>
    <n v="0"/>
    <m/>
    <n v="0"/>
    <n v="7.2"/>
    <n v="100"/>
    <n v="100"/>
    <n v="95"/>
    <n v="10"/>
    <n v="0"/>
    <n v="3"/>
    <n v="5"/>
    <n v="296.04836246709181"/>
    <n v="9"/>
    <n v="38"/>
    <n v="836"/>
    <n v="836"/>
  </r>
  <r>
    <x v="11"/>
    <x v="5"/>
    <n v="35237018"/>
    <s v="Itirapuã"/>
    <n v="0.67945875457562399"/>
    <n v="6094"/>
    <n v="5177"/>
    <n v="917"/>
    <n v="37.735999999999997"/>
    <n v="84.95"/>
    <n v="0.11051459999999999"/>
    <n v="9.498029999999999E-2"/>
    <n v="1.5534299999999999E-2"/>
    <n v="0"/>
    <n v="1.5117599999999998E-2"/>
    <n v="0"/>
    <n v="9.3730399999999992E-2"/>
    <n v="1.6666000000000003E-3"/>
    <n v="1.3614694270833333E-2"/>
    <n v="2"/>
    <n v="73.33"/>
    <n v="26.67"/>
    <n v="3.69"/>
    <n v="284"/>
    <n v="23"/>
    <n v="0"/>
    <n v="1"/>
    <n v="13351.309484739088"/>
    <n v="1655.9763702001972"/>
    <n v="85.79"/>
    <n v="83.34"/>
    <n v="84.83"/>
    <n v="21.31"/>
    <n v="10.4678238780694"/>
    <n v="100"/>
    <n v="13.64"/>
    <n v="4.3"/>
    <n v="19.399999999999999"/>
    <n v="4.9000000000000004"/>
    <s v=""/>
    <s v=""/>
    <n v="0"/>
    <m/>
    <s v=""/>
    <n v="9.6"/>
    <n v="100"/>
    <n v="100"/>
    <n v="91.9"/>
    <n v="10"/>
    <n v="0"/>
    <n v="1"/>
    <n v="0"/>
    <n v="110.17507776237323"/>
    <n v="11"/>
    <n v="4"/>
    <n v="284"/>
    <n v="284"/>
  </r>
  <r>
    <x v="4"/>
    <x v="5"/>
    <n v="35238004"/>
    <s v="Itobi"/>
    <n v="5.8248991405607201E-2"/>
    <n v="7578"/>
    <n v="7001"/>
    <n v="577"/>
    <n v="54.670999999999999"/>
    <n v="92.39"/>
    <n v="0.42612409999999995"/>
    <n v="0.42549699999999996"/>
    <n v="6.2710000000000001E-4"/>
    <n v="0"/>
    <n v="1.9377800000000001E-2"/>
    <n v="3.3330000000000002E-4"/>
    <n v="0.39414740000000009"/>
    <n v="1.22656E-2"/>
    <n v="1.6932093749999998E-2"/>
    <n v="19"/>
    <n v="89.71"/>
    <n v="10.29"/>
    <n v="4.9400000000000004"/>
    <n v="381"/>
    <n v="26"/>
    <n v="0"/>
    <n v="0"/>
    <n v="9113.7292161520181"/>
    <n v="915.53444180522558"/>
    <n v="85.8"/>
    <n v="90.13"/>
    <n v="83.39"/>
    <n v="12.52"/>
    <s v=""/>
    <n v="95.21"/>
    <n v="61.76"/>
    <n v="19.5"/>
    <n v="90.5"/>
    <n v="0.3"/>
    <s v=""/>
    <s v=""/>
    <n v="0"/>
    <m/>
    <s v=""/>
    <n v="8.4"/>
    <n v="98"/>
    <n v="98"/>
    <n v="93.2"/>
    <n v="10"/>
    <n v="0"/>
    <n v="0"/>
    <n v="1"/>
    <n v="112.21293881626424"/>
    <n v="61"/>
    <n v="7"/>
    <n v="373.38"/>
    <n v="373.38"/>
  </r>
  <r>
    <x v="6"/>
    <x v="5"/>
    <n v="35239095"/>
    <s v="Itu"/>
    <m/>
    <m/>
    <m/>
    <m/>
    <m/>
    <m/>
    <n v="2.8469999999999998E-4"/>
    <n v="0"/>
    <n v="2.8469999999999998E-4"/>
    <n v="0"/>
    <n v="0"/>
    <n v="0"/>
    <n v="0"/>
    <n v="2.8469999999999998E-4"/>
    <n v="0"/>
    <n v="8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8"/>
    <x v="5"/>
    <n v="352390910"/>
    <s v="Itu"/>
    <n v="1.1362265648126899"/>
    <n v="162309"/>
    <n v="153218"/>
    <n v="9091"/>
    <n v="253.61600000000001"/>
    <n v="94.4"/>
    <n v="1.5828449"/>
    <n v="1.3015094000000005"/>
    <n v="0.28133549999999963"/>
    <n v="0"/>
    <n v="1.0513310999999996"/>
    <n v="0.19491659999999994"/>
    <n v="5.7092900000000002E-2"/>
    <n v="0.27950429999999971"/>
    <n v="0.5241735340625"/>
    <n v="201"/>
    <n v="17"/>
    <n v="83"/>
    <n v="140.75"/>
    <n v="8446"/>
    <n v="3362"/>
    <n v="25"/>
    <n v="0"/>
    <n v="1148.2897436371366"/>
    <n v="169.03757647450237"/>
    <n v="92.7"/>
    <n v="100"/>
    <n v="92.7"/>
    <n v="55.05"/>
    <s v=""/>
    <n v="99.05"/>
    <n v="73.98"/>
    <n v="26.8"/>
    <n v="102.5"/>
    <n v="32.4"/>
    <n v="0"/>
    <n v="8.0718393703965302E-2"/>
    <n v="0"/>
    <m/>
    <n v="0"/>
    <n v="9.1"/>
    <n v="98"/>
    <n v="72.52"/>
    <n v="60.2"/>
    <n v="7"/>
    <n v="2"/>
    <n v="0"/>
    <n v="141"/>
    <n v="200.50611709722142"/>
    <n v="77"/>
    <n v="376"/>
    <n v="8277.08"/>
    <n v="6125.0392000000002"/>
  </r>
  <r>
    <x v="6"/>
    <x v="5"/>
    <n v="35240065"/>
    <s v="Itupeva"/>
    <n v="4.0660768859737404"/>
    <n v="52234"/>
    <n v="47419"/>
    <n v="4815"/>
    <n v="260.49299999999999"/>
    <n v="90.78"/>
    <n v="0.19085859999999993"/>
    <n v="0.13968719999999996"/>
    <n v="5.1171399999999978E-2"/>
    <n v="0"/>
    <n v="7.3833300000000004E-2"/>
    <n v="2.5130900000000005E-2"/>
    <n v="3.0626899999999999E-2"/>
    <n v="6.1267499999999989E-2"/>
    <n v="0.12425797538194443"/>
    <n v="44"/>
    <n v="15.56"/>
    <n v="84.44"/>
    <n v="37.6"/>
    <n v="2539"/>
    <n v="289"/>
    <n v="3"/>
    <n v="2"/>
    <n v="1497.2868246735843"/>
    <n v="199.23574683156562"/>
    <n v="78.150000000000006"/>
    <n v="97.23"/>
    <n v="68.819999999999993"/>
    <n v="24.94"/>
    <n v="20"/>
    <n v="89.99"/>
    <n v="20.3"/>
    <n v="7.7"/>
    <n v="22.9"/>
    <n v="15.5"/>
    <n v="1"/>
    <s v=""/>
    <n v="0"/>
    <m/>
    <n v="0"/>
    <n v="9.8000000000000007"/>
    <n v="97"/>
    <n v="94.09"/>
    <n v="88.6"/>
    <n v="9.9"/>
    <n v="0"/>
    <n v="2"/>
    <n v="116"/>
    <n v="59.553521431955282"/>
    <n v="21"/>
    <n v="114"/>
    <n v="2462.83"/>
    <n v="2388.9450999999999"/>
  </r>
  <r>
    <x v="11"/>
    <x v="5"/>
    <n v="35241058"/>
    <s v="Ituverava"/>
    <n v="0.49487599543036598"/>
    <n v="39550"/>
    <n v="37235"/>
    <n v="2315"/>
    <n v="56.680999999999997"/>
    <n v="94.15"/>
    <n v="0.25458539999999996"/>
    <n v="0.24775839999999999"/>
    <n v="6.8269999999999989E-3"/>
    <n v="0"/>
    <n v="0.21299999999999999"/>
    <n v="3.0839999999999999E-3"/>
    <n v="3.3192899999999997E-2"/>
    <n v="5.3085000000000007E-3"/>
    <n v="0.12038946759259259"/>
    <n v="6"/>
    <n v="42.22"/>
    <n v="57.78"/>
    <n v="30.88"/>
    <n v="2084"/>
    <n v="306"/>
    <n v="4"/>
    <n v="0"/>
    <n v="8922.5749683944377"/>
    <n v="1092.3974715549937"/>
    <n v="100"/>
    <n v="100"/>
    <n v="100"/>
    <n v="41.22"/>
    <n v="0"/>
    <n v="100"/>
    <n v="7.27"/>
    <n v="2.2999999999999998"/>
    <n v="11.6"/>
    <n v="0.5"/>
    <s v=""/>
    <s v=""/>
    <n v="0"/>
    <m/>
    <s v=""/>
    <m/>
    <n v="100"/>
    <n v="100"/>
    <n v="85.3"/>
    <n v="10"/>
    <n v="2"/>
    <n v="0"/>
    <n v="9"/>
    <n v="176.92577619896844"/>
    <n v="19"/>
    <n v="26"/>
    <n v="2084"/>
    <n v="2084"/>
  </r>
  <r>
    <x v="9"/>
    <x v="5"/>
    <n v="352420412"/>
    <s v="Jaborandi"/>
    <n v="0.22090235892482399"/>
    <n v="6644"/>
    <n v="6268"/>
    <n v="376"/>
    <n v="24.228999999999999"/>
    <n v="94.34"/>
    <n v="0.57215479999999985"/>
    <n v="0.55536889999999983"/>
    <n v="1.6785899999999996E-2"/>
    <n v="0.04"/>
    <n v="1.65509E-2"/>
    <n v="5.5555599999999997E-2"/>
    <n v="0.49981330000000002"/>
    <n v="2.3499999999999997E-4"/>
    <n v="1.3890112499999999E-2"/>
    <n v="7"/>
    <n v="74.069999999999993"/>
    <n v="25.93"/>
    <n v="4.51"/>
    <n v="348"/>
    <n v="97"/>
    <n v="1"/>
    <n v="0"/>
    <n v="15758.506923540037"/>
    <n v="1851.1499096929556"/>
    <n v="80.28"/>
    <n v="93.53"/>
    <n v="85.19"/>
    <n v="16.11"/>
    <s v=""/>
    <n v="85.83"/>
    <n v="47.68"/>
    <n v="17.2"/>
    <n v="68.599999999999994"/>
    <n v="4.3"/>
    <n v="24"/>
    <s v=""/>
    <n v="0"/>
    <m/>
    <n v="0"/>
    <n v="9.1"/>
    <n v="96"/>
    <n v="96"/>
    <n v="72.099999999999994"/>
    <n v="8.1"/>
    <n v="1"/>
    <n v="0"/>
    <n v="0"/>
    <n v="122.38921750993738"/>
    <n v="20"/>
    <n v="7"/>
    <n v="334.08"/>
    <n v="334.08"/>
  </r>
  <r>
    <x v="3"/>
    <x v="5"/>
    <n v="35243039"/>
    <s v="Jaboticabal"/>
    <n v="0.455732236592366"/>
    <n v="73091"/>
    <n v="71445"/>
    <n v="1646"/>
    <n v="103.455"/>
    <n v="97.75"/>
    <n v="1.3101746000000001"/>
    <n v="1.1889949"/>
    <n v="0.12117970000000002"/>
    <n v="0.06"/>
    <n v="0.38701019999999997"/>
    <n v="0.41682559999999991"/>
    <n v="0.47455899999999995"/>
    <n v="3.1779799999999997E-2"/>
    <n v="0.22019602766319446"/>
    <n v="10"/>
    <n v="44.55"/>
    <n v="55.45"/>
    <n v="58.85"/>
    <n v="3972"/>
    <n v="680"/>
    <n v="6"/>
    <n v="1"/>
    <n v="4111.8342887633225"/>
    <n v="491.86685091187707"/>
    <n v="98.97"/>
    <n v="100"/>
    <n v="98.97"/>
    <n v="54.12"/>
    <n v="7.2075471698113196"/>
    <n v="97.88"/>
    <n v="37.979999999999997"/>
    <n v="13.7"/>
    <n v="51.5"/>
    <n v="10.6"/>
    <s v=""/>
    <s v=""/>
    <n v="0"/>
    <m/>
    <s v=""/>
    <n v="10"/>
    <n v="100"/>
    <n v="99"/>
    <n v="82.9"/>
    <n v="10"/>
    <n v="2"/>
    <n v="1"/>
    <n v="32"/>
    <n v="175.75248931917343"/>
    <n v="45"/>
    <n v="56"/>
    <n v="3972"/>
    <n v="3932.28"/>
  </r>
  <r>
    <x v="15"/>
    <x v="5"/>
    <n v="35244022"/>
    <s v="Jacareí"/>
    <n v="0.88026621410639505"/>
    <n v="220103"/>
    <n v="217063"/>
    <n v="3040"/>
    <n v="478.41199999999998"/>
    <n v="98.62"/>
    <n v="1.7931427000000002"/>
    <n v="1.4237879000000002"/>
    <n v="0.36935479999999993"/>
    <n v="2.25"/>
    <n v="2.3611099999999999E-2"/>
    <n v="1.7072295000000002"/>
    <n v="2.5131399999999998E-2"/>
    <n v="3.7170700000000008E-2"/>
    <n v="0.75621225878009257"/>
    <n v="82"/>
    <n v="15.85"/>
    <n v="84.15"/>
    <n v="201.07"/>
    <n v="12064"/>
    <n v="5488"/>
    <n v="36"/>
    <n v="1"/>
    <n v="987.18799834622882"/>
    <n v="98.862078208838582"/>
    <n v="98.62"/>
    <n v="99"/>
    <n v="89.84"/>
    <n v="52.93"/>
    <s v=""/>
    <n v="100"/>
    <n v="60.17"/>
    <n v="26"/>
    <n v="62.2"/>
    <n v="53.5"/>
    <s v=""/>
    <s v=""/>
    <n v="0"/>
    <m/>
    <s v=""/>
    <n v="10"/>
    <n v="93"/>
    <n v="57.66"/>
    <n v="54.5"/>
    <n v="6.4"/>
    <n v="1"/>
    <n v="1"/>
    <n v="134"/>
    <n v="3.1737121054763584"/>
    <n v="26"/>
    <n v="138"/>
    <n v="11219.52"/>
    <n v="6956.1023999999998"/>
  </r>
  <r>
    <x v="2"/>
    <x v="5"/>
    <n v="352450116"/>
    <s v="Jaci"/>
    <n v="2.6625713890287699"/>
    <n v="6344"/>
    <n v="5675"/>
    <n v="669"/>
    <n v="43.920999999999999"/>
    <n v="89.45"/>
    <n v="2.90213E-2"/>
    <n v="1.6949599999999999E-2"/>
    <n v="1.2071700000000001E-2"/>
    <n v="0"/>
    <n v="9.5486000000000008E-3"/>
    <n v="2.8919999999999998E-4"/>
    <n v="1.7394E-2"/>
    <n v="1.7895000000000001E-3"/>
    <n v="1.5224232758620688E-2"/>
    <n v="0"/>
    <n v="12.5"/>
    <n v="87.5"/>
    <n v="3.91"/>
    <n v="302"/>
    <n v="49"/>
    <n v="0"/>
    <n v="0"/>
    <n v="5070.4161412358135"/>
    <n v="497.09962168978547"/>
    <m/>
    <m/>
    <m/>
    <m/>
    <s v=""/>
    <m/>
    <n v="6.91"/>
    <n v="2.8"/>
    <n v="5.3"/>
    <n v="12.1"/>
    <n v="0"/>
    <s v=""/>
    <n v="0"/>
    <m/>
    <n v="0"/>
    <n v="10"/>
    <n v="95"/>
    <n v="95"/>
    <n v="83.8"/>
    <n v="9.9"/>
    <n v="0"/>
    <n v="0"/>
    <n v="1"/>
    <n v="65.684755077969513"/>
    <n v="2"/>
    <n v="14"/>
    <n v="286.89999999999998"/>
    <n v="286.89999999999998"/>
  </r>
  <r>
    <x v="17"/>
    <x v="5"/>
    <n v="352460011"/>
    <s v="Jacupiranga"/>
    <n v="-2.90993946949092E-2"/>
    <n v="17155"/>
    <n v="9340"/>
    <n v="7815"/>
    <n v="24.216999999999999"/>
    <n v="54.44"/>
    <n v="8.2481799999999966E-2"/>
    <n v="8.004039999999997E-2"/>
    <n v="2.4413999999999998E-3"/>
    <n v="0"/>
    <n v="0"/>
    <n v="1.8580000000000001E-3"/>
    <n v="6.9242399999999996E-2"/>
    <n v="1.13814E-2"/>
    <n v="3.4115000862268513E-2"/>
    <n v="36"/>
    <n v="69.23"/>
    <n v="30.77"/>
    <n v="6.8"/>
    <n v="525"/>
    <n v="200"/>
    <n v="2"/>
    <n v="1"/>
    <n v="38916.765957446805"/>
    <n v="5036.9361702127662"/>
    <n v="65.33"/>
    <n v="100"/>
    <n v="53.09"/>
    <n v="27.58"/>
    <n v="10"/>
    <n v="100"/>
    <n v="0.89"/>
    <n v="0.4"/>
    <n v="1.2"/>
    <n v="0.1"/>
    <n v="2"/>
    <n v="1.1764705882352899"/>
    <n v="0"/>
    <m/>
    <n v="50"/>
    <n v="7.3"/>
    <n v="85"/>
    <n v="77.349999999999994"/>
    <n v="61.9"/>
    <n v="7.2"/>
    <n v="0"/>
    <n v="1"/>
    <n v="25"/>
    <n v="0"/>
    <n v="18"/>
    <n v="8"/>
    <n v="446.25"/>
    <n v="406.08749999999998"/>
  </r>
  <r>
    <x v="6"/>
    <x v="5"/>
    <n v="35247095"/>
    <s v="Jaguariúna"/>
    <n v="3.2055114623783099"/>
    <n v="50386"/>
    <n v="49338"/>
    <n v="1048"/>
    <n v="353.73500000000001"/>
    <n v="97.92"/>
    <n v="3.3672604999999991"/>
    <n v="3.3242622999999991"/>
    <n v="4.2998199999999979E-2"/>
    <n v="0"/>
    <n v="0.3361574"/>
    <n v="2.9904430999999989"/>
    <n v="2.5498999999999997E-2"/>
    <n v="1.5161000000000004E-2"/>
    <n v="0.14895687825925927"/>
    <n v="30"/>
    <n v="17.71"/>
    <n v="82.29"/>
    <n v="40.33"/>
    <n v="2722"/>
    <n v="1305"/>
    <n v="10"/>
    <n v="1"/>
    <n v="1139.116421228119"/>
    <n v="150.21315444766401"/>
    <n v="97.12"/>
    <n v="100"/>
    <n v="92.18"/>
    <n v="41.52"/>
    <n v="66.6666666666667"/>
    <n v="100"/>
    <n v="488.01"/>
    <n v="185"/>
    <n v="738.7"/>
    <n v="17.899999999999999"/>
    <n v="1"/>
    <n v="0.55574080248971902"/>
    <n v="3.9693565673004398"/>
    <m/>
    <n v="16"/>
    <n v="9.8000000000000007"/>
    <n v="98"/>
    <n v="59.143000000000001"/>
    <n v="52.1"/>
    <n v="6.3"/>
    <n v="2"/>
    <n v="1"/>
    <n v="39"/>
    <n v="225.56863699519295"/>
    <n v="17"/>
    <n v="79"/>
    <n v="2667.56"/>
    <n v="1609.87246"/>
  </r>
  <r>
    <x v="10"/>
    <x v="5"/>
    <n v="352480815"/>
    <s v="Jales"/>
    <m/>
    <m/>
    <m/>
    <m/>
    <m/>
    <m/>
    <n v="5.1106199999999997E-2"/>
    <n v="4.4000699999999997E-2"/>
    <n v="7.1054999999999998E-3"/>
    <n v="0"/>
    <n v="0"/>
    <n v="2.8587999999999999E-3"/>
    <n v="4.4020400000000001E-2"/>
    <n v="4.2269999999999999E-3"/>
    <n v="0"/>
    <n v="4"/>
    <n v="86.27"/>
    <n v="13.73"/>
    <m/>
    <s v=""/>
    <m/>
    <m/>
    <m/>
    <s v=""/>
    <s v=""/>
    <m/>
    <m/>
    <m/>
    <m/>
    <n v="1.048"/>
    <m/>
    <m/>
    <m/>
    <m/>
    <m/>
    <s v=""/>
    <s v=""/>
    <m/>
    <m/>
    <s v=""/>
    <m/>
    <m/>
    <m/>
    <m/>
    <m/>
    <m/>
    <m/>
    <n v="7"/>
    <m/>
    <n v="44"/>
    <n v="7"/>
    <m/>
    <m/>
  </r>
  <r>
    <x v="16"/>
    <x v="5"/>
    <n v="352480818"/>
    <s v="Jales"/>
    <n v="9.2262086279881805E-2"/>
    <n v="47170"/>
    <n v="44388"/>
    <n v="2782"/>
    <n v="127.91500000000001"/>
    <n v="94.1"/>
    <n v="3.15883E-2"/>
    <n v="9.511300000000002E-3"/>
    <n v="2.2076999999999996E-2"/>
    <n v="0"/>
    <n v="1.019E-4"/>
    <n v="9.7688999999999988E-3"/>
    <n v="1.8163499999999996E-2"/>
    <n v="3.5539999999999994E-3"/>
    <n v="0.1406698389699074"/>
    <n v="7"/>
    <n v="42.86"/>
    <n v="57.14"/>
    <n v="36.83"/>
    <n v="2486"/>
    <n v="829"/>
    <n v="7"/>
    <n v="0"/>
    <n v="1858.5982616069537"/>
    <n v="173.8257366970532"/>
    <n v="97.97"/>
    <m/>
    <n v="96.25"/>
    <n v="17.79"/>
    <s v=""/>
    <n v="100"/>
    <n v="9.4"/>
    <n v="3"/>
    <n v="8.6"/>
    <n v="11.2"/>
    <s v=""/>
    <s v=""/>
    <n v="0"/>
    <m/>
    <s v=""/>
    <n v="9"/>
    <n v="98"/>
    <n v="98"/>
    <n v="66.7"/>
    <n v="7.8"/>
    <n v="0"/>
    <n v="0"/>
    <n v="3"/>
    <n v="0"/>
    <n v="42"/>
    <n v="56"/>
    <n v="2436.2800000000002"/>
    <n v="2436.2800000000002"/>
  </r>
  <r>
    <x v="15"/>
    <x v="5"/>
    <n v="35249072"/>
    <s v="Jambeiro"/>
    <n v="2.2329263346845298"/>
    <n v="5844"/>
    <n v="2798"/>
    <n v="3046"/>
    <n v="31.802"/>
    <n v="47.88"/>
    <n v="4.9000700000000001E-2"/>
    <n v="3.7471900000000002E-2"/>
    <n v="1.1528799999999999E-2"/>
    <n v="0"/>
    <n v="0"/>
    <n v="7.9000000000000009E-5"/>
    <n v="2.2750900000000001E-2"/>
    <n v="2.6170800000000001E-2"/>
    <n v="1.10366375E-2"/>
    <n v="51"/>
    <n v="77.36"/>
    <n v="22.64"/>
    <n v="2.04"/>
    <n v="157"/>
    <n v="8"/>
    <n v="1"/>
    <n v="0"/>
    <n v="14300.205338809035"/>
    <n v="1457.0020533880897"/>
    <n v="72.52"/>
    <m/>
    <n v="48.98"/>
    <n v="23.96"/>
    <s v=""/>
    <n v="100"/>
    <n v="4.26"/>
    <n v="1.8"/>
    <n v="4.3"/>
    <n v="4.3"/>
    <s v=""/>
    <s v=""/>
    <n v="0"/>
    <m/>
    <s v=""/>
    <n v="10"/>
    <n v="99"/>
    <n v="99"/>
    <n v="94.9"/>
    <n v="10"/>
    <n v="0"/>
    <n v="0"/>
    <n v="79"/>
    <n v="0"/>
    <n v="41"/>
    <n v="12"/>
    <n v="155.43"/>
    <n v="155.43"/>
  </r>
  <r>
    <x v="18"/>
    <x v="5"/>
    <n v="35250036"/>
    <s v="Jandira"/>
    <n v="1.45728035694457"/>
    <n v="116045"/>
    <n v="116045"/>
    <n v="0"/>
    <n v="6623.5730000000003"/>
    <n v="100"/>
    <n v="1.1811299999999999E-2"/>
    <n v="1.6203999999999999E-3"/>
    <n v="1.0190899999999999E-2"/>
    <n v="0"/>
    <n v="0"/>
    <n v="7.2689999999999986E-3"/>
    <n v="0"/>
    <n v="4.5423E-3"/>
    <n v="0.40427714120370373"/>
    <n v="1"/>
    <n v="4.17"/>
    <n v="95.83"/>
    <n v="106.95"/>
    <n v="6417"/>
    <n v="5317"/>
    <n v="3"/>
    <n v="0"/>
    <n v="65.221595070877683"/>
    <n v="10.870265845146278"/>
    <n v="100"/>
    <n v="100"/>
    <n v="70.989999999999995"/>
    <n v="50.38"/>
    <s v=""/>
    <n v="100"/>
    <n v="13.12"/>
    <n v="4.9000000000000004"/>
    <n v="3.2"/>
    <n v="25.5"/>
    <n v="0"/>
    <s v=""/>
    <n v="0"/>
    <m/>
    <n v="0"/>
    <n v="8.5"/>
    <n v="68"/>
    <n v="19.04"/>
    <n v="17.100000000000001"/>
    <n v="3"/>
    <n v="1"/>
    <n v="0"/>
    <n v="72"/>
    <n v="0"/>
    <n v="1"/>
    <n v="23"/>
    <n v="4363.5600000000004"/>
    <n v="1221.7968000000001"/>
  </r>
  <r>
    <x v="4"/>
    <x v="5"/>
    <n v="35251024"/>
    <s v="Jardinópolis"/>
    <n v="1.7283931775264401"/>
    <n v="40493"/>
    <n v="39373"/>
    <n v="1120"/>
    <n v="80.444999999999993"/>
    <n v="97.23"/>
    <n v="0.59916570000000002"/>
    <n v="0.52017020000000003"/>
    <n v="7.8995499999999982E-2"/>
    <n v="0.02"/>
    <n v="4.5588000000000004E-2"/>
    <n v="0.42704629999999999"/>
    <n v="9.8788300000000023E-2"/>
    <n v="2.7743099999999996E-2"/>
    <n v="0.12325994212962962"/>
    <n v="4"/>
    <n v="40"/>
    <n v="60"/>
    <n v="32.090000000000003"/>
    <n v="2166"/>
    <n v="2166"/>
    <n v="3"/>
    <n v="1"/>
    <n v="6113.5900032104319"/>
    <n v="607.46499394957175"/>
    <n v="100"/>
    <n v="100"/>
    <n v="100"/>
    <n v="38.4"/>
    <n v="7.3684210526315796"/>
    <n v="100"/>
    <n v="24.26"/>
    <n v="7.6"/>
    <n v="30.8"/>
    <n v="10.1"/>
    <n v="0"/>
    <s v=""/>
    <n v="0"/>
    <m/>
    <n v="0"/>
    <n v="10"/>
    <n v="100"/>
    <n v="0"/>
    <n v="0"/>
    <n v="1.5"/>
    <n v="1"/>
    <n v="1"/>
    <n v="7"/>
    <n v="37.319504784143795"/>
    <n v="26"/>
    <n v="39"/>
    <n v="2166"/>
    <n v="0"/>
  </r>
  <r>
    <x v="6"/>
    <x v="5"/>
    <n v="35252015"/>
    <s v="Jarinu"/>
    <n v="2.8313382393979398"/>
    <n v="26961"/>
    <n v="22163"/>
    <n v="4798"/>
    <n v="129.82599999999999"/>
    <n v="82.2"/>
    <n v="0.1509066"/>
    <n v="0.13298679999999999"/>
    <n v="1.7919800000000003E-2"/>
    <n v="0"/>
    <n v="5.0888900000000008E-2"/>
    <n v="6.8490999999999995E-3"/>
    <n v="5.4071500000000008E-2"/>
    <n v="3.9097100000000003E-2"/>
    <n v="5.0357406305555553E-2"/>
    <n v="27"/>
    <n v="25.64"/>
    <n v="74.36"/>
    <n v="14.86"/>
    <n v="1147"/>
    <n v="854"/>
    <n v="2"/>
    <n v="0"/>
    <n v="2959.3145654834761"/>
    <n v="397.69444753532872"/>
    <n v="61.36"/>
    <n v="100"/>
    <n v="15.37"/>
    <n v="39.25"/>
    <n v="0.28125"/>
    <n v="79.400000000000006"/>
    <n v="15.56"/>
    <n v="6"/>
    <n v="21.1"/>
    <n v="5.3"/>
    <s v=""/>
    <s v=""/>
    <n v="0"/>
    <m/>
    <s v=""/>
    <n v="8.3000000000000007"/>
    <n v="29"/>
    <n v="29"/>
    <n v="25.5"/>
    <n v="3.8"/>
    <n v="1"/>
    <n v="0"/>
    <n v="24"/>
    <n v="101.27606590884636"/>
    <n v="30"/>
    <n v="87"/>
    <n v="332.63"/>
    <n v="332.63"/>
  </r>
  <r>
    <x v="7"/>
    <x v="5"/>
    <n v="352530013"/>
    <s v="Jaú"/>
    <n v="1.41940447730036"/>
    <n v="139844"/>
    <n v="136018"/>
    <n v="3826"/>
    <n v="203.161"/>
    <n v="97.26"/>
    <n v="1.0870277000000002"/>
    <n v="0.93250420000000023"/>
    <n v="0.15452349999999998"/>
    <n v="0"/>
    <n v="0.22287040000000002"/>
    <n v="0.74362730000000021"/>
    <n v="9.3237400000000012E-2"/>
    <n v="2.7292599999999997E-2"/>
    <n v="0.48299819237962971"/>
    <n v="7"/>
    <n v="36.03"/>
    <n v="63.97"/>
    <n v="124.92"/>
    <n v="7495"/>
    <n v="467"/>
    <n v="3"/>
    <n v="1"/>
    <n v="1269.6124252738766"/>
    <n v="128.53980149309237"/>
    <n v="99.14"/>
    <m/>
    <n v="99.14"/>
    <n v="62.87"/>
    <s v=""/>
    <n v="100"/>
    <n v="37.35"/>
    <n v="19.3"/>
    <n v="39.9"/>
    <n v="27.1"/>
    <n v="0"/>
    <s v=""/>
    <n v="0"/>
    <m/>
    <n v="0"/>
    <n v="10"/>
    <n v="99.76"/>
    <n v="99.76"/>
    <n v="93.8"/>
    <n v="9.8000000000000007"/>
    <n v="0"/>
    <n v="1"/>
    <n v="8"/>
    <n v="46.169945047066591"/>
    <n v="49"/>
    <n v="87"/>
    <n v="7477.0119999999997"/>
    <n v="7477.0119999999997"/>
  </r>
  <r>
    <x v="11"/>
    <x v="5"/>
    <n v="35254098"/>
    <s v="Jeriquara"/>
    <n v="-0.28148832358425602"/>
    <n v="3148"/>
    <n v="2673"/>
    <n v="475"/>
    <n v="22.327999999999999"/>
    <n v="84.91"/>
    <n v="0.29270790000000008"/>
    <n v="0.26515040000000006"/>
    <n v="2.7557500000000006E-2"/>
    <n v="0"/>
    <n v="8.1574000000000004E-3"/>
    <n v="9.2592599999999997E-2"/>
    <n v="0.19093570000000004"/>
    <n v="1.0222E-3"/>
    <n v="7.7470312499999996E-3"/>
    <n v="12"/>
    <n v="70.37"/>
    <n v="29.63"/>
    <n v="1.86"/>
    <n v="143"/>
    <n v="20"/>
    <n v="0"/>
    <n v="0"/>
    <n v="22740.38119440915"/>
    <n v="2804.9809402795427"/>
    <n v="94.5"/>
    <m/>
    <n v="92.16"/>
    <n v="24.66"/>
    <n v="20"/>
    <n v="100"/>
    <n v="41.23"/>
    <n v="12.9"/>
    <n v="61.7"/>
    <n v="9.8000000000000007"/>
    <n v="12"/>
    <n v="10.6382978723404"/>
    <n v="0"/>
    <m/>
    <n v="0"/>
    <n v="8"/>
    <n v="99"/>
    <n v="99"/>
    <n v="86"/>
    <n v="9.6999999999999993"/>
    <n v="0"/>
    <n v="0"/>
    <n v="3"/>
    <n v="103.26536374821001"/>
    <n v="19"/>
    <n v="8"/>
    <n v="141.57"/>
    <n v="141.57"/>
  </r>
  <r>
    <x v="6"/>
    <x v="5"/>
    <n v="35255085"/>
    <s v="Joanópolis"/>
    <n v="1.0002654971840199"/>
    <n v="12255"/>
    <n v="12255"/>
    <n v="0"/>
    <n v="32.716999999999999"/>
    <n v="100"/>
    <n v="0.15466969999999999"/>
    <n v="0.1477561"/>
    <n v="6.9135999999999998E-3"/>
    <n v="0"/>
    <n v="6.50834E-2"/>
    <n v="6.4609999999999993E-4"/>
    <n v="8.3727999999999969E-2"/>
    <n v="5.2121999999999984E-3"/>
    <n v="2.1743050781249995E-2"/>
    <n v="51"/>
    <n v="54.05"/>
    <n v="45.95"/>
    <n v="8.91"/>
    <n v="687"/>
    <n v="131"/>
    <n v="0"/>
    <n v="0"/>
    <n v="11476.99388004896"/>
    <n v="1518.2570379436961"/>
    <n v="68.13"/>
    <n v="94.99"/>
    <n v="59.01"/>
    <n v="19.59"/>
    <n v="47.904191616766497"/>
    <n v="68.13"/>
    <n v="9.15"/>
    <n v="3.5"/>
    <n v="13.4"/>
    <n v="1.2"/>
    <s v=""/>
    <s v=""/>
    <n v="0"/>
    <m/>
    <s v=""/>
    <n v="7.1"/>
    <n v="89"/>
    <n v="89"/>
    <n v="80.900000000000006"/>
    <n v="9.8000000000000007"/>
    <n v="0"/>
    <n v="0"/>
    <n v="35"/>
    <n v="298.9460892767284"/>
    <n v="40"/>
    <n v="34"/>
    <n v="611.42999999999995"/>
    <n v="611.42999999999995"/>
  </r>
  <r>
    <x v="5"/>
    <x v="5"/>
    <n v="352560717"/>
    <s v="João Ramalho"/>
    <n v="0.68607973703862501"/>
    <n v="4267"/>
    <n v="3728"/>
    <n v="539"/>
    <n v="10.256"/>
    <n v="87.37"/>
    <n v="2.3860899999999997E-2"/>
    <n v="2.0829999999999999E-4"/>
    <n v="2.3652599999999996E-2"/>
    <n v="0"/>
    <n v="2.3512199999999997E-2"/>
    <n v="1.404E-4"/>
    <n v="2.0829999999999999E-4"/>
    <n v="0"/>
    <n v="9.4285143229166663E-3"/>
    <n v="0"/>
    <n v="11.11"/>
    <n v="88.89"/>
    <n v="2.64"/>
    <n v="204"/>
    <n v="22"/>
    <n v="0"/>
    <n v="0"/>
    <n v="27049.86172955238"/>
    <n v="2956.269041481135"/>
    <n v="84.85"/>
    <n v="94.36"/>
    <n v="84.85"/>
    <n v="40"/>
    <s v=""/>
    <n v="99.39"/>
    <n v="5.3"/>
    <n v="2.7"/>
    <n v="5.0999999999999996"/>
    <n v="5.9"/>
    <s v=""/>
    <s v=""/>
    <n v="0"/>
    <m/>
    <s v=""/>
    <n v="9.4"/>
    <n v="99"/>
    <n v="99"/>
    <n v="89.2"/>
    <n v="9.5"/>
    <n v="0"/>
    <n v="0"/>
    <n v="3"/>
    <n v="254.54699625015485"/>
    <n v="1"/>
    <n v="8"/>
    <n v="201.96"/>
    <n v="201.96"/>
  </r>
  <r>
    <x v="1"/>
    <x v="5"/>
    <n v="352560721"/>
    <s v="João Ramalho"/>
    <m/>
    <m/>
    <m/>
    <m/>
    <m/>
    <m/>
    <n v="7.5254500000000002E-2"/>
    <n v="7.5254500000000002E-2"/>
    <n v="0"/>
    <n v="0"/>
    <n v="0"/>
    <n v="0"/>
    <n v="7.5254500000000002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"/>
    <n v="0"/>
    <m/>
    <m/>
  </r>
  <r>
    <x v="2"/>
    <x v="5"/>
    <n v="352570616"/>
    <s v="José Bonifácio"/>
    <m/>
    <m/>
    <m/>
    <m/>
    <m/>
    <m/>
    <n v="5.5600000000000003E-5"/>
    <n v="0"/>
    <n v="5.5600000000000003E-5"/>
    <n v="0"/>
    <n v="0"/>
    <n v="0"/>
    <n v="0"/>
    <n v="5.56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2"/>
    <x v="5"/>
    <n v="352570619"/>
    <s v="José Bonifácio"/>
    <n v="1.1177909624170199"/>
    <n v="34419"/>
    <n v="31535"/>
    <n v="2884"/>
    <n v="40.085000000000001"/>
    <n v="91.62"/>
    <n v="0.29118129999999998"/>
    <n v="0.2274244"/>
    <n v="6.3756899999999991E-2"/>
    <n v="0"/>
    <n v="0"/>
    <n v="0.18040999999999996"/>
    <n v="8.5622599999999993E-2"/>
    <n v="2.5148700000000003E-2"/>
    <n v="9.4733756104166664E-2"/>
    <n v="12"/>
    <n v="18.46"/>
    <n v="81.540000000000006"/>
    <n v="25.76"/>
    <n v="1739"/>
    <n v="656"/>
    <n v="1"/>
    <n v="0"/>
    <n v="5799.7873267671921"/>
    <n v="467.28144338882595"/>
    <n v="90.42"/>
    <m/>
    <n v="90.29"/>
    <n v="58.34"/>
    <s v=""/>
    <n v="99.8"/>
    <n v="13.87"/>
    <n v="4.5999999999999996"/>
    <n v="14.3"/>
    <n v="12.5"/>
    <s v=""/>
    <s v=""/>
    <n v="0"/>
    <m/>
    <s v=""/>
    <n v="10"/>
    <n v="100"/>
    <n v="77"/>
    <n v="62.3"/>
    <n v="6.9"/>
    <n v="0"/>
    <n v="0"/>
    <n v="12"/>
    <n v="0"/>
    <n v="12"/>
    <n v="53"/>
    <n v="1739"/>
    <n v="1339.03"/>
  </r>
  <r>
    <x v="0"/>
    <x v="5"/>
    <n v="352580520"/>
    <s v="Júlio Mesquita"/>
    <n v="0.42534497597297399"/>
    <n v="4524"/>
    <n v="4315"/>
    <n v="209"/>
    <n v="35.286000000000001"/>
    <n v="95.38"/>
    <n v="4.4289999999999998E-3"/>
    <n v="0"/>
    <n v="4.4289999999999998E-3"/>
    <n v="0"/>
    <n v="0"/>
    <n v="0"/>
    <n v="4.3826999999999998E-3"/>
    <n v="4.6300000000000001E-5"/>
    <n v="1.0584569531249999E-2"/>
    <n v="0"/>
    <n v="0"/>
    <n v="100"/>
    <n v="3.12"/>
    <n v="241"/>
    <n v="55"/>
    <n v="0"/>
    <n v="0"/>
    <n v="6552.5729442970824"/>
    <n v="836.49867374005305"/>
    <m/>
    <m/>
    <m/>
    <m/>
    <s v=""/>
    <m/>
    <n v="1.1399999999999999"/>
    <n v="0.5"/>
    <n v="0"/>
    <n v="3.7"/>
    <s v=""/>
    <s v=""/>
    <n v="0"/>
    <m/>
    <s v=""/>
    <n v="8.1"/>
    <n v="95"/>
    <n v="95"/>
    <n v="77.2"/>
    <n v="7.9"/>
    <n v="0"/>
    <n v="0"/>
    <n v="4"/>
    <n v="0"/>
    <n v="0"/>
    <n v="3"/>
    <n v="228.95"/>
    <n v="228.95"/>
  </r>
  <r>
    <x v="8"/>
    <x v="5"/>
    <n v="352585410"/>
    <s v="Jumirim"/>
    <n v="2.1039768534124099"/>
    <n v="3075"/>
    <n v="1906"/>
    <n v="1169"/>
    <n v="54.195"/>
    <n v="61.98"/>
    <n v="1.1186200000000002E-2"/>
    <n v="3.2409999999999996E-4"/>
    <n v="1.0862100000000001E-2"/>
    <n v="0"/>
    <n v="4.45E-3"/>
    <n v="5.9260000000000007E-3"/>
    <n v="2.7779999999999998E-4"/>
    <n v="5.3239999999999993E-4"/>
    <n v="8.0078124999999993E-3"/>
    <n v="4"/>
    <n v="15.38"/>
    <n v="84.62"/>
    <n v="1.28"/>
    <n v="99"/>
    <n v="48"/>
    <n v="0"/>
    <n v="1"/>
    <n v="5230.3609756097558"/>
    <n v="717.89268292682925"/>
    <n v="100"/>
    <n v="100"/>
    <n v="58.02"/>
    <n v="33.53"/>
    <s v=""/>
    <n v="100"/>
    <n v="6.21"/>
    <n v="2.2000000000000002"/>
    <n v="0.3"/>
    <n v="15.5"/>
    <n v="0"/>
    <s v=""/>
    <n v="0"/>
    <m/>
    <n v="0"/>
    <n v="10"/>
    <n v="95"/>
    <n v="95"/>
    <n v="51.5"/>
    <n v="6.5"/>
    <n v="0"/>
    <n v="1"/>
    <n v="8"/>
    <n v="49.951219512195131"/>
    <n v="2"/>
    <n v="11"/>
    <n v="94.05"/>
    <n v="94.05"/>
  </r>
  <r>
    <x v="6"/>
    <x v="5"/>
    <n v="35259045"/>
    <s v="Jundiaí"/>
    <n v="1.21068366319075"/>
    <n v="391040"/>
    <n v="377413"/>
    <n v="13627"/>
    <n v="905.24800000000005"/>
    <n v="96.52"/>
    <n v="2.4082468000000006"/>
    <n v="2.1347658000000007"/>
    <n v="0.27348099999999997"/>
    <n v="0"/>
    <n v="2.0130184999999998"/>
    <n v="0.30530379999999929"/>
    <n v="2.2891200000000004E-2"/>
    <n v="6.7033299999999962E-2"/>
    <n v="1.3323330222222223"/>
    <n v="68"/>
    <n v="11.78"/>
    <n v="88.22"/>
    <n v="346.15"/>
    <n v="20767"/>
    <n v="1553"/>
    <n v="78"/>
    <n v="1"/>
    <n v="418.55523731587562"/>
    <n v="56.452536824877249"/>
    <n v="97.8"/>
    <n v="100"/>
    <n v="97.8"/>
    <n v="37.5"/>
    <n v="100"/>
    <n v="99.5"/>
    <n v="122.87"/>
    <n v="46.4"/>
    <n v="169.4"/>
    <n v="39.1"/>
    <s v=""/>
    <s v=""/>
    <n v="0"/>
    <m/>
    <s v=""/>
    <n v="8.6"/>
    <n v="99.5"/>
    <n v="99.5"/>
    <n v="92.5"/>
    <n v="10"/>
    <n v="9"/>
    <n v="1"/>
    <n v="467"/>
    <n v="151.08835151758686"/>
    <n v="37"/>
    <n v="277"/>
    <n v="20663.165000000001"/>
    <n v="20663.165000000001"/>
  </r>
  <r>
    <x v="8"/>
    <x v="5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5"/>
    <n v="352600120"/>
    <s v="Junqueirópolis"/>
    <m/>
    <m/>
    <m/>
    <m/>
    <m/>
    <m/>
    <n v="0.24740169999999995"/>
    <n v="0.17410490000000001"/>
    <n v="7.329679999999994E-2"/>
    <n v="0"/>
    <n v="0"/>
    <n v="0.15835249999999998"/>
    <n v="8.6381399999999969E-2"/>
    <n v="2.6677999999999997E-3"/>
    <n v="0"/>
    <n v="0"/>
    <n v="11.43"/>
    <n v="8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31"/>
    <m/>
    <m/>
  </r>
  <r>
    <x v="1"/>
    <x v="5"/>
    <n v="352600121"/>
    <s v="Junqueirópolis"/>
    <n v="0.82592030106758396"/>
    <n v="19402"/>
    <n v="16241"/>
    <n v="3161"/>
    <n v="33.289000000000001"/>
    <n v="83.71"/>
    <n v="9.3183599999999991E-2"/>
    <n v="7.0740599999999987E-2"/>
    <n v="2.2443000000000005E-2"/>
    <n v="0"/>
    <n v="0"/>
    <n v="5.58342E-2"/>
    <n v="3.6770700000000003E-2"/>
    <n v="5.7870000000000003E-4"/>
    <n v="4.8564485993055559E-2"/>
    <n v="2"/>
    <n v="33.33"/>
    <n v="66.67"/>
    <n v="11.55"/>
    <n v="891"/>
    <n v="553"/>
    <n v="2"/>
    <n v="0"/>
    <n v="7021.7255952994537"/>
    <n v="845.20771054530462"/>
    <n v="82.23"/>
    <n v="79.98"/>
    <n v="82.23"/>
    <n v="0"/>
    <s v=""/>
    <n v="100"/>
    <n v="18.21"/>
    <n v="7.9"/>
    <n v="18.100000000000001"/>
    <n v="18.399999999999999"/>
    <n v="0"/>
    <s v=""/>
    <n v="5.1541078239356803"/>
    <m/>
    <n v="0"/>
    <n v="7.8"/>
    <n v="92.4"/>
    <n v="92.4"/>
    <n v="37.9"/>
    <n v="5.6"/>
    <n v="0"/>
    <n v="0"/>
    <n v="0"/>
    <n v="0"/>
    <n v="4"/>
    <n v="8"/>
    <n v="823.28399999999999"/>
    <n v="823.28399999999999"/>
  </r>
  <r>
    <x v="17"/>
    <x v="5"/>
    <n v="352610011"/>
    <s v="Juquiá"/>
    <n v="-0.62072107765511797"/>
    <n v="18912"/>
    <n v="12150"/>
    <n v="6762"/>
    <n v="23.036000000000001"/>
    <n v="64.239999999999995"/>
    <n v="0.17820040000000001"/>
    <n v="0.17669000000000001"/>
    <n v="1.5104000000000001E-3"/>
    <n v="0"/>
    <n v="3.2841700000000008E-2"/>
    <n v="9.5490000000000006E-4"/>
    <n v="0.11597779999999998"/>
    <n v="2.8426000000000007E-2"/>
    <n v="3.7637813111111106E-2"/>
    <n v="101"/>
    <n v="92.11"/>
    <n v="7.89"/>
    <n v="8.5500000000000007"/>
    <n v="659"/>
    <n v="413"/>
    <n v="4"/>
    <n v="3"/>
    <n v="41187.563451776652"/>
    <n v="5336.0406091370542"/>
    <n v="65.38"/>
    <n v="92.98"/>
    <n v="46.54"/>
    <n v="31.24"/>
    <n v="93.525179856115102"/>
    <n v="100"/>
    <n v="1.65"/>
    <n v="0.7"/>
    <n v="2.2999999999999998"/>
    <n v="0"/>
    <s v=""/>
    <s v=""/>
    <n v="5.28764805414552"/>
    <m/>
    <s v=""/>
    <n v="6.1"/>
    <n v="72"/>
    <n v="68.400000000000006"/>
    <n v="37.299999999999997"/>
    <n v="5.4"/>
    <n v="0"/>
    <n v="3"/>
    <n v="15"/>
    <n v="87.677782719682057"/>
    <n v="70"/>
    <n v="6"/>
    <n v="474.48"/>
    <n v="450.75599999999997"/>
  </r>
  <r>
    <x v="18"/>
    <x v="5"/>
    <n v="35262096"/>
    <s v="Juquitiba"/>
    <m/>
    <m/>
    <m/>
    <m/>
    <m/>
    <m/>
    <n v="3.4700000000000003E-5"/>
    <n v="0"/>
    <n v="3.4700000000000003E-5"/>
    <n v="0"/>
    <n v="0"/>
    <n v="0"/>
    <n v="0"/>
    <n v="3.47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7"/>
    <x v="5"/>
    <n v="352620911"/>
    <s v="Juquitiba"/>
    <n v="0.570935491996716"/>
    <n v="29508"/>
    <n v="24199"/>
    <n v="5309"/>
    <n v="56.572000000000003"/>
    <n v="82.01"/>
    <n v="6.11926E-2"/>
    <n v="4.7256899999999998E-2"/>
    <n v="1.3935700000000004E-2"/>
    <n v="0"/>
    <n v="5.8111799999999998E-2"/>
    <n v="2.3260000000000002E-4"/>
    <n v="1.9444E-3"/>
    <n v="9.0380000000000007E-4"/>
    <n v="3.8794037819444446E-2"/>
    <n v="20"/>
    <n v="13.64"/>
    <n v="86.36"/>
    <n v="16.600000000000001"/>
    <n v="1281"/>
    <n v="867"/>
    <n v="4"/>
    <n v="0"/>
    <n v="16950.012200081335"/>
    <n v="2190.8906059373726"/>
    <n v="43.19"/>
    <m/>
    <n v="13.52"/>
    <n v="29.28"/>
    <s v=""/>
    <n v="55.81"/>
    <n v="0.88"/>
    <n v="0.4"/>
    <n v="1"/>
    <n v="0.7"/>
    <s v=""/>
    <s v=""/>
    <n v="0"/>
    <m/>
    <s v=""/>
    <n v="8.5"/>
    <n v="34"/>
    <n v="34"/>
    <n v="32.299999999999997"/>
    <n v="4.4000000000000004"/>
    <n v="0"/>
    <n v="0"/>
    <n v="27"/>
    <n v="149.50751007137777"/>
    <n v="3"/>
    <n v="19"/>
    <n v="435.54"/>
    <n v="435.54"/>
  </r>
  <r>
    <x v="15"/>
    <x v="5"/>
    <n v="35263082"/>
    <s v="Lagoinha"/>
    <n v="-0.17269452024522"/>
    <n v="4818"/>
    <n v="3276"/>
    <n v="1542"/>
    <n v="18.826000000000001"/>
    <n v="68"/>
    <n v="4.3074099999999997E-2"/>
    <n v="4.3074099999999997E-2"/>
    <n v="0"/>
    <n v="0.01"/>
    <n v="1.6E-2"/>
    <n v="4.6300000000000001E-5"/>
    <n v="2.6749999999999999E-2"/>
    <n v="2.7779999999999998E-4"/>
    <n v="7.8819468750000003E-3"/>
    <n v="7"/>
    <n v="100"/>
    <n v="0"/>
    <n v="2.25"/>
    <n v="173"/>
    <n v="7"/>
    <n v="0"/>
    <n v="0"/>
    <n v="25330.909090909092"/>
    <n v="2552.7272727272721"/>
    <n v="62.82"/>
    <n v="64.59"/>
    <n v="60.9"/>
    <n v="25.46"/>
    <s v=""/>
    <n v="96.92"/>
    <n v="2.58"/>
    <n v="1.1000000000000001"/>
    <n v="3.4"/>
    <n v="0"/>
    <s v=""/>
    <s v=""/>
    <n v="0"/>
    <m/>
    <s v=""/>
    <n v="6.1"/>
    <n v="100"/>
    <n v="100"/>
    <n v="96"/>
    <n v="9.6999999999999993"/>
    <n v="0"/>
    <n v="0"/>
    <n v="1"/>
    <n v="202.99553211591518"/>
    <n v="7"/>
    <n v="0"/>
    <n v="173"/>
    <n v="173"/>
  </r>
  <r>
    <x v="8"/>
    <x v="5"/>
    <n v="352640710"/>
    <s v="Laranjal Paulista"/>
    <n v="1.1391394103247099"/>
    <n v="26585"/>
    <n v="23945"/>
    <n v="2640"/>
    <n v="68.738"/>
    <n v="90.07"/>
    <n v="0.22335819999999998"/>
    <n v="0.21410139999999997"/>
    <n v="9.2568000000000008E-3"/>
    <n v="0"/>
    <n v="0.1100139"/>
    <n v="0.10296809999999999"/>
    <n v="5.8568999999999991E-3"/>
    <n v="4.5193000000000004E-3"/>
    <n v="7.1213337962962961E-2"/>
    <n v="8"/>
    <n v="34.479999999999997"/>
    <n v="65.52"/>
    <n v="17.170000000000002"/>
    <n v="1324"/>
    <n v="322"/>
    <n v="4"/>
    <n v="0"/>
    <n v="4080.6409629490313"/>
    <n v="604.97874741395526"/>
    <n v="88"/>
    <n v="100"/>
    <n v="83.55"/>
    <n v="38.81"/>
    <s v=""/>
    <n v="98.27"/>
    <n v="18.16"/>
    <n v="6.5"/>
    <n v="29.7"/>
    <n v="1.8"/>
    <s v=""/>
    <s v=""/>
    <n v="0"/>
    <m/>
    <s v=""/>
    <n v="9.5"/>
    <n v="92"/>
    <n v="92"/>
    <n v="75.7"/>
    <n v="8.1"/>
    <n v="0"/>
    <n v="0"/>
    <n v="23"/>
    <n v="154.46544586522461"/>
    <n v="10"/>
    <n v="19"/>
    <n v="1218.08"/>
    <n v="1218.08"/>
  </r>
  <r>
    <x v="12"/>
    <x v="5"/>
    <n v="352650619"/>
    <s v="Lavínia"/>
    <n v="2.1838138708961199"/>
    <n v="8616"/>
    <n v="4205"/>
    <n v="4411"/>
    <n v="15.999000000000001"/>
    <n v="48.8"/>
    <n v="5.2099999999999999E-5"/>
    <n v="0"/>
    <n v="5.2099999999999999E-5"/>
    <n v="0"/>
    <n v="0"/>
    <n v="0"/>
    <n v="0"/>
    <n v="5.2099999999999999E-5"/>
    <n v="1.0487287499999999E-2"/>
    <n v="0"/>
    <n v="0"/>
    <n v="100"/>
    <n v="3.62"/>
    <n v="279"/>
    <n v="72"/>
    <n v="0"/>
    <n v="0"/>
    <n v="14091.643454038996"/>
    <n v="1390.8635097493031"/>
    <n v="46.74"/>
    <n v="100"/>
    <n v="44"/>
    <n v="1.94"/>
    <s v=""/>
    <n v="95.76"/>
    <n v="0.08"/>
    <n v="0"/>
    <n v="0"/>
    <n v="0.3"/>
    <n v="0"/>
    <s v=""/>
    <n v="0"/>
    <m/>
    <n v="0"/>
    <n v="8.4"/>
    <n v="95"/>
    <n v="95"/>
    <n v="74.2"/>
    <n v="7.9"/>
    <n v="0"/>
    <n v="0"/>
    <n v="1"/>
    <n v="0"/>
    <n v="0"/>
    <n v="1"/>
    <n v="265.05"/>
    <n v="265.05"/>
  </r>
  <r>
    <x v="0"/>
    <x v="5"/>
    <n v="352650620"/>
    <s v="Lavínia"/>
    <m/>
    <m/>
    <m/>
    <m/>
    <m/>
    <m/>
    <n v="1.0629999999999999E-3"/>
    <n v="0"/>
    <n v="1.0629999999999999E-3"/>
    <n v="0"/>
    <n v="0"/>
    <n v="1.0629999999999999E-3"/>
    <n v="0"/>
    <n v="0"/>
    <n v="0"/>
    <n v="0"/>
    <n v="0"/>
    <n v="10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1"/>
    <m/>
    <m/>
  </r>
  <r>
    <x v="15"/>
    <x v="5"/>
    <n v="35266052"/>
    <s v="Lavrinhas"/>
    <n v="0.88911350781482001"/>
    <n v="6882"/>
    <n v="6404"/>
    <n v="478"/>
    <n v="41.244"/>
    <n v="93.05"/>
    <n v="0.10381629999999997"/>
    <n v="0.10310799999999998"/>
    <n v="7.0829999999999992E-4"/>
    <n v="0"/>
    <n v="1.8749999999999999E-2"/>
    <n v="6.5000000000000002E-2"/>
    <n v="1.2154400000000001E-2"/>
    <n v="7.9118999999999995E-3"/>
    <n v="1.6701395312499999E-2"/>
    <n v="21"/>
    <n v="85"/>
    <n v="15"/>
    <n v="4.53"/>
    <n v="350"/>
    <n v="286"/>
    <n v="1"/>
    <n v="0"/>
    <n v="11455.972101133391"/>
    <n v="1145.5972101133398"/>
    <n v="93.19"/>
    <m/>
    <n v="59.02"/>
    <n v="27.34"/>
    <s v=""/>
    <n v="100"/>
    <n v="9.61"/>
    <n v="4.2"/>
    <n v="12.4"/>
    <n v="0.3"/>
    <s v=""/>
    <s v=""/>
    <n v="0"/>
    <m/>
    <s v=""/>
    <n v="9.5"/>
    <n v="61"/>
    <n v="18.3"/>
    <n v="18.3"/>
    <n v="2.5"/>
    <n v="0"/>
    <n v="0"/>
    <n v="20"/>
    <n v="113.76295000801299"/>
    <n v="17"/>
    <n v="3"/>
    <n v="213.5"/>
    <n v="64.05"/>
  </r>
  <r>
    <x v="3"/>
    <x v="5"/>
    <n v="35267049"/>
    <s v="Leme"/>
    <n v="1.1116830275110601"/>
    <n v="96529"/>
    <n v="94726"/>
    <n v="1803"/>
    <n v="239.47900000000001"/>
    <n v="98.13"/>
    <n v="0.21457019999999991"/>
    <n v="0.1986651999999999"/>
    <n v="1.5904999999999999E-2"/>
    <n v="0.41"/>
    <n v="0"/>
    <n v="8.9182000000000011E-3"/>
    <n v="0.19772939999999989"/>
    <n v="7.9225999999999984E-3"/>
    <n v="0.28971883358796297"/>
    <n v="18"/>
    <n v="48.28"/>
    <n v="51.72"/>
    <n v="77.87"/>
    <n v="5256"/>
    <n v="3900"/>
    <n v="13"/>
    <n v="0"/>
    <n v="1734.7756632721773"/>
    <n v="205.82084140517352"/>
    <n v="98.6"/>
    <n v="98.99"/>
    <n v="98.6"/>
    <n v="58.82"/>
    <s v=""/>
    <n v="98.56"/>
    <n v="11.18"/>
    <n v="4"/>
    <n v="15.4"/>
    <n v="2.5"/>
    <s v=""/>
    <s v=""/>
    <n v="0"/>
    <m/>
    <s v=""/>
    <n v="4.4000000000000004"/>
    <n v="100"/>
    <n v="60"/>
    <n v="25.8"/>
    <n v="4.3"/>
    <n v="0"/>
    <n v="0"/>
    <n v="58"/>
    <n v="0"/>
    <n v="42"/>
    <n v="45"/>
    <n v="5256"/>
    <n v="3153.6"/>
  </r>
  <r>
    <x v="7"/>
    <x v="5"/>
    <n v="352680313"/>
    <s v="Lençóis Paulista"/>
    <n v="0.924219186167763"/>
    <n v="64010"/>
    <n v="62788"/>
    <n v="1222"/>
    <n v="79.628"/>
    <n v="98.09"/>
    <n v="0.47402680000000008"/>
    <n v="0.20993059999999999"/>
    <n v="0.26409620000000006"/>
    <n v="0"/>
    <n v="0"/>
    <n v="0.46022000000000013"/>
    <n v="1.3171999999999999E-3"/>
    <n v="1.2489600000000003E-2"/>
    <n v="0.19048072092592597"/>
    <n v="12"/>
    <n v="11.11"/>
    <n v="88.89"/>
    <n v="51.72"/>
    <n v="3491"/>
    <n v="591"/>
    <n v="3"/>
    <n v="0"/>
    <n v="3394.5171067020779"/>
    <n v="359.65130448367444"/>
    <n v="97.76"/>
    <n v="100"/>
    <n v="97.76"/>
    <n v="21.31"/>
    <s v=""/>
    <n v="100"/>
    <n v="27.7"/>
    <n v="14.4"/>
    <n v="25.1"/>
    <n v="37.700000000000003"/>
    <n v="43"/>
    <n v="2.29085183115762"/>
    <n v="0"/>
    <m/>
    <n v="0"/>
    <n v="8.5"/>
    <n v="100"/>
    <n v="100"/>
    <n v="83.1"/>
    <n v="9.8000000000000007"/>
    <n v="0"/>
    <n v="0"/>
    <n v="10"/>
    <n v="0"/>
    <n v="6"/>
    <n v="48"/>
    <n v="3491"/>
    <n v="3491"/>
  </r>
  <r>
    <x v="5"/>
    <x v="5"/>
    <n v="352680317"/>
    <s v="Lençóis Paulista"/>
    <m/>
    <m/>
    <m/>
    <m/>
    <m/>
    <m/>
    <n v="0.52054390000000006"/>
    <n v="0.50925920000000002"/>
    <n v="1.12847E-2"/>
    <n v="0"/>
    <n v="0"/>
    <n v="0"/>
    <n v="0.51776610000000001"/>
    <n v="2.7778E-3"/>
    <n v="0"/>
    <n v="0"/>
    <n v="28.57"/>
    <n v="71.430000000000007"/>
    <m/>
    <s v=""/>
    <m/>
    <m/>
    <m/>
    <s v=""/>
    <s v=""/>
    <m/>
    <m/>
    <m/>
    <m/>
    <n v="57.439085608371599"/>
    <m/>
    <m/>
    <m/>
    <m/>
    <m/>
    <s v=""/>
    <s v=""/>
    <m/>
    <m/>
    <s v=""/>
    <m/>
    <m/>
    <m/>
    <m/>
    <m/>
    <m/>
    <m/>
    <n v="0"/>
    <m/>
    <n v="2"/>
    <n v="5"/>
    <m/>
    <m/>
  </r>
  <r>
    <x v="6"/>
    <x v="5"/>
    <n v="35269025"/>
    <s v="Limeira"/>
    <n v="0.87648705245235703"/>
    <n v="286882"/>
    <n v="279414"/>
    <n v="7468"/>
    <n v="493.79"/>
    <n v="97.4"/>
    <n v="2.6578877000000003"/>
    <n v="2.4525374000000006"/>
    <n v="0.20535029999999965"/>
    <n v="0"/>
    <n v="1.9212999999999999E-3"/>
    <n v="2.4850517999999995"/>
    <n v="0.13159129999999994"/>
    <n v="3.9323299999999964E-2"/>
    <n v="0.96965518329166667"/>
    <n v="37"/>
    <n v="17.2"/>
    <n v="82.8"/>
    <n v="258.83"/>
    <n v="15530"/>
    <n v="6971"/>
    <n v="45"/>
    <n v="2"/>
    <n v="776.08270996437557"/>
    <n v="103.33112568930781"/>
    <n v="97.02"/>
    <n v="100"/>
    <n v="97.02"/>
    <n v="15.94"/>
    <s v=""/>
    <n v="100"/>
    <n v="99.17"/>
    <n v="37.6"/>
    <n v="141"/>
    <n v="21.8"/>
    <n v="27"/>
    <s v=""/>
    <n v="0"/>
    <m/>
    <n v="4"/>
    <n v="8.8000000000000007"/>
    <n v="100"/>
    <n v="100"/>
    <n v="55.1"/>
    <n v="6.8"/>
    <n v="6"/>
    <n v="2"/>
    <n v="254"/>
    <n v="0.20625888815554463"/>
    <n v="59"/>
    <n v="284"/>
    <n v="15530"/>
    <n v="15530"/>
  </r>
  <r>
    <x v="3"/>
    <x v="5"/>
    <n v="35270099"/>
    <s v="Lindóia"/>
    <n v="1.9578321744201199"/>
    <n v="7285"/>
    <n v="7285"/>
    <n v="0"/>
    <n v="149.89699999999999"/>
    <n v="100"/>
    <n v="4.7331999999999999E-3"/>
    <n v="2.1934999999999997E-3"/>
    <n v="2.5396999999999998E-3"/>
    <n v="0"/>
    <n v="0"/>
    <n v="4.7219999999999999E-4"/>
    <n v="1.6056000000000002E-3"/>
    <n v="2.6553999999999996E-3"/>
    <n v="1.8971354166666666E-2"/>
    <n v="15"/>
    <n v="46.67"/>
    <n v="53.33"/>
    <n v="5.24"/>
    <n v="404"/>
    <n v="337"/>
    <n v="0"/>
    <n v="0"/>
    <n v="2813.7817433081673"/>
    <n v="303.02264927934112"/>
    <n v="100"/>
    <n v="100"/>
    <n v="64.14"/>
    <n v="6.82"/>
    <n v="13.7498567283388"/>
    <n v="100"/>
    <n v="2.06"/>
    <n v="0.7"/>
    <n v="1.4"/>
    <n v="3.6"/>
    <s v=""/>
    <s v=""/>
    <n v="0"/>
    <m/>
    <s v=""/>
    <n v="9.8000000000000007"/>
    <n v="100"/>
    <n v="22"/>
    <n v="16.600000000000001"/>
    <n v="2.9"/>
    <n v="0"/>
    <n v="0"/>
    <n v="10"/>
    <n v="0"/>
    <n v="7"/>
    <n v="8"/>
    <n v="404"/>
    <n v="88.88"/>
  </r>
  <r>
    <x v="2"/>
    <x v="5"/>
    <n v="352710816"/>
    <s v="Lins"/>
    <n v="0.65613260395494"/>
    <n v="73484"/>
    <n v="72625"/>
    <n v="859"/>
    <n v="128.59399999999999"/>
    <n v="98.83"/>
    <n v="0.23055659999999994"/>
    <n v="7.5273200000000012E-2"/>
    <n v="0.15528339999999993"/>
    <n v="0"/>
    <n v="0"/>
    <n v="0.20781459999999993"/>
    <n v="6.4114999999999997E-3"/>
    <n v="1.6330500000000001E-2"/>
    <n v="0.22368393518518517"/>
    <n v="0"/>
    <n v="15.63"/>
    <n v="84.38"/>
    <n v="60.16"/>
    <n v="4061"/>
    <n v="1156"/>
    <n v="3"/>
    <n v="0"/>
    <n v="1836.7818844918622"/>
    <n v="175.95340482281856"/>
    <n v="100"/>
    <n v="98.83"/>
    <n v="100"/>
    <n v="15.3"/>
    <s v=""/>
    <n v="100"/>
    <n v="27.73"/>
    <n v="11.3"/>
    <n v="24.6"/>
    <n v="37.9"/>
    <n v="10"/>
    <n v="0.18734687995388399"/>
    <n v="0"/>
    <m/>
    <n v="0"/>
    <n v="10"/>
    <n v="98"/>
    <n v="98"/>
    <n v="71.5"/>
    <n v="7.9"/>
    <n v="0"/>
    <n v="0"/>
    <n v="10"/>
    <n v="0"/>
    <n v="10"/>
    <n v="54"/>
    <n v="3979.78"/>
    <n v="3979.78"/>
  </r>
  <r>
    <x v="0"/>
    <x v="5"/>
    <n v="352710820"/>
    <s v="Lins"/>
    <m/>
    <m/>
    <m/>
    <m/>
    <m/>
    <m/>
    <n v="0.25466430000000001"/>
    <n v="0.25462960000000001"/>
    <n v="3.4700000000000003E-5"/>
    <n v="0"/>
    <n v="0"/>
    <n v="0"/>
    <n v="0.25462960000000001"/>
    <n v="3.4700000000000003E-5"/>
    <n v="0"/>
    <n v="0"/>
    <n v="66.67"/>
    <n v="33.33"/>
    <m/>
    <s v=""/>
    <m/>
    <m/>
    <m/>
    <s v=""/>
    <s v=""/>
    <m/>
    <m/>
    <m/>
    <m/>
    <n v="23.284848484848499"/>
    <m/>
    <m/>
    <m/>
    <m/>
    <m/>
    <s v=""/>
    <s v=""/>
    <m/>
    <m/>
    <s v=""/>
    <m/>
    <m/>
    <m/>
    <m/>
    <m/>
    <m/>
    <m/>
    <n v="5"/>
    <m/>
    <n v="2"/>
    <n v="1"/>
    <m/>
    <m/>
  </r>
  <r>
    <x v="15"/>
    <x v="5"/>
    <n v="35272072"/>
    <s v="Lorena"/>
    <n v="0.51904517111136494"/>
    <n v="84653"/>
    <n v="82437"/>
    <n v="2216"/>
    <n v="204.58500000000001"/>
    <n v="97.38"/>
    <n v="0.34092289999999986"/>
    <n v="5.257900000000002E-3"/>
    <n v="0.33566499999999988"/>
    <n v="0.04"/>
    <n v="0.21722230000000001"/>
    <n v="0.11431589999999998"/>
    <n v="2.0833000000000002E-3"/>
    <n v="7.3013999999999987E-3"/>
    <n v="0.2513947195416667"/>
    <n v="14"/>
    <n v="23.08"/>
    <n v="76.92"/>
    <n v="67.739999999999995"/>
    <n v="4572"/>
    <n v="861"/>
    <n v="15"/>
    <n v="0"/>
    <n v="2317.1526112482725"/>
    <n v="230.97019597651592"/>
    <n v="97.56"/>
    <n v="97.14"/>
    <n v="95.97"/>
    <n v="39.700000000000003"/>
    <s v=""/>
    <n v="100"/>
    <n v="12.67"/>
    <n v="5.5"/>
    <n v="0.3"/>
    <n v="54.1"/>
    <s v=""/>
    <s v=""/>
    <n v="0"/>
    <m/>
    <s v=""/>
    <n v="9.5"/>
    <n v="99"/>
    <n v="99"/>
    <n v="81.2"/>
    <n v="10"/>
    <n v="1"/>
    <n v="0"/>
    <n v="48"/>
    <n v="86.318439940037777"/>
    <n v="18"/>
    <n v="60"/>
    <n v="4526.28"/>
    <n v="4526.28"/>
  </r>
  <r>
    <x v="12"/>
    <x v="5"/>
    <n v="352725619"/>
    <s v="Lourdes"/>
    <n v="0.46473576809116202"/>
    <n v="2163"/>
    <n v="1816"/>
    <n v="347"/>
    <n v="19.001999999999999"/>
    <n v="83.96"/>
    <n v="1.0556200000000002E-2"/>
    <n v="1.6666999999999999E-3"/>
    <n v="8.8895000000000016E-3"/>
    <n v="0"/>
    <n v="5.3934999999999999E-3"/>
    <n v="0"/>
    <n v="1.6956E-3"/>
    <n v="3.4670999999999994E-3"/>
    <n v="4.6183429687500005E-3"/>
    <n v="3"/>
    <n v="9.09"/>
    <n v="90.91"/>
    <n v="1.29"/>
    <n v="100"/>
    <n v="18"/>
    <n v="0"/>
    <n v="0"/>
    <n v="11955.395284327324"/>
    <n v="1020.5825242718447"/>
    <n v="81.99"/>
    <n v="100"/>
    <n v="81.010000000000005"/>
    <n v="13.57"/>
    <s v=""/>
    <n v="100"/>
    <n v="4.0599999999999996"/>
    <n v="1.3"/>
    <n v="0.9"/>
    <n v="12.7"/>
    <n v="0"/>
    <n v="1.4903129657228"/>
    <n v="0"/>
    <m/>
    <n v="0"/>
    <n v="8.6999999999999993"/>
    <n v="99"/>
    <n v="99"/>
    <n v="82"/>
    <n v="10"/>
    <n v="0"/>
    <n v="0"/>
    <n v="0"/>
    <n v="108.26393868607163"/>
    <n v="1"/>
    <n v="10"/>
    <n v="99"/>
    <n v="99"/>
  </r>
  <r>
    <x v="6"/>
    <x v="5"/>
    <n v="35273065"/>
    <s v="Louveira"/>
    <n v="3.7067409858926101"/>
    <n v="43322"/>
    <n v="42064"/>
    <n v="1258"/>
    <n v="782.69200000000001"/>
    <n v="97.1"/>
    <n v="0.45363819999999999"/>
    <n v="0.4124449"/>
    <n v="4.1193300000000002E-2"/>
    <n v="0"/>
    <n v="0.36555550000000003"/>
    <n v="7.7259199999999972E-2"/>
    <n v="7.0723000000000001E-3"/>
    <n v="3.7512000000000001E-3"/>
    <n v="0.13187136574074074"/>
    <n v="29"/>
    <n v="29.03"/>
    <n v="70.97"/>
    <n v="33.74"/>
    <n v="2279"/>
    <n v="2279"/>
    <n v="6"/>
    <n v="0"/>
    <n v="531.39928904482713"/>
    <n v="65.514980841143085"/>
    <n v="100"/>
    <n v="100"/>
    <n v="86.8"/>
    <n v="47.2"/>
    <n v="21.910604732690601"/>
    <n v="99.94"/>
    <n v="168.01"/>
    <n v="62.1"/>
    <n v="229.1"/>
    <n v="45.8"/>
    <n v="5"/>
    <n v="0.34644032565390598"/>
    <n v="0"/>
    <m/>
    <n v="40"/>
    <n v="9.8000000000000007"/>
    <n v="77.7"/>
    <n v="55.788600000000002"/>
    <n v="0"/>
    <n v="2.2000000000000002"/>
    <n v="2"/>
    <n v="0"/>
    <n v="87"/>
    <n v="277.54319366006752"/>
    <n v="18"/>
    <n v="44"/>
    <n v="1770.7829999999999"/>
    <n v="1271.422194"/>
  </r>
  <r>
    <x v="0"/>
    <x v="5"/>
    <n v="352740520"/>
    <s v="Lucélia"/>
    <n v="0.66494219979538205"/>
    <n v="20491"/>
    <n v="17834"/>
    <n v="2657"/>
    <n v="65.162999999999997"/>
    <n v="87.03"/>
    <n v="6.3101600000000008E-2"/>
    <n v="5.2931100000000002E-2"/>
    <n v="1.0170500000000001E-2"/>
    <n v="0"/>
    <n v="7.5978E-3"/>
    <n v="5.48598E-2"/>
    <n v="0"/>
    <n v="6.4400000000000004E-4"/>
    <n v="5.4752094298611109E-2"/>
    <n v="7"/>
    <n v="22.22"/>
    <n v="77.78"/>
    <n v="12.85"/>
    <n v="991"/>
    <n v="214"/>
    <n v="1"/>
    <n v="0"/>
    <n v="3539.7393977843931"/>
    <n v="430.9247962520131"/>
    <n v="87.78"/>
    <n v="100"/>
    <n v="86.04"/>
    <n v="27.68"/>
    <n v="4.76615117564268E-2"/>
    <n v="100"/>
    <n v="6.7"/>
    <n v="2.9"/>
    <n v="7.4"/>
    <n v="5"/>
    <n v="15"/>
    <n v="0.84530853761623004"/>
    <n v="0"/>
    <m/>
    <n v="0"/>
    <n v="9.4"/>
    <n v="98"/>
    <n v="98"/>
    <n v="78.400000000000006"/>
    <n v="8.6"/>
    <n v="0"/>
    <n v="0"/>
    <n v="7"/>
    <n v="14.611313233734943"/>
    <n v="4"/>
    <n v="14"/>
    <n v="971.18"/>
    <n v="971.18"/>
  </r>
  <r>
    <x v="1"/>
    <x v="5"/>
    <n v="352740521"/>
    <s v="Lucélia"/>
    <m/>
    <m/>
    <m/>
    <m/>
    <m/>
    <m/>
    <n v="3.8574999999999994E-3"/>
    <n v="0"/>
    <n v="3.8574999999999994E-3"/>
    <n v="0"/>
    <n v="3.7036999999999999E-3"/>
    <n v="0"/>
    <n v="0"/>
    <n v="1.538E-4"/>
    <n v="0"/>
    <n v="1"/>
    <n v="0"/>
    <n v="100"/>
    <m/>
    <s v=""/>
    <m/>
    <m/>
    <m/>
    <s v=""/>
    <s v=""/>
    <m/>
    <m/>
    <m/>
    <m/>
    <n v="89.895492519297306"/>
    <m/>
    <m/>
    <m/>
    <m/>
    <m/>
    <s v=""/>
    <s v=""/>
    <m/>
    <m/>
    <s v=""/>
    <m/>
    <m/>
    <m/>
    <m/>
    <m/>
    <m/>
    <m/>
    <n v="0"/>
    <m/>
    <n v="0"/>
    <n v="5"/>
    <m/>
    <m/>
  </r>
  <r>
    <x v="5"/>
    <x v="5"/>
    <n v="352750417"/>
    <s v="Lucianópolis"/>
    <n v="7.5905077915927599E-2"/>
    <n v="2249"/>
    <n v="1807"/>
    <n v="442"/>
    <n v="11.78"/>
    <n v="80.349999999999994"/>
    <n v="0.50516749999999999"/>
    <n v="0.50124469999999999"/>
    <n v="3.9227999999999997E-3"/>
    <n v="0"/>
    <n v="3.7916999999999998E-3"/>
    <n v="6.1699999999999995E-5"/>
    <n v="0.50131409999999998"/>
    <n v="0"/>
    <n v="4.6901020833333331E-3"/>
    <n v="5"/>
    <n v="81.25"/>
    <n v="18.75"/>
    <n v="1.31"/>
    <n v="101"/>
    <n v="12"/>
    <n v="1"/>
    <n v="0"/>
    <n v="24538.906180524678"/>
    <n v="2664.2240995998231"/>
    <n v="80.08"/>
    <n v="100"/>
    <n v="78.680000000000007"/>
    <n v="23.69"/>
    <s v=""/>
    <n v="100"/>
    <n v="54.91"/>
    <n v="28.9"/>
    <n v="68.7"/>
    <n v="2.1"/>
    <n v="0"/>
    <s v=""/>
    <n v="0"/>
    <m/>
    <n v="0"/>
    <n v="10"/>
    <n v="100"/>
    <n v="100"/>
    <n v="88.1"/>
    <n v="9.8000000000000007"/>
    <n v="1"/>
    <n v="0"/>
    <n v="1"/>
    <n v="85.285990132588623"/>
    <n v="13"/>
    <n v="3"/>
    <n v="101"/>
    <n v="101"/>
  </r>
  <r>
    <x v="4"/>
    <x v="5"/>
    <n v="35276034"/>
    <s v="Luís Antôn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6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5"/>
    <n v="35276039"/>
    <s v="Luís Antônio"/>
    <n v="3.4784883255908601"/>
    <n v="12921"/>
    <n v="12637"/>
    <n v="284"/>
    <n v="21.620999999999999"/>
    <n v="97.8"/>
    <n v="0.84402099999999991"/>
    <n v="0.56856969999999996"/>
    <n v="0.27545130000000001"/>
    <n v="0.87"/>
    <n v="0"/>
    <n v="0.1941435"/>
    <n v="0.57521319999999998"/>
    <n v="7.4664300000000003E-2"/>
    <n v="3.7860294673611107E-2"/>
    <n v="7"/>
    <n v="45.83"/>
    <n v="54.17"/>
    <n v="9.0500000000000007"/>
    <n v="698"/>
    <n v="140"/>
    <n v="2"/>
    <n v="0"/>
    <n v="19745.084745762713"/>
    <n v="2367.4576271186447"/>
    <n v="96.26"/>
    <n v="96.59"/>
    <n v="96.26"/>
    <n v="0"/>
    <s v=""/>
    <n v="99.66"/>
    <n v="28.81"/>
    <n v="10.4"/>
    <n v="29"/>
    <n v="28.4"/>
    <n v="1"/>
    <s v=""/>
    <n v="0"/>
    <m/>
    <n v="0"/>
    <n v="7.8"/>
    <n v="100"/>
    <n v="100"/>
    <n v="79.900000000000006"/>
    <n v="10"/>
    <n v="2"/>
    <n v="0"/>
    <n v="4"/>
    <n v="0"/>
    <n v="11"/>
    <n v="13"/>
    <n v="698"/>
    <n v="698"/>
  </r>
  <r>
    <x v="0"/>
    <x v="5"/>
    <n v="352770220"/>
    <s v="Luiziânia"/>
    <n v="1.5299497065368599"/>
    <n v="5395"/>
    <n v="5035"/>
    <n v="360"/>
    <n v="32.302999999999997"/>
    <n v="93.33"/>
    <n v="1.11661E-2"/>
    <n v="1.3611000000000001E-3"/>
    <n v="9.8049999999999995E-3"/>
    <n v="0"/>
    <n v="9.6123000000000007E-3"/>
    <n v="0"/>
    <n v="1.4722000000000001E-3"/>
    <n v="8.1600000000000005E-5"/>
    <n v="1.2346682291666668E-2"/>
    <n v="2"/>
    <n v="22.22"/>
    <n v="77.78"/>
    <n v="3.54"/>
    <n v="273"/>
    <n v="33"/>
    <n v="0"/>
    <n v="0"/>
    <n v="6780.6784059314177"/>
    <n v="876.811862835959"/>
    <n v="87.88"/>
    <n v="91.67"/>
    <n v="87.41"/>
    <n v="8.39"/>
    <n v="1.6180039714642901E-2"/>
    <n v="95.86"/>
    <n v="2.33"/>
    <n v="1"/>
    <n v="0.4"/>
    <n v="6.5"/>
    <n v="0"/>
    <s v=""/>
    <n v="0"/>
    <m/>
    <n v="0"/>
    <n v="7.7"/>
    <n v="100"/>
    <n v="100"/>
    <n v="87.9"/>
    <n v="9.5"/>
    <n v="0"/>
    <n v="0"/>
    <n v="7"/>
    <n v="80.993418019263771"/>
    <n v="2"/>
    <n v="7"/>
    <n v="273"/>
    <n v="273"/>
  </r>
  <r>
    <x v="5"/>
    <x v="5"/>
    <n v="352780117"/>
    <s v="Lupércio"/>
    <n v="0.181925723648968"/>
    <n v="4386"/>
    <n v="4100"/>
    <n v="286"/>
    <n v="28.291"/>
    <n v="93.48"/>
    <n v="1.41245E-2"/>
    <n v="1.7094E-3"/>
    <n v="1.24151E-2"/>
    <n v="0"/>
    <n v="1.15741E-2"/>
    <n v="7.0220000000000005E-4"/>
    <n v="1.6423000000000002E-3"/>
    <n v="2.0589999999999999E-4"/>
    <n v="1.03973328125E-2"/>
    <n v="1"/>
    <n v="50"/>
    <n v="50"/>
    <n v="2.83"/>
    <n v="218"/>
    <n v="41"/>
    <n v="0"/>
    <n v="0"/>
    <n v="9634.8016415868678"/>
    <n v="1006.6210670314638"/>
    <n v="91.03"/>
    <m/>
    <n v="90.04"/>
    <n v="26"/>
    <n v="9.6923076923076893E-3"/>
    <n v="100"/>
    <n v="2.36"/>
    <n v="1.2"/>
    <n v="0.7"/>
    <n v="8.9"/>
    <n v="0"/>
    <s v=""/>
    <n v="0"/>
    <m/>
    <n v="0"/>
    <n v="10"/>
    <n v="100"/>
    <n v="100"/>
    <n v="81.2"/>
    <n v="9.5"/>
    <n v="0"/>
    <n v="0"/>
    <n v="0"/>
    <n v="115.41421455292095"/>
    <n v="6"/>
    <n v="6"/>
    <n v="218"/>
    <n v="218"/>
  </r>
  <r>
    <x v="1"/>
    <x v="5"/>
    <n v="352780121"/>
    <s v="Lupércio"/>
    <m/>
    <m/>
    <m/>
    <m/>
    <m/>
    <m/>
    <n v="1.9288E-3"/>
    <n v="1.9288E-3"/>
    <n v="0"/>
    <n v="0"/>
    <n v="1.9288E-3"/>
    <n v="0"/>
    <n v="0"/>
    <n v="0"/>
    <n v="0"/>
    <n v="0"/>
    <n v="100"/>
    <n v="0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0"/>
    <m/>
    <n v="1"/>
    <n v="0"/>
    <m/>
    <m/>
  </r>
  <r>
    <x v="5"/>
    <x v="5"/>
    <n v="352790017"/>
    <s v="Lutéc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5"/>
    <n v="352790021"/>
    <s v="Lutécia"/>
    <n v="-0.60353299304978203"/>
    <n v="2660"/>
    <n v="2176"/>
    <n v="484"/>
    <n v="5.6040000000000001"/>
    <n v="81.8"/>
    <n v="0"/>
    <n v="0"/>
    <n v="0"/>
    <n v="0"/>
    <n v="0"/>
    <n v="0"/>
    <n v="0"/>
    <n v="0"/>
    <n v="6.0487291666666667E-3"/>
    <n v="0"/>
    <n v="0"/>
    <n v="0"/>
    <n v="1.52"/>
    <n v="117"/>
    <n v="9"/>
    <n v="0"/>
    <n v="0"/>
    <n v="47066.887218045114"/>
    <n v="5097.9248120300745"/>
    <n v="87.32"/>
    <n v="79.52"/>
    <n v="84.9"/>
    <n v="19.84"/>
    <s v=""/>
    <n v="100"/>
    <n v="0"/>
    <n v="0"/>
    <n v="0"/>
    <n v="0"/>
    <n v="0"/>
    <s v=""/>
    <n v="0"/>
    <m/>
    <n v="0"/>
    <n v="7.2"/>
    <n v="100"/>
    <n v="100"/>
    <n v="92.3"/>
    <n v="9.8000000000000007"/>
    <n v="0"/>
    <n v="0"/>
    <n v="2"/>
    <n v="0"/>
    <n v="0"/>
    <n v="0"/>
    <n v="117"/>
    <n v="117"/>
  </r>
  <r>
    <x v="7"/>
    <x v="5"/>
    <n v="352800713"/>
    <s v="Macatuba"/>
    <n v="0.334237928011549"/>
    <n v="16607"/>
    <n v="16191"/>
    <n v="416"/>
    <n v="73.424000000000007"/>
    <n v="97.5"/>
    <n v="0.68164730000000007"/>
    <n v="0.53370580000000001"/>
    <n v="0.1479415"/>
    <n v="0"/>
    <n v="4.9409800000000004E-2"/>
    <n v="0.5716232"/>
    <n v="5.9977799999999991E-2"/>
    <n v="6.3649999999999991E-4"/>
    <n v="4.8883204247685184E-2"/>
    <n v="6"/>
    <n v="33.33"/>
    <n v="66.67"/>
    <n v="11.56"/>
    <n v="891"/>
    <n v="125"/>
    <n v="1"/>
    <n v="0"/>
    <n v="3475.0936352140666"/>
    <n v="341.81248870958018"/>
    <n v="96.7"/>
    <n v="99.92"/>
    <n v="96.7"/>
    <n v="31.17"/>
    <n v="13.8817480719794"/>
    <n v="99.66"/>
    <n v="72.52"/>
    <n v="37.200000000000003"/>
    <n v="70.2"/>
    <n v="82.2"/>
    <n v="0"/>
    <s v=""/>
    <n v="0"/>
    <m/>
    <n v="0"/>
    <n v="9"/>
    <n v="100"/>
    <n v="100"/>
    <n v="86"/>
    <n v="9.5"/>
    <n v="0"/>
    <n v="0"/>
    <n v="3"/>
    <n v="100.23892818425533"/>
    <n v="14"/>
    <n v="28"/>
    <n v="891"/>
    <n v="891"/>
  </r>
  <r>
    <x v="12"/>
    <x v="5"/>
    <n v="352810619"/>
    <s v="Macaubal"/>
    <n v="0.30506980006503898"/>
    <n v="7733"/>
    <n v="6935"/>
    <n v="798"/>
    <n v="31.1"/>
    <n v="89.68"/>
    <n v="6.8503999999999969E-3"/>
    <n v="3.8286999999999996E-3"/>
    <n v="3.0216999999999974E-3"/>
    <n v="0"/>
    <n v="0"/>
    <n v="7.5350000000000005E-4"/>
    <n v="3.8286999999999996E-3"/>
    <n v="2.2681999999999989E-3"/>
    <n v="1.7387683547008551E-2"/>
    <n v="1"/>
    <n v="8.51"/>
    <n v="91.49"/>
    <n v="4.97"/>
    <n v="383"/>
    <n v="162"/>
    <n v="1"/>
    <n v="0"/>
    <n v="7340.5922669080564"/>
    <n v="570.93495409284867"/>
    <m/>
    <n v="88.39"/>
    <m/>
    <m/>
    <n v="78.728923476005207"/>
    <m/>
    <n v="1.2"/>
    <n v="0.4"/>
    <n v="0.9"/>
    <n v="2.2000000000000002"/>
    <n v="0"/>
    <n v="0"/>
    <n v="0"/>
    <m/>
    <n v="0"/>
    <n v="10"/>
    <n v="99.5"/>
    <n v="99.5"/>
    <n v="57.7"/>
    <n v="6.7"/>
    <n v="0"/>
    <n v="0"/>
    <n v="0"/>
    <n v="0"/>
    <n v="4"/>
    <n v="43"/>
    <n v="381.08499999999998"/>
    <n v="381.08499999999998"/>
  </r>
  <r>
    <x v="10"/>
    <x v="5"/>
    <n v="352820515"/>
    <s v="Macedônia"/>
    <n v="-0.32051391013259201"/>
    <n v="3617"/>
    <n v="2813"/>
    <n v="804"/>
    <n v="10.991"/>
    <n v="77.77"/>
    <n v="5.3106700000000007E-2"/>
    <n v="4.5367100000000007E-2"/>
    <n v="7.7396000000000001E-3"/>
    <n v="0"/>
    <n v="7.6874999999999999E-3"/>
    <n v="0"/>
    <n v="4.5367100000000007E-2"/>
    <n v="5.2099999999999999E-5"/>
    <n v="7.2038583333333345E-3"/>
    <n v="1"/>
    <n v="60"/>
    <n v="40"/>
    <n v="1.99"/>
    <n v="153"/>
    <n v="35"/>
    <n v="1"/>
    <n v="0"/>
    <n v="21971.445949682056"/>
    <n v="2266.8952170306884"/>
    <n v="76.48"/>
    <n v="75.790000000000006"/>
    <n v="75.73"/>
    <n v="10"/>
    <n v="4"/>
    <n v="100"/>
    <n v="6.64"/>
    <n v="2.1"/>
    <n v="8.4"/>
    <n v="3"/>
    <n v="0"/>
    <s v=""/>
    <n v="0"/>
    <m/>
    <n v="0"/>
    <n v="8.4"/>
    <n v="98"/>
    <n v="98"/>
    <n v="77.099999999999994"/>
    <n v="8.5"/>
    <n v="0"/>
    <n v="0"/>
    <n v="3"/>
    <n v="111.05160082039369"/>
    <n v="6"/>
    <n v="4"/>
    <n v="149.94"/>
    <n v="149.94"/>
  </r>
  <r>
    <x v="16"/>
    <x v="5"/>
    <n v="352830418"/>
    <s v="Magda"/>
    <m/>
    <m/>
    <m/>
    <m/>
    <m/>
    <m/>
    <n v="7.5097200000000003E-2"/>
    <n v="6.7574099999999998E-2"/>
    <n v="7.5230999999999996E-3"/>
    <n v="0"/>
    <n v="0"/>
    <n v="1.1569999999999999E-4"/>
    <n v="7.4981500000000006E-2"/>
    <n v="0"/>
    <n v="0"/>
    <n v="2"/>
    <n v="70"/>
    <n v="30"/>
    <m/>
    <s v=""/>
    <m/>
    <m/>
    <m/>
    <s v=""/>
    <s v=""/>
    <m/>
    <m/>
    <m/>
    <m/>
    <n v="30"/>
    <m/>
    <m/>
    <m/>
    <m/>
    <m/>
    <s v=""/>
    <s v=""/>
    <m/>
    <m/>
    <s v=""/>
    <m/>
    <m/>
    <m/>
    <m/>
    <m/>
    <m/>
    <m/>
    <n v="3"/>
    <m/>
    <n v="7"/>
    <n v="3"/>
    <m/>
    <m/>
  </r>
  <r>
    <x v="12"/>
    <x v="5"/>
    <n v="352830419"/>
    <s v="Magda"/>
    <n v="-0.50117117374172104"/>
    <n v="3144"/>
    <n v="2651"/>
    <n v="493"/>
    <n v="10.074"/>
    <n v="84.32"/>
    <n v="1.2089999999999998E-4"/>
    <n v="0"/>
    <n v="1.2089999999999998E-4"/>
    <n v="0"/>
    <n v="0"/>
    <n v="0"/>
    <n v="0"/>
    <n v="1.2089999999999998E-4"/>
    <n v="7.1435937499999998E-3"/>
    <n v="0"/>
    <n v="0"/>
    <n v="100"/>
    <n v="1.87"/>
    <n v="144"/>
    <n v="49"/>
    <n v="1"/>
    <n v="0"/>
    <n v="23371.145038167939"/>
    <n v="1905.8015267175567"/>
    <n v="87.25"/>
    <m/>
    <n v="83.51"/>
    <n v="21.28"/>
    <s v=""/>
    <n v="100"/>
    <n v="10.16"/>
    <n v="3.2"/>
    <n v="12.3"/>
    <n v="4"/>
    <s v=""/>
    <s v=""/>
    <n v="0"/>
    <m/>
    <s v=""/>
    <n v="10"/>
    <n v="96"/>
    <n v="96"/>
    <n v="66"/>
    <n v="7.8"/>
    <n v="1"/>
    <n v="0"/>
    <n v="3"/>
    <n v="0"/>
    <n v="0"/>
    <n v="5"/>
    <n v="138.24"/>
    <n v="138.24"/>
  </r>
  <r>
    <x v="8"/>
    <x v="5"/>
    <n v="352840310"/>
    <s v="Mairinque"/>
    <n v="0.77137554403221598"/>
    <n v="44860"/>
    <n v="36004"/>
    <n v="8856"/>
    <n v="213.863"/>
    <n v="80.260000000000005"/>
    <n v="0.27125969999999999"/>
    <n v="0.17016350000000002"/>
    <n v="0.1010962"/>
    <n v="0"/>
    <n v="0.16490730000000003"/>
    <n v="7.5264999999999993E-3"/>
    <n v="3.6716600000000009E-2"/>
    <n v="6.2109299999999992E-2"/>
    <n v="0.13655300925925926"/>
    <n v="46"/>
    <n v="21.51"/>
    <n v="78.489999999999995"/>
    <n v="29.54"/>
    <n v="1995"/>
    <n v="1995"/>
    <n v="7"/>
    <n v="1"/>
    <n v="1307.5559518502007"/>
    <n v="203.86625055728939"/>
    <n v="100"/>
    <m/>
    <n v="78.45"/>
    <n v="39.08"/>
    <s v=""/>
    <n v="100"/>
    <n v="40.49"/>
    <n v="14.6"/>
    <n v="44.8"/>
    <n v="34.9"/>
    <s v=""/>
    <s v=""/>
    <n v="0"/>
    <m/>
    <s v=""/>
    <n v="8.5"/>
    <n v="75"/>
    <n v="0"/>
    <n v="0"/>
    <n v="1.1000000000000001"/>
    <n v="0"/>
    <n v="1"/>
    <n v="24"/>
    <n v="120.83219615228791"/>
    <n v="20"/>
    <n v="73"/>
    <n v="1496.25"/>
    <n v="0"/>
  </r>
  <r>
    <x v="6"/>
    <x v="5"/>
    <n v="35285025"/>
    <s v="Mairiporã"/>
    <m/>
    <m/>
    <m/>
    <m/>
    <m/>
    <m/>
    <n v="5.0231999999999994E-3"/>
    <n v="0"/>
    <n v="5.0231999999999994E-3"/>
    <n v="0"/>
    <n v="0"/>
    <n v="5.0231999999999994E-3"/>
    <n v="0"/>
    <n v="0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0"/>
    <n v="5"/>
    <m/>
    <m/>
  </r>
  <r>
    <x v="18"/>
    <x v="5"/>
    <n v="35285026"/>
    <s v="Mairiporã"/>
    <n v="2.4952422690757401"/>
    <n v="90103"/>
    <n v="81154"/>
    <n v="8949"/>
    <n v="280.27600000000001"/>
    <n v="90.07"/>
    <n v="2.3181211000000004"/>
    <n v="2.2616703000000005"/>
    <n v="5.6450799999999968E-2"/>
    <n v="0"/>
    <n v="2.2795833000000001"/>
    <n v="4.7091999999999993E-3"/>
    <n v="1.8584000000000001E-3"/>
    <n v="3.1970200000000004E-2"/>
    <n v="0.15441505910879627"/>
    <n v="23"/>
    <n v="17.95"/>
    <n v="82.05"/>
    <n v="64.55"/>
    <n v="4353"/>
    <n v="3362"/>
    <n v="5"/>
    <n v="1"/>
    <n v="1620.4974307181781"/>
    <n v="220.49965040009764"/>
    <n v="56.3"/>
    <m/>
    <n v="23.15"/>
    <n v="39.06"/>
    <s v=""/>
    <n v="64.430000000000007"/>
    <n v="135.07"/>
    <n v="50.2"/>
    <n v="207.5"/>
    <n v="9.8000000000000007"/>
    <s v=""/>
    <s v=""/>
    <n v="0"/>
    <m/>
    <s v=""/>
    <n v="9.6"/>
    <n v="37"/>
    <n v="28.12"/>
    <n v="22.8"/>
    <n v="3.7"/>
    <n v="0"/>
    <n v="1"/>
    <n v="36"/>
    <n v="1476.5399263251775"/>
    <n v="14"/>
    <n v="64"/>
    <n v="1610.61"/>
    <n v="1224.0636"/>
  </r>
  <r>
    <x v="14"/>
    <x v="5"/>
    <n v="352860114"/>
    <s v="Manduri"/>
    <n v="0.70549926124778795"/>
    <n v="9280"/>
    <n v="8330"/>
    <n v="950"/>
    <n v="40.546999999999997"/>
    <n v="89.76"/>
    <n v="0.14201659999999997"/>
    <n v="0.13261389999999998"/>
    <n v="9.4026999999999982E-3"/>
    <n v="0"/>
    <n v="9.2592999999999998E-3"/>
    <n v="1.67847E-2"/>
    <n v="0.11587779999999999"/>
    <n v="9.48E-5"/>
    <n v="2.1641250000000001E-2"/>
    <n v="6"/>
    <n v="64.290000000000006"/>
    <n v="35.71"/>
    <n v="5.81"/>
    <n v="448"/>
    <n v="58"/>
    <n v="0"/>
    <n v="0"/>
    <n v="8325.7758620689656"/>
    <n v="985.49999999999977"/>
    <n v="89.55"/>
    <n v="78.19"/>
    <n v="89.55"/>
    <n v="15.47"/>
    <s v=""/>
    <n v="99.64"/>
    <n v="13.47"/>
    <n v="6.3"/>
    <n v="17"/>
    <n v="3.2"/>
    <n v="0"/>
    <n v="0"/>
    <n v="0"/>
    <m/>
    <n v="0"/>
    <n v="7.7"/>
    <n v="99"/>
    <n v="99"/>
    <n v="87.1"/>
    <n v="9.5"/>
    <n v="0"/>
    <n v="0"/>
    <n v="0"/>
    <n v="41.587246577716165"/>
    <n v="9"/>
    <n v="5"/>
    <n v="443.52"/>
    <n v="443.52"/>
  </r>
  <r>
    <x v="5"/>
    <x v="5"/>
    <n v="352860117"/>
    <s v="Manduri"/>
    <m/>
    <m/>
    <m/>
    <m/>
    <m/>
    <m/>
    <n v="1.1490800000000001E-2"/>
    <n v="1.14734E-2"/>
    <n v="1.7399999999999999E-5"/>
    <n v="0"/>
    <n v="0"/>
    <n v="0"/>
    <n v="1.14734E-2"/>
    <n v="1.7399999999999999E-5"/>
    <n v="0"/>
    <n v="0"/>
    <n v="50"/>
    <n v="50"/>
    <m/>
    <s v=""/>
    <m/>
    <m/>
    <m/>
    <s v=""/>
    <s v=""/>
    <m/>
    <m/>
    <m/>
    <m/>
    <n v="13.0769230769231"/>
    <m/>
    <m/>
    <m/>
    <m/>
    <m/>
    <s v=""/>
    <s v=""/>
    <m/>
    <m/>
    <s v=""/>
    <m/>
    <m/>
    <m/>
    <m/>
    <m/>
    <m/>
    <m/>
    <n v="0"/>
    <m/>
    <n v="1"/>
    <n v="1"/>
    <m/>
    <m/>
  </r>
  <r>
    <x v="13"/>
    <x v="5"/>
    <n v="352870022"/>
    <s v="Marabá Paulista"/>
    <n v="1.33148681856465"/>
    <n v="4867"/>
    <n v="2166"/>
    <n v="2701"/>
    <n v="5.3070000000000004"/>
    <n v="44.5"/>
    <n v="0.24723899999999999"/>
    <n v="0.23085329999999998"/>
    <n v="1.63857E-2"/>
    <n v="0"/>
    <n v="6.4841000000000005E-3"/>
    <n v="8.3333299999999999E-2"/>
    <n v="0.14491660000000001"/>
    <n v="1.2505E-2"/>
    <n v="5.10654765625E-3"/>
    <n v="4"/>
    <n v="47.62"/>
    <n v="52.38"/>
    <n v="1.69"/>
    <n v="131"/>
    <n v="25"/>
    <n v="0"/>
    <n v="1"/>
    <n v="43996.186562564209"/>
    <n v="6220.3739469899347"/>
    <n v="40.29"/>
    <n v="44.51"/>
    <n v="39.409999999999997"/>
    <n v="14.39"/>
    <s v=""/>
    <n v="90.53"/>
    <n v="7.13"/>
    <n v="3.6"/>
    <n v="9.1999999999999993"/>
    <n v="1.7"/>
    <n v="5"/>
    <n v="0"/>
    <n v="0"/>
    <m/>
    <n v="0"/>
    <n v="7.3"/>
    <n v="97"/>
    <n v="97"/>
    <n v="80.900000000000006"/>
    <n v="10"/>
    <n v="0"/>
    <n v="1"/>
    <n v="1"/>
    <n v="117.49621082369586"/>
    <n v="10"/>
    <n v="11"/>
    <n v="127.07"/>
    <n v="127.07"/>
  </r>
  <r>
    <x v="5"/>
    <x v="5"/>
    <n v="352880917"/>
    <s v="Maracaí"/>
    <n v="0.187166456479604"/>
    <n v="13441"/>
    <n v="12320"/>
    <n v="1121"/>
    <n v="25.216999999999999"/>
    <n v="91.66"/>
    <n v="0.2366211"/>
    <n v="0.15713920000000003"/>
    <n v="7.9481899999999966E-2"/>
    <n v="0.27"/>
    <n v="3.0119E-2"/>
    <n v="0.12583329999999998"/>
    <n v="7.4852200000000008E-2"/>
    <n v="5.816599999999999E-3"/>
    <n v="3.6536340497685185E-2"/>
    <n v="3"/>
    <n v="28.13"/>
    <n v="71.88"/>
    <n v="8.83"/>
    <n v="681"/>
    <n v="106"/>
    <n v="0"/>
    <n v="0"/>
    <n v="11637.419834833718"/>
    <n v="1266.9771594375418"/>
    <n v="89.3"/>
    <n v="100"/>
    <n v="87.69"/>
    <n v="22.87"/>
    <n v="69.565217391304301"/>
    <n v="98.51"/>
    <n v="9.0299999999999994"/>
    <n v="4.8"/>
    <n v="7.6"/>
    <n v="14.7"/>
    <s v=""/>
    <s v=""/>
    <n v="0"/>
    <m/>
    <s v=""/>
    <n v="9.4"/>
    <n v="96"/>
    <n v="96"/>
    <n v="84.4"/>
    <n v="9.6999999999999993"/>
    <n v="0"/>
    <n v="0"/>
    <n v="9"/>
    <n v="82.11002960709952"/>
    <n v="9"/>
    <n v="23"/>
    <n v="653.76"/>
    <n v="653.76"/>
  </r>
  <r>
    <x v="2"/>
    <x v="5"/>
    <n v="352885816"/>
    <s v="Marapoama"/>
    <n v="1.2670251728016799"/>
    <n v="2781"/>
    <n v="2434"/>
    <n v="347"/>
    <n v="24.535"/>
    <n v="87.52"/>
    <n v="0.16374509999999998"/>
    <n v="0.11887249999999999"/>
    <n v="4.4872599999999992E-2"/>
    <n v="0"/>
    <n v="0"/>
    <n v="0.1107291"/>
    <n v="3.0446599999999997E-2"/>
    <n v="2.25694E-2"/>
    <n v="6.6738006465517242E-3"/>
    <n v="1"/>
    <n v="20.83"/>
    <n v="79.17"/>
    <n v="1.69"/>
    <n v="130"/>
    <n v="42"/>
    <n v="1"/>
    <n v="0"/>
    <n v="9752.2330097087379"/>
    <n v="907.18446601941696"/>
    <m/>
    <m/>
    <m/>
    <m/>
    <s v=""/>
    <m/>
    <n v="46.78"/>
    <n v="19"/>
    <n v="44"/>
    <n v="56.1"/>
    <s v=""/>
    <s v=""/>
    <n v="0"/>
    <m/>
    <s v=""/>
    <n v="7.5"/>
    <n v="100"/>
    <n v="100"/>
    <n v="67.7"/>
    <n v="7.9"/>
    <n v="0"/>
    <n v="0"/>
    <n v="0"/>
    <n v="0"/>
    <n v="5"/>
    <n v="19"/>
    <n v="130"/>
    <n v="130"/>
  </r>
  <r>
    <x v="1"/>
    <x v="5"/>
    <n v="352890821"/>
    <s v="Mariápolis"/>
    <n v="0.16099082883320701"/>
    <n v="3948"/>
    <n v="3281"/>
    <n v="667"/>
    <n v="21.213999999999999"/>
    <n v="83.11"/>
    <n v="1.5975799999999995E-2"/>
    <n v="0"/>
    <n v="1.5975799999999995E-2"/>
    <n v="0"/>
    <n v="1.5722299999999998E-2"/>
    <n v="0"/>
    <n v="9.2600000000000001E-5"/>
    <n v="1.6090000000000001E-4"/>
    <n v="8.6198000000000004E-3"/>
    <n v="0"/>
    <n v="0"/>
    <n v="100"/>
    <n v="2.2799999999999998"/>
    <n v="176"/>
    <n v="30"/>
    <n v="0"/>
    <n v="0"/>
    <n v="11422.613981762917"/>
    <n v="1198.1762917933133"/>
    <n v="83.84"/>
    <n v="100"/>
    <n v="80.28"/>
    <n v="4.6500000000000004"/>
    <s v=""/>
    <n v="100"/>
    <n v="2.42"/>
    <n v="1.1000000000000001"/>
    <n v="0"/>
    <n v="10.7"/>
    <s v=""/>
    <s v=""/>
    <n v="0"/>
    <m/>
    <s v=""/>
    <n v="8.1999999999999993"/>
    <n v="100"/>
    <n v="100"/>
    <n v="83"/>
    <n v="9.6999999999999993"/>
    <n v="0"/>
    <n v="0"/>
    <n v="2"/>
    <n v="185.61915589688854"/>
    <n v="0"/>
    <n v="12"/>
    <n v="176"/>
    <n v="176"/>
  </r>
  <r>
    <x v="5"/>
    <x v="5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5"/>
    <n v="352900520"/>
    <s v="Marília"/>
    <m/>
    <m/>
    <m/>
    <m/>
    <m/>
    <m/>
    <n v="0.13161290000000006"/>
    <n v="9.5113400000000056E-2"/>
    <n v="3.6499500000000011E-2"/>
    <n v="0"/>
    <n v="7.8916600000000003E-2"/>
    <n v="8.5551000000000012E-3"/>
    <n v="2.3233900000000002E-2"/>
    <n v="2.090729999999999E-2"/>
    <n v="0"/>
    <n v="18"/>
    <n v="30"/>
    <n v="7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4"/>
    <m/>
    <n v="21"/>
    <n v="49"/>
    <m/>
    <m/>
  </r>
  <r>
    <x v="1"/>
    <x v="5"/>
    <n v="352900521"/>
    <s v="Marília"/>
    <n v="0.80015076780828298"/>
    <n v="224637"/>
    <n v="214559"/>
    <n v="10078"/>
    <n v="191.989"/>
    <n v="95.51"/>
    <n v="0.2980704999999999"/>
    <n v="0.18162169999999997"/>
    <n v="0.11644879999999994"/>
    <n v="0"/>
    <n v="0.16726849999999999"/>
    <n v="8.5350499999999996E-2"/>
    <n v="8.2194E-3"/>
    <n v="3.7232099999999997E-2"/>
    <n v="0.75958141588194439"/>
    <n v="13"/>
    <n v="17.98"/>
    <n v="82.02"/>
    <n v="199.4"/>
    <n v="12011"/>
    <n v="12011"/>
    <n v="13"/>
    <n v="1"/>
    <n v="1238.2088436010097"/>
    <n v="144.59808491032203"/>
    <n v="97.06"/>
    <n v="95.51"/>
    <n v="96.99"/>
    <n v="50.89"/>
    <s v=""/>
    <n v="99.28"/>
    <n v="10.99"/>
    <n v="4.9000000000000004"/>
    <n v="9.6"/>
    <n v="14.8"/>
    <n v="0"/>
    <s v=""/>
    <n v="0"/>
    <m/>
    <n v="0"/>
    <n v="9.6999999999999993"/>
    <n v="80"/>
    <n v="0"/>
    <n v="0"/>
    <n v="1.2"/>
    <n v="1"/>
    <n v="1"/>
    <n v="8"/>
    <n v="21.985793294599965"/>
    <n v="16"/>
    <n v="73"/>
    <n v="9608.7999999999993"/>
    <n v="0"/>
  </r>
  <r>
    <x v="16"/>
    <x v="5"/>
    <n v="352910418"/>
    <s v="Marinópolis"/>
    <n v="-0.38213455753865999"/>
    <n v="2101"/>
    <n v="1698"/>
    <n v="403"/>
    <n v="26.901"/>
    <n v="80.819999999999993"/>
    <n v="1.3519600000000003E-2"/>
    <n v="4.5243000000000011E-3"/>
    <n v="8.9953000000000012E-3"/>
    <n v="0"/>
    <n v="0"/>
    <n v="1.003E-4"/>
    <n v="1.31828E-2"/>
    <n v="2.3649999999999998E-4"/>
    <n v="4.3666877604166664E-3"/>
    <n v="5"/>
    <n v="61.29"/>
    <n v="38.71"/>
    <n v="1.19"/>
    <n v="92"/>
    <n v="9"/>
    <n v="0"/>
    <n v="0"/>
    <n v="8705.7972394098051"/>
    <n v="600.39980961446895"/>
    <n v="79.81"/>
    <n v="100"/>
    <n v="78.739999999999995"/>
    <n v="11.08"/>
    <n v="39.965546942291098"/>
    <n v="100"/>
    <n v="7.51"/>
    <n v="2.2999999999999998"/>
    <n v="3.2"/>
    <n v="22.5"/>
    <n v="3"/>
    <s v=""/>
    <n v="0"/>
    <m/>
    <n v="0"/>
    <n v="9"/>
    <n v="98"/>
    <n v="98"/>
    <n v="90.2"/>
    <n v="10"/>
    <n v="0"/>
    <n v="0"/>
    <n v="8"/>
    <n v="0"/>
    <n v="19"/>
    <n v="12"/>
    <n v="90.16"/>
    <n v="90.16"/>
  </r>
  <r>
    <x v="1"/>
    <x v="5"/>
    <n v="352920321"/>
    <s v="Martinópolis"/>
    <n v="0.70526092486369296"/>
    <n v="24961"/>
    <n v="21348"/>
    <n v="3613"/>
    <n v="19.917999999999999"/>
    <n v="85.53"/>
    <n v="5.2608999999999996E-2"/>
    <n v="4.4921599999999999E-2"/>
    <n v="7.6873999999999987E-3"/>
    <n v="0"/>
    <n v="2.3148000000000001E-3"/>
    <n v="5.3916999999999993E-3"/>
    <n v="3.9636500000000005E-2"/>
    <n v="5.2659999999999998E-3"/>
    <n v="7.5980821759259257E-2"/>
    <n v="24"/>
    <n v="50"/>
    <n v="50"/>
    <n v="15.17"/>
    <n v="1171"/>
    <n v="228"/>
    <n v="0"/>
    <n v="0"/>
    <n v="11901.33087616682"/>
    <n v="1465.5566684027078"/>
    <n v="100"/>
    <n v="83.99"/>
    <n v="100"/>
    <n v="41.79"/>
    <n v="1.13250283125708"/>
    <n v="100"/>
    <n v="5.56"/>
    <n v="2.7"/>
    <n v="7.2"/>
    <n v="0.7"/>
    <n v="0"/>
    <s v=""/>
    <n v="0"/>
    <m/>
    <n v="0"/>
    <n v="7.1"/>
    <n v="99"/>
    <n v="99"/>
    <n v="80.5"/>
    <n v="10"/>
    <n v="0"/>
    <n v="0"/>
    <n v="32"/>
    <n v="2.6322431814924059"/>
    <n v="7"/>
    <n v="7"/>
    <n v="1159.29"/>
    <n v="1159.29"/>
  </r>
  <r>
    <x v="13"/>
    <x v="5"/>
    <n v="352920322"/>
    <s v="Martinópolis"/>
    <m/>
    <m/>
    <m/>
    <m/>
    <m/>
    <m/>
    <n v="0.2007188"/>
    <n v="0.2003982"/>
    <n v="3.2059999999999999E-4"/>
    <n v="0"/>
    <n v="0"/>
    <n v="8.3333299999999999E-2"/>
    <n v="0.11689819999999999"/>
    <n v="4.8729999999999997E-4"/>
    <n v="0"/>
    <n v="2"/>
    <n v="57.14"/>
    <n v="42.86"/>
    <m/>
    <s v=""/>
    <m/>
    <m/>
    <m/>
    <s v=""/>
    <s v=""/>
    <m/>
    <m/>
    <m/>
    <m/>
    <n v="3.9931506849315102"/>
    <m/>
    <m/>
    <m/>
    <m/>
    <m/>
    <s v=""/>
    <s v=""/>
    <m/>
    <m/>
    <s v=""/>
    <m/>
    <m/>
    <m/>
    <m/>
    <m/>
    <m/>
    <m/>
    <n v="18"/>
    <m/>
    <n v="4"/>
    <n v="3"/>
    <m/>
    <m/>
  </r>
  <r>
    <x v="3"/>
    <x v="5"/>
    <n v="35293029"/>
    <s v="Matã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5"/>
    <n v="352930213"/>
    <s v="Matão"/>
    <m/>
    <m/>
    <m/>
    <m/>
    <m/>
    <m/>
    <n v="4.0870799999999999E-2"/>
    <n v="3.9811800000000001E-2"/>
    <n v="1.059E-3"/>
    <n v="0"/>
    <n v="0"/>
    <n v="0"/>
    <n v="3.9811800000000001E-2"/>
    <n v="1.059E-3"/>
    <n v="0"/>
    <n v="23"/>
    <n v="64.290000000000006"/>
    <n v="35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9"/>
    <n v="5"/>
    <m/>
    <m/>
  </r>
  <r>
    <x v="2"/>
    <x v="5"/>
    <n v="352930216"/>
    <s v="Matão"/>
    <n v="0.52091553821207404"/>
    <n v="78610"/>
    <n v="77168"/>
    <n v="1442"/>
    <n v="149.16200000000001"/>
    <n v="98.17"/>
    <n v="0.96082500000000082"/>
    <n v="0.13598979999999997"/>
    <n v="0.82483520000000088"/>
    <n v="0"/>
    <n v="6.25E-2"/>
    <n v="0.29004409999999992"/>
    <n v="0.59451829999999994"/>
    <n v="1.3762600000000005E-2"/>
    <n v="0.23928738425925927"/>
    <n v="32"/>
    <n v="20.440000000000001"/>
    <n v="79.56"/>
    <n v="63.96"/>
    <n v="4317"/>
    <n v="87"/>
    <n v="13"/>
    <n v="0"/>
    <n v="1708.9856252385193"/>
    <n v="172.50324386210414"/>
    <n v="100"/>
    <n v="100"/>
    <n v="100"/>
    <n v="37.44"/>
    <s v=""/>
    <n v="100"/>
    <n v="53.85"/>
    <n v="23.5"/>
    <n v="12.3"/>
    <n v="192.1"/>
    <n v="15"/>
    <n v="0.255466993664419"/>
    <n v="0"/>
    <m/>
    <n v="30"/>
    <n v="7.2"/>
    <n v="100"/>
    <n v="100"/>
    <n v="98"/>
    <n v="10"/>
    <n v="2"/>
    <n v="0"/>
    <n v="32"/>
    <n v="26.328174464785725"/>
    <n v="28"/>
    <n v="109"/>
    <n v="4317"/>
    <n v="4317"/>
  </r>
  <r>
    <x v="18"/>
    <x v="5"/>
    <n v="35294016"/>
    <s v="Mauá"/>
    <n v="1.1712201422466899"/>
    <n v="439947"/>
    <n v="439947"/>
    <n v="0"/>
    <n v="7062.8829999999998"/>
    <n v="100"/>
    <n v="8.7098999999999954E-2"/>
    <n v="8.5885000000000006E-3"/>
    <n v="7.8510499999999955E-2"/>
    <n v="0"/>
    <n v="0"/>
    <n v="7.0923600000000003E-2"/>
    <n v="6.1699999999999995E-5"/>
    <n v="1.6113700000000002E-2"/>
    <n v="1.5020320145833335"/>
    <n v="5"/>
    <n v="9.23"/>
    <n v="90.77"/>
    <n v="407.96"/>
    <n v="24477"/>
    <n v="17725"/>
    <n v="42"/>
    <n v="2"/>
    <n v="64.513225456702742"/>
    <n v="8.6017633942270333"/>
    <n v="98"/>
    <n v="100"/>
    <n v="92.25"/>
    <n v="48.53"/>
    <n v="58.909090909090899"/>
    <n v="98"/>
    <n v="26.39"/>
    <n v="9.6999999999999993"/>
    <n v="4.0999999999999996"/>
    <n v="65.400000000000006"/>
    <s v=""/>
    <s v=""/>
    <n v="0"/>
    <m/>
    <s v=""/>
    <n v="8.3000000000000007"/>
    <n v="88"/>
    <n v="27.896000000000001"/>
    <n v="27.6"/>
    <n v="3.9"/>
    <n v="6"/>
    <n v="2"/>
    <n v="123"/>
    <n v="0"/>
    <n v="6"/>
    <n v="59"/>
    <n v="21539.759999999998"/>
    <n v="6828.1039199999996"/>
  </r>
  <r>
    <x v="2"/>
    <x v="5"/>
    <n v="352950016"/>
    <s v="Mendonça"/>
    <n v="1.5100544047495399"/>
    <n v="4864"/>
    <n v="4119"/>
    <n v="745"/>
    <n v="24.946999999999999"/>
    <n v="84.68"/>
    <n v="0.10556549999999998"/>
    <n v="5.6608699999999984E-2"/>
    <n v="4.8956799999999995E-2"/>
    <n v="0"/>
    <n v="1.6099500000000003E-2"/>
    <n v="5.5254600000000001E-2"/>
    <n v="2.7583200000000002E-2"/>
    <n v="6.6282000000000008E-3"/>
    <n v="1.167255172413793E-2"/>
    <n v="5"/>
    <n v="32.26"/>
    <n v="67.739999999999995"/>
    <n v="2.95"/>
    <n v="228"/>
    <n v="39"/>
    <n v="0"/>
    <n v="0"/>
    <n v="9206.644736842105"/>
    <n v="842.86184210526289"/>
    <m/>
    <n v="100"/>
    <m/>
    <m/>
    <s v=""/>
    <m/>
    <n v="18.2"/>
    <n v="7.4"/>
    <n v="12.6"/>
    <n v="37.700000000000003"/>
    <n v="3"/>
    <s v=""/>
    <n v="0"/>
    <m/>
    <n v="0"/>
    <n v="9.8000000000000007"/>
    <n v="100"/>
    <n v="100"/>
    <n v="82.9"/>
    <n v="10"/>
    <n v="0"/>
    <n v="0"/>
    <n v="0"/>
    <n v="137.07371257060478"/>
    <n v="10"/>
    <n v="21"/>
    <n v="228"/>
    <n v="228"/>
  </r>
  <r>
    <x v="10"/>
    <x v="5"/>
    <n v="352960915"/>
    <s v="Meridiano"/>
    <n v="-0.42436403847672099"/>
    <n v="3798"/>
    <n v="2694"/>
    <n v="1104"/>
    <n v="16.646000000000001"/>
    <n v="70.930000000000007"/>
    <n v="7.8699000000000005E-2"/>
    <n v="7.7826300000000001E-2"/>
    <n v="8.7270000000000002E-4"/>
    <n v="0"/>
    <n v="0"/>
    <n v="0"/>
    <n v="7.6437400000000003E-2"/>
    <n v="2.2615999999999999E-3"/>
    <n v="8.9935453125000002E-3"/>
    <n v="0"/>
    <n v="62.5"/>
    <n v="37.5"/>
    <n v="1.9"/>
    <n v="147"/>
    <n v="19"/>
    <n v="0"/>
    <n v="0"/>
    <n v="14447.772511848341"/>
    <n v="1245.4976303317537"/>
    <n v="90.93"/>
    <n v="100"/>
    <n v="86.61"/>
    <n v="18.14"/>
    <n v="37.190082644628099"/>
    <n v="100"/>
    <n v="49.94"/>
    <n v="15.8"/>
    <n v="39.1"/>
    <n v="78.8"/>
    <n v="0"/>
    <s v=""/>
    <n v="0"/>
    <m/>
    <n v="0"/>
    <n v="10"/>
    <n v="96"/>
    <n v="96"/>
    <n v="87.1"/>
    <n v="9.9"/>
    <n v="0"/>
    <n v="0"/>
    <n v="3"/>
    <n v="0"/>
    <n v="10"/>
    <n v="6"/>
    <n v="141.12"/>
    <n v="141.12"/>
  </r>
  <r>
    <x v="16"/>
    <x v="5"/>
    <n v="352960918"/>
    <s v="Meridiano"/>
    <m/>
    <m/>
    <m/>
    <m/>
    <m/>
    <m/>
    <n v="0.19595410000000002"/>
    <n v="7.8592900000000007E-2"/>
    <n v="0.1173612"/>
    <n v="0"/>
    <n v="0"/>
    <n v="0.18323050000000002"/>
    <n v="1.01852E-2"/>
    <n v="2.5383999999999997E-3"/>
    <n v="0"/>
    <n v="1"/>
    <n v="57.14"/>
    <n v="42.86"/>
    <m/>
    <s v=""/>
    <m/>
    <m/>
    <m/>
    <s v=""/>
    <s v=""/>
    <m/>
    <m/>
    <m/>
    <m/>
    <n v="3.6923076923076898"/>
    <m/>
    <m/>
    <m/>
    <m/>
    <m/>
    <s v=""/>
    <s v=""/>
    <m/>
    <m/>
    <s v=""/>
    <m/>
    <m/>
    <m/>
    <m/>
    <m/>
    <m/>
    <m/>
    <n v="1"/>
    <m/>
    <n v="4"/>
    <n v="3"/>
    <m/>
    <m/>
  </r>
  <r>
    <x v="10"/>
    <x v="5"/>
    <n v="352965815"/>
    <s v="Mesópolis"/>
    <n v="-0.147185138734507"/>
    <n v="1887"/>
    <n v="1563"/>
    <n v="324"/>
    <n v="12.603999999999999"/>
    <n v="82.83"/>
    <n v="9.8942999999999989E-2"/>
    <n v="9.1329199999999985E-2"/>
    <n v="7.6138000000000004E-3"/>
    <n v="0.16"/>
    <n v="5.2037000000000003E-3"/>
    <n v="0"/>
    <n v="9.3565699999999988E-2"/>
    <n v="1.7359999999999999E-4"/>
    <n v="4.3769554687499998E-3"/>
    <n v="4"/>
    <n v="80.77"/>
    <n v="19.23"/>
    <n v="1.05"/>
    <n v="81"/>
    <n v="11"/>
    <n v="0"/>
    <n v="0"/>
    <n v="19553.322734499205"/>
    <n v="2005.4689984101749"/>
    <n v="89.07"/>
    <m/>
    <n v="83.27"/>
    <n v="17.53"/>
    <s v=""/>
    <n v="100"/>
    <n v="26.74"/>
    <n v="8.5"/>
    <n v="36.5"/>
    <n v="6.3"/>
    <s v=""/>
    <s v=""/>
    <n v="0"/>
    <m/>
    <s v=""/>
    <n v="8.5"/>
    <n v="93"/>
    <n v="93"/>
    <n v="86.4"/>
    <n v="9.9"/>
    <n v="0"/>
    <n v="0"/>
    <n v="8"/>
    <n v="114.23465547452632"/>
    <n v="21"/>
    <n v="5"/>
    <n v="75.33"/>
    <n v="75.33"/>
  </r>
  <r>
    <x v="11"/>
    <x v="5"/>
    <n v="35297088"/>
    <s v="Miguelópolis"/>
    <n v="0.60215292930902997"/>
    <n v="20972"/>
    <n v="19904"/>
    <n v="1068"/>
    <n v="25.363"/>
    <n v="94.91"/>
    <n v="0.4882495"/>
    <n v="0.40547919999999998"/>
    <n v="8.2770300000000019E-2"/>
    <n v="1.07"/>
    <n v="8.2437600000000014E-2"/>
    <n v="0"/>
    <n v="0.40547919999999998"/>
    <n v="3.3270000000000001E-4"/>
    <n v="5.4007269166666663E-2"/>
    <n v="5"/>
    <n v="59.46"/>
    <n v="40.54"/>
    <n v="14.33"/>
    <n v="1106"/>
    <n v="66"/>
    <n v="1"/>
    <n v="1"/>
    <n v="20375.395765782949"/>
    <n v="2481.136753766928"/>
    <n v="84.6"/>
    <m/>
    <n v="84.84"/>
    <n v="30.8"/>
    <s v=""/>
    <n v="89.81"/>
    <n v="11.52"/>
    <n v="3.6"/>
    <n v="15.7"/>
    <n v="5"/>
    <s v=""/>
    <s v=""/>
    <n v="9.5365248903299609"/>
    <m/>
    <s v=""/>
    <n v="10"/>
    <n v="99"/>
    <n v="99"/>
    <n v="94"/>
    <n v="10"/>
    <n v="0"/>
    <n v="1"/>
    <n v="0"/>
    <n v="151.8314131880056"/>
    <n v="22"/>
    <n v="15"/>
    <n v="1094.94"/>
    <n v="1094.94"/>
  </r>
  <r>
    <x v="8"/>
    <x v="5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5"/>
    <n v="352980713"/>
    <s v="Mineiros do Tietê"/>
    <n v="0.45340283156531902"/>
    <n v="12322"/>
    <n v="11771"/>
    <n v="551"/>
    <n v="58.152999999999999"/>
    <n v="95.53"/>
    <n v="2.7236E-2"/>
    <n v="0"/>
    <n v="2.7236E-2"/>
    <n v="0"/>
    <n v="2.3148100000000001E-2"/>
    <n v="4.0878999999999993E-3"/>
    <n v="0"/>
    <n v="0"/>
    <n v="3.5831334905092591E-2"/>
    <n v="0"/>
    <n v="0"/>
    <n v="100"/>
    <n v="8.49"/>
    <n v="655"/>
    <n v="186"/>
    <n v="1"/>
    <n v="0"/>
    <n v="4632.3778607368931"/>
    <n v="614.23794838500248"/>
    <n v="95.53"/>
    <n v="98.43"/>
    <n v="95.1"/>
    <n v="16.86"/>
    <s v=""/>
    <n v="100"/>
    <n v="3.58"/>
    <n v="1.5"/>
    <n v="0"/>
    <n v="11.3"/>
    <n v="0"/>
    <n v="0"/>
    <n v="0"/>
    <m/>
    <n v="0"/>
    <n v="7.1"/>
    <n v="99.53"/>
    <n v="99.53"/>
    <n v="71.599999999999994"/>
    <n v="8"/>
    <n v="0"/>
    <n v="0"/>
    <n v="0"/>
    <n v="64.189626372895987"/>
    <n v="0"/>
    <n v="3"/>
    <n v="651.92150000000004"/>
    <n v="651.92150000000004"/>
  </r>
  <r>
    <x v="10"/>
    <x v="5"/>
    <n v="353000315"/>
    <s v="Mira Estrela"/>
    <n v="0.53593658815716005"/>
    <n v="2882"/>
    <n v="1922"/>
    <n v="960"/>
    <n v="13.273999999999999"/>
    <n v="66.69"/>
    <n v="6.5010000000000003E-4"/>
    <n v="0"/>
    <n v="6.5010000000000003E-4"/>
    <n v="0.03"/>
    <n v="4.1669999999999999E-4"/>
    <n v="4.0099999999999999E-5"/>
    <n v="0"/>
    <n v="1.9329999999999998E-4"/>
    <n v="4.3207484374999999E-3"/>
    <n v="0"/>
    <n v="0"/>
    <n v="100"/>
    <n v="1.4"/>
    <n v="108"/>
    <n v="18"/>
    <n v="0"/>
    <n v="0"/>
    <n v="18164.385843164469"/>
    <n v="1969.6321998612082"/>
    <n v="57.57"/>
    <n v="100"/>
    <n v="56.87"/>
    <n v="12.99"/>
    <n v="31.9197446420429"/>
    <n v="86.29"/>
    <n v="0.12"/>
    <n v="0"/>
    <n v="0"/>
    <n v="0.4"/>
    <n v="0"/>
    <n v="0"/>
    <n v="0"/>
    <m/>
    <n v="0"/>
    <n v="8.1999999999999993"/>
    <n v="99"/>
    <n v="99"/>
    <n v="83.3"/>
    <n v="10"/>
    <n v="0"/>
    <n v="0"/>
    <n v="1"/>
    <n v="0"/>
    <n v="0"/>
    <n v="4"/>
    <n v="106.92"/>
    <n v="106.92"/>
  </r>
  <r>
    <x v="17"/>
    <x v="5"/>
    <n v="352990611"/>
    <s v="Miracatu"/>
    <n v="-0.79086666355326896"/>
    <n v="20027"/>
    <n v="10558"/>
    <n v="9469"/>
    <n v="20.012"/>
    <n v="52.72"/>
    <n v="0.14623370000000008"/>
    <n v="0.13893660000000008"/>
    <n v="7.2970999999999999E-3"/>
    <n v="0"/>
    <n v="4.35293E-2"/>
    <n v="3.9824000000000005E-3"/>
    <n v="5.01956E-2"/>
    <n v="4.8526399999999997E-2"/>
    <n v="3.2687726344907408E-2"/>
    <n v="83"/>
    <n v="76.09"/>
    <n v="23.91"/>
    <n v="7.39"/>
    <n v="570"/>
    <n v="345"/>
    <n v="9"/>
    <n v="5"/>
    <n v="47287.465921006638"/>
    <n v="6125.4825984920335"/>
    <n v="53.62"/>
    <m/>
    <n v="36.68"/>
    <n v="37.369999999999997"/>
    <n v="25.725190839694701"/>
    <n v="100"/>
    <n v="1.1200000000000001"/>
    <n v="0.5"/>
    <n v="1.5"/>
    <n v="0.2"/>
    <s v=""/>
    <s v=""/>
    <n v="4.9932591002147104"/>
    <m/>
    <s v=""/>
    <n v="8.5"/>
    <n v="67"/>
    <n v="61.64"/>
    <n v="39.5"/>
    <n v="5.4"/>
    <n v="0"/>
    <n v="5"/>
    <n v="71"/>
    <n v="134.60709850458898"/>
    <n v="35"/>
    <n v="11"/>
    <n v="381.9"/>
    <n v="351.34800000000001"/>
  </r>
  <r>
    <x v="12"/>
    <x v="5"/>
    <n v="353010219"/>
    <s v="Mirandópolis"/>
    <n v="0.50695623024406"/>
    <n v="28128"/>
    <n v="25381"/>
    <n v="2747"/>
    <n v="30.632000000000001"/>
    <n v="90.23"/>
    <n v="2.2974599999999998E-2"/>
    <n v="2.0833299999999999E-2"/>
    <n v="2.1413000000000001E-3"/>
    <n v="0"/>
    <n v="2.0833299999999999E-2"/>
    <n v="1.4896999999999998E-3"/>
    <n v="0"/>
    <n v="6.515999999999999E-4"/>
    <n v="8.4567971444444445E-2"/>
    <n v="1"/>
    <n v="5.26"/>
    <n v="94.74"/>
    <n v="20.67"/>
    <n v="1396"/>
    <n v="349"/>
    <n v="0"/>
    <n v="1"/>
    <n v="7511.7747440273033"/>
    <n v="739.96587030716739"/>
    <n v="98.77"/>
    <n v="90.21"/>
    <n v="80.19"/>
    <n v="21.57"/>
    <s v=""/>
    <n v="99.4"/>
    <n v="7.32"/>
    <n v="2.6"/>
    <n v="6.6"/>
    <n v="9.3000000000000007"/>
    <n v="0"/>
    <n v="0.43080236941303202"/>
    <n v="0"/>
    <m/>
    <n v="0"/>
    <n v="2.6"/>
    <n v="100"/>
    <n v="100"/>
    <n v="75"/>
    <n v="8.1"/>
    <n v="0"/>
    <n v="1"/>
    <n v="2"/>
    <n v="24.832096172243663"/>
    <n v="1"/>
    <n v="18"/>
    <n v="1396"/>
    <n v="1396"/>
  </r>
  <r>
    <x v="0"/>
    <x v="5"/>
    <n v="353010220"/>
    <s v="Mirandópolis"/>
    <m/>
    <m/>
    <m/>
    <m/>
    <m/>
    <m/>
    <n v="0.15190630000000005"/>
    <n v="9.2896900000000046E-2"/>
    <n v="5.9009400000000004E-2"/>
    <n v="0"/>
    <n v="0"/>
    <n v="0.15146309999999999"/>
    <n v="3.9690000000000005E-4"/>
    <n v="4.6300000000000001E-5"/>
    <n v="0"/>
    <n v="3"/>
    <n v="64.290000000000006"/>
    <n v="35.71"/>
    <m/>
    <s v=""/>
    <m/>
    <m/>
    <m/>
    <s v=""/>
    <s v=""/>
    <m/>
    <m/>
    <m/>
    <m/>
    <n v="36"/>
    <m/>
    <m/>
    <m/>
    <m/>
    <m/>
    <s v=""/>
    <s v=""/>
    <m/>
    <m/>
    <s v=""/>
    <m/>
    <m/>
    <m/>
    <m/>
    <m/>
    <m/>
    <m/>
    <n v="5"/>
    <m/>
    <n v="9"/>
    <n v="5"/>
    <m/>
    <m/>
  </r>
  <r>
    <x v="13"/>
    <x v="5"/>
    <n v="353020122"/>
    <s v="Mirante do Paranapanema"/>
    <n v="0.46425323189795997"/>
    <n v="17432"/>
    <n v="10265"/>
    <n v="7167"/>
    <n v="14.082000000000001"/>
    <n v="58.89"/>
    <n v="0.26913359999999997"/>
    <n v="0.22866629999999999"/>
    <n v="4.0467299999999998E-2"/>
    <n v="0"/>
    <n v="3.9593399999999994E-2"/>
    <n v="5.463E-4"/>
    <n v="0.2267662"/>
    <n v="2.2277E-3"/>
    <n v="2.5866545833333334E-2"/>
    <n v="0"/>
    <n v="18.600000000000001"/>
    <n v="81.400000000000006"/>
    <n v="7.41"/>
    <n v="572"/>
    <n v="72"/>
    <n v="0"/>
    <n v="0"/>
    <n v="16661.688848095455"/>
    <n v="2351.812758145938"/>
    <n v="56.98"/>
    <m/>
    <n v="42.38"/>
    <n v="17.329999999999998"/>
    <s v=""/>
    <n v="96.77"/>
    <n v="5.71"/>
    <n v="2.9"/>
    <n v="6.7"/>
    <n v="3.1"/>
    <n v="0"/>
    <s v=""/>
    <n v="0"/>
    <m/>
    <n v="0"/>
    <n v="7.2"/>
    <n v="94"/>
    <n v="94"/>
    <n v="87.4"/>
    <n v="9.9"/>
    <n v="0"/>
    <n v="0"/>
    <n v="6"/>
    <n v="154.63989764127442"/>
    <n v="8"/>
    <n v="35"/>
    <n v="537.67999999999995"/>
    <n v="537.67999999999995"/>
  </r>
  <r>
    <x v="10"/>
    <x v="5"/>
    <n v="353030015"/>
    <s v="Mirassol"/>
    <n v="0.91678092190357097"/>
    <n v="55939"/>
    <n v="54526"/>
    <n v="1413"/>
    <n v="229.446"/>
    <n v="97.47"/>
    <n v="0.21064109999999989"/>
    <n v="3.7990699999999995E-2"/>
    <n v="0.1726503999999999"/>
    <n v="0"/>
    <n v="0.11631559999999998"/>
    <n v="5.5283999999999993E-3"/>
    <n v="5.1491500000000003E-2"/>
    <n v="3.7305599999999974E-2"/>
    <n v="0.16596926490625"/>
    <n v="12"/>
    <n v="4.2699999999999996"/>
    <n v="95.73"/>
    <n v="45.12"/>
    <n v="3046"/>
    <n v="755"/>
    <n v="2"/>
    <n v="0"/>
    <n v="1059.8630651245107"/>
    <n v="107.11382041151973"/>
    <n v="97.47"/>
    <n v="100"/>
    <n v="97.47"/>
    <n v="32.71"/>
    <n v="0"/>
    <n v="100"/>
    <n v="36.08"/>
    <n v="13.1"/>
    <n v="13.7"/>
    <n v="93.8"/>
    <s v=""/>
    <s v=""/>
    <n v="0"/>
    <m/>
    <s v=""/>
    <n v="9.3000000000000007"/>
    <n v="100"/>
    <n v="80"/>
    <n v="75.2"/>
    <n v="8.1"/>
    <n v="1"/>
    <n v="0"/>
    <n v="7"/>
    <n v="69.892458742601633"/>
    <n v="5"/>
    <n v="112"/>
    <n v="3046"/>
    <n v="2436.8000000000002"/>
  </r>
  <r>
    <x v="2"/>
    <x v="5"/>
    <n v="353030016"/>
    <s v="Mirassol"/>
    <m/>
    <m/>
    <m/>
    <m/>
    <m/>
    <m/>
    <n v="1.17374E-2"/>
    <n v="8.3296000000000012E-3"/>
    <n v="3.4077999999999995E-3"/>
    <n v="0"/>
    <n v="0"/>
    <n v="3.1989999999999996E-3"/>
    <n v="8.3296000000000012E-3"/>
    <n v="2.0879999999999998E-4"/>
    <n v="0"/>
    <n v="1"/>
    <n v="41.67"/>
    <n v="58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7"/>
    <m/>
    <m/>
  </r>
  <r>
    <x v="16"/>
    <x v="5"/>
    <n v="353030018"/>
    <s v="Mirassol"/>
    <m/>
    <m/>
    <m/>
    <m/>
    <m/>
    <m/>
    <n v="2.2962899999999998E-2"/>
    <n v="2.0740699999999997E-2"/>
    <n v="2.2222000000000001E-3"/>
    <n v="0"/>
    <n v="1.57407E-2"/>
    <n v="2.2222000000000001E-3"/>
    <n v="5.0000000000000001E-3"/>
    <n v="0"/>
    <n v="0"/>
    <n v="2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1"/>
    <m/>
    <m/>
  </r>
  <r>
    <x v="10"/>
    <x v="5"/>
    <n v="353040915"/>
    <s v="Mirassolândia"/>
    <n v="1.16178037962595"/>
    <n v="4501"/>
    <n v="3659"/>
    <n v="842"/>
    <n v="27.045999999999999"/>
    <n v="81.290000000000006"/>
    <n v="6.05032E-2"/>
    <n v="2.66944E-2"/>
    <n v="3.38088E-2"/>
    <n v="0"/>
    <n v="1.81978E-2"/>
    <n v="2.263E-4"/>
    <n v="4.1848400000000001E-2"/>
    <n v="2.307E-4"/>
    <n v="1.075140217602401E-2"/>
    <n v="3"/>
    <n v="18.18"/>
    <n v="81.819999999999993"/>
    <n v="2.66"/>
    <n v="205"/>
    <n v="69"/>
    <n v="0"/>
    <n v="0"/>
    <n v="8898.1826260830931"/>
    <n v="980.90202177293918"/>
    <m/>
    <n v="81.3"/>
    <m/>
    <m/>
    <s v=""/>
    <m/>
    <n v="14.76"/>
    <n v="4.8"/>
    <n v="9.9"/>
    <n v="24.1"/>
    <s v=""/>
    <s v=""/>
    <n v="0"/>
    <m/>
    <s v=""/>
    <n v="9.1999999999999993"/>
    <n v="100"/>
    <n v="80"/>
    <n v="66.3"/>
    <n v="7.5"/>
    <n v="0"/>
    <n v="0"/>
    <n v="1"/>
    <n v="167.42002303793086"/>
    <n v="4"/>
    <n v="18"/>
    <n v="205"/>
    <n v="164"/>
  </r>
  <r>
    <x v="4"/>
    <x v="5"/>
    <n v="35305084"/>
    <s v="Mococa"/>
    <n v="3.7214446444555599E-2"/>
    <n v="66508"/>
    <n v="62410"/>
    <n v="4098"/>
    <n v="77.872"/>
    <n v="93.84"/>
    <n v="1.4890850000000004"/>
    <n v="1.4212460000000005"/>
    <n v="6.783900000000001E-2"/>
    <n v="0.68"/>
    <n v="7.3912000000000005E-3"/>
    <n v="0.1592152"/>
    <n v="0.62135549999999995"/>
    <n v="0.7011231"/>
    <n v="0.18912796825"/>
    <n v="91"/>
    <n v="62.5"/>
    <n v="37.5"/>
    <n v="50.77"/>
    <n v="3427"/>
    <n v="711"/>
    <n v="9"/>
    <n v="0"/>
    <n v="6183.1575148854272"/>
    <n v="621.16076261502349"/>
    <n v="93.42"/>
    <m/>
    <n v="92.72"/>
    <n v="26.87"/>
    <s v=""/>
    <n v="100"/>
    <n v="36.32"/>
    <n v="11.4"/>
    <n v="50.9"/>
    <n v="5.2"/>
    <s v=""/>
    <s v=""/>
    <n v="0"/>
    <m/>
    <s v=""/>
    <n v="7.9"/>
    <n v="100"/>
    <n v="100"/>
    <n v="79.3"/>
    <n v="8.6"/>
    <n v="0"/>
    <n v="0"/>
    <n v="32"/>
    <n v="3.7011976942231017"/>
    <n v="110"/>
    <n v="66"/>
    <n v="3427"/>
    <n v="3427"/>
  </r>
  <r>
    <x v="15"/>
    <x v="5"/>
    <n v="35306072"/>
    <s v="Mogi das Cruzes"/>
    <m/>
    <m/>
    <m/>
    <m/>
    <m/>
    <m/>
    <n v="8.2774600000000018E-2"/>
    <n v="5.2806900000000011E-2"/>
    <n v="2.996770000000001E-2"/>
    <n v="0"/>
    <n v="0"/>
    <n v="2.6314700000000007E-2"/>
    <n v="4.9380000000000005E-3"/>
    <n v="5.1521900000000002E-2"/>
    <n v="0"/>
    <n v="17"/>
    <n v="29.51"/>
    <n v="70.48999999999999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9"/>
    <m/>
    <n v="18"/>
    <n v="43"/>
    <m/>
    <m/>
  </r>
  <r>
    <x v="18"/>
    <x v="5"/>
    <n v="35306076"/>
    <s v="Mogi das Cruzes"/>
    <n v="1.3440223458763401"/>
    <n v="410774"/>
    <n v="379774"/>
    <n v="31000"/>
    <n v="575.18499999999995"/>
    <n v="92.45"/>
    <n v="1.4969908000000014"/>
    <n v="1.3687214000000014"/>
    <n v="0.12826940000000001"/>
    <n v="0"/>
    <n v="1.1202870999999999"/>
    <n v="0.22966819999999999"/>
    <n v="9.2018100000000033E-2"/>
    <n v="5.5017400000000001E-2"/>
    <n v="1.3185721787453704"/>
    <n v="85"/>
    <n v="45.91"/>
    <n v="54.09"/>
    <n v="352.14"/>
    <n v="21157"/>
    <n v="12499"/>
    <n v="72"/>
    <n v="1"/>
    <n v="881.34419413107935"/>
    <n v="112.85504924849189"/>
    <n v="92.14"/>
    <n v="92.14"/>
    <n v="90.02"/>
    <n v="48.83"/>
    <s v=""/>
    <n v="100"/>
    <n v="35.5"/>
    <n v="13.8"/>
    <n v="47.7"/>
    <n v="10.8"/>
    <n v="3"/>
    <s v=""/>
    <n v="0"/>
    <m/>
    <n v="20"/>
    <n v="10"/>
    <n v="85"/>
    <n v="45.05"/>
    <n v="40.9"/>
    <n v="4.9000000000000004"/>
    <n v="6"/>
    <n v="1"/>
    <n v="175"/>
    <n v="84.940363375912199"/>
    <n v="118"/>
    <n v="139"/>
    <n v="17983.45"/>
    <n v="9531.2284999999993"/>
  </r>
  <r>
    <x v="19"/>
    <x v="5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6.956521739130402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5"/>
    <n v="35307069"/>
    <s v="Mogi Guaçu"/>
    <n v="0.88649472177559896"/>
    <n v="143070"/>
    <n v="136604"/>
    <n v="6466"/>
    <n v="175.94800000000001"/>
    <n v="95.48"/>
    <n v="3.2685647000000002"/>
    <n v="3.1728801000000004"/>
    <n v="9.5684599999999967E-2"/>
    <n v="1.82"/>
    <n v="1.7824E-2"/>
    <n v="9.4419800000000012E-2"/>
    <n v="2.0020938000000004"/>
    <n v="1.1542271000000004"/>
    <n v="0.47320634326388888"/>
    <n v="115"/>
    <n v="62.11"/>
    <n v="37.89"/>
    <n v="125.8"/>
    <n v="7548"/>
    <n v="3887"/>
    <n v="5"/>
    <n v="0"/>
    <n v="2400.412665128958"/>
    <n v="284.34640385825122"/>
    <n v="94.94"/>
    <n v="100"/>
    <n v="92.09"/>
    <n v="49.31"/>
    <s v=""/>
    <n v="100"/>
    <n v="83.17"/>
    <n v="30"/>
    <n v="120.2"/>
    <n v="7.4"/>
    <n v="6"/>
    <n v="1.1193445118538601"/>
    <n v="0"/>
    <m/>
    <n v="20"/>
    <n v="7.3"/>
    <n v="100"/>
    <n v="73"/>
    <n v="48.5"/>
    <n v="5.8"/>
    <n v="0"/>
    <n v="0"/>
    <n v="30"/>
    <n v="3.8038374286885022"/>
    <n v="159"/>
    <n v="97"/>
    <n v="7548"/>
    <n v="5510.04"/>
  </r>
  <r>
    <x v="6"/>
    <x v="5"/>
    <n v="35308055"/>
    <s v="Mogi Mirim"/>
    <m/>
    <m/>
    <m/>
    <m/>
    <m/>
    <m/>
    <n v="4.3508499999999999E-2"/>
    <n v="4.1789699999999999E-2"/>
    <n v="1.7188000000000004E-3"/>
    <n v="0"/>
    <n v="0"/>
    <n v="0"/>
    <n v="3.95048E-2"/>
    <n v="4.0036999999999998E-3"/>
    <n v="0"/>
    <n v="11"/>
    <n v="66.67"/>
    <n v="33.33"/>
    <m/>
    <s v=""/>
    <m/>
    <m/>
    <m/>
    <s v=""/>
    <s v=""/>
    <m/>
    <m/>
    <m/>
    <m/>
    <n v="66.6666666666667"/>
    <m/>
    <m/>
    <m/>
    <m/>
    <m/>
    <s v=""/>
    <s v=""/>
    <m/>
    <m/>
    <s v=""/>
    <m/>
    <m/>
    <m/>
    <m/>
    <m/>
    <m/>
    <m/>
    <n v="10"/>
    <m/>
    <n v="14"/>
    <n v="7"/>
    <m/>
    <m/>
  </r>
  <r>
    <x v="3"/>
    <x v="5"/>
    <n v="35308059"/>
    <s v="Mogi Mirim"/>
    <n v="0.54104076245091703"/>
    <n v="88695"/>
    <n v="84096"/>
    <n v="4599"/>
    <n v="177.703"/>
    <n v="94.81"/>
    <n v="0.27441829999999995"/>
    <n v="0.21321619999999994"/>
    <n v="6.1202100000000002E-2"/>
    <n v="0.88"/>
    <n v="0"/>
    <n v="7.8065900000000008E-2"/>
    <n v="0.18453969999999997"/>
    <n v="1.1812699999999999E-2"/>
    <n v="0.25262584171874997"/>
    <n v="24"/>
    <n v="47.69"/>
    <n v="52.31"/>
    <n v="68.48"/>
    <n v="4621"/>
    <n v="1968"/>
    <n v="0"/>
    <n v="0"/>
    <n v="2325.3333333333335"/>
    <n v="284.44444444444434"/>
    <n v="93.57"/>
    <n v="98.38"/>
    <n v="92.63"/>
    <n v="46.46"/>
    <s v=""/>
    <n v="100"/>
    <n v="13.25"/>
    <n v="4.9000000000000004"/>
    <n v="15.9"/>
    <n v="7.9"/>
    <s v=""/>
    <s v=""/>
    <n v="0"/>
    <m/>
    <s v=""/>
    <n v="9.8000000000000007"/>
    <n v="92"/>
    <n v="59.8"/>
    <n v="57.4"/>
    <n v="6.6"/>
    <n v="0"/>
    <n v="0"/>
    <n v="54"/>
    <n v="0"/>
    <n v="62"/>
    <n v="68"/>
    <n v="4251.32"/>
    <n v="2763.3580000000002"/>
  </r>
  <r>
    <x v="6"/>
    <x v="5"/>
    <n v="35309045"/>
    <s v="Mombuca"/>
    <n v="0.33948600861082301"/>
    <n v="3301"/>
    <n v="2828"/>
    <n v="473"/>
    <n v="24.782"/>
    <n v="85.67"/>
    <n v="1.46549E-2"/>
    <n v="4.0599E-3"/>
    <n v="1.0595E-2"/>
    <n v="0"/>
    <n v="8.3333000000000001E-3"/>
    <n v="7.2800000000000002E-4"/>
    <n v="2.6979999999999999E-3"/>
    <n v="2.8955999999999999E-3"/>
    <n v="7.5123539062499998E-3"/>
    <n v="3"/>
    <n v="19.05"/>
    <n v="80.95"/>
    <n v="1.98"/>
    <n v="153"/>
    <n v="31"/>
    <n v="0"/>
    <n v="0"/>
    <n v="15190.015146925174"/>
    <n v="2006.2284156316266"/>
    <n v="87.39"/>
    <n v="100"/>
    <n v="79.63"/>
    <n v="19.170000000000002"/>
    <s v=""/>
    <n v="100"/>
    <n v="2.44"/>
    <n v="0.9"/>
    <n v="1"/>
    <n v="5"/>
    <n v="0"/>
    <s v=""/>
    <n v="0"/>
    <m/>
    <n v="0"/>
    <n v="9.8000000000000007"/>
    <n v="95"/>
    <n v="95"/>
    <n v="79.7"/>
    <n v="8.1"/>
    <n v="0"/>
    <n v="0"/>
    <n v="2"/>
    <n v="106.49125560158043"/>
    <n v="4"/>
    <n v="17"/>
    <n v="145.35"/>
    <n v="145.35"/>
  </r>
  <r>
    <x v="8"/>
    <x v="5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3.0224321133412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5"/>
    <n v="353100119"/>
    <s v="Monções"/>
    <n v="0.25826046487986698"/>
    <n v="2160"/>
    <n v="1873"/>
    <n v="287"/>
    <n v="20.672000000000001"/>
    <n v="86.71"/>
    <n v="0.15325659999999999"/>
    <n v="0.1404089"/>
    <n v="1.28477E-2"/>
    <n v="0"/>
    <n v="4.7546000000000003E-3"/>
    <n v="0.13805940000000003"/>
    <n v="7.1450999999999997E-3"/>
    <n v="3.2974999999999997E-3"/>
    <n v="5.28525E-3"/>
    <n v="0"/>
    <n v="33.33"/>
    <n v="66.67"/>
    <n v="1.35"/>
    <n v="104"/>
    <n v="26"/>
    <n v="0"/>
    <n v="0"/>
    <n v="11242"/>
    <n v="876"/>
    <n v="93.96"/>
    <n v="86.13"/>
    <n v="91.5"/>
    <n v="16.73"/>
    <s v=""/>
    <n v="100"/>
    <n v="63.86"/>
    <n v="19.899999999999999"/>
    <n v="78"/>
    <n v="21.4"/>
    <s v=""/>
    <s v=""/>
    <n v="0"/>
    <m/>
    <s v=""/>
    <n v="10"/>
    <n v="95"/>
    <n v="95"/>
    <n v="75"/>
    <n v="8"/>
    <n v="0"/>
    <n v="0"/>
    <n v="1"/>
    <n v="94.602904309162298"/>
    <n v="5"/>
    <n v="10"/>
    <n v="98.8"/>
    <n v="98.8"/>
  </r>
  <r>
    <x v="19"/>
    <x v="5"/>
    <n v="35311007"/>
    <s v="Mongaguá"/>
    <n v="2.2140280079182602"/>
    <n v="50603"/>
    <n v="50382"/>
    <n v="221"/>
    <n v="353.447"/>
    <n v="99.56"/>
    <n v="9.2395900000000003E-2"/>
    <n v="9.2395900000000003E-2"/>
    <n v="0"/>
    <n v="0"/>
    <n v="9.1666700000000004E-2"/>
    <n v="0"/>
    <n v="7.2920000000000005E-4"/>
    <n v="0"/>
    <n v="0.14285168331712964"/>
    <n v="1"/>
    <n v="100"/>
    <n v="0"/>
    <n v="41.81"/>
    <n v="2822"/>
    <n v="1132"/>
    <n v="4"/>
    <n v="0"/>
    <n v="5072.8818449499049"/>
    <n v="641.90028259194139"/>
    <n v="92.74"/>
    <n v="99.56"/>
    <n v="75.88"/>
    <n v="32.619999999999997"/>
    <s v=""/>
    <n v="93.15"/>
    <n v="3.04"/>
    <n v="1.1000000000000001"/>
    <n v="4.5999999999999996"/>
    <n v="0"/>
    <s v=""/>
    <s v=""/>
    <n v="0"/>
    <m/>
    <s v=""/>
    <n v="8.6999999999999993"/>
    <n v="78"/>
    <n v="78"/>
    <n v="59.9"/>
    <n v="7.1"/>
    <n v="0"/>
    <n v="0"/>
    <n v="6"/>
    <n v="64.40246125469919"/>
    <n v="2"/>
    <n v="0"/>
    <n v="2201.16"/>
    <n v="2201.16"/>
  </r>
  <r>
    <x v="6"/>
    <x v="5"/>
    <n v="35312095"/>
    <s v="Monte Alegre do Sul"/>
    <n v="1.0660794332718799"/>
    <n v="7484"/>
    <n v="4474"/>
    <n v="3010"/>
    <n v="67.509"/>
    <n v="59.78"/>
    <n v="0.14185079999999989"/>
    <n v="0.12896099999999988"/>
    <n v="1.2889800000000002E-2"/>
    <n v="0"/>
    <n v="2.9267999999999999E-2"/>
    <n v="3.6704000000000001E-2"/>
    <n v="6.3638599999999976E-2"/>
    <n v="1.2240200000000001E-2"/>
    <n v="1.6673338541666666E-2"/>
    <n v="21"/>
    <n v="67.739999999999995"/>
    <n v="32.26"/>
    <n v="3.1"/>
    <n v="239"/>
    <n v="239"/>
    <n v="2"/>
    <n v="0"/>
    <n v="5941.4430785676113"/>
    <n v="758.48209513629104"/>
    <n v="85.55"/>
    <n v="71.099999999999994"/>
    <n v="45.05"/>
    <n v="18.89"/>
    <s v=""/>
    <n v="100"/>
    <n v="26.76"/>
    <n v="10.1"/>
    <n v="36.799999999999997"/>
    <n v="7.2"/>
    <n v="0"/>
    <n v="0.724112961622013"/>
    <n v="13.3618385889898"/>
    <m/>
    <n v="0"/>
    <n v="9.8000000000000007"/>
    <n v="92"/>
    <n v="0"/>
    <n v="0"/>
    <n v="1.4"/>
    <n v="1"/>
    <n v="0"/>
    <n v="51"/>
    <n v="173.93037349735937"/>
    <n v="42"/>
    <n v="20"/>
    <n v="219.88"/>
    <n v="0"/>
  </r>
  <r>
    <x v="3"/>
    <x v="5"/>
    <n v="35313089"/>
    <s v="Monte Alto"/>
    <m/>
    <m/>
    <m/>
    <m/>
    <m/>
    <m/>
    <n v="0.10046929999999998"/>
    <n v="4.3789500000000002E-2"/>
    <n v="5.6679799999999982E-2"/>
    <n v="0"/>
    <n v="1.35903E-2"/>
    <n v="3.7849999999999998E-4"/>
    <n v="8.2476599999999997E-2"/>
    <n v="4.0239000000000004E-3"/>
    <n v="0"/>
    <n v="12"/>
    <n v="30.61"/>
    <n v="69.39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6"/>
    <m/>
    <n v="15"/>
    <n v="34"/>
    <m/>
    <m/>
  </r>
  <r>
    <x v="10"/>
    <x v="5"/>
    <n v="353130815"/>
    <s v="Monte Alto"/>
    <n v="0.52575649360775401"/>
    <n v="47664"/>
    <n v="45882"/>
    <n v="1782"/>
    <n v="137.31299999999999"/>
    <n v="96.26"/>
    <n v="0.24908149999999996"/>
    <n v="2.6229800000000001E-2"/>
    <n v="0.22285169999999996"/>
    <n v="0"/>
    <n v="4.9259200000000003E-2"/>
    <n v="7.7923999999999988E-3"/>
    <n v="0.17509009999999994"/>
    <n v="1.6939799999999998E-2"/>
    <n v="0.14508833333333335"/>
    <n v="26"/>
    <n v="14.78"/>
    <n v="85.22"/>
    <n v="37.78"/>
    <n v="2550"/>
    <n v="199"/>
    <n v="4"/>
    <n v="0"/>
    <n v="2163.5347432024168"/>
    <n v="244.80362537764358"/>
    <n v="100"/>
    <n v="99.45"/>
    <n v="99.18"/>
    <n v="20.99"/>
    <s v=""/>
    <n v="100"/>
    <n v="31.78"/>
    <n v="10.7"/>
    <n v="9.6"/>
    <n v="75.5"/>
    <n v="0"/>
    <s v=""/>
    <n v="0"/>
    <m/>
    <n v="0"/>
    <n v="10"/>
    <n v="99"/>
    <n v="99"/>
    <n v="92.2"/>
    <n v="10"/>
    <n v="0"/>
    <n v="0"/>
    <n v="0"/>
    <n v="33.772529378654383"/>
    <n v="17"/>
    <n v="98"/>
    <n v="2524.5"/>
    <n v="2524.5"/>
  </r>
  <r>
    <x v="10"/>
    <x v="5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5"/>
    <n v="353140718"/>
    <s v="Monte Aprazível"/>
    <n v="1.31602188951865"/>
    <n v="22773"/>
    <n v="20990"/>
    <n v="1783"/>
    <n v="47.155999999999999"/>
    <n v="92.17"/>
    <n v="4.3568500000000003E-2"/>
    <n v="2.5088799999999998E-2"/>
    <n v="1.8479700000000005E-2"/>
    <n v="0"/>
    <n v="0"/>
    <n v="1.3698499999999999E-2"/>
    <n v="2.46643E-2"/>
    <n v="5.2056999999999997E-3"/>
    <n v="6.3643233934027779E-2"/>
    <n v="7"/>
    <n v="13.33"/>
    <n v="86.67"/>
    <n v="15.21"/>
    <n v="1173"/>
    <n v="127"/>
    <n v="4"/>
    <n v="0"/>
    <n v="4971.4240548017387"/>
    <n v="401.59135818732699"/>
    <n v="91.81"/>
    <n v="91.18"/>
    <n v="87.36"/>
    <n v="17.32"/>
    <s v=""/>
    <n v="100"/>
    <n v="8.42"/>
    <n v="2.7"/>
    <n v="8.4"/>
    <n v="8.4"/>
    <s v=""/>
    <s v=""/>
    <n v="0"/>
    <m/>
    <s v=""/>
    <n v="10"/>
    <n v="93"/>
    <n v="93"/>
    <n v="89.2"/>
    <n v="9.9"/>
    <n v="0"/>
    <n v="0"/>
    <n v="9"/>
    <n v="0"/>
    <n v="8"/>
    <n v="52"/>
    <n v="1090.8900000000001"/>
    <n v="1090.8900000000001"/>
  </r>
  <r>
    <x v="12"/>
    <x v="5"/>
    <n v="353140719"/>
    <s v="Monte Aprazível"/>
    <m/>
    <m/>
    <m/>
    <m/>
    <m/>
    <m/>
    <n v="5.1629800000000003E-2"/>
    <n v="4.5750100000000002E-2"/>
    <n v="5.8796999999999999E-3"/>
    <n v="0"/>
    <n v="1.7014E-3"/>
    <n v="4.4027800000000006E-2"/>
    <n v="5.7501000000000002E-3"/>
    <n v="1.5050000000000003E-4"/>
    <n v="0"/>
    <n v="3"/>
    <n v="38.46"/>
    <n v="61.5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8"/>
    <m/>
    <m/>
  </r>
  <r>
    <x v="9"/>
    <x v="5"/>
    <n v="353150612"/>
    <s v="Monte Azul Paulista"/>
    <m/>
    <m/>
    <m/>
    <m/>
    <m/>
    <m/>
    <n v="1.1921299999999999E-2"/>
    <n v="1.1921299999999999E-2"/>
    <n v="0"/>
    <n v="0"/>
    <n v="0"/>
    <n v="0"/>
    <n v="1.1921299999999999E-2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0"/>
    <x v="5"/>
    <n v="353150615"/>
    <s v="Monte Azul Paulista"/>
    <n v="-0.43769687131863799"/>
    <n v="18554"/>
    <n v="17559"/>
    <n v="995"/>
    <n v="70.415999999999997"/>
    <n v="94.64"/>
    <n v="0.64857120000000001"/>
    <n v="0.40704589999999996"/>
    <n v="0.24152530000000008"/>
    <n v="0"/>
    <n v="6.3969800000000007E-2"/>
    <n v="1.1569999999999999E-4"/>
    <n v="0.565141"/>
    <n v="1.9344700000000003E-2"/>
    <n v="5.6478032407407411E-2"/>
    <n v="5"/>
    <n v="24.18"/>
    <n v="75.819999999999993"/>
    <n v="12.64"/>
    <n v="975"/>
    <n v="790"/>
    <n v="1"/>
    <n v="0"/>
    <n v="3518.3529158133015"/>
    <n v="356.9343537781611"/>
    <n v="100"/>
    <n v="100"/>
    <n v="100"/>
    <n v="0"/>
    <s v=""/>
    <n v="95.97"/>
    <n v="100.07"/>
    <n v="31.9"/>
    <n v="93.1"/>
    <n v="115"/>
    <n v="3"/>
    <n v="0.72046109510086498"/>
    <n v="0"/>
    <m/>
    <n v="60"/>
    <n v="7.1"/>
    <n v="100"/>
    <n v="25"/>
    <n v="19"/>
    <n v="3.6"/>
    <n v="0"/>
    <n v="0"/>
    <n v="17"/>
    <n v="113.31839526266153"/>
    <n v="22"/>
    <n v="69"/>
    <n v="975"/>
    <n v="243.75"/>
  </r>
  <r>
    <x v="0"/>
    <x v="5"/>
    <n v="353160520"/>
    <s v="Monte Castelo"/>
    <n v="-0.15794215036245601"/>
    <n v="4017"/>
    <n v="3271"/>
    <n v="746"/>
    <n v="17.228999999999999"/>
    <n v="81.430000000000007"/>
    <n v="0.16740270000000004"/>
    <n v="1.2500000000000001E-2"/>
    <n v="0.15490270000000003"/>
    <n v="0"/>
    <n v="1.7222100000000001E-2"/>
    <n v="2.8170999999999999E-3"/>
    <n v="0.1319584"/>
    <n v="1.54051E-2"/>
    <n v="8.2651867187500012E-3"/>
    <n v="0"/>
    <n v="11.11"/>
    <n v="88.89"/>
    <n v="2.3199999999999998"/>
    <n v="179"/>
    <n v="50"/>
    <n v="0"/>
    <n v="0"/>
    <n v="13503.091859596714"/>
    <n v="1727.1396564600445"/>
    <n v="79.010000000000005"/>
    <n v="79.040000000000006"/>
    <n v="79.010000000000005"/>
    <n v="0"/>
    <n v="2.4093816631130101"/>
    <n v="99.97"/>
    <n v="23.25"/>
    <n v="9.6999999999999993"/>
    <n v="2.5"/>
    <n v="70.400000000000006"/>
    <n v="0"/>
    <s v=""/>
    <n v="0"/>
    <m/>
    <n v="0"/>
    <n v="8.5"/>
    <n v="100"/>
    <n v="100"/>
    <n v="72.099999999999994"/>
    <n v="8.1999999999999993"/>
    <n v="0"/>
    <n v="0"/>
    <n v="0"/>
    <n v="205.68198370442894"/>
    <n v="4"/>
    <n v="32"/>
    <n v="179"/>
    <n v="179"/>
  </r>
  <r>
    <x v="6"/>
    <x v="5"/>
    <n v="35318035"/>
    <s v="Monte Mor"/>
    <n v="2.3448532300706302"/>
    <n v="54288"/>
    <n v="51467"/>
    <n v="2821"/>
    <n v="225.458"/>
    <n v="94.8"/>
    <n v="0.11224229999999998"/>
    <n v="3.0980399999999995E-2"/>
    <n v="8.1261899999999984E-2"/>
    <n v="0"/>
    <n v="1.6666799999999999E-2"/>
    <n v="1.6919799999999999E-2"/>
    <n v="3.327539999999999E-2"/>
    <n v="4.5380299999999998E-2"/>
    <n v="0.16525166666666666"/>
    <n v="18"/>
    <n v="18.75"/>
    <n v="81.25"/>
    <n v="41.64"/>
    <n v="2810"/>
    <n v="1337"/>
    <n v="2"/>
    <n v="0"/>
    <n v="1713.6604774535808"/>
    <n v="220.74270557029183"/>
    <n v="100"/>
    <n v="100"/>
    <n v="62"/>
    <n v="29.58"/>
    <n v="99.792523698801602"/>
    <n v="100"/>
    <n v="10.11"/>
    <n v="3.8"/>
    <n v="4.2"/>
    <n v="21.4"/>
    <n v="0"/>
    <s v=""/>
    <n v="0"/>
    <m/>
    <n v="0"/>
    <n v="9.8000000000000007"/>
    <n v="65"/>
    <n v="64.349999999999994"/>
    <n v="52.4"/>
    <n v="6.1"/>
    <n v="1"/>
    <n v="0"/>
    <n v="42"/>
    <n v="10.287339512460793"/>
    <n v="18"/>
    <n v="78"/>
    <n v="1826.5"/>
    <n v="1808.2349999999999"/>
  </r>
  <r>
    <x v="15"/>
    <x v="5"/>
    <n v="35317042"/>
    <s v="Monteiro Lobato"/>
    <n v="1.07015444402521"/>
    <n v="4298"/>
    <n v="1882"/>
    <n v="2416"/>
    <n v="12.917"/>
    <n v="43.79"/>
    <n v="4.9781000000000006E-2"/>
    <n v="4.9156000000000005E-2"/>
    <n v="6.2500000000000001E-4"/>
    <n v="0"/>
    <n v="1.11644E-2"/>
    <n v="0"/>
    <n v="3.4027799999999997E-2"/>
    <n v="4.5887999999999997E-3"/>
    <n v="5.5471062499999994E-3"/>
    <n v="21"/>
    <n v="95.24"/>
    <n v="4.76"/>
    <n v="1.35"/>
    <n v="105"/>
    <n v="34"/>
    <n v="2"/>
    <n v="0"/>
    <n v="37714.062354583526"/>
    <n v="3815.4304327594232"/>
    <n v="49.56"/>
    <m/>
    <n v="36.89"/>
    <n v="23.51"/>
    <n v="5"/>
    <n v="100"/>
    <n v="2.23"/>
    <n v="1"/>
    <n v="2.9"/>
    <n v="0.1"/>
    <s v=""/>
    <s v=""/>
    <n v="0"/>
    <m/>
    <s v=""/>
    <n v="9.6"/>
    <n v="87"/>
    <n v="87"/>
    <n v="67.599999999999994"/>
    <n v="7.7"/>
    <n v="0"/>
    <n v="0"/>
    <n v="12"/>
    <n v="198.3015919336321"/>
    <n v="20"/>
    <n v="1"/>
    <n v="91.35"/>
    <n v="91.35"/>
  </r>
  <r>
    <x v="4"/>
    <x v="5"/>
    <n v="35319024"/>
    <s v="Morro Agudo"/>
    <m/>
    <m/>
    <m/>
    <m/>
    <m/>
    <m/>
    <n v="4.9277999999999995E-3"/>
    <n v="4.9277999999999995E-3"/>
    <n v="0"/>
    <n v="0"/>
    <n v="0"/>
    <n v="0"/>
    <n v="4.9277999999999995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9"/>
    <x v="5"/>
    <n v="353190212"/>
    <s v="Morro Agudo"/>
    <n v="1.23285441009866"/>
    <n v="30766"/>
    <n v="29844"/>
    <n v="922"/>
    <n v="22.195"/>
    <n v="97"/>
    <n v="1.3749502999999998"/>
    <n v="1.3214316999999998"/>
    <n v="5.35186E-2"/>
    <n v="0.15"/>
    <n v="0"/>
    <n v="0.29096609999999995"/>
    <n v="1.0799194000000001"/>
    <n v="4.0647999999999995E-3"/>
    <n v="8.9764612187499981E-2"/>
    <n v="13"/>
    <n v="66.67"/>
    <n v="33.33"/>
    <n v="24.25"/>
    <n v="1637"/>
    <n v="1637"/>
    <n v="2"/>
    <n v="0"/>
    <n v="17753.4785152441"/>
    <n v="2009.0541506858219"/>
    <n v="95.85"/>
    <n v="95.85"/>
    <n v="95.85"/>
    <n v="2.57"/>
    <s v=""/>
    <n v="100"/>
    <n v="22.7"/>
    <n v="8"/>
    <n v="32.200000000000003"/>
    <n v="2.7"/>
    <n v="0"/>
    <s v=""/>
    <n v="0"/>
    <m/>
    <n v="0"/>
    <n v="10"/>
    <n v="100"/>
    <n v="0"/>
    <n v="0"/>
    <n v="1.5"/>
    <n v="0"/>
    <n v="0"/>
    <n v="11"/>
    <n v="0"/>
    <n v="36"/>
    <n v="18"/>
    <n v="1637"/>
    <n v="0"/>
  </r>
  <r>
    <x v="6"/>
    <x v="5"/>
    <n v="35320095"/>
    <s v="Morungaba"/>
    <n v="1.45406669244457"/>
    <n v="12535"/>
    <n v="11030"/>
    <n v="1505"/>
    <n v="85.563000000000002"/>
    <n v="87.99"/>
    <n v="6.426910000000001E-2"/>
    <n v="5.3880100000000007E-2"/>
    <n v="1.0389000000000001E-2"/>
    <n v="0"/>
    <n v="3.3000000000000002E-2"/>
    <n v="1.7522199999999998E-2"/>
    <n v="1.1046699999999998E-2"/>
    <n v="2.7001999999999998E-3"/>
    <n v="3.2677062060185183E-2"/>
    <n v="23"/>
    <n v="59.46"/>
    <n v="40.54"/>
    <n v="7.73"/>
    <n v="597"/>
    <n v="75"/>
    <n v="0"/>
    <n v="0"/>
    <n v="4402.7124052652571"/>
    <n v="578.64220183486248"/>
    <n v="85.64"/>
    <n v="92.78"/>
    <n v="82.41"/>
    <n v="31.83"/>
    <n v="100"/>
    <n v="100"/>
    <n v="9.74"/>
    <n v="3.7"/>
    <n v="12.5"/>
    <n v="4.5"/>
    <n v="0"/>
    <s v=""/>
    <n v="0"/>
    <m/>
    <n v="0"/>
    <n v="9.8000000000000007"/>
    <n v="96"/>
    <n v="96"/>
    <n v="87.4"/>
    <n v="9.9"/>
    <n v="0"/>
    <n v="0"/>
    <n v="38"/>
    <n v="100.98827103617829"/>
    <n v="22"/>
    <n v="15"/>
    <n v="573.12"/>
    <n v="573.12"/>
  </r>
  <r>
    <x v="3"/>
    <x v="5"/>
    <n v="35320589"/>
    <s v="Motuca"/>
    <n v="0.90000766679765298"/>
    <n v="4469"/>
    <n v="3414"/>
    <n v="1055"/>
    <n v="19.478999999999999"/>
    <n v="76.39"/>
    <n v="0.57709999999999995"/>
    <n v="0.57461509999999993"/>
    <n v="2.4849E-3"/>
    <n v="0"/>
    <n v="0"/>
    <n v="0.46805560000000002"/>
    <n v="0.10494959999999998"/>
    <n v="4.0948E-3"/>
    <n v="1.1638020833333334E-2"/>
    <n v="9"/>
    <n v="62.5"/>
    <n v="37.5"/>
    <n v="2.34"/>
    <n v="180"/>
    <n v="10"/>
    <n v="0"/>
    <n v="0"/>
    <n v="21946.06399641978"/>
    <n v="2610.9465204743783"/>
    <n v="100"/>
    <n v="100"/>
    <n v="100"/>
    <n v="9.09"/>
    <n v="0"/>
    <n v="100"/>
    <n v="51.07"/>
    <n v="18.600000000000001"/>
    <n v="75.599999999999994"/>
    <n v="0.7"/>
    <n v="0"/>
    <s v=""/>
    <n v="0"/>
    <m/>
    <n v="0"/>
    <n v="7.9"/>
    <n v="100"/>
    <n v="100"/>
    <n v="94.4"/>
    <n v="10"/>
    <n v="0"/>
    <n v="0"/>
    <n v="1"/>
    <n v="0"/>
    <n v="15"/>
    <n v="9"/>
    <n v="180"/>
    <n v="180"/>
  </r>
  <r>
    <x v="12"/>
    <x v="5"/>
    <n v="353210819"/>
    <s v="Murutinga do Sul"/>
    <n v="0.37319958254251601"/>
    <n v="4239"/>
    <n v="2606"/>
    <n v="1633"/>
    <n v="17.073"/>
    <n v="61.48"/>
    <n v="6.9449999999999991E-4"/>
    <n v="0"/>
    <n v="6.9449999999999991E-4"/>
    <n v="0"/>
    <n v="5.5559999999999995E-4"/>
    <n v="0"/>
    <n v="4.6300000000000001E-5"/>
    <n v="9.2600000000000001E-5"/>
    <n v="7.7207203125000002E-3"/>
    <n v="0"/>
    <n v="0"/>
    <n v="100"/>
    <n v="1.9"/>
    <n v="147"/>
    <n v="92"/>
    <n v="1"/>
    <n v="0"/>
    <n v="13837.452229299362"/>
    <n v="1115.9235668789806"/>
    <n v="69.94"/>
    <n v="62.72"/>
    <n v="64.55"/>
    <n v="1.64"/>
    <n v="0"/>
    <n v="100"/>
    <n v="0.11"/>
    <n v="0"/>
    <n v="0"/>
    <n v="0.5"/>
    <s v=""/>
    <s v=""/>
    <n v="0"/>
    <m/>
    <s v=""/>
    <n v="8.1999999999999993"/>
    <n v="100"/>
    <n v="100"/>
    <n v="37.4"/>
    <n v="5.6"/>
    <n v="0"/>
    <n v="0"/>
    <n v="2"/>
    <n v="12.952159377940164"/>
    <n v="0"/>
    <n v="4"/>
    <n v="147"/>
    <n v="147"/>
  </r>
  <r>
    <x v="0"/>
    <x v="5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5"/>
    <n v="353215722"/>
    <s v="Nantes"/>
    <n v="1.4488439728339999"/>
    <n v="2896"/>
    <n v="2710"/>
    <n v="186"/>
    <n v="10.146000000000001"/>
    <n v="93.58"/>
    <n v="7.0573000000000007E-3"/>
    <n v="2.9629999999999999E-4"/>
    <n v="6.7610000000000005E-3"/>
    <n v="0"/>
    <n v="6.5972000000000001E-3"/>
    <n v="0"/>
    <n v="2.9629999999999999E-4"/>
    <n v="1.638E-4"/>
    <n v="6.7724166666666662E-3"/>
    <n v="0"/>
    <n v="25"/>
    <n v="75"/>
    <n v="1.87"/>
    <n v="144"/>
    <n v="24"/>
    <n v="0"/>
    <n v="0"/>
    <n v="23085.745856353591"/>
    <n v="3266.8508287292825"/>
    <n v="89.8"/>
    <n v="97.35"/>
    <n v="67.14"/>
    <n v="0"/>
    <s v=""/>
    <n v="100"/>
    <n v="0.65"/>
    <n v="0.3"/>
    <n v="0"/>
    <n v="2.2999999999999998"/>
    <n v="0"/>
    <s v=""/>
    <n v="0"/>
    <m/>
    <n v="0"/>
    <n v="9.5"/>
    <n v="98"/>
    <n v="98"/>
    <n v="83.3"/>
    <n v="10"/>
    <n v="0"/>
    <n v="0"/>
    <n v="2"/>
    <n v="103.36044494210586"/>
    <n v="1"/>
    <n v="3"/>
    <n v="141.12"/>
    <n v="141.12"/>
  </r>
  <r>
    <x v="13"/>
    <x v="5"/>
    <n v="353220722"/>
    <s v="Narandiba"/>
    <n v="1.2806865922327"/>
    <n v="4561"/>
    <n v="3521"/>
    <n v="1040"/>
    <n v="12.734999999999999"/>
    <n v="77.2"/>
    <n v="6.90249E-2"/>
    <n v="2.2777800000000001E-2"/>
    <n v="4.6247100000000006E-2"/>
    <n v="0.05"/>
    <n v="6.3003E-3"/>
    <n v="6.2231400000000006E-2"/>
    <n v="0"/>
    <n v="4.9320000000000006E-4"/>
    <n v="1.0303821614583333E-2"/>
    <n v="0"/>
    <n v="7.69"/>
    <n v="92.31"/>
    <n v="2.36"/>
    <n v="182"/>
    <n v="25"/>
    <n v="0"/>
    <n v="0"/>
    <n v="18599.394869546151"/>
    <n v="2627.4238105678587"/>
    <n v="86.75"/>
    <n v="72.41"/>
    <n v="85.38"/>
    <n v="11.12"/>
    <n v="49.210903873744599"/>
    <n v="100"/>
    <n v="5.04"/>
    <n v="2.6"/>
    <n v="2.2999999999999998"/>
    <n v="12.2"/>
    <n v="0"/>
    <s v=""/>
    <n v="0"/>
    <m/>
    <n v="0"/>
    <n v="7.4"/>
    <n v="99"/>
    <n v="99"/>
    <n v="86.3"/>
    <n v="10"/>
    <n v="0"/>
    <n v="0"/>
    <n v="1"/>
    <n v="58.230821771099038"/>
    <n v="1"/>
    <n v="12"/>
    <n v="180.18"/>
    <n v="180.18"/>
  </r>
  <r>
    <x v="15"/>
    <x v="5"/>
    <n v="35323062"/>
    <s v="Natividade da Serra"/>
    <n v="-0.22769577953906101"/>
    <n v="6679"/>
    <n v="2812"/>
    <n v="3867"/>
    <n v="8.0220000000000002"/>
    <n v="42.1"/>
    <n v="1.7866300000000005E-2"/>
    <n v="1.7270300000000006E-2"/>
    <n v="5.9599999999999996E-4"/>
    <n v="0.01"/>
    <n v="0"/>
    <n v="0"/>
    <n v="1.5393400000000002E-2"/>
    <n v="2.4729000000000001E-3"/>
    <n v="1.7393229166666666E-2"/>
    <n v="45"/>
    <n v="88.89"/>
    <n v="11.11"/>
    <n v="1.98"/>
    <n v="153"/>
    <n v="13"/>
    <n v="1"/>
    <n v="0"/>
    <n v="58926.378200329389"/>
    <n v="5949.2977990717209"/>
    <n v="100"/>
    <n v="84"/>
    <n v="100"/>
    <n v="94.91"/>
    <n v="16.6666666666667"/>
    <n v="100"/>
    <n v="0.33"/>
    <n v="0.1"/>
    <n v="0.4"/>
    <n v="0"/>
    <s v=""/>
    <s v=""/>
    <n v="0"/>
    <m/>
    <s v=""/>
    <n v="3.5"/>
    <n v="96"/>
    <n v="96"/>
    <n v="91.5"/>
    <n v="9.9"/>
    <n v="0"/>
    <n v="0"/>
    <n v="7"/>
    <n v="0"/>
    <n v="16"/>
    <n v="2"/>
    <n v="146.88"/>
    <n v="146.88"/>
  </r>
  <r>
    <x v="6"/>
    <x v="5"/>
    <n v="35324055"/>
    <s v="Nazaré Paulista"/>
    <n v="1.2154289178927"/>
    <n v="17452"/>
    <n v="16283"/>
    <n v="1169"/>
    <n v="53.445"/>
    <n v="93.3"/>
    <n v="31.042961700000003"/>
    <n v="31.031779100000001"/>
    <n v="1.1182600000000011E-2"/>
    <n v="0"/>
    <n v="31.026689799999996"/>
    <n v="3.1558000000000003E-3"/>
    <n v="1.9535999999999998E-3"/>
    <n v="1.1162500000000009E-2"/>
    <n v="1.7279297916666669E-2"/>
    <n v="27"/>
    <n v="23.6"/>
    <n v="76.400000000000006"/>
    <n v="10.56"/>
    <n v="814"/>
    <n v="542"/>
    <n v="1"/>
    <n v="0"/>
    <n v="7481.0359844143932"/>
    <n v="993.85743754297505"/>
    <n v="38.020000000000003"/>
    <n v="100"/>
    <n v="12.8"/>
    <n v="26.95"/>
    <s v=""/>
    <n v="44.86"/>
    <n v="1977.26"/>
    <n v="749.8"/>
    <n v="3042.3"/>
    <n v="2"/>
    <s v=""/>
    <s v=""/>
    <n v="0"/>
    <m/>
    <s v=""/>
    <n v="9.6"/>
    <n v="38"/>
    <n v="38"/>
    <n v="33.4"/>
    <n v="4.7"/>
    <n v="0"/>
    <n v="0"/>
    <n v="12"/>
    <n v="179561.69370789683"/>
    <n v="21"/>
    <n v="68"/>
    <n v="309.32"/>
    <n v="309.32"/>
  </r>
  <r>
    <x v="18"/>
    <x v="5"/>
    <n v="35324056"/>
    <s v="Nazaré Paulista"/>
    <m/>
    <m/>
    <m/>
    <m/>
    <m/>
    <m/>
    <n v="2.3099999999999999E-5"/>
    <n v="2.3099999999999999E-5"/>
    <n v="0"/>
    <n v="0"/>
    <n v="0"/>
    <n v="0"/>
    <n v="0"/>
    <n v="2.3099999999999999E-5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5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5"/>
    <n v="353250418"/>
    <s v="Neves Paulista"/>
    <n v="-0.17161360831063899"/>
    <n v="8716"/>
    <n v="7955"/>
    <n v="761"/>
    <n v="37.545999999999999"/>
    <n v="91.27"/>
    <n v="8.9380000000000032E-3"/>
    <n v="2.5460000000000001E-4"/>
    <n v="8.6834000000000026E-3"/>
    <n v="0"/>
    <n v="1.8056000000000001E-3"/>
    <n v="1.2331E-3"/>
    <n v="5.6308E-3"/>
    <n v="2.6850000000000002E-4"/>
    <n v="1.9553498611111109E-2"/>
    <n v="1"/>
    <n v="14.29"/>
    <n v="85.71"/>
    <n v="5.69"/>
    <n v="439"/>
    <n v="152"/>
    <n v="2"/>
    <n v="0"/>
    <n v="6367.9853143643877"/>
    <n v="542.7260211106011"/>
    <m/>
    <m/>
    <m/>
    <m/>
    <s v=""/>
    <m/>
    <n v="4.21"/>
    <n v="1.4"/>
    <n v="3.7"/>
    <n v="5.8"/>
    <n v="0"/>
    <s v=""/>
    <n v="0"/>
    <m/>
    <n v="0"/>
    <n v="10"/>
    <n v="96"/>
    <n v="96"/>
    <n v="65.400000000000006"/>
    <n v="7.4"/>
    <n v="1"/>
    <n v="0"/>
    <n v="1"/>
    <n v="10.228348592632507"/>
    <n v="1"/>
    <n v="6"/>
    <n v="421.44"/>
    <n v="421.44"/>
  </r>
  <r>
    <x v="12"/>
    <x v="5"/>
    <n v="353250419"/>
    <s v="Neves Paulista"/>
    <m/>
    <m/>
    <m/>
    <m/>
    <m/>
    <m/>
    <n v="1.6319400000000001E-2"/>
    <n v="1.6319400000000001E-2"/>
    <n v="0"/>
    <n v="0"/>
    <n v="0"/>
    <n v="0"/>
    <n v="1.6319400000000001E-2"/>
    <n v="0"/>
    <n v="0"/>
    <n v="0"/>
    <n v="100"/>
    <n v="0"/>
    <m/>
    <s v=""/>
    <m/>
    <m/>
    <m/>
    <s v=""/>
    <s v=""/>
    <m/>
    <m/>
    <m/>
    <m/>
    <n v="7.7294685990338197"/>
    <m/>
    <m/>
    <m/>
    <m/>
    <m/>
    <s v=""/>
    <s v=""/>
    <m/>
    <m/>
    <s v=""/>
    <m/>
    <m/>
    <m/>
    <m/>
    <m/>
    <m/>
    <m/>
    <n v="0"/>
    <m/>
    <n v="2"/>
    <n v="0"/>
    <m/>
    <m/>
  </r>
  <r>
    <x v="16"/>
    <x v="5"/>
    <n v="353260318"/>
    <s v="Nhandeara"/>
    <n v="0.28988605050903599"/>
    <n v="10795"/>
    <n v="8915"/>
    <n v="1880"/>
    <n v="24.678999999999998"/>
    <n v="82.58"/>
    <n v="6.1207000000000011E-2"/>
    <n v="4.5729300000000007E-2"/>
    <n v="1.54777E-2"/>
    <n v="0"/>
    <n v="0"/>
    <n v="1.7901999999999998E-3"/>
    <n v="5.8738600000000002E-2"/>
    <n v="6.7820000000000011E-4"/>
    <n v="2.2838171875E-2"/>
    <n v="2"/>
    <n v="24.14"/>
    <n v="75.86"/>
    <n v="6.41"/>
    <n v="494"/>
    <n v="254"/>
    <n v="1"/>
    <n v="0"/>
    <n v="9465.1820287169994"/>
    <n v="759.5516442797591"/>
    <n v="81.239999999999995"/>
    <n v="100"/>
    <n v="80.040000000000006"/>
    <n v="16.54"/>
    <s v=""/>
    <n v="100"/>
    <n v="6.81"/>
    <n v="2.1"/>
    <n v="6.6"/>
    <n v="7.3"/>
    <n v="0"/>
    <s v=""/>
    <n v="0"/>
    <m/>
    <n v="0"/>
    <n v="10"/>
    <n v="99"/>
    <n v="99"/>
    <n v="48.6"/>
    <n v="6.6"/>
    <n v="0"/>
    <n v="0"/>
    <n v="0"/>
    <n v="0"/>
    <n v="7"/>
    <n v="22"/>
    <n v="489.06"/>
    <n v="489.06"/>
  </r>
  <r>
    <x v="12"/>
    <x v="5"/>
    <n v="353260319"/>
    <s v="Nhandeara"/>
    <m/>
    <m/>
    <m/>
    <m/>
    <m/>
    <m/>
    <n v="8.2866000000000016E-3"/>
    <n v="4.6628000000000008E-3"/>
    <n v="3.6237999999999999E-3"/>
    <n v="0"/>
    <n v="0"/>
    <n v="0"/>
    <n v="8.1580999999999997E-3"/>
    <n v="1.2850000000000001E-4"/>
    <n v="0"/>
    <n v="0"/>
    <n v="33.33"/>
    <n v="66.67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2"/>
    <m/>
    <n v="3"/>
    <n v="6"/>
    <m/>
    <m/>
  </r>
  <r>
    <x v="12"/>
    <x v="5"/>
    <n v="353270219"/>
    <s v="Nipoã"/>
    <n v="2.2894918488638401"/>
    <n v="4660"/>
    <n v="4190"/>
    <n v="470"/>
    <n v="33.756"/>
    <n v="89.91"/>
    <n v="1.0762800000000003E-2"/>
    <n v="8.4880000000000003E-4"/>
    <n v="9.9140000000000027E-3"/>
    <n v="0"/>
    <n v="9.2592999999999998E-3"/>
    <n v="9.6100000000000005E-5"/>
    <n v="0"/>
    <n v="1.4074000000000001E-3"/>
    <n v="1.0277484375E-2"/>
    <n v="0"/>
    <n v="4.17"/>
    <n v="95.83"/>
    <n v="3.01"/>
    <n v="232"/>
    <n v="60"/>
    <n v="0"/>
    <n v="0"/>
    <n v="6902.7296137339054"/>
    <n v="541.39055793991429"/>
    <n v="84.69"/>
    <n v="100"/>
    <n v="79.92"/>
    <n v="12.13"/>
    <s v=""/>
    <n v="95.34"/>
    <n v="3.36"/>
    <n v="1.1000000000000001"/>
    <n v="0.4"/>
    <n v="12.4"/>
    <s v=""/>
    <s v=""/>
    <n v="0"/>
    <m/>
    <s v=""/>
    <n v="2"/>
    <n v="94"/>
    <n v="94"/>
    <n v="74.099999999999994"/>
    <n v="7.9"/>
    <n v="0"/>
    <n v="0"/>
    <n v="1"/>
    <n v="87.570067456317574"/>
    <n v="1"/>
    <n v="23"/>
    <n v="218.08"/>
    <n v="218.08"/>
  </r>
  <r>
    <x v="2"/>
    <x v="5"/>
    <n v="353280116"/>
    <s v="Nova Aliança"/>
    <n v="1.5143930173347999"/>
    <n v="6184"/>
    <n v="5279"/>
    <n v="905"/>
    <n v="28.388999999999999"/>
    <n v="85.37"/>
    <n v="0.10359119999999999"/>
    <n v="6.7171700000000001E-2"/>
    <n v="3.64195E-2"/>
    <n v="0"/>
    <n v="1.8348400000000004E-2"/>
    <n v="3.3067000000000001E-3"/>
    <n v="7.8722700000000007E-2"/>
    <n v="3.2133999999999991E-3"/>
    <n v="1.484026724137931E-2"/>
    <n v="0"/>
    <n v="20.69"/>
    <n v="79.31"/>
    <n v="3.8"/>
    <n v="293"/>
    <n v="88"/>
    <n v="1"/>
    <n v="0"/>
    <n v="8261.3712807244501"/>
    <n v="764.94178525226403"/>
    <m/>
    <n v="82.85"/>
    <m/>
    <m/>
    <s v=""/>
    <m/>
    <n v="15.7"/>
    <n v="6.4"/>
    <n v="13.2"/>
    <n v="24.3"/>
    <n v="0"/>
    <n v="0.149551345962114"/>
    <n v="0"/>
    <m/>
    <n v="0"/>
    <n v="10"/>
    <n v="100"/>
    <n v="100"/>
    <n v="70"/>
    <n v="7.8"/>
    <n v="0"/>
    <n v="0"/>
    <n v="0"/>
    <n v="121.29161629792196"/>
    <n v="6"/>
    <n v="23"/>
    <n v="293"/>
    <n v="293"/>
  </r>
  <r>
    <x v="14"/>
    <x v="5"/>
    <n v="353282714"/>
    <s v="Nova Campina"/>
    <n v="1.3212968808027401"/>
    <n v="9064"/>
    <n v="6700"/>
    <n v="2364"/>
    <n v="23.523"/>
    <n v="73.92"/>
    <n v="0.48952559999999995"/>
    <n v="0.48945269999999996"/>
    <n v="7.290000000000001E-5"/>
    <n v="0"/>
    <n v="1.3944400000000001E-2"/>
    <n v="0.47506479999999995"/>
    <n v="4.5560000000000007E-4"/>
    <n v="6.0800000000000001E-5"/>
    <n v="1.2328456249999998E-2"/>
    <n v="1"/>
    <n v="88.24"/>
    <n v="11.76"/>
    <n v="4.41"/>
    <n v="340"/>
    <n v="107"/>
    <n v="0"/>
    <n v="0"/>
    <n v="15065.189761694615"/>
    <n v="1774.4218887908207"/>
    <n v="52.23"/>
    <n v="100"/>
    <n v="51.11"/>
    <n v="42.37"/>
    <n v="8.4546299163827801"/>
    <n v="77.180000000000007"/>
    <n v="25.23"/>
    <n v="11.3"/>
    <n v="34.200000000000003"/>
    <n v="0"/>
    <n v="2"/>
    <s v=""/>
    <n v="0"/>
    <m/>
    <n v="500"/>
    <n v="7.1"/>
    <n v="98"/>
    <n v="98"/>
    <n v="68.5"/>
    <n v="7.4"/>
    <n v="0"/>
    <n v="0"/>
    <n v="1"/>
    <n v="113.55841896263372"/>
    <n v="15"/>
    <n v="2"/>
    <n v="333.2"/>
    <n v="333.2"/>
  </r>
  <r>
    <x v="16"/>
    <x v="5"/>
    <n v="353284318"/>
    <s v="Nova Canaã Paulista"/>
    <n v="-1.34961114227852"/>
    <n v="2020"/>
    <n v="931"/>
    <n v="1089"/>
    <n v="16.279"/>
    <n v="46.09"/>
    <n v="1.70312E-2"/>
    <n v="2.8503000000000001E-3"/>
    <n v="1.41809E-2"/>
    <n v="0"/>
    <n v="4.5092999999999999E-3"/>
    <n v="0"/>
    <n v="6.2150999999999994E-3"/>
    <n v="6.3067999999999996E-3"/>
    <n v="3.6165364583333331E-3"/>
    <n v="2"/>
    <n v="33.33"/>
    <n v="66.67"/>
    <n v="0.59"/>
    <n v="46"/>
    <n v="19"/>
    <n v="0"/>
    <n v="0"/>
    <n v="14519.049504950495"/>
    <n v="1092.8316831683167"/>
    <n v="68.75"/>
    <m/>
    <n v="51.53"/>
    <n v="10.52"/>
    <n v="0"/>
    <n v="100"/>
    <n v="5.87"/>
    <n v="1.8"/>
    <n v="1.3"/>
    <n v="20.3"/>
    <s v=""/>
    <s v=""/>
    <n v="0"/>
    <m/>
    <s v=""/>
    <n v="9.5"/>
    <n v="74"/>
    <n v="74"/>
    <n v="58.7"/>
    <n v="7"/>
    <n v="0"/>
    <n v="0"/>
    <n v="2"/>
    <n v="138.25382538253825"/>
    <n v="5"/>
    <n v="10"/>
    <n v="34.04"/>
    <n v="34.04"/>
  </r>
  <r>
    <x v="12"/>
    <x v="5"/>
    <n v="353286819"/>
    <s v="Nova Castilho"/>
    <n v="1.00585968522873"/>
    <n v="1155"/>
    <n v="851"/>
    <n v="304"/>
    <n v="6.2839999999999998"/>
    <n v="73.680000000000007"/>
    <n v="2.5116000000000001E-3"/>
    <n v="2.3148000000000001E-3"/>
    <n v="1.9680000000000001E-4"/>
    <n v="0"/>
    <n v="0"/>
    <n v="0"/>
    <n v="2.3148000000000001E-3"/>
    <n v="1.9680000000000001E-4"/>
    <n v="2.5970224358974362E-3"/>
    <n v="2"/>
    <n v="33.33"/>
    <n v="66.67"/>
    <n v="0.56000000000000005"/>
    <n v="44"/>
    <n v="9"/>
    <n v="0"/>
    <n v="0"/>
    <n v="37133.2987012987"/>
    <n v="3003.4285714285711"/>
    <m/>
    <m/>
    <m/>
    <m/>
    <s v=""/>
    <m/>
    <n v="0.57999999999999996"/>
    <n v="0.2"/>
    <n v="0.7"/>
    <n v="0.2"/>
    <s v=""/>
    <s v=""/>
    <n v="0"/>
    <m/>
    <s v=""/>
    <n v="10"/>
    <n v="100"/>
    <n v="100"/>
    <n v="79.5"/>
    <n v="10"/>
    <n v="0"/>
    <n v="0"/>
    <n v="0"/>
    <n v="0"/>
    <n v="2"/>
    <n v="4"/>
    <n v="44"/>
    <n v="44"/>
  </r>
  <r>
    <x v="7"/>
    <x v="5"/>
    <n v="353290013"/>
    <s v="Nova Europa"/>
    <n v="2.0221266087369698"/>
    <n v="10048"/>
    <n v="9446"/>
    <n v="602"/>
    <n v="62.456000000000003"/>
    <n v="94.01"/>
    <n v="0.84890439999999989"/>
    <n v="0.83051319999999995"/>
    <n v="1.8391199999999996E-2"/>
    <n v="0"/>
    <n v="0"/>
    <n v="0.5651389"/>
    <n v="0.27715669999999998"/>
    <n v="6.6087999999999997E-3"/>
    <n v="2.5567449999999995E-2"/>
    <n v="15"/>
    <n v="31.25"/>
    <n v="68.75"/>
    <n v="6.78"/>
    <n v="523"/>
    <n v="230"/>
    <n v="0"/>
    <n v="0"/>
    <n v="4142.8662420382161"/>
    <n v="408.00955414012736"/>
    <n v="97.71"/>
    <n v="100"/>
    <n v="97.71"/>
    <n v="36.67"/>
    <s v=""/>
    <n v="95.03"/>
    <n v="124.84"/>
    <n v="64.3"/>
    <n v="151"/>
    <n v="14.1"/>
    <n v="0"/>
    <s v=""/>
    <n v="0"/>
    <m/>
    <n v="0"/>
    <n v="7.3"/>
    <n v="100"/>
    <n v="100"/>
    <n v="56"/>
    <n v="7.1"/>
    <n v="0"/>
    <n v="0"/>
    <n v="5"/>
    <n v="0"/>
    <n v="5"/>
    <n v="11"/>
    <n v="523"/>
    <n v="523"/>
  </r>
  <r>
    <x v="10"/>
    <x v="5"/>
    <n v="353300715"/>
    <s v="Nova Granada"/>
    <n v="1.0687429489428999"/>
    <n v="20079"/>
    <n v="18743"/>
    <n v="1336"/>
    <n v="37.752000000000002"/>
    <n v="93.35"/>
    <n v="0.23048289999999996"/>
    <n v="0.19736869999999995"/>
    <n v="3.3114200000000003E-2"/>
    <n v="0"/>
    <n v="6.0000000000000001E-3"/>
    <n v="3.3350000000000003E-4"/>
    <n v="0.22192649999999994"/>
    <n v="2.2228999999999999E-3"/>
    <n v="5.6805024812500007E-2"/>
    <n v="30"/>
    <n v="40.479999999999997"/>
    <n v="59.52"/>
    <n v="13.44"/>
    <n v="1037"/>
    <n v="201"/>
    <n v="1"/>
    <n v="1"/>
    <n v="6408.0322725235319"/>
    <n v="691.06230389959671"/>
    <n v="92.94"/>
    <n v="92.67"/>
    <n v="89.42"/>
    <n v="18.190000000000001"/>
    <n v="11"/>
    <n v="100"/>
    <n v="17.59"/>
    <n v="5.6"/>
    <n v="22.7"/>
    <n v="7.5"/>
    <n v="0"/>
    <s v=""/>
    <n v="0"/>
    <m/>
    <n v="0"/>
    <n v="10"/>
    <n v="96"/>
    <n v="96"/>
    <n v="80.599999999999994"/>
    <n v="9.6"/>
    <n v="1"/>
    <n v="1"/>
    <n v="11"/>
    <n v="10.562445874822844"/>
    <n v="17"/>
    <n v="25"/>
    <n v="995.52"/>
    <n v="995.52"/>
  </r>
  <r>
    <x v="0"/>
    <x v="5"/>
    <n v="353310620"/>
    <s v="Nova Guataporanga"/>
    <n v="0.184848089295753"/>
    <n v="2186"/>
    <n v="1934"/>
    <n v="252"/>
    <n v="64.067999999999998"/>
    <n v="88.47"/>
    <n v="4.3797999999999997E-3"/>
    <n v="0"/>
    <n v="4.3797999999999997E-3"/>
    <n v="0"/>
    <n v="4.0210000000000003E-3"/>
    <n v="0"/>
    <n v="2.0829999999999999E-4"/>
    <n v="1.505E-4"/>
    <n v="5.3095890624999999E-3"/>
    <n v="0"/>
    <n v="0"/>
    <n v="100"/>
    <n v="1.39"/>
    <n v="107"/>
    <n v="11"/>
    <n v="0"/>
    <n v="0"/>
    <n v="3895.114364135407"/>
    <n v="432.7904849039341"/>
    <n v="93.27"/>
    <n v="100"/>
    <n v="90.52"/>
    <n v="24.66"/>
    <n v="37.5"/>
    <n v="100"/>
    <n v="3.98"/>
    <n v="1.6"/>
    <n v="0"/>
    <n v="14.6"/>
    <s v=""/>
    <s v=""/>
    <n v="0"/>
    <m/>
    <s v=""/>
    <n v="7.9"/>
    <n v="100"/>
    <n v="100"/>
    <n v="89.7"/>
    <n v="10"/>
    <n v="0"/>
    <n v="0"/>
    <n v="0"/>
    <n v="75.335397013128073"/>
    <n v="0"/>
    <n v="6"/>
    <n v="107"/>
    <n v="107"/>
  </r>
  <r>
    <x v="0"/>
    <x v="5"/>
    <n v="353320520"/>
    <s v="Nova Independência"/>
    <n v="3.0303174185486701"/>
    <n v="3429"/>
    <n v="2831"/>
    <n v="598"/>
    <n v="12.926"/>
    <n v="82.56"/>
    <n v="0.52742099999999992"/>
    <n v="0.50972209999999996"/>
    <n v="1.76989E-2"/>
    <n v="0"/>
    <n v="1.0059999999999999E-2"/>
    <n v="0.50972209999999996"/>
    <n v="1.3889E-3"/>
    <n v="6.2500000000000003E-3"/>
    <n v="7.1205328124999993E-3"/>
    <n v="2"/>
    <n v="50"/>
    <n v="50"/>
    <n v="2"/>
    <n v="154"/>
    <n v="69"/>
    <n v="0"/>
    <n v="0"/>
    <n v="17841.889763779527"/>
    <n v="2207.2440944881896"/>
    <n v="79.739999999999995"/>
    <n v="79.739999999999995"/>
    <n v="79.739999999999995"/>
    <n v="0"/>
    <s v=""/>
    <n v="100"/>
    <n v="65.11"/>
    <n v="27.2"/>
    <n v="89.4"/>
    <n v="7.4"/>
    <n v="0"/>
    <s v=""/>
    <n v="0"/>
    <m/>
    <n v="0"/>
    <n v="8.3000000000000007"/>
    <n v="100"/>
    <n v="100"/>
    <n v="55.2"/>
    <n v="7.1"/>
    <n v="0"/>
    <n v="0"/>
    <n v="2"/>
    <n v="140.43892870551954"/>
    <n v="6"/>
    <n v="6"/>
    <n v="154"/>
    <n v="154"/>
  </r>
  <r>
    <x v="12"/>
    <x v="5"/>
    <n v="353330419"/>
    <s v="Nova Luzitânia"/>
    <n v="2.08688195360984"/>
    <n v="3778"/>
    <n v="3471"/>
    <n v="307"/>
    <n v="51.067999999999998"/>
    <n v="91.87"/>
    <n v="1.69213E-2"/>
    <n v="0"/>
    <n v="1.69213E-2"/>
    <n v="0"/>
    <n v="1.6434000000000001E-2"/>
    <n v="0"/>
    <n v="0"/>
    <n v="4.8730000000000014E-4"/>
    <n v="8.1591026041666678E-3"/>
    <n v="0"/>
    <n v="0"/>
    <n v="100"/>
    <n v="2.41"/>
    <n v="186"/>
    <n v="26"/>
    <n v="0"/>
    <n v="0"/>
    <n v="4757.9460031762837"/>
    <n v="417.3636844891476"/>
    <n v="82.93"/>
    <n v="100"/>
    <n v="82.18"/>
    <n v="9.25"/>
    <n v="16.6666666666667"/>
    <n v="92.43"/>
    <n v="9.4"/>
    <n v="3"/>
    <n v="0"/>
    <n v="33.799999999999997"/>
    <n v="0"/>
    <s v=""/>
    <n v="0"/>
    <m/>
    <n v="0"/>
    <n v="8"/>
    <n v="99"/>
    <n v="99"/>
    <n v="86"/>
    <n v="9.6999999999999993"/>
    <n v="0"/>
    <n v="0"/>
    <n v="0"/>
    <n v="196.099997465765"/>
    <n v="0"/>
    <n v="16"/>
    <n v="184.14"/>
    <n v="184.14"/>
  </r>
  <r>
    <x v="6"/>
    <x v="5"/>
    <n v="35334035"/>
    <s v="Nova Odessa"/>
    <n v="1.6209215866262101"/>
    <n v="54911"/>
    <n v="54016"/>
    <n v="895"/>
    <n v="749.12699999999995"/>
    <n v="98.37"/>
    <n v="0.30451620000000001"/>
    <n v="0.19085890000000003"/>
    <n v="0.11365729999999999"/>
    <n v="0"/>
    <n v="0.1680556"/>
    <n v="0.12290139999999997"/>
    <n v="3.3024999999999999E-3"/>
    <n v="1.0256700000000002E-2"/>
    <n v="0.16714806712962962"/>
    <n v="15"/>
    <n v="8.77"/>
    <n v="91.23"/>
    <n v="44.67"/>
    <n v="3015"/>
    <n v="267"/>
    <n v="3"/>
    <n v="0"/>
    <n v="522.62315383074429"/>
    <n v="68.917338966691545"/>
    <n v="100"/>
    <n v="100"/>
    <n v="100"/>
    <n v="29"/>
    <n v="8.6088828018000395E-3"/>
    <n v="100"/>
    <n v="87"/>
    <n v="33.5"/>
    <n v="83"/>
    <n v="94.7"/>
    <n v="2"/>
    <s v=""/>
    <n v="0"/>
    <m/>
    <n v="0"/>
    <n v="9.8000000000000007"/>
    <n v="98"/>
    <n v="92.12"/>
    <n v="91.1"/>
    <n v="9.9"/>
    <n v="0"/>
    <n v="0"/>
    <n v="27"/>
    <n v="100.50968753931787"/>
    <n v="10"/>
    <n v="104"/>
    <n v="2954.7"/>
    <n v="2777.4180000000001"/>
  </r>
  <r>
    <x v="10"/>
    <x v="5"/>
    <n v="353325415"/>
    <s v="Novais"/>
    <n v="2.82078853925336"/>
    <n v="5094"/>
    <n v="4713"/>
    <n v="381"/>
    <n v="43.564999999999998"/>
    <n v="92.52"/>
    <n v="0.12545699999999999"/>
    <n v="0.11727989999999999"/>
    <n v="8.1770999999999996E-3"/>
    <n v="0"/>
    <n v="4.6296000000000002E-3"/>
    <n v="3.4318E-3"/>
    <n v="0.11727989999999999"/>
    <n v="1.1569999999999999E-4"/>
    <n v="1.2077025000000002E-2"/>
    <n v="0"/>
    <n v="66.67"/>
    <n v="33.33"/>
    <n v="3.39"/>
    <n v="261"/>
    <n v="24"/>
    <n v="1"/>
    <n v="0"/>
    <n v="5509.8233215547707"/>
    <n v="619.08127208480551"/>
    <n v="91.04"/>
    <n v="91.04"/>
    <n v="91.04"/>
    <n v="17.82"/>
    <n v="23.703703703703699"/>
    <n v="100"/>
    <n v="43.26"/>
    <n v="14.1"/>
    <n v="61.7"/>
    <n v="8.1999999999999993"/>
    <s v=""/>
    <s v=""/>
    <n v="0"/>
    <m/>
    <s v=""/>
    <n v="9.8000000000000007"/>
    <n v="100"/>
    <n v="100"/>
    <n v="90.8"/>
    <n v="10"/>
    <n v="0"/>
    <n v="0"/>
    <n v="1"/>
    <n v="41.400924482643688"/>
    <n v="8"/>
    <n v="4"/>
    <n v="261"/>
    <n v="261"/>
  </r>
  <r>
    <x v="2"/>
    <x v="5"/>
    <n v="353350216"/>
    <s v="Novo Horizonte"/>
    <n v="0.91759014269052797"/>
    <n v="37838"/>
    <n v="35400"/>
    <n v="2438"/>
    <n v="40.56"/>
    <n v="93.56"/>
    <n v="0.63848019999999983"/>
    <n v="0.41764639999999986"/>
    <n v="0.22083380000000002"/>
    <n v="0"/>
    <n v="0.11685509999999999"/>
    <n v="0.25196749999999996"/>
    <n v="0.2357551"/>
    <n v="3.3902499999999974E-2"/>
    <n v="0.1077146257962963"/>
    <n v="13"/>
    <n v="22.83"/>
    <n v="77.17"/>
    <n v="29.43"/>
    <n v="1987"/>
    <n v="312"/>
    <n v="5"/>
    <n v="0"/>
    <n v="5759.1246894656169"/>
    <n v="525.07214969078689"/>
    <n v="93.52"/>
    <n v="98.1"/>
    <n v="92.04"/>
    <n v="14.72"/>
    <s v=""/>
    <n v="100"/>
    <n v="22.64"/>
    <n v="9.1999999999999993"/>
    <n v="19.100000000000001"/>
    <n v="35.1"/>
    <n v="1"/>
    <s v=""/>
    <n v="0"/>
    <m/>
    <n v="0"/>
    <n v="9.8000000000000007"/>
    <n v="98"/>
    <n v="98"/>
    <n v="84.3"/>
    <n v="9.8000000000000007"/>
    <n v="1"/>
    <n v="0"/>
    <n v="7"/>
    <n v="108.62034671249165"/>
    <n v="29"/>
    <n v="98"/>
    <n v="1947.26"/>
    <n v="1947.26"/>
  </r>
  <r>
    <x v="11"/>
    <x v="5"/>
    <n v="35336018"/>
    <s v="Nuporanga"/>
    <n v="0.71455919578984295"/>
    <n v="7057"/>
    <n v="6599"/>
    <n v="458"/>
    <n v="20.338000000000001"/>
    <n v="93.51"/>
    <n v="4.5001099999999995E-2"/>
    <n v="3.2194399999999998E-2"/>
    <n v="1.2806699999999999E-2"/>
    <n v="0.01"/>
    <n v="9.2592000000000004E-3"/>
    <n v="1.4664999999999999E-3"/>
    <n v="3.3444399999999999E-2"/>
    <n v="8.3100000000000003E-4"/>
    <n v="1.8377604166666665E-2"/>
    <n v="1"/>
    <n v="46.15"/>
    <n v="53.85"/>
    <n v="4.6100000000000003"/>
    <n v="355"/>
    <n v="68"/>
    <n v="1"/>
    <n v="0"/>
    <n v="23684.398469604646"/>
    <n v="2860.0028340654662"/>
    <n v="100"/>
    <m/>
    <n v="100"/>
    <n v="35.42"/>
    <n v="6.3407407407407401"/>
    <n v="100"/>
    <n v="10.119999999999999"/>
    <n v="3.2"/>
    <n v="12.9"/>
    <n v="5.6"/>
    <s v=""/>
    <s v=""/>
    <n v="0"/>
    <m/>
    <s v=""/>
    <n v="9.6"/>
    <n v="100"/>
    <n v="100"/>
    <n v="80.8"/>
    <n v="10"/>
    <n v="0"/>
    <n v="0"/>
    <n v="0"/>
    <n v="48.972651268244292"/>
    <n v="6"/>
    <n v="7"/>
    <n v="355"/>
    <n v="355"/>
  </r>
  <r>
    <x v="9"/>
    <x v="5"/>
    <n v="353360112"/>
    <s v="Nuporanga"/>
    <m/>
    <m/>
    <m/>
    <m/>
    <m/>
    <m/>
    <n v="0.12601859999999998"/>
    <n v="0.10277789999999999"/>
    <n v="2.3240700000000003E-2"/>
    <n v="0"/>
    <n v="0"/>
    <n v="2.3240700000000003E-2"/>
    <n v="0.10277789999999999"/>
    <n v="0"/>
    <n v="0"/>
    <n v="3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2"/>
    <m/>
    <m/>
  </r>
  <r>
    <x v="5"/>
    <x v="5"/>
    <n v="353370017"/>
    <s v="Ocauçu"/>
    <n v="-6.4812927976787296E-2"/>
    <n v="4151"/>
    <n v="3466"/>
    <n v="685"/>
    <n v="13.824"/>
    <n v="83.5"/>
    <n v="3.8792499999999994E-2"/>
    <n v="3.8470199999999996E-2"/>
    <n v="3.2229999999999997E-4"/>
    <n v="0"/>
    <n v="0"/>
    <n v="6.8669999999999994E-4"/>
    <n v="3.73379E-2"/>
    <n v="7.6789999999999985E-4"/>
    <n v="8.6317018229166657E-3"/>
    <n v="6"/>
    <n v="55"/>
    <n v="45"/>
    <n v="2.4"/>
    <n v="185"/>
    <n v="46"/>
    <n v="0"/>
    <n v="0"/>
    <n v="19980.650445675739"/>
    <n v="2203.1895928691888"/>
    <n v="79.849999999999994"/>
    <n v="79.849999999999994"/>
    <n v="79.849999999999994"/>
    <n v="50"/>
    <s v=""/>
    <n v="100"/>
    <n v="2.87"/>
    <n v="1.5"/>
    <n v="3.6"/>
    <n v="0.1"/>
    <n v="15"/>
    <s v=""/>
    <n v="0"/>
    <m/>
    <n v="0"/>
    <n v="8.1999999999999993"/>
    <n v="93.1"/>
    <n v="93.1"/>
    <n v="75.099999999999994"/>
    <n v="7.8"/>
    <n v="0"/>
    <n v="0"/>
    <n v="1"/>
    <n v="0"/>
    <n v="11"/>
    <n v="9"/>
    <n v="172.23500000000001"/>
    <n v="172.23500000000001"/>
  </r>
  <r>
    <x v="1"/>
    <x v="5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n v="18.939393939393899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5"/>
    <n v="353380914"/>
    <s v="Óleo"/>
    <m/>
    <m/>
    <m/>
    <m/>
    <m/>
    <m/>
    <n v="2.7177E-2"/>
    <n v="2.7177E-2"/>
    <n v="0"/>
    <n v="0"/>
    <n v="0"/>
    <n v="0"/>
    <n v="2.7177E-2"/>
    <n v="0"/>
    <n v="0"/>
    <n v="4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5"/>
    <n v="353380917"/>
    <s v="Óleo"/>
    <n v="-0.93357132671641996"/>
    <n v="2583"/>
    <n v="1784"/>
    <n v="799"/>
    <n v="13.047000000000001"/>
    <n v="69.069999999999993"/>
    <n v="2.3045700000000002E-2"/>
    <n v="1.6624400000000001E-2"/>
    <n v="6.4212999999999996E-3"/>
    <n v="0"/>
    <n v="7.2406999999999992E-3"/>
    <n v="0"/>
    <n v="1.5805E-2"/>
    <n v="0"/>
    <n v="5.3139843749999997E-3"/>
    <n v="0"/>
    <n v="66.67"/>
    <n v="33.33"/>
    <n v="1.21"/>
    <n v="94"/>
    <n v="82"/>
    <n v="1"/>
    <n v="0"/>
    <n v="22953.031358885019"/>
    <n v="2441.8118466898945"/>
    <n v="79"/>
    <m/>
    <n v="64.31"/>
    <n v="32.200000000000003"/>
    <s v=""/>
    <n v="100"/>
    <n v="5.18"/>
    <n v="2.7"/>
    <n v="5.7"/>
    <n v="3.2"/>
    <s v=""/>
    <s v=""/>
    <n v="0"/>
    <m/>
    <s v=""/>
    <n v="9.5"/>
    <n v="89"/>
    <n v="15.13"/>
    <n v="12.8"/>
    <n v="2.4"/>
    <n v="0"/>
    <n v="0"/>
    <n v="1"/>
    <n v="131.7278995574766"/>
    <n v="4"/>
    <n v="2"/>
    <n v="83.66"/>
    <n v="14.222200000000001"/>
  </r>
  <r>
    <x v="9"/>
    <x v="5"/>
    <n v="353390812"/>
    <s v="Olímpia"/>
    <m/>
    <m/>
    <m/>
    <m/>
    <m/>
    <m/>
    <n v="9.5915500000000001E-2"/>
    <n v="7.9974500000000004E-2"/>
    <n v="1.5940999999999997E-2"/>
    <n v="0"/>
    <n v="0"/>
    <n v="5.4169999999999999E-4"/>
    <n v="9.5321700000000009E-2"/>
    <n v="5.2099999999999999E-5"/>
    <n v="0"/>
    <n v="1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6"/>
    <n v="4"/>
    <m/>
    <m/>
  </r>
  <r>
    <x v="10"/>
    <x v="5"/>
    <n v="353390815"/>
    <s v="Olímpia"/>
    <n v="0.66929798849988398"/>
    <n v="51371"/>
    <n v="48821"/>
    <n v="2550"/>
    <n v="63.933"/>
    <n v="95.04"/>
    <n v="0.77000179999999996"/>
    <n v="0.66093629999999992"/>
    <n v="0.10906549999999998"/>
    <n v="0"/>
    <n v="3.1667000000000002E-3"/>
    <n v="0.15797909999999998"/>
    <n v="0.5789230999999998"/>
    <n v="2.9932900000000005E-2"/>
    <n v="0.14767806876388889"/>
    <n v="17"/>
    <n v="42.36"/>
    <n v="57.64"/>
    <n v="40.32"/>
    <n v="2725"/>
    <n v="2214"/>
    <n v="9"/>
    <n v="1"/>
    <n v="4039.3778591033852"/>
    <n v="429.72104884078567"/>
    <n v="94.44"/>
    <n v="100"/>
    <n v="94.44"/>
    <n v="27.1"/>
    <s v=""/>
    <n v="100"/>
    <n v="40.28"/>
    <n v="13.2"/>
    <n v="51.1"/>
    <n v="17.899999999999999"/>
    <n v="6"/>
    <s v=""/>
    <n v="0"/>
    <m/>
    <n v="0"/>
    <n v="10"/>
    <n v="100"/>
    <n v="26.74"/>
    <n v="18.8"/>
    <n v="3.6"/>
    <n v="0"/>
    <n v="1"/>
    <n v="19"/>
    <n v="2.031445850498268"/>
    <n v="61"/>
    <n v="83"/>
    <n v="2725"/>
    <n v="728.66499999999996"/>
  </r>
  <r>
    <x v="10"/>
    <x v="5"/>
    <n v="353400515"/>
    <s v="Onda Verde"/>
    <n v="1.01227790794127"/>
    <n v="4060"/>
    <n v="3335"/>
    <n v="725"/>
    <n v="16.678000000000001"/>
    <n v="82.14"/>
    <n v="9.7762800000000011E-2"/>
    <n v="8.7877400000000008E-2"/>
    <n v="9.8854000000000025E-3"/>
    <n v="0"/>
    <n v="0"/>
    <n v="5.4235999999999999E-2"/>
    <n v="4.2599599999999994E-2"/>
    <n v="9.2719999999999999E-4"/>
    <n v="9.643557291666667E-3"/>
    <n v="16"/>
    <n v="52.38"/>
    <n v="47.62"/>
    <n v="2.31"/>
    <n v="178"/>
    <n v="16"/>
    <n v="0"/>
    <n v="0"/>
    <n v="14602.876847290639"/>
    <n v="1553.4975369458123"/>
    <n v="91.21"/>
    <n v="96.67"/>
    <n v="90.71"/>
    <n v="17.02"/>
    <n v="54.558011049723802"/>
    <n v="100"/>
    <n v="16.29"/>
    <n v="5.2"/>
    <n v="22"/>
    <n v="4.9000000000000004"/>
    <s v=""/>
    <s v=""/>
    <n v="0"/>
    <m/>
    <s v=""/>
    <n v="10"/>
    <n v="99"/>
    <n v="99"/>
    <n v="91"/>
    <n v="9.6999999999999993"/>
    <n v="0"/>
    <n v="0"/>
    <n v="7"/>
    <n v="0"/>
    <n v="11"/>
    <n v="10"/>
    <n v="176.22"/>
    <n v="176.22"/>
  </r>
  <r>
    <x v="0"/>
    <x v="5"/>
    <n v="353410420"/>
    <s v="Oriente"/>
    <m/>
    <m/>
    <m/>
    <m/>
    <m/>
    <m/>
    <n v="4.4499999999999998E-2"/>
    <n v="4.4499999999999998E-2"/>
    <n v="0"/>
    <n v="0"/>
    <n v="0"/>
    <n v="0"/>
    <n v="4.4499999999999998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"/>
    <x v="5"/>
    <n v="353410421"/>
    <s v="Oriente"/>
    <n v="0.27427530948349599"/>
    <n v="6181"/>
    <n v="5844"/>
    <n v="337"/>
    <n v="28.376999999999999"/>
    <n v="94.55"/>
    <n v="9.9490999999999989E-3"/>
    <n v="0"/>
    <n v="9.9490999999999989E-3"/>
    <n v="0"/>
    <n v="9.4120999999999996E-3"/>
    <n v="1.771E-4"/>
    <n v="2.9629999999999999E-4"/>
    <n v="6.3600000000000001E-5"/>
    <n v="1.5351092968750001E-2"/>
    <n v="0"/>
    <n v="0"/>
    <n v="100"/>
    <n v="4.2"/>
    <n v="324"/>
    <n v="52"/>
    <n v="0"/>
    <n v="0"/>
    <n v="8469.4644879469342"/>
    <n v="969.39653777705848"/>
    <n v="95.37"/>
    <n v="100"/>
    <n v="94.7"/>
    <n v="29.57"/>
    <s v=""/>
    <n v="100"/>
    <n v="7.46"/>
    <n v="3.3"/>
    <n v="8.1999999999999993"/>
    <n v="5.2"/>
    <s v=""/>
    <s v=""/>
    <n v="0"/>
    <m/>
    <s v=""/>
    <n v="8.6999999999999993"/>
    <n v="100"/>
    <n v="100"/>
    <n v="84"/>
    <n v="9.5"/>
    <n v="0"/>
    <n v="0"/>
    <n v="0"/>
    <n v="58.627747342297845"/>
    <n v="0"/>
    <n v="10"/>
    <n v="324"/>
    <n v="324"/>
  </r>
  <r>
    <x v="10"/>
    <x v="5"/>
    <n v="353420315"/>
    <s v="Orindiúva"/>
    <n v="2.6076112092422701"/>
    <n v="6314"/>
    <n v="5861"/>
    <n v="453"/>
    <n v="25.428999999999998"/>
    <n v="92.83"/>
    <n v="0.4925540000000001"/>
    <n v="0.38601810000000009"/>
    <n v="0.1065359"/>
    <n v="0.08"/>
    <n v="1.7067200000000001E-2"/>
    <n v="0.3566358"/>
    <n v="0.11462539999999999"/>
    <n v="4.2256000000000004E-3"/>
    <n v="1.4444919270833332E-2"/>
    <n v="6"/>
    <n v="62.96"/>
    <n v="37.04"/>
    <n v="4.18"/>
    <n v="323"/>
    <n v="128"/>
    <n v="2"/>
    <n v="0"/>
    <n v="9439.8226164079824"/>
    <n v="998.92302819132055"/>
    <n v="87.85"/>
    <n v="92.85"/>
    <n v="87.43"/>
    <n v="17.8"/>
    <s v=""/>
    <n v="95.45"/>
    <n v="82.09"/>
    <n v="26.1"/>
    <n v="96.5"/>
    <n v="53.3"/>
    <n v="2"/>
    <s v=""/>
    <n v="0"/>
    <m/>
    <n v="0"/>
    <n v="7.5"/>
    <n v="99"/>
    <n v="99"/>
    <n v="60.4"/>
    <n v="7.4"/>
    <n v="0"/>
    <n v="0"/>
    <n v="1"/>
    <n v="117.68843896778154"/>
    <n v="17"/>
    <n v="10"/>
    <n v="319.77"/>
    <n v="319.77"/>
  </r>
  <r>
    <x v="4"/>
    <x v="5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94.669385377221104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5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9"/>
    <x v="5"/>
    <n v="353430212"/>
    <s v="Orlândia"/>
    <n v="0.78412663483276002"/>
    <n v="41113"/>
    <n v="40054"/>
    <n v="1059"/>
    <n v="138.69399999999999"/>
    <n v="97.42"/>
    <n v="8.7669400000000008E-2"/>
    <n v="3.4625199999999995E-2"/>
    <n v="5.3044200000000007E-2"/>
    <n v="0"/>
    <n v="9.7222000000000003E-3"/>
    <n v="2.8384699999999999E-2"/>
    <n v="3.7740799999999998E-2"/>
    <n v="1.1821700000000001E-2"/>
    <n v="0.12419609184722222"/>
    <n v="1"/>
    <n v="20.83"/>
    <n v="79.17"/>
    <n v="33.26"/>
    <n v="2245"/>
    <n v="1190"/>
    <n v="2"/>
    <n v="0"/>
    <n v="2968.50923065697"/>
    <n v="345.17549193685699"/>
    <n v="99.24"/>
    <n v="97.42"/>
    <n v="99.24"/>
    <n v="64.400000000000006"/>
    <s v=""/>
    <n v="99.24"/>
    <n v="6.59"/>
    <n v="2.2999999999999998"/>
    <n v="3.9"/>
    <n v="11.8"/>
    <n v="0"/>
    <s v=""/>
    <n v="0"/>
    <m/>
    <n v="0"/>
    <n v="10"/>
    <n v="100"/>
    <n v="50"/>
    <n v="47"/>
    <n v="5.5"/>
    <n v="0"/>
    <n v="0"/>
    <n v="8"/>
    <n v="8.0517831529685608"/>
    <n v="5"/>
    <n v="19"/>
    <n v="2245"/>
    <n v="1122.5"/>
  </r>
  <r>
    <x v="18"/>
    <x v="5"/>
    <n v="35344016"/>
    <s v="Osasco"/>
    <n v="0.16919696787123201"/>
    <n v="672958"/>
    <n v="672958"/>
    <n v="0"/>
    <n v="10362.766"/>
    <n v="100"/>
    <n v="0.13235679999999997"/>
    <n v="3.1296299999999999E-2"/>
    <n v="0.10106049999999997"/>
    <n v="0"/>
    <n v="0"/>
    <n v="8.6332800000000001E-2"/>
    <n v="0"/>
    <n v="4.6024000000000009E-2"/>
    <n v="2.7494696064814814"/>
    <n v="6"/>
    <n v="1.71"/>
    <n v="98.29"/>
    <n v="764.33"/>
    <n v="37522"/>
    <n v="27137"/>
    <n v="80"/>
    <n v="1"/>
    <n v="44.518677242859141"/>
    <n v="6.0920295174438808"/>
    <n v="100"/>
    <n v="100"/>
    <n v="81.239999999999995"/>
    <n v="35.71"/>
    <n v="33.3333333333333"/>
    <n v="100"/>
    <n v="37.82"/>
    <n v="13.9"/>
    <n v="14.2"/>
    <n v="77.7"/>
    <n v="0"/>
    <n v="1.24151887419068"/>
    <n v="0"/>
    <m/>
    <n v="0"/>
    <n v="5.3"/>
    <n v="75"/>
    <n v="30.75"/>
    <n v="27.7"/>
    <n v="4"/>
    <n v="10"/>
    <n v="1"/>
    <n v="311"/>
    <n v="0"/>
    <n v="2"/>
    <n v="115"/>
    <n v="28141.5"/>
    <n v="11538.014999999999"/>
  </r>
  <r>
    <x v="1"/>
    <x v="5"/>
    <n v="353450021"/>
    <s v="Oscar Bressane"/>
    <n v="-1.9788271951748398E-2"/>
    <n v="2524"/>
    <n v="2156"/>
    <n v="368"/>
    <n v="11.398999999999999"/>
    <n v="85.42"/>
    <n v="1.43596E-2"/>
    <n v="1.1325E-2"/>
    <n v="3.0345999999999997E-3"/>
    <n v="0"/>
    <n v="6.0124999999999996E-3"/>
    <n v="4.0509999999999998E-4"/>
    <n v="5.6366000000000003E-3"/>
    <n v="2.3054E-3"/>
    <n v="5.3740166666666669E-3"/>
    <n v="1"/>
    <n v="33.33"/>
    <n v="66.67"/>
    <n v="1.51"/>
    <n v="117"/>
    <n v="15"/>
    <n v="0"/>
    <n v="0"/>
    <n v="20490.903328050714"/>
    <n v="2249.0015847860545"/>
    <n v="81.760000000000005"/>
    <m/>
    <n v="80.27"/>
    <n v="19.25"/>
    <n v="1.54770924887609"/>
    <n v="98.8"/>
    <n v="1.89"/>
    <n v="0.9"/>
    <n v="2"/>
    <n v="1.7"/>
    <s v=""/>
    <s v=""/>
    <n v="0"/>
    <m/>
    <s v=""/>
    <n v="7.2"/>
    <n v="99"/>
    <n v="99"/>
    <n v="87.2"/>
    <n v="9.5"/>
    <n v="0"/>
    <n v="0"/>
    <n v="0"/>
    <n v="111.64833256316659"/>
    <n v="4"/>
    <n v="8"/>
    <n v="115.83"/>
    <n v="115.83"/>
  </r>
  <r>
    <x v="0"/>
    <x v="5"/>
    <n v="353460920"/>
    <s v="Osvaldo Cruz"/>
    <m/>
    <m/>
    <m/>
    <m/>
    <m/>
    <m/>
    <n v="5.9580000000000006E-4"/>
    <n v="5.4020000000000001E-4"/>
    <n v="5.5600000000000003E-5"/>
    <n v="0"/>
    <n v="0"/>
    <n v="0"/>
    <n v="5.4020000000000001E-4"/>
    <n v="5.5600000000000003E-5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1"/>
    <m/>
    <m/>
  </r>
  <r>
    <x v="1"/>
    <x v="5"/>
    <n v="353460921"/>
    <s v="Osvaldo Cruz"/>
    <n v="0.22107522365697499"/>
    <n v="31134"/>
    <n v="28208"/>
    <n v="2926"/>
    <n v="125.571"/>
    <n v="90.6"/>
    <n v="2.4362999999999989E-3"/>
    <n v="0"/>
    <n v="2.4362999999999989E-3"/>
    <n v="0"/>
    <n v="0"/>
    <n v="6.713E-4"/>
    <n v="1.3484E-3"/>
    <n v="4.1660000000000004E-4"/>
    <n v="8.7530790638888883E-2"/>
    <n v="0"/>
    <n v="0"/>
    <n v="100"/>
    <n v="23.35"/>
    <n v="1576"/>
    <n v="410"/>
    <n v="1"/>
    <n v="0"/>
    <n v="1762.466756600501"/>
    <n v="212.71150510695699"/>
    <n v="92.36"/>
    <n v="89.86"/>
    <n v="90.55"/>
    <n v="22.46"/>
    <s v=""/>
    <n v="100"/>
    <n v="0.4"/>
    <n v="0.2"/>
    <n v="0.1"/>
    <n v="1.2"/>
    <n v="0"/>
    <s v=""/>
    <n v="0"/>
    <m/>
    <n v="50"/>
    <n v="9.3000000000000007"/>
    <n v="100"/>
    <n v="100"/>
    <n v="74"/>
    <n v="8"/>
    <n v="0"/>
    <n v="0"/>
    <n v="6"/>
    <n v="0"/>
    <n v="0"/>
    <n v="13"/>
    <n v="1576"/>
    <n v="1576"/>
  </r>
  <r>
    <x v="5"/>
    <x v="5"/>
    <n v="353470817"/>
    <s v="Ourinhos"/>
    <n v="0.80672755003126095"/>
    <n v="106909"/>
    <n v="104148"/>
    <n v="2761"/>
    <n v="360.935"/>
    <n v="97.42"/>
    <n v="0.87675270000000016"/>
    <n v="0.84470140000000016"/>
    <n v="3.2051299999999984E-2"/>
    <n v="0.01"/>
    <n v="0.60799999999999998"/>
    <n v="0.24328190000000002"/>
    <n v="1.22291E-2"/>
    <n v="1.3241700000000006E-2"/>
    <n v="0.37244917824074075"/>
    <n v="7"/>
    <n v="14.29"/>
    <n v="85.71"/>
    <n v="96.69"/>
    <n v="5802"/>
    <n v="1616"/>
    <n v="12"/>
    <n v="0"/>
    <n v="822.99376104911653"/>
    <n v="88.493952800980296"/>
    <n v="100"/>
    <n v="100"/>
    <n v="97.42"/>
    <n v="61.7"/>
    <n v="5.7647058823529402"/>
    <n v="100"/>
    <n v="59.64"/>
    <n v="31.4"/>
    <n v="72.2"/>
    <n v="10.7"/>
    <s v=""/>
    <s v=""/>
    <n v="1.8707498900934401"/>
    <m/>
    <s v=""/>
    <n v="3.7"/>
    <n v="98"/>
    <n v="85.26"/>
    <n v="72.099999999999994"/>
    <n v="7.8"/>
    <n v="5"/>
    <n v="0"/>
    <n v="21"/>
    <n v="163.24374854896465"/>
    <n v="7"/>
    <n v="42"/>
    <n v="5685.96"/>
    <n v="4946.7852000000003"/>
  </r>
  <r>
    <x v="0"/>
    <x v="5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5"/>
    <n v="353480721"/>
    <s v="Ouro Verde"/>
    <n v="0.70467215823803997"/>
    <n v="8037"/>
    <n v="7489"/>
    <n v="548"/>
    <n v="30.163"/>
    <n v="93.18"/>
    <n v="1.8728100000000004E-2"/>
    <n v="8.6806000000000001E-3"/>
    <n v="1.0047500000000003E-2"/>
    <n v="0"/>
    <n v="8.3333000000000001E-3"/>
    <n v="1.1180999999999999E-3"/>
    <n v="8.8137000000000007E-3"/>
    <n v="4.6299999999999998E-4"/>
    <n v="1.8030925781250002E-2"/>
    <n v="0"/>
    <n v="16.670000000000002"/>
    <n v="83.33"/>
    <n v="5.36"/>
    <n v="414"/>
    <n v="76"/>
    <n v="1"/>
    <n v="0"/>
    <n v="7847.7043673012322"/>
    <n v="941.72452407614787"/>
    <n v="86.15"/>
    <m/>
    <n v="86.15"/>
    <n v="21.28"/>
    <s v=""/>
    <n v="93.63"/>
    <n v="2.06"/>
    <n v="0.9"/>
    <n v="1.3"/>
    <n v="4.2"/>
    <n v="2"/>
    <s v=""/>
    <n v="12.442453651860101"/>
    <m/>
    <n v="0"/>
    <n v="9"/>
    <n v="95"/>
    <n v="95"/>
    <n v="81.599999999999994"/>
    <n v="9.9"/>
    <n v="0"/>
    <n v="0"/>
    <n v="0"/>
    <n v="44.368215459680052"/>
    <n v="1"/>
    <n v="5"/>
    <n v="393.3"/>
    <n v="393.3"/>
  </r>
  <r>
    <x v="10"/>
    <x v="5"/>
    <n v="353475715"/>
    <s v="Ouroeste"/>
    <n v="2.2539996883700999"/>
    <n v="9134"/>
    <n v="8418"/>
    <n v="716"/>
    <n v="31.765000000000001"/>
    <n v="92.16"/>
    <n v="0.15523200000000004"/>
    <n v="0.15027910000000003"/>
    <n v="4.9528999999999997E-3"/>
    <n v="0.03"/>
    <n v="0"/>
    <n v="0.12817360000000003"/>
    <n v="2.30963E-2"/>
    <n v="3.9620999999999996E-3"/>
    <n v="2.3786458333333333E-2"/>
    <n v="5"/>
    <n v="47.06"/>
    <n v="52.94"/>
    <n v="6.01"/>
    <n v="464"/>
    <n v="68"/>
    <n v="1"/>
    <n v="0"/>
    <n v="7595.7083424567554"/>
    <n v="794.09678125684252"/>
    <n v="100"/>
    <n v="100"/>
    <n v="99.1"/>
    <n v="14.01"/>
    <n v="13.610149942329899"/>
    <n v="100"/>
    <n v="22.18"/>
    <n v="7.1"/>
    <n v="32"/>
    <n v="2.2000000000000002"/>
    <s v=""/>
    <s v=""/>
    <n v="0"/>
    <m/>
    <s v=""/>
    <n v="10"/>
    <n v="96"/>
    <n v="96"/>
    <n v="85.3"/>
    <n v="9.6"/>
    <n v="0"/>
    <n v="0"/>
    <n v="9"/>
    <n v="0"/>
    <n v="8"/>
    <n v="9"/>
    <n v="445.44"/>
    <n v="445.44"/>
  </r>
  <r>
    <x v="0"/>
    <x v="5"/>
    <n v="353490620"/>
    <s v="Pacaembu"/>
    <n v="0.188405458185259"/>
    <n v="13139"/>
    <n v="9681"/>
    <n v="3458"/>
    <n v="38.676000000000002"/>
    <n v="73.680000000000007"/>
    <n v="4.6364599999999999E-2"/>
    <n v="4.1833299999999997E-2"/>
    <n v="4.5313000000000003E-3"/>
    <n v="0"/>
    <n v="0"/>
    <n v="0"/>
    <n v="4.5711799999999997E-2"/>
    <n v="6.5280000000000004E-4"/>
    <n v="3.0740640820312498E-2"/>
    <n v="0"/>
    <n v="15.38"/>
    <n v="84.62"/>
    <n v="7.2"/>
    <n v="568"/>
    <n v="215"/>
    <n v="2"/>
    <n v="0"/>
    <n v="6048.460309003729"/>
    <n v="720.05479869092028"/>
    <m/>
    <n v="94.2"/>
    <m/>
    <m/>
    <s v=""/>
    <m/>
    <n v="4.4800000000000004"/>
    <n v="1.9"/>
    <n v="5.4"/>
    <n v="2.2000000000000002"/>
    <n v="15"/>
    <n v="31.25"/>
    <n v="0"/>
    <m/>
    <n v="0"/>
    <n v="8.1999999999999993"/>
    <n v="83.55"/>
    <n v="66.171599999999998"/>
    <n v="62.1"/>
    <n v="7"/>
    <n v="0"/>
    <n v="0"/>
    <n v="8"/>
    <n v="0"/>
    <n v="2"/>
    <n v="11"/>
    <n v="474.56400000000002"/>
    <n v="375.85468800000001"/>
  </r>
  <r>
    <x v="1"/>
    <x v="5"/>
    <n v="353490621"/>
    <s v="Pacaembu"/>
    <m/>
    <m/>
    <m/>
    <m/>
    <m/>
    <m/>
    <n v="2.0520999999999998E-3"/>
    <n v="0"/>
    <n v="2.0520999999999998E-3"/>
    <n v="0"/>
    <n v="0"/>
    <n v="0"/>
    <n v="1.9965E-3"/>
    <n v="5.5600000000000003E-5"/>
    <n v="0"/>
    <n v="0"/>
    <n v="0"/>
    <n v="100"/>
    <m/>
    <s v=""/>
    <m/>
    <m/>
    <m/>
    <s v=""/>
    <s v=""/>
    <m/>
    <m/>
    <m/>
    <m/>
    <n v="1.2993333333333299"/>
    <m/>
    <m/>
    <m/>
    <m/>
    <m/>
    <s v=""/>
    <s v=""/>
    <m/>
    <m/>
    <s v=""/>
    <m/>
    <m/>
    <m/>
    <m/>
    <m/>
    <m/>
    <m/>
    <n v="2"/>
    <m/>
    <n v="0"/>
    <n v="3"/>
    <m/>
    <m/>
  </r>
  <r>
    <x v="10"/>
    <x v="5"/>
    <n v="353500215"/>
    <s v="Palestina"/>
    <n v="1.5360614954473799"/>
    <n v="11670"/>
    <n v="9881"/>
    <n v="1789"/>
    <n v="16.783000000000001"/>
    <n v="84.67"/>
    <n v="0.55262209999999989"/>
    <n v="0.4772886999999999"/>
    <n v="7.5333399999999981E-2"/>
    <n v="0"/>
    <n v="3.0650400000000005E-2"/>
    <n v="1.45995E-2"/>
    <n v="0.50542089999999995"/>
    <n v="1.9513E-3"/>
    <n v="2.5364015624999996E-2"/>
    <n v="27"/>
    <n v="43.59"/>
    <n v="56.41"/>
    <n v="7.12"/>
    <n v="549"/>
    <n v="198"/>
    <n v="0"/>
    <n v="0"/>
    <n v="14349.285347043702"/>
    <n v="1540.3187660668384"/>
    <n v="83.46"/>
    <n v="97.78"/>
    <n v="69.02"/>
    <n v="15.32"/>
    <s v=""/>
    <n v="100"/>
    <n v="32.51"/>
    <n v="10.4"/>
    <n v="42.2"/>
    <n v="13.2"/>
    <n v="0"/>
    <s v=""/>
    <n v="0"/>
    <m/>
    <n v="0"/>
    <n v="10"/>
    <n v="90"/>
    <n v="90"/>
    <n v="63.9"/>
    <n v="7.5"/>
    <n v="0"/>
    <n v="0"/>
    <n v="1"/>
    <n v="122.22039466591758"/>
    <n v="34"/>
    <n v="44"/>
    <n v="494.1"/>
    <n v="494.1"/>
  </r>
  <r>
    <x v="10"/>
    <x v="5"/>
    <n v="353510115"/>
    <s v="Palmares Paulista"/>
    <n v="2.2110931996545302"/>
    <n v="12014"/>
    <n v="11668"/>
    <n v="346"/>
    <n v="146.102"/>
    <n v="97.12"/>
    <n v="5.2908800000000006E-2"/>
    <n v="1.7237599999999999E-2"/>
    <n v="3.5671200000000007E-2"/>
    <n v="0"/>
    <n v="2.6041599999999998E-2"/>
    <n v="2.6404199999999996E-2"/>
    <n v="1.852E-4"/>
    <n v="2.7779999999999998E-4"/>
    <n v="3.1084834490740738E-2"/>
    <n v="5"/>
    <n v="18.18"/>
    <n v="81.819999999999993"/>
    <n v="8.39"/>
    <n v="647"/>
    <n v="259"/>
    <n v="1"/>
    <n v="0"/>
    <n v="1627.4612951556517"/>
    <n v="183.74563009821875"/>
    <n v="85"/>
    <m/>
    <n v="84.9"/>
    <n v="18.13"/>
    <n v="25"/>
    <n v="87.52"/>
    <n v="26.45"/>
    <n v="8.5"/>
    <n v="13.3"/>
    <n v="51"/>
    <s v=""/>
    <s v=""/>
    <n v="0"/>
    <m/>
    <s v=""/>
    <n v="9.8000000000000007"/>
    <n v="100"/>
    <n v="100"/>
    <n v="60"/>
    <n v="7.4"/>
    <n v="1"/>
    <n v="0"/>
    <n v="7"/>
    <n v="83.642073139378098"/>
    <n v="2"/>
    <n v="9"/>
    <n v="647"/>
    <n v="647"/>
  </r>
  <r>
    <x v="16"/>
    <x v="5"/>
    <n v="353520018"/>
    <s v="Palmeira d'Oeste"/>
    <n v="-0.73795983146291999"/>
    <n v="9313"/>
    <n v="7339"/>
    <n v="1974"/>
    <n v="29.094999999999999"/>
    <n v="78.8"/>
    <n v="7.3925700000000025E-2"/>
    <n v="6.9721300000000028E-2"/>
    <n v="4.2043999999999996E-3"/>
    <n v="0"/>
    <n v="1.6493500000000001E-2"/>
    <n v="0"/>
    <n v="5.6532700000000033E-2"/>
    <n v="8.9950000000000002E-4"/>
    <n v="1.9877434374999999E-2"/>
    <n v="4"/>
    <n v="80"/>
    <n v="20"/>
    <n v="5.09"/>
    <n v="393"/>
    <n v="68"/>
    <n v="1"/>
    <n v="0"/>
    <n v="8126.9623107484158"/>
    <n v="643.38451626758274"/>
    <n v="81.96"/>
    <n v="24.17"/>
    <n v="77.03"/>
    <n v="15.92"/>
    <s v=""/>
    <n v="100"/>
    <n v="9.86"/>
    <n v="3.1"/>
    <n v="12.5"/>
    <n v="2.2000000000000002"/>
    <s v=""/>
    <s v=""/>
    <n v="0"/>
    <m/>
    <s v=""/>
    <n v="9.5"/>
    <n v="93"/>
    <n v="93"/>
    <n v="82.7"/>
    <n v="9.9"/>
    <n v="0"/>
    <n v="0"/>
    <n v="2"/>
    <n v="80.493285492232957"/>
    <n v="144"/>
    <n v="36"/>
    <n v="365.49"/>
    <n v="365.49"/>
  </r>
  <r>
    <x v="5"/>
    <x v="5"/>
    <n v="353530917"/>
    <s v="Palmital"/>
    <n v="0.20358780441409599"/>
    <n v="21408"/>
    <n v="20044"/>
    <n v="1364"/>
    <n v="38.991999999999997"/>
    <n v="93.63"/>
    <n v="0.81044039999999995"/>
    <n v="0.63993040000000001"/>
    <n v="0.17050999999999997"/>
    <n v="0"/>
    <n v="7.7970500000000012E-2"/>
    <n v="0.4444048000000001"/>
    <n v="0.28651970000000004"/>
    <n v="1.5453999999999999E-3"/>
    <n v="5.9613450222222225E-2"/>
    <n v="8"/>
    <n v="30.77"/>
    <n v="69.23"/>
    <n v="14.18"/>
    <n v="1094"/>
    <n v="142"/>
    <n v="0"/>
    <n v="1"/>
    <n v="7601.1659192825109"/>
    <n v="839.66367713004468"/>
    <n v="91.48"/>
    <n v="100"/>
    <n v="91.48"/>
    <n v="29.79"/>
    <s v=""/>
    <n v="99.76"/>
    <n v="29.69"/>
    <n v="15.7"/>
    <n v="29.6"/>
    <n v="29.9"/>
    <n v="0"/>
    <s v=""/>
    <n v="0"/>
    <m/>
    <n v="0"/>
    <n v="7.6"/>
    <n v="100"/>
    <n v="100"/>
    <n v="87"/>
    <n v="9.8000000000000007"/>
    <n v="0"/>
    <n v="1"/>
    <n v="1"/>
    <n v="130.84295525462437"/>
    <n v="20"/>
    <n v="45"/>
    <n v="1094"/>
    <n v="1094"/>
  </r>
  <r>
    <x v="0"/>
    <x v="5"/>
    <n v="353540820"/>
    <s v="Panorama"/>
    <n v="0.51222673675459496"/>
    <n v="14897"/>
    <n v="14545"/>
    <n v="352"/>
    <n v="42.183999999999997"/>
    <n v="97.64"/>
    <n v="6.1583999999999996E-3"/>
    <n v="0"/>
    <n v="6.1583999999999996E-3"/>
    <n v="0.01"/>
    <n v="1.4385999999999999E-3"/>
    <n v="4.319400000000001E-3"/>
    <n v="0"/>
    <n v="4.0039999999999997E-4"/>
    <n v="4.4271487376157402E-2"/>
    <n v="0"/>
    <n v="0"/>
    <n v="100"/>
    <n v="10.51"/>
    <n v="810"/>
    <n v="254"/>
    <n v="0"/>
    <n v="0"/>
    <n v="5609.8811841310335"/>
    <n v="656.25025172853577"/>
    <n v="97.63"/>
    <n v="100"/>
    <n v="96.07"/>
    <n v="20.27"/>
    <n v="0.37244444444444402"/>
    <n v="99.89"/>
    <n v="0.54"/>
    <n v="0.2"/>
    <n v="0"/>
    <n v="2"/>
    <n v="0"/>
    <s v=""/>
    <n v="0"/>
    <m/>
    <n v="0"/>
    <n v="8.6"/>
    <n v="94"/>
    <n v="94"/>
    <n v="68.599999999999994"/>
    <n v="7.6"/>
    <n v="0"/>
    <n v="0"/>
    <n v="0"/>
    <n v="2.2587901587841257"/>
    <n v="0"/>
    <n v="15"/>
    <n v="761.4"/>
    <n v="761.4"/>
  </r>
  <r>
    <x v="1"/>
    <x v="5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5.2083333333333304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5"/>
    <n v="353550717"/>
    <s v="Paraguaçu Paulista"/>
    <n v="0.52129660999933303"/>
    <n v="43264"/>
    <n v="39207"/>
    <n v="4057"/>
    <n v="43.216999999999999"/>
    <n v="90.62"/>
    <n v="0.37464429999999999"/>
    <n v="0.34024100000000002"/>
    <n v="3.4403299999999991E-2"/>
    <n v="0"/>
    <n v="0.11419899999999998"/>
    <n v="0.18662550000000003"/>
    <n v="5.7218999999999985E-2"/>
    <n v="1.6600799999999995E-2"/>
    <n v="0.12150163614814814"/>
    <n v="28"/>
    <n v="49.43"/>
    <n v="50.57"/>
    <n v="32.479999999999997"/>
    <n v="2192"/>
    <n v="504"/>
    <n v="1"/>
    <n v="0"/>
    <n v="6749.8002958579882"/>
    <n v="743.49852071005955"/>
    <n v="92.26"/>
    <n v="100"/>
    <n v="91.01"/>
    <n v="17.72"/>
    <s v=""/>
    <n v="100"/>
    <n v="7.65"/>
    <n v="4"/>
    <n v="8.8000000000000007"/>
    <n v="3.4"/>
    <s v=""/>
    <s v=""/>
    <n v="0"/>
    <m/>
    <s v=""/>
    <n v="9.4"/>
    <n v="100"/>
    <n v="100"/>
    <n v="77"/>
    <n v="8.5"/>
    <n v="0"/>
    <n v="0"/>
    <n v="8"/>
    <n v="93.825897011788939"/>
    <n v="43"/>
    <n v="44"/>
    <n v="2192"/>
    <n v="2192"/>
  </r>
  <r>
    <x v="15"/>
    <x v="5"/>
    <n v="35356062"/>
    <s v="Paraibuna"/>
    <n v="0.28807673427402303"/>
    <n v="17809"/>
    <n v="5369"/>
    <n v="12440"/>
    <n v="21.992000000000001"/>
    <n v="30.15"/>
    <n v="3.8592700000000028E-2"/>
    <n v="3.3853600000000025E-2"/>
    <n v="4.7391000000000039E-3"/>
    <n v="0"/>
    <n v="9.3000000000000007E-6"/>
    <n v="8.8791999999999986E-3"/>
    <n v="1.0603500000000004E-2"/>
    <n v="1.9100700000000005E-2"/>
    <n v="3.8928881169181036E-2"/>
    <n v="44"/>
    <n v="73.13"/>
    <n v="26.87"/>
    <n v="3.82"/>
    <n v="295"/>
    <n v="295"/>
    <n v="5"/>
    <n v="0"/>
    <n v="21125.52529619855"/>
    <n v="2213.487562468415"/>
    <m/>
    <n v="100"/>
    <m/>
    <m/>
    <s v=""/>
    <m/>
    <n v="0.76"/>
    <n v="0.3"/>
    <n v="0.9"/>
    <n v="0.4"/>
    <n v="18"/>
    <s v=""/>
    <n v="0"/>
    <m/>
    <n v="50"/>
    <n v="10"/>
    <n v="86"/>
    <n v="0"/>
    <n v="0"/>
    <n v="1.3"/>
    <n v="0"/>
    <n v="0"/>
    <n v="241"/>
    <n v="0"/>
    <n v="49"/>
    <n v="18"/>
    <n v="253.7"/>
    <n v="0"/>
  </r>
  <r>
    <x v="18"/>
    <x v="5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6.6666666666666696"/>
    <m/>
    <m/>
    <m/>
    <m/>
    <m/>
    <s v=""/>
    <s v=""/>
    <m/>
    <m/>
    <s v=""/>
    <m/>
    <m/>
    <m/>
    <m/>
    <m/>
    <m/>
    <m/>
    <n v="2"/>
    <m/>
    <n v="0"/>
    <n v="0"/>
    <m/>
    <m/>
  </r>
  <r>
    <x v="10"/>
    <x v="5"/>
    <n v="353570515"/>
    <s v="Paraíso"/>
    <n v="0.75463208894666101"/>
    <n v="6103"/>
    <n v="5478"/>
    <n v="625"/>
    <n v="39.485999999999997"/>
    <n v="89.76"/>
    <n v="0.36904769999999998"/>
    <n v="0.26624899999999996"/>
    <n v="0.10279869999999999"/>
    <n v="0"/>
    <n v="2.3729799999999999E-2"/>
    <n v="6.0751799999999995E-2"/>
    <n v="0.2793832"/>
    <n v="5.1828999999999998E-3"/>
    <n v="1.457805098428672E-2"/>
    <n v="2"/>
    <n v="41.3"/>
    <n v="58.7"/>
    <n v="3.87"/>
    <n v="299"/>
    <n v="105"/>
    <n v="2"/>
    <n v="0"/>
    <n v="6252.4266754055379"/>
    <n v="671.74832049811573"/>
    <m/>
    <m/>
    <m/>
    <m/>
    <s v=""/>
    <m/>
    <n v="94.63"/>
    <n v="30.5"/>
    <n v="102.4"/>
    <n v="79.099999999999994"/>
    <s v=""/>
    <s v=""/>
    <n v="0"/>
    <m/>
    <s v=""/>
    <n v="9.8000000000000007"/>
    <n v="100"/>
    <n v="100"/>
    <n v="64.900000000000006"/>
    <n v="7.4"/>
    <n v="0"/>
    <n v="0"/>
    <n v="5"/>
    <n v="164.63106094133531"/>
    <n v="19"/>
    <n v="27"/>
    <n v="299"/>
    <n v="299"/>
  </r>
  <r>
    <x v="14"/>
    <x v="5"/>
    <n v="353580414"/>
    <s v="Paranapanema"/>
    <n v="1.21218206180178"/>
    <n v="18870"/>
    <n v="15821"/>
    <n v="3049"/>
    <n v="18.503"/>
    <n v="83.84"/>
    <n v="0.76657649999999988"/>
    <n v="0.75132899999999991"/>
    <n v="1.5247500000000001E-2"/>
    <n v="0.34"/>
    <n v="0"/>
    <n v="2.5232000000000002E-3"/>
    <n v="0.75170389999999987"/>
    <n v="1.2349400000000002E-2"/>
    <n v="3.9311888472222223E-2"/>
    <n v="74"/>
    <n v="87.1"/>
    <n v="12.9"/>
    <n v="11.02"/>
    <n v="850"/>
    <n v="155"/>
    <n v="3"/>
    <n v="1"/>
    <n v="19085.379968203499"/>
    <n v="2239.4403815580281"/>
    <n v="68.44"/>
    <n v="89.43"/>
    <n v="59.15"/>
    <n v="18.649999999999999"/>
    <s v=""/>
    <n v="84.18"/>
    <n v="15.03"/>
    <n v="6.7"/>
    <n v="20"/>
    <n v="1.1000000000000001"/>
    <n v="12"/>
    <s v=""/>
    <n v="0"/>
    <m/>
    <n v="0"/>
    <n v="9.1999999999999993"/>
    <n v="88"/>
    <n v="88"/>
    <n v="81.8"/>
    <n v="9.3000000000000007"/>
    <n v="0"/>
    <n v="1"/>
    <n v="2"/>
    <n v="0"/>
    <n v="135"/>
    <n v="20"/>
    <n v="748"/>
    <n v="748"/>
  </r>
  <r>
    <x v="10"/>
    <x v="5"/>
    <n v="353590315"/>
    <s v="Paranapuã"/>
    <n v="0.26816173694037498"/>
    <n v="3860"/>
    <n v="3496"/>
    <n v="364"/>
    <n v="27.667999999999999"/>
    <n v="90.57"/>
    <n v="0.23335270000000008"/>
    <n v="0.19939970000000007"/>
    <n v="3.3953000000000004E-2"/>
    <n v="0"/>
    <n v="1.3888899999999999E-2"/>
    <n v="9.7222199999999995E-2"/>
    <n v="0.11898299999999996"/>
    <n v="3.2586E-3"/>
    <n v="9.6188385416666657E-3"/>
    <n v="4"/>
    <n v="85.37"/>
    <n v="14.63"/>
    <n v="2.5"/>
    <n v="193"/>
    <n v="41"/>
    <n v="0"/>
    <n v="0"/>
    <n v="8169.948186528497"/>
    <n v="898.69430051813481"/>
    <n v="95.69"/>
    <n v="100"/>
    <n v="93.5"/>
    <n v="14.19"/>
    <n v="23.255813953488399"/>
    <n v="100"/>
    <n v="72.92"/>
    <n v="23.3"/>
    <n v="95"/>
    <n v="30.9"/>
    <n v="0"/>
    <s v=""/>
    <n v="0"/>
    <m/>
    <n v="0"/>
    <n v="8.4"/>
    <n v="97"/>
    <n v="97"/>
    <n v="78.8"/>
    <n v="8.6"/>
    <n v="0"/>
    <n v="0"/>
    <n v="0"/>
    <n v="145.54771804677998"/>
    <n v="35"/>
    <n v="6"/>
    <n v="187.21"/>
    <n v="187.21"/>
  </r>
  <r>
    <x v="0"/>
    <x v="5"/>
    <n v="353600020"/>
    <s v="Parapuã"/>
    <n v="-0.34507570444933799"/>
    <n v="10662"/>
    <n v="8984"/>
    <n v="1678"/>
    <n v="29.193000000000001"/>
    <n v="84.26"/>
    <n v="1.0605999999999999E-3"/>
    <n v="0"/>
    <n v="1.0605999999999999E-3"/>
    <n v="0"/>
    <n v="0"/>
    <n v="8.3300000000000005E-5"/>
    <n v="0"/>
    <n v="9.7729999999999996E-4"/>
    <n v="2.4708629687500001E-2"/>
    <n v="1"/>
    <n v="0"/>
    <n v="100"/>
    <n v="6.37"/>
    <n v="492"/>
    <n v="54"/>
    <n v="0"/>
    <n v="1"/>
    <n v="8045.199774901519"/>
    <n v="916.91615081598184"/>
    <n v="88.99"/>
    <n v="100"/>
    <n v="86.96"/>
    <n v="8.33"/>
    <n v="3.23404255319149"/>
    <n v="100"/>
    <n v="16.239999999999998"/>
    <n v="7.3"/>
    <n v="21.4"/>
    <n v="0.9"/>
    <n v="50"/>
    <n v="2.9090909090909101"/>
    <n v="0"/>
    <m/>
    <n v="0"/>
    <n v="9.4"/>
    <n v="100"/>
    <n v="100"/>
    <n v="89"/>
    <n v="9.5"/>
    <n v="0"/>
    <n v="1"/>
    <n v="8"/>
    <n v="0"/>
    <n v="0"/>
    <n v="5"/>
    <n v="492"/>
    <n v="492"/>
  </r>
  <r>
    <x v="1"/>
    <x v="5"/>
    <n v="353600021"/>
    <s v="Parapuã"/>
    <m/>
    <m/>
    <m/>
    <m/>
    <m/>
    <m/>
    <n v="0.1986607"/>
    <n v="0.19699810000000001"/>
    <n v="1.6626E-3"/>
    <n v="0"/>
    <n v="6.5100000000000005E-2"/>
    <n v="0.1168981"/>
    <n v="1.56019E-2"/>
    <n v="1.0606999999999999E-3"/>
    <n v="0"/>
    <n v="5"/>
    <n v="41.67"/>
    <n v="58.33"/>
    <m/>
    <s v=""/>
    <m/>
    <m/>
    <m/>
    <s v=""/>
    <s v=""/>
    <m/>
    <m/>
    <m/>
    <m/>
    <n v="23.4741784037559"/>
    <m/>
    <m/>
    <m/>
    <m/>
    <m/>
    <s v=""/>
    <s v=""/>
    <m/>
    <m/>
    <s v=""/>
    <m/>
    <m/>
    <m/>
    <m/>
    <m/>
    <m/>
    <m/>
    <n v="5"/>
    <m/>
    <n v="5"/>
    <n v="7"/>
    <m/>
    <m/>
  </r>
  <r>
    <x v="14"/>
    <x v="5"/>
    <n v="353610914"/>
    <s v="Pard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5"/>
    <n v="353610917"/>
    <s v="Pardinho"/>
    <n v="1.5198573052015401"/>
    <n v="5985"/>
    <n v="5041"/>
    <n v="944"/>
    <n v="28.495000000000001"/>
    <n v="84.23"/>
    <n v="1.9585000000000002E-3"/>
    <n v="0"/>
    <n v="1.9585000000000002E-3"/>
    <n v="0"/>
    <n v="0"/>
    <n v="1.1176000000000001E-3"/>
    <n v="0"/>
    <n v="8.409E-4"/>
    <n v="9.9905859374999993E-3"/>
    <n v="0"/>
    <n v="0"/>
    <n v="100"/>
    <n v="3.37"/>
    <n v="260"/>
    <n v="45"/>
    <n v="1"/>
    <n v="0"/>
    <n v="11170.646616541353"/>
    <n v="1264.6015037593984"/>
    <n v="64.099999999999994"/>
    <n v="100"/>
    <n v="53.35"/>
    <n v="36.6"/>
    <s v=""/>
    <n v="81.510000000000005"/>
    <n v="0.19"/>
    <n v="0.1"/>
    <n v="0"/>
    <n v="0.8"/>
    <n v="0"/>
    <s v=""/>
    <n v="0"/>
    <m/>
    <n v="0"/>
    <n v="7.7"/>
    <n v="88"/>
    <n v="88"/>
    <n v="82.7"/>
    <n v="9.5"/>
    <n v="0"/>
    <n v="0"/>
    <n v="2"/>
    <n v="0"/>
    <n v="0"/>
    <n v="4"/>
    <n v="228.8"/>
    <n v="228.8"/>
  </r>
  <r>
    <x v="17"/>
    <x v="5"/>
    <n v="353620811"/>
    <s v="Pariquera-Açu"/>
    <n v="0.40552769778159398"/>
    <n v="18859"/>
    <n v="13143"/>
    <n v="5716"/>
    <n v="52.430999999999997"/>
    <n v="69.69"/>
    <n v="3.6628399999999998E-2"/>
    <n v="3.2213800000000001E-2"/>
    <n v="4.4145999999999994E-3"/>
    <n v="0"/>
    <n v="3.4719999999999998E-4"/>
    <n v="1.2760000000000001E-4"/>
    <n v="2.8741600000000003E-2"/>
    <n v="7.4119999999999993E-3"/>
    <n v="4.103412814351852E-2"/>
    <n v="18"/>
    <n v="41.67"/>
    <n v="58.33"/>
    <n v="9.32"/>
    <n v="718"/>
    <n v="333"/>
    <n v="5"/>
    <n v="0"/>
    <n v="18210.246566626014"/>
    <n v="2341.0785301447586"/>
    <n v="71.48"/>
    <n v="100"/>
    <n v="58.88"/>
    <n v="23.67"/>
    <n v="0"/>
    <n v="100"/>
    <n v="0.77"/>
    <n v="0.3"/>
    <n v="1"/>
    <n v="0.3"/>
    <n v="3"/>
    <n v="17.6819407008086"/>
    <n v="0"/>
    <m/>
    <n v="15"/>
    <n v="8.6"/>
    <n v="80"/>
    <n v="80"/>
    <n v="53.6"/>
    <n v="6.7"/>
    <n v="0"/>
    <n v="0"/>
    <n v="5"/>
    <n v="0"/>
    <n v="10"/>
    <n v="14"/>
    <n v="574.4"/>
    <n v="574.4"/>
  </r>
  <r>
    <x v="10"/>
    <x v="5"/>
    <n v="353625715"/>
    <s v="Parisi"/>
    <n v="0.24747598704870599"/>
    <n v="2048"/>
    <n v="1687"/>
    <n v="361"/>
    <n v="24.234000000000002"/>
    <n v="82.37"/>
    <n v="2.3767199999999999E-2"/>
    <n v="1.5410799999999999E-2"/>
    <n v="8.3563999999999999E-3"/>
    <n v="0"/>
    <n v="1.2731000000000001E-3"/>
    <n v="2.5460000000000001E-4"/>
    <n v="1.7725600000000001E-2"/>
    <n v="4.5138999999999995E-3"/>
    <n v="4.3109333333333335E-3"/>
    <n v="1"/>
    <n v="37.5"/>
    <n v="62.5"/>
    <n v="1.21"/>
    <n v="93"/>
    <n v="7"/>
    <n v="0"/>
    <n v="0"/>
    <n v="10008.984375"/>
    <n v="1077.8906249999998"/>
    <n v="80.83"/>
    <n v="80.83"/>
    <n v="80.83"/>
    <n v="19.73"/>
    <n v="15.3061224489796"/>
    <n v="100"/>
    <n v="11.32"/>
    <n v="3.7"/>
    <n v="11"/>
    <n v="11.9"/>
    <n v="0"/>
    <s v=""/>
    <n v="0"/>
    <m/>
    <n v="0"/>
    <n v="8.6999999999999993"/>
    <n v="100"/>
    <n v="100"/>
    <n v="92.5"/>
    <n v="10"/>
    <n v="0"/>
    <n v="0"/>
    <n v="0"/>
    <n v="23.196832859086971"/>
    <n v="3"/>
    <n v="5"/>
    <n v="93"/>
    <n v="93"/>
  </r>
  <r>
    <x v="11"/>
    <x v="5"/>
    <n v="35363078"/>
    <s v="Patrocínio Paulista"/>
    <n v="1.2231401463075999"/>
    <n v="13750"/>
    <n v="11420"/>
    <n v="2330"/>
    <n v="22.911999999999999"/>
    <n v="83.05"/>
    <n v="0.23551340000000001"/>
    <n v="0.21111680000000002"/>
    <n v="2.4396600000000001E-2"/>
    <n v="0.81"/>
    <n v="1.45833E-2"/>
    <n v="2.1904200000000002E-2"/>
    <n v="0.19718160000000001"/>
    <n v="1.8443000000000001E-3"/>
    <n v="4.1854745370370372E-2"/>
    <n v="11"/>
    <n v="78.260000000000005"/>
    <n v="21.74"/>
    <n v="7.97"/>
    <n v="615"/>
    <n v="123"/>
    <n v="0"/>
    <n v="1"/>
    <n v="22109.602909090911"/>
    <n v="2706.3621818181819"/>
    <n v="100"/>
    <n v="80.760000000000005"/>
    <n v="100"/>
    <n v="52.12"/>
    <n v="31.751824817518202"/>
    <n v="100"/>
    <n v="7.8"/>
    <n v="2.4"/>
    <n v="11.5"/>
    <n v="2.1"/>
    <n v="0"/>
    <n v="0.65"/>
    <n v="0"/>
    <m/>
    <n v="0"/>
    <n v="9"/>
    <n v="100"/>
    <n v="100"/>
    <n v="80"/>
    <n v="10"/>
    <n v="0"/>
    <n v="1"/>
    <n v="7"/>
    <n v="35.83823021085378"/>
    <n v="36"/>
    <n v="10"/>
    <n v="615"/>
    <n v="615"/>
  </r>
  <r>
    <x v="0"/>
    <x v="5"/>
    <n v="353640620"/>
    <s v="Paulicéia"/>
    <n v="1.49178483591235"/>
    <n v="6757"/>
    <n v="5842"/>
    <n v="915"/>
    <n v="18.071999999999999"/>
    <n v="86.46"/>
    <n v="0.12305739999999997"/>
    <n v="0"/>
    <n v="0.12305739999999997"/>
    <n v="0.02"/>
    <n v="8.9119999999999998E-4"/>
    <n v="0.11566269999999999"/>
    <n v="8.3339999999999998E-4"/>
    <n v="5.6701000000000017E-3"/>
    <n v="1.7596354166666668E-2"/>
    <n v="0"/>
    <n v="0"/>
    <n v="100"/>
    <n v="4.0599999999999996"/>
    <n v="313"/>
    <n v="193"/>
    <n v="0"/>
    <n v="0"/>
    <n v="12648.003551872132"/>
    <n v="1586.8343939618169"/>
    <n v="100"/>
    <n v="83.14"/>
    <n v="45.72"/>
    <n v="30.56"/>
    <n v="82.139667797821005"/>
    <n v="100"/>
    <n v="10.89"/>
    <n v="4.5"/>
    <n v="0"/>
    <n v="36.200000000000003"/>
    <n v="0"/>
    <s v=""/>
    <n v="0"/>
    <m/>
    <n v="0"/>
    <n v="8.6999999999999993"/>
    <n v="55"/>
    <n v="55"/>
    <n v="38.299999999999997"/>
    <n v="5.3"/>
    <n v="0"/>
    <n v="0"/>
    <n v="1"/>
    <n v="5.6829954121651616"/>
    <n v="0"/>
    <n v="21"/>
    <n v="172.15"/>
    <n v="172.15"/>
  </r>
  <r>
    <x v="6"/>
    <x v="5"/>
    <n v="35365055"/>
    <s v="Paulínia"/>
    <n v="3.6793967147685298"/>
    <n v="95033"/>
    <n v="94945"/>
    <n v="88"/>
    <n v="682.07100000000003"/>
    <n v="99.91"/>
    <n v="3.3701615000000009"/>
    <n v="3.2746090000000008"/>
    <n v="9.5552499999999929E-2"/>
    <n v="0"/>
    <n v="2.2409723000000001"/>
    <n v="1.0070865"/>
    <n v="1.8008699999999999E-2"/>
    <n v="0.10409399999999994"/>
    <n v="0.28927869212962964"/>
    <n v="26"/>
    <n v="17.39"/>
    <n v="82.61"/>
    <n v="78.09"/>
    <n v="5271"/>
    <n v="1182"/>
    <n v="71"/>
    <n v="1"/>
    <n v="537.58504940389128"/>
    <n v="69.686950848652558"/>
    <n v="100"/>
    <m/>
    <n v="100"/>
    <n v="29.75"/>
    <n v="18.267132256656499"/>
    <n v="100"/>
    <n v="552.49"/>
    <n v="208"/>
    <n v="818.7"/>
    <n v="45.5"/>
    <s v=""/>
    <s v=""/>
    <n v="0"/>
    <m/>
    <s v=""/>
    <n v="9.8000000000000007"/>
    <n v="93"/>
    <n v="90.21"/>
    <n v="77.599999999999994"/>
    <n v="8.4"/>
    <n v="5"/>
    <n v="1"/>
    <n v="53"/>
    <n v="774.68547147460765"/>
    <n v="36"/>
    <n v="171"/>
    <n v="4902.03"/>
    <n v="4754.9691000000003"/>
  </r>
  <r>
    <x v="5"/>
    <x v="5"/>
    <n v="353657017"/>
    <s v="Paulistânia"/>
    <n v="-6.7279910452189298E-2"/>
    <n v="1777"/>
    <n v="1303"/>
    <n v="474"/>
    <n v="6.9269999999999996"/>
    <n v="73.33"/>
    <n v="0.1011592"/>
    <n v="5.5414999999999987E-3"/>
    <n v="9.56177E-2"/>
    <n v="0"/>
    <n v="2.5041999999999998E-3"/>
    <n v="0"/>
    <n v="9.737019999999999E-2"/>
    <n v="1.2848E-3"/>
    <n v="2.9945226562499996E-3"/>
    <n v="5"/>
    <n v="50"/>
    <n v="50"/>
    <n v="0.88"/>
    <n v="68"/>
    <n v="21"/>
    <n v="0"/>
    <n v="0"/>
    <n v="42769.701744513222"/>
    <n v="4614.1586944288129"/>
    <n v="64.709999999999994"/>
    <n v="100"/>
    <n v="63.78"/>
    <n v="13.89"/>
    <s v=""/>
    <n v="94.97"/>
    <n v="7.97"/>
    <n v="4.2"/>
    <n v="0.5"/>
    <n v="36.799999999999997"/>
    <n v="0"/>
    <s v=""/>
    <n v="0"/>
    <m/>
    <n v="0"/>
    <n v="8.6"/>
    <n v="86"/>
    <n v="86"/>
    <n v="69.099999999999994"/>
    <n v="7.6"/>
    <n v="0"/>
    <n v="0"/>
    <n v="10"/>
    <n v="100.18291208245056"/>
    <n v="9"/>
    <n v="9"/>
    <n v="58.48"/>
    <n v="58.48"/>
  </r>
  <r>
    <x v="10"/>
    <x v="5"/>
    <n v="353660415"/>
    <s v="Paulo de Faria"/>
    <n v="-4.0901046848851298E-2"/>
    <n v="8538"/>
    <n v="7774"/>
    <n v="764"/>
    <n v="11.525"/>
    <n v="91.05"/>
    <n v="0.23970800000000003"/>
    <n v="0.22513050000000004"/>
    <n v="1.4577500000000002E-2"/>
    <n v="0.25"/>
    <n v="2.5305600000000001E-2"/>
    <n v="2.0486000000000002E-3"/>
    <n v="0.21058870000000002"/>
    <n v="1.7650999999999999E-3"/>
    <n v="1.9777476562499997E-2"/>
    <n v="8"/>
    <n v="60"/>
    <n v="40"/>
    <n v="5.64"/>
    <n v="435"/>
    <n v="114"/>
    <n v="0"/>
    <n v="0"/>
    <n v="21090.484891075193"/>
    <n v="2253.0990864371051"/>
    <n v="88.95"/>
    <m/>
    <n v="87.27"/>
    <n v="18.12"/>
    <n v="30.869565217391301"/>
    <n v="98.58"/>
    <n v="13.1"/>
    <n v="4.2"/>
    <n v="18.5"/>
    <n v="2.4"/>
    <s v=""/>
    <s v=""/>
    <n v="0"/>
    <m/>
    <s v=""/>
    <n v="7.2"/>
    <n v="97"/>
    <n v="97"/>
    <n v="73.8"/>
    <n v="8.1999999999999993"/>
    <n v="0"/>
    <n v="0"/>
    <n v="3"/>
    <n v="126.40641955001688"/>
    <n v="12"/>
    <n v="8"/>
    <n v="421.95"/>
    <n v="421.95"/>
  </r>
  <r>
    <x v="7"/>
    <x v="5"/>
    <n v="353670313"/>
    <s v="Pederneiras"/>
    <n v="1.0994839657942199"/>
    <n v="43608"/>
    <n v="40555"/>
    <n v="3053"/>
    <n v="59.804000000000002"/>
    <n v="93"/>
    <n v="0.71202190000000043"/>
    <n v="0.12495830000000001"/>
    <n v="0.58706360000000046"/>
    <n v="0"/>
    <n v="0.20421290000000003"/>
    <n v="0.3712515999999999"/>
    <n v="9.3258799999999989E-2"/>
    <n v="4.32986E-2"/>
    <n v="0.13274194444444445"/>
    <n v="4"/>
    <n v="23.94"/>
    <n v="76.06"/>
    <n v="33.409999999999997"/>
    <n v="2255"/>
    <n v="477"/>
    <n v="1"/>
    <n v="0"/>
    <n v="4324.5569620253164"/>
    <n v="455.59713813979079"/>
    <n v="100"/>
    <n v="92.4"/>
    <n v="97.25"/>
    <n v="42.35"/>
    <s v=""/>
    <n v="100"/>
    <n v="23.04"/>
    <n v="11.9"/>
    <n v="5.0999999999999996"/>
    <n v="93.2"/>
    <n v="0"/>
    <s v=""/>
    <n v="0"/>
    <m/>
    <n v="0"/>
    <n v="8"/>
    <n v="97"/>
    <n v="97"/>
    <n v="78.8"/>
    <n v="8.4"/>
    <n v="0"/>
    <n v="0"/>
    <n v="15"/>
    <n v="153.68164211680556"/>
    <n v="17"/>
    <n v="54"/>
    <n v="2187.35"/>
    <n v="2187.35"/>
  </r>
  <r>
    <x v="6"/>
    <x v="5"/>
    <n v="35368025"/>
    <s v="Pedra Bela"/>
    <n v="0.33788423806697698"/>
    <n v="5879"/>
    <n v="1573"/>
    <n v="4306"/>
    <n v="37.402999999999999"/>
    <n v="26.76"/>
    <n v="2.253730000000001E-2"/>
    <n v="2.0394800000000008E-2"/>
    <n v="2.1425000000000016E-3"/>
    <n v="0"/>
    <n v="0"/>
    <n v="4.3790000000000009E-3"/>
    <n v="1.5565100000000002E-2"/>
    <n v="2.5932000000000025E-3"/>
    <n v="3.7509244791666665E-3"/>
    <n v="5"/>
    <n v="27.47"/>
    <n v="72.53"/>
    <n v="1.05"/>
    <n v="81"/>
    <n v="81"/>
    <n v="0"/>
    <n v="0"/>
    <n v="9977.3703010716108"/>
    <n v="1341.0443953053236"/>
    <n v="24.5"/>
    <n v="100"/>
    <n v="20.23"/>
    <n v="12.5"/>
    <n v="0"/>
    <n v="98.34"/>
    <n v="3.17"/>
    <n v="1.2"/>
    <n v="4.4000000000000004"/>
    <n v="0.9"/>
    <s v=""/>
    <s v=""/>
    <n v="0"/>
    <m/>
    <s v=""/>
    <n v="7.3"/>
    <n v="84"/>
    <n v="0"/>
    <n v="0"/>
    <n v="1.3"/>
    <n v="0"/>
    <n v="0"/>
    <n v="10"/>
    <n v="0"/>
    <n v="25"/>
    <n v="66"/>
    <n v="68.040000000000006"/>
    <n v="0"/>
  </r>
  <r>
    <x v="10"/>
    <x v="5"/>
    <n v="353690115"/>
    <s v="Pedranópolis"/>
    <n v="-0.70623773292873804"/>
    <n v="2478"/>
    <n v="1563"/>
    <n v="915"/>
    <n v="9.5310000000000006"/>
    <n v="63.08"/>
    <n v="2.9833999999999999E-2"/>
    <n v="2.69965E-2"/>
    <n v="2.8375000000000006E-3"/>
    <n v="0.01"/>
    <n v="1.929E-4"/>
    <n v="0"/>
    <n v="2.9600600000000001E-2"/>
    <n v="4.0500000000000002E-5"/>
    <n v="4.7733765624999999E-3"/>
    <n v="1"/>
    <n v="44.44"/>
    <n v="55.56"/>
    <n v="1.1200000000000001"/>
    <n v="86"/>
    <n v="26"/>
    <n v="0"/>
    <n v="0"/>
    <n v="25452.78450363196"/>
    <n v="2672.5423728813562"/>
    <n v="73.97"/>
    <n v="77.819999999999993"/>
    <n v="64.510000000000005"/>
    <n v="17.670000000000002"/>
    <s v=""/>
    <n v="100"/>
    <n v="4.66"/>
    <n v="1.5"/>
    <n v="6.3"/>
    <n v="1.4"/>
    <s v=""/>
    <s v=""/>
    <n v="0"/>
    <m/>
    <s v=""/>
    <n v="10"/>
    <n v="88"/>
    <n v="88"/>
    <n v="69.8"/>
    <n v="7.9"/>
    <n v="0"/>
    <n v="0"/>
    <n v="1"/>
    <n v="0"/>
    <n v="4"/>
    <n v="5"/>
    <n v="75.680000000000007"/>
    <n v="75.680000000000007"/>
  </r>
  <r>
    <x v="11"/>
    <x v="5"/>
    <n v="35370088"/>
    <s v="Pedregulho"/>
    <n v="0.399202979761548"/>
    <n v="16002"/>
    <n v="11886"/>
    <n v="4116"/>
    <n v="22.797999999999998"/>
    <n v="74.28"/>
    <n v="0.36728990000000017"/>
    <n v="0.33762270000000016"/>
    <n v="2.9667199999999991E-2"/>
    <n v="0.22"/>
    <n v="3.2573400000000009E-2"/>
    <n v="1.4813999999999999E-3"/>
    <n v="0.33019960000000026"/>
    <n v="3.0355000000000004E-3"/>
    <n v="3.8261541354166657E-2"/>
    <n v="19"/>
    <n v="60.61"/>
    <n v="39.39"/>
    <n v="8.5299999999999994"/>
    <n v="658"/>
    <n v="157"/>
    <n v="2"/>
    <n v="0"/>
    <n v="22486.299212598424"/>
    <n v="2759.0551181102364"/>
    <n v="78.55"/>
    <m/>
    <n v="74.64"/>
    <n v="26.86"/>
    <s v=""/>
    <n v="100"/>
    <n v="10.29"/>
    <n v="3.2"/>
    <n v="15.6"/>
    <n v="2.1"/>
    <s v=""/>
    <s v=""/>
    <n v="0"/>
    <m/>
    <s v=""/>
    <n v="10"/>
    <n v="94"/>
    <n v="94"/>
    <n v="76.099999999999994"/>
    <n v="8.4"/>
    <n v="0"/>
    <n v="0"/>
    <n v="6"/>
    <n v="86.248485638716488"/>
    <n v="40"/>
    <n v="26"/>
    <n v="618.52"/>
    <n v="618.52"/>
  </r>
  <r>
    <x v="6"/>
    <x v="5"/>
    <n v="35371075"/>
    <s v="Pedreira"/>
    <n v="1.4106171401543099"/>
    <n v="44259"/>
    <n v="43887"/>
    <n v="372"/>
    <n v="403.41800000000001"/>
    <n v="99.16"/>
    <n v="0.27839009999999992"/>
    <n v="0.26047789999999993"/>
    <n v="1.7912200000000003E-2"/>
    <n v="0"/>
    <n v="0.16041669999999997"/>
    <n v="0.11208100000000001"/>
    <n v="9.2599999999999996E-4"/>
    <n v="4.9663999999999993E-3"/>
    <n v="0.13359189834722221"/>
    <n v="24"/>
    <n v="32.61"/>
    <n v="67.39"/>
    <n v="36.159999999999997"/>
    <n v="2440"/>
    <n v="1020"/>
    <n v="10"/>
    <n v="0"/>
    <n v="912.04229648207149"/>
    <n v="121.13061750152509"/>
    <n v="99.16"/>
    <n v="99.16"/>
    <n v="98"/>
    <n v="57.84"/>
    <s v=""/>
    <n v="100"/>
    <n v="58"/>
    <n v="21.7"/>
    <n v="84"/>
    <n v="10.5"/>
    <n v="3"/>
    <s v=""/>
    <n v="0"/>
    <m/>
    <n v="0"/>
    <n v="7.7"/>
    <n v="98"/>
    <n v="88.2"/>
    <n v="58.2"/>
    <n v="7.1"/>
    <n v="1"/>
    <n v="0"/>
    <n v="61"/>
    <n v="119.76774189115855"/>
    <n v="15"/>
    <n v="31"/>
    <n v="2391.1999999999998"/>
    <n v="2152.08"/>
  </r>
  <r>
    <x v="5"/>
    <x v="5"/>
    <n v="353715617"/>
    <s v="Pedrinhas Paulista"/>
    <n v="0.21412265845501799"/>
    <n v="2977"/>
    <n v="2554"/>
    <n v="423"/>
    <n v="19.564"/>
    <n v="85.79"/>
    <n v="5.3606900000000006E-2"/>
    <n v="4.5456000000000003E-2"/>
    <n v="8.1509000000000043E-3"/>
    <n v="0.2"/>
    <n v="6.2059999999999997E-3"/>
    <n v="0"/>
    <n v="4.6676999999999996E-2"/>
    <n v="7.2389999999999998E-4"/>
    <n v="6.6873963541666673E-3"/>
    <n v="0"/>
    <n v="35.29"/>
    <n v="64.709999999999994"/>
    <n v="1.81"/>
    <n v="140"/>
    <n v="17"/>
    <n v="1"/>
    <n v="0"/>
    <n v="15148.29694323144"/>
    <n v="1694.9143432986232"/>
    <n v="86.26"/>
    <n v="91.18"/>
    <n v="85.35"/>
    <n v="14.66"/>
    <n v="79.069767441860506"/>
    <n v="100"/>
    <n v="7.05"/>
    <n v="3.7"/>
    <n v="7.6"/>
    <n v="5.0999999999999996"/>
    <n v="0"/>
    <n v="0"/>
    <n v="0"/>
    <m/>
    <n v="0"/>
    <n v="9.5"/>
    <n v="98"/>
    <n v="98"/>
    <n v="87.9"/>
    <n v="10"/>
    <n v="1"/>
    <n v="0"/>
    <n v="0"/>
    <n v="89.721016704230848"/>
    <n v="6"/>
    <n v="11"/>
    <n v="137.19999999999999"/>
    <n v="137.19999999999999"/>
  </r>
  <r>
    <x v="17"/>
    <x v="5"/>
    <n v="353720611"/>
    <s v="Pedro de Toledo"/>
    <n v="0.80220919588256401"/>
    <n v="10574"/>
    <n v="7383"/>
    <n v="3191"/>
    <n v="15.756"/>
    <n v="69.819999999999993"/>
    <n v="2.76752E-2"/>
    <n v="2.7617300000000001E-2"/>
    <n v="5.7899999999999998E-5"/>
    <n v="0"/>
    <n v="2.1972200000000001E-2"/>
    <n v="0"/>
    <n v="5.0667000000000004E-3"/>
    <n v="6.3630000000000002E-4"/>
    <n v="1.6117089062499999E-2"/>
    <n v="10"/>
    <n v="85.71"/>
    <n v="14.29"/>
    <n v="5.29"/>
    <n v="408"/>
    <n v="188"/>
    <n v="1"/>
    <n v="0"/>
    <n v="60632.388878380938"/>
    <n v="7813.9133724229214"/>
    <n v="58.53"/>
    <n v="72.95"/>
    <n v="33.25"/>
    <n v="23.1"/>
    <n v="0"/>
    <n v="84.92"/>
    <n v="0.31"/>
    <n v="0.1"/>
    <n v="0.4"/>
    <n v="0"/>
    <s v=""/>
    <s v=""/>
    <n v="0"/>
    <m/>
    <s v=""/>
    <n v="7.7"/>
    <n v="62"/>
    <n v="62"/>
    <n v="53.9"/>
    <n v="6.4"/>
    <n v="0"/>
    <n v="0"/>
    <n v="16"/>
    <n v="136.50107606086203"/>
    <n v="6"/>
    <n v="1"/>
    <n v="252.96"/>
    <n v="252.96"/>
  </r>
  <r>
    <x v="12"/>
    <x v="5"/>
    <n v="353730519"/>
    <s v="Penápolis"/>
    <n v="0.529412597643097"/>
    <n v="59749"/>
    <n v="57551"/>
    <n v="2198"/>
    <n v="84.331999999999994"/>
    <n v="96.32"/>
    <n v="0.91209580000000012"/>
    <n v="0.88901390000000013"/>
    <n v="2.3081899999999995E-2"/>
    <n v="0"/>
    <n v="0.19342590000000001"/>
    <n v="0.68611040000000034"/>
    <n v="2.7752300000000001E-2"/>
    <n v="4.8071999999999967E-3"/>
    <n v="0.17370866879282407"/>
    <n v="19"/>
    <n v="20.29"/>
    <n v="79.709999999999994"/>
    <n v="47.43"/>
    <n v="3201"/>
    <n v="960"/>
    <n v="4"/>
    <n v="2"/>
    <n v="2765.7139031615593"/>
    <n v="216.40127868248837"/>
    <n v="95.51"/>
    <n v="95.51"/>
    <n v="95.51"/>
    <n v="24.36"/>
    <s v=""/>
    <n v="100"/>
    <n v="55.28"/>
    <n v="17.399999999999999"/>
    <n v="71.7"/>
    <n v="5.6"/>
    <s v=""/>
    <s v=""/>
    <n v="0"/>
    <m/>
    <s v=""/>
    <n v="8.4"/>
    <n v="100"/>
    <n v="100"/>
    <n v="70"/>
    <n v="7.8"/>
    <n v="0"/>
    <n v="2"/>
    <n v="12"/>
    <n v="111.1055661995683"/>
    <n v="14"/>
    <n v="55"/>
    <n v="3201"/>
    <n v="3201"/>
  </r>
  <r>
    <x v="16"/>
    <x v="5"/>
    <n v="353740418"/>
    <s v="Pereira Barreto"/>
    <m/>
    <m/>
    <m/>
    <m/>
    <m/>
    <m/>
    <n v="0"/>
    <n v="0"/>
    <n v="0"/>
    <n v="0.11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5"/>
    <n v="353740419"/>
    <s v="Pereira Barreto"/>
    <n v="6.2518494104768493E-2"/>
    <n v="25199"/>
    <n v="23527"/>
    <n v="1672"/>
    <n v="25.713999999999999"/>
    <n v="93.36"/>
    <n v="0.96361500000000022"/>
    <n v="0.94731680000000018"/>
    <n v="1.6298200000000009E-2"/>
    <n v="0"/>
    <n v="2.0090999999999998E-3"/>
    <n v="3.6488999999999996E-3"/>
    <n v="0.94926520000000014"/>
    <n v="8.6917999999999995E-3"/>
    <n v="7.1366601212962968E-2"/>
    <n v="5"/>
    <n v="26"/>
    <n v="74"/>
    <n v="16.79"/>
    <n v="1295"/>
    <n v="216"/>
    <n v="1"/>
    <n v="0"/>
    <n v="9060.7024088257476"/>
    <n v="713.3425929600379"/>
    <n v="93.04"/>
    <n v="92.99"/>
    <n v="89.3"/>
    <n v="20"/>
    <s v=""/>
    <n v="99.95"/>
    <n v="42.26"/>
    <n v="13.3"/>
    <n v="55.4"/>
    <n v="2.9"/>
    <s v=""/>
    <s v=""/>
    <n v="0"/>
    <m/>
    <s v=""/>
    <n v="9"/>
    <n v="98"/>
    <n v="98"/>
    <n v="83.3"/>
    <n v="10"/>
    <n v="0"/>
    <n v="0"/>
    <n v="7"/>
    <n v="2.8024313418427469"/>
    <n v="13"/>
    <n v="37"/>
    <n v="1269.0999999999999"/>
    <n v="1269.0999999999999"/>
  </r>
  <r>
    <x v="8"/>
    <x v="5"/>
    <n v="353750310"/>
    <s v="Pereiras"/>
    <n v="1.61934617519357"/>
    <n v="7965"/>
    <n v="5319"/>
    <n v="2646"/>
    <n v="35.853000000000002"/>
    <n v="66.78"/>
    <n v="3.9468200000000002E-2"/>
    <n v="2.8361999999999998E-2"/>
    <n v="1.1106200000000002E-2"/>
    <n v="0"/>
    <n v="2.83564E-2"/>
    <n v="1.08643E-2"/>
    <n v="0"/>
    <n v="2.475E-4"/>
    <n v="1.44987890625E-2"/>
    <n v="8"/>
    <n v="30"/>
    <n v="70"/>
    <n v="3.84"/>
    <n v="296"/>
    <n v="80"/>
    <n v="0"/>
    <n v="0"/>
    <n v="7918.6440677966102"/>
    <n v="1187.7966101694915"/>
    <n v="69.900000000000006"/>
    <n v="97.41"/>
    <n v="69.900000000000006"/>
    <n v="23.96"/>
    <s v=""/>
    <n v="99.98"/>
    <n v="5.48"/>
    <n v="2"/>
    <n v="6.8"/>
    <n v="3.7"/>
    <s v=""/>
    <s v=""/>
    <n v="0"/>
    <m/>
    <s v=""/>
    <n v="10"/>
    <n v="100"/>
    <n v="100"/>
    <n v="73"/>
    <n v="8.1"/>
    <n v="0"/>
    <n v="0"/>
    <n v="27"/>
    <n v="193.11957625771549"/>
    <n v="3"/>
    <n v="7"/>
    <n v="296"/>
    <n v="296"/>
  </r>
  <r>
    <x v="19"/>
    <x v="5"/>
    <n v="35376027"/>
    <s v="Peruíbe"/>
    <n v="1.2205723570779801"/>
    <n v="62977"/>
    <n v="62460"/>
    <n v="517"/>
    <n v="193.05699999999999"/>
    <n v="99.18"/>
    <n v="0.1494955"/>
    <n v="0.14930450000000001"/>
    <n v="1.9099999999999998E-4"/>
    <n v="0"/>
    <n v="0.14905560000000001"/>
    <n v="1.7359999999999999E-4"/>
    <n v="2.0829999999999999E-4"/>
    <n v="5.8E-5"/>
    <n v="0.17732326012731481"/>
    <n v="4"/>
    <n v="80"/>
    <n v="20"/>
    <n v="51.6"/>
    <n v="3483"/>
    <n v="1278"/>
    <n v="7"/>
    <n v="0"/>
    <n v="8763.1992632230813"/>
    <n v="1116.6819632564268"/>
    <n v="92.5"/>
    <m/>
    <n v="70.819999999999993"/>
    <n v="33.18"/>
    <s v=""/>
    <n v="93.55"/>
    <n v="2.25"/>
    <n v="0.9"/>
    <n v="3.4"/>
    <n v="0"/>
    <n v="6"/>
    <s v=""/>
    <n v="1.5878812899947601"/>
    <m/>
    <n v="36"/>
    <n v="7.1"/>
    <n v="74"/>
    <n v="74"/>
    <n v="63.3"/>
    <n v="7.2"/>
    <n v="0"/>
    <n v="0"/>
    <n v="15"/>
    <n v="84.027329462034899"/>
    <n v="8"/>
    <n v="2"/>
    <n v="2577.42"/>
    <n v="2577.42"/>
  </r>
  <r>
    <x v="17"/>
    <x v="5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5"/>
    <n v="353770120"/>
    <s v="Piacatu"/>
    <n v="1.2478093916777899"/>
    <n v="5599"/>
    <n v="5058"/>
    <n v="541"/>
    <n v="24.077999999999999"/>
    <n v="90.34"/>
    <n v="2.5691499999999999E-2"/>
    <n v="1.3072299999999999E-2"/>
    <n v="1.2619199999999999E-2"/>
    <n v="0"/>
    <n v="1.25139E-2"/>
    <n v="0"/>
    <n v="1.3128999999999998E-2"/>
    <n v="4.8600000000000002E-5"/>
    <n v="1.4026661458333334E-2"/>
    <n v="9"/>
    <n v="46.15"/>
    <n v="53.85"/>
    <n v="3.54"/>
    <n v="273"/>
    <n v="57"/>
    <n v="1"/>
    <n v="0"/>
    <n v="9575.1384175745661"/>
    <n v="1182.8112162886227"/>
    <n v="96.2"/>
    <n v="92.35"/>
    <n v="94.91"/>
    <n v="23.91"/>
    <s v=""/>
    <n v="100"/>
    <n v="3.62"/>
    <n v="1.5"/>
    <n v="2.6"/>
    <n v="6"/>
    <n v="1"/>
    <n v="0"/>
    <n v="0"/>
    <m/>
    <n v="0"/>
    <n v="8"/>
    <n v="100"/>
    <n v="100"/>
    <n v="79.099999999999994"/>
    <n v="8.3000000000000007"/>
    <n v="0"/>
    <n v="0"/>
    <n v="2"/>
    <n v="92.680642778874599"/>
    <n v="6"/>
    <n v="7"/>
    <n v="273"/>
    <n v="273"/>
  </r>
  <r>
    <x v="8"/>
    <x v="5"/>
    <n v="353780010"/>
    <s v="Piedade"/>
    <n v="0.26921578233216598"/>
    <n v="52776"/>
    <n v="24464"/>
    <n v="28312"/>
    <n v="70.789000000000001"/>
    <n v="46.35"/>
    <n v="0.29023259999999934"/>
    <n v="0.28842959999999934"/>
    <n v="1.8029999999999999E-3"/>
    <n v="0"/>
    <n v="8.3088899999999993E-2"/>
    <n v="1.4844000000000001E-3"/>
    <n v="0.20303399999999988"/>
    <n v="2.6253000000000005E-3"/>
    <n v="8.6429251666666665E-2"/>
    <n v="150"/>
    <n v="87.88"/>
    <n v="12.12"/>
    <n v="17.45"/>
    <n v="1346"/>
    <n v="695"/>
    <n v="5"/>
    <n v="0"/>
    <n v="5736.4256480218282"/>
    <n v="794.73396998635747"/>
    <n v="53.8"/>
    <n v="47.34"/>
    <n v="31.39"/>
    <n v="40.369999999999997"/>
    <n v="15.094339622641501"/>
    <n v="100"/>
    <n v="8.74"/>
    <n v="3.5"/>
    <n v="13.2"/>
    <n v="0.2"/>
    <n v="1"/>
    <s v=""/>
    <n v="0"/>
    <m/>
    <n v="4"/>
    <n v="9.5"/>
    <n v="56"/>
    <n v="53.76"/>
    <n v="48.4"/>
    <n v="5.9"/>
    <n v="1"/>
    <n v="0"/>
    <n v="10"/>
    <n v="96.03230202675789"/>
    <n v="145"/>
    <n v="20"/>
    <n v="753.76"/>
    <n v="723.6096"/>
  </r>
  <r>
    <x v="17"/>
    <x v="5"/>
    <n v="353780011"/>
    <s v="Piedade"/>
    <m/>
    <m/>
    <m/>
    <m/>
    <m/>
    <m/>
    <n v="3.4874799999999991E-2"/>
    <n v="3.4874799999999991E-2"/>
    <n v="0"/>
    <n v="0"/>
    <n v="0"/>
    <n v="0"/>
    <n v="3.4824999999999995E-2"/>
    <n v="4.9799999999999998E-5"/>
    <n v="0"/>
    <n v="7"/>
    <n v="10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6"/>
    <n v="0"/>
    <m/>
    <m/>
  </r>
  <r>
    <x v="14"/>
    <x v="5"/>
    <n v="353780014"/>
    <s v="Piedade"/>
    <m/>
    <m/>
    <m/>
    <m/>
    <m/>
    <m/>
    <n v="1.3818799999999999E-2"/>
    <n v="1.27701E-2"/>
    <n v="1.0487000000000001E-3"/>
    <n v="0"/>
    <n v="1.0487000000000001E-3"/>
    <n v="0"/>
    <n v="1.27701E-2"/>
    <n v="0"/>
    <n v="0"/>
    <n v="8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8"/>
    <n v="1"/>
    <m/>
    <m/>
  </r>
  <r>
    <x v="8"/>
    <x v="5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0"/>
    <n v="0"/>
    <m/>
    <m/>
  </r>
  <r>
    <x v="14"/>
    <x v="5"/>
    <n v="353790914"/>
    <s v="Pilar do Sul"/>
    <n v="0.76479962567108695"/>
    <n v="27345"/>
    <n v="22156"/>
    <n v="5189"/>
    <n v="40.072000000000003"/>
    <n v="81.02"/>
    <n v="5.1849700000000012E-2"/>
    <n v="5.0022300000000013E-2"/>
    <n v="1.8273999999999999E-3"/>
    <n v="0"/>
    <n v="3.0715099999999999E-2"/>
    <n v="8.9800000000000001E-5"/>
    <n v="2.03739E-2"/>
    <n v="6.7089999999999999E-4"/>
    <n v="7.0344157968750001E-2"/>
    <n v="23"/>
    <n v="56.25"/>
    <n v="43.75"/>
    <n v="15.57"/>
    <n v="1192"/>
    <n v="139"/>
    <n v="3"/>
    <n v="0"/>
    <n v="8764.8052660449812"/>
    <n v="1049.4701042238064"/>
    <n v="84.51"/>
    <n v="90"/>
    <n v="61.2"/>
    <n v="34.39"/>
    <s v=""/>
    <n v="100"/>
    <n v="1.55"/>
    <n v="0.7"/>
    <n v="2.1"/>
    <n v="0.2"/>
    <n v="0"/>
    <n v="1.32297006780222"/>
    <n v="0"/>
    <m/>
    <n v="44"/>
    <n v="9.5"/>
    <n v="93"/>
    <n v="93"/>
    <n v="88.3"/>
    <n v="9.9"/>
    <n v="0"/>
    <n v="0"/>
    <n v="13"/>
    <n v="44.069046947397645"/>
    <n v="18"/>
    <n v="14"/>
    <n v="1108.56"/>
    <n v="1108.56"/>
  </r>
  <r>
    <x v="15"/>
    <x v="5"/>
    <n v="35380062"/>
    <s v="Pindamonhangaba"/>
    <n v="1.3089401636926701"/>
    <n v="155957"/>
    <n v="151159"/>
    <n v="4798"/>
    <n v="213.59"/>
    <n v="96.92"/>
    <n v="2.2039202999999996"/>
    <n v="2.1452506999999996"/>
    <n v="5.8669599999999988E-2"/>
    <n v="0.81"/>
    <n v="9.3000000000000007E-6"/>
    <n v="0.1353174"/>
    <n v="1.9984100000000002"/>
    <n v="7.0183599999999999E-2"/>
    <n v="0.54332241898148148"/>
    <n v="97"/>
    <n v="69.06"/>
    <n v="30.94"/>
    <n v="139.35"/>
    <n v="8361"/>
    <n v="3562"/>
    <n v="26"/>
    <n v="0"/>
    <n v="2254.6368550305533"/>
    <n v="228.49682925421754"/>
    <n v="100"/>
    <n v="100"/>
    <n v="96.69"/>
    <n v="34.99"/>
    <n v="0"/>
    <n v="100"/>
    <n v="45.72"/>
    <n v="19.8"/>
    <n v="58.1"/>
    <n v="5.2"/>
    <n v="0"/>
    <s v=""/>
    <n v="0"/>
    <m/>
    <n v="0"/>
    <n v="9.4"/>
    <n v="99"/>
    <n v="99"/>
    <n v="57.4"/>
    <n v="6.9"/>
    <n v="0"/>
    <n v="0"/>
    <n v="149"/>
    <n v="0"/>
    <n v="96"/>
    <n v="43"/>
    <n v="8277.39"/>
    <n v="8277.39"/>
  </r>
  <r>
    <x v="10"/>
    <x v="5"/>
    <n v="353810515"/>
    <s v="Pindorama"/>
    <n v="1.1047222607255101"/>
    <n v="15743"/>
    <n v="14901"/>
    <n v="842"/>
    <n v="85.313999999999993"/>
    <n v="94.65"/>
    <n v="8.8902700000000015E-2"/>
    <n v="8.9873000000000001E-3"/>
    <n v="7.9915400000000011E-2"/>
    <n v="0"/>
    <n v="7.25219E-2"/>
    <n v="0"/>
    <n v="9.4040000000000009E-3"/>
    <n v="6.9768000000000009E-3"/>
    <n v="4.535760553819445E-2"/>
    <n v="1"/>
    <n v="21.43"/>
    <n v="78.569999999999993"/>
    <n v="10.83"/>
    <n v="835"/>
    <n v="82"/>
    <n v="6"/>
    <n v="0"/>
    <n v="2824.478180778759"/>
    <n v="320.50816235787329"/>
    <n v="94.65"/>
    <n v="94.65"/>
    <n v="94.65"/>
    <n v="43.99"/>
    <n v="44.4444444444444"/>
    <n v="100"/>
    <n v="19.489999999999998"/>
    <n v="6.8"/>
    <n v="4.7"/>
    <n v="49.9"/>
    <s v=""/>
    <s v=""/>
    <n v="0"/>
    <m/>
    <s v=""/>
    <n v="9.8000000000000007"/>
    <n v="98"/>
    <n v="98"/>
    <n v="90.2"/>
    <n v="10"/>
    <n v="1"/>
    <n v="0"/>
    <n v="6"/>
    <n v="160.94324013318695"/>
    <n v="6"/>
    <n v="22"/>
    <n v="818.3"/>
    <n v="818.3"/>
  </r>
  <r>
    <x v="2"/>
    <x v="5"/>
    <n v="353810516"/>
    <s v="Pindorama"/>
    <m/>
    <m/>
    <m/>
    <m/>
    <m/>
    <m/>
    <n v="6.5839000000000002E-3"/>
    <n v="6.5839000000000002E-3"/>
    <n v="0"/>
    <n v="0"/>
    <n v="0"/>
    <n v="0"/>
    <n v="6.5839000000000002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2"/>
    <n v="0"/>
    <m/>
    <m/>
  </r>
  <r>
    <x v="6"/>
    <x v="5"/>
    <n v="35382045"/>
    <s v="Pinhalzinho"/>
    <n v="1.5061779683901899"/>
    <n v="13964"/>
    <n v="6955"/>
    <n v="7009"/>
    <n v="90.119"/>
    <n v="49.81"/>
    <n v="5.011110000000002E-2"/>
    <n v="4.1296100000000009E-2"/>
    <n v="8.8150000000000138E-3"/>
    <n v="0"/>
    <n v="2.1511400000000003E-2"/>
    <n v="2.0370000000000002E-4"/>
    <n v="1.5287699999999998E-2"/>
    <n v="1.31083E-2"/>
    <n v="2.0080522916666666E-2"/>
    <n v="22"/>
    <n v="36.89"/>
    <n v="63.11"/>
    <n v="4.97"/>
    <n v="384"/>
    <n v="87"/>
    <n v="2"/>
    <n v="0"/>
    <n v="4336.087081065597"/>
    <n v="564.59467201374969"/>
    <n v="55.22"/>
    <n v="97.07"/>
    <n v="43.71"/>
    <n v="28.07"/>
    <s v=""/>
    <n v="100"/>
    <n v="6.86"/>
    <n v="2.6"/>
    <n v="8.6"/>
    <n v="3.5"/>
    <s v=""/>
    <s v=""/>
    <n v="0"/>
    <m/>
    <s v=""/>
    <n v="9.8000000000000007"/>
    <n v="88"/>
    <n v="88"/>
    <n v="77.3"/>
    <n v="8.4"/>
    <n v="0"/>
    <n v="0"/>
    <n v="4"/>
    <n v="109.55889989169646"/>
    <n v="38"/>
    <n v="65"/>
    <n v="337.92"/>
    <n v="337.92"/>
  </r>
  <r>
    <x v="1"/>
    <x v="5"/>
    <n v="353830321"/>
    <s v="Piquerobi"/>
    <n v="5.6786068119585302E-2"/>
    <n v="3533"/>
    <n v="2744"/>
    <n v="789"/>
    <n v="7.3220000000000001"/>
    <n v="77.67"/>
    <n v="8.1063999999999997E-3"/>
    <n v="0"/>
    <n v="8.1063999999999997E-3"/>
    <n v="0"/>
    <n v="5.6898000000000001E-3"/>
    <n v="0"/>
    <n v="0"/>
    <n v="2.4166000000000001E-3"/>
    <n v="7.1294835937500004E-3"/>
    <n v="0"/>
    <n v="0"/>
    <n v="100"/>
    <n v="1.94"/>
    <n v="150"/>
    <n v="33"/>
    <n v="0"/>
    <n v="1"/>
    <n v="32044.7891310501"/>
    <n v="3838.2337956410979"/>
    <n v="77.489999999999995"/>
    <m/>
    <n v="74.150000000000006"/>
    <n v="3.98"/>
    <s v=""/>
    <n v="100"/>
    <n v="0.47"/>
    <n v="0.2"/>
    <n v="0"/>
    <n v="1.9"/>
    <s v=""/>
    <s v=""/>
    <n v="0"/>
    <m/>
    <s v=""/>
    <n v="7.1"/>
    <n v="92"/>
    <n v="92"/>
    <n v="78"/>
    <n v="8.5"/>
    <n v="0"/>
    <n v="1"/>
    <n v="2"/>
    <n v="84.157567951483159"/>
    <n v="0"/>
    <n v="3"/>
    <n v="138"/>
    <n v="138"/>
  </r>
  <r>
    <x v="13"/>
    <x v="5"/>
    <n v="353830322"/>
    <s v="Piquerobi"/>
    <m/>
    <m/>
    <m/>
    <m/>
    <m/>
    <m/>
    <n v="3.4700000000000003E-5"/>
    <n v="0"/>
    <n v="3.4700000000000003E-5"/>
    <n v="0"/>
    <n v="0"/>
    <n v="0"/>
    <n v="3.4700000000000003E-5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15"/>
    <x v="5"/>
    <n v="35385012"/>
    <s v="Piquete"/>
    <n v="-0.61311947506504905"/>
    <n v="13826"/>
    <n v="12961"/>
    <n v="865"/>
    <n v="78.61"/>
    <n v="93.74"/>
    <n v="0.14894640000000003"/>
    <n v="0.14130750000000003"/>
    <n v="7.6389000000000006E-3"/>
    <n v="0"/>
    <n v="0.11444449999999998"/>
    <n v="2.8944399999999999E-2"/>
    <n v="4.7222000000000002E-3"/>
    <n v="8.3530000000000008E-4"/>
    <n v="3.9417829986111111E-2"/>
    <n v="18"/>
    <n v="83.33"/>
    <n v="16.670000000000002"/>
    <n v="9.26"/>
    <n v="714"/>
    <n v="714"/>
    <n v="0"/>
    <n v="0"/>
    <n v="5907.5828149862582"/>
    <n v="593.03920150441229"/>
    <n v="93.66"/>
    <n v="93.66"/>
    <n v="73.05"/>
    <n v="56.45"/>
    <s v=""/>
    <n v="100"/>
    <n v="13.3"/>
    <n v="5.8"/>
    <n v="16.399999999999999"/>
    <n v="2.9"/>
    <n v="0"/>
    <s v=""/>
    <n v="0"/>
    <m/>
    <n v="8"/>
    <n v="8.4"/>
    <n v="76"/>
    <n v="0"/>
    <n v="0"/>
    <n v="1.1000000000000001"/>
    <n v="0"/>
    <n v="0"/>
    <n v="3"/>
    <n v="289.20922344068146"/>
    <n v="10"/>
    <n v="2"/>
    <n v="542.64"/>
    <n v="0"/>
  </r>
  <r>
    <x v="6"/>
    <x v="5"/>
    <n v="35386005"/>
    <s v="Piracaia"/>
    <n v="0.54946582150718903"/>
    <n v="25693"/>
    <n v="25693"/>
    <n v="0"/>
    <n v="66.781999999999996"/>
    <n v="100"/>
    <n v="0.16472809999999993"/>
    <n v="0.15861369999999994"/>
    <n v="6.1143999999999981E-3"/>
    <n v="0"/>
    <n v="0.1027778"/>
    <n v="1.7269299999999994E-2"/>
    <n v="2.2944600000000002E-2"/>
    <n v="2.173640000000001E-2"/>
    <n v="5.1524099875E-2"/>
    <n v="45"/>
    <n v="36.43"/>
    <n v="63.57"/>
    <n v="21.35"/>
    <n v="1441"/>
    <n v="515"/>
    <n v="2"/>
    <n v="0"/>
    <n v="5916.1452535710114"/>
    <n v="773.27209745845187"/>
    <n v="65.88"/>
    <n v="100"/>
    <n v="46.8"/>
    <n v="30.37"/>
    <n v="100"/>
    <n v="65.88"/>
    <n v="9.0500000000000007"/>
    <n v="3.4"/>
    <n v="13.3"/>
    <n v="1"/>
    <n v="0"/>
    <s v=""/>
    <n v="0"/>
    <m/>
    <n v="0"/>
    <n v="9.6"/>
    <n v="85"/>
    <n v="76.5"/>
    <n v="64.3"/>
    <n v="7.3"/>
    <n v="0"/>
    <n v="0"/>
    <n v="58"/>
    <n v="199.9064520290176"/>
    <n v="47"/>
    <n v="82"/>
    <n v="1224.8499999999999"/>
    <n v="1102.365"/>
  </r>
  <r>
    <x v="6"/>
    <x v="5"/>
    <n v="35387095"/>
    <s v="Piracicaba"/>
    <n v="0.85384249482653995"/>
    <n v="378185"/>
    <n v="370911"/>
    <n v="7274"/>
    <n v="276.14600000000002"/>
    <n v="98.08"/>
    <n v="3.6012806000000008"/>
    <n v="3.4973418000000009"/>
    <n v="0.10393879999999994"/>
    <n v="0"/>
    <n v="2.4613656000000002"/>
    <n v="0.87722459999999991"/>
    <n v="0.13352479999999989"/>
    <n v="0.12916560000000002"/>
    <n v="1.3171242464641204"/>
    <n v="62"/>
    <n v="38"/>
    <n v="62"/>
    <n v="344.7"/>
    <n v="20574"/>
    <n v="1642"/>
    <n v="46"/>
    <n v="0"/>
    <n v="1323.363750545368"/>
    <n v="180.11756151090074"/>
    <n v="99.97"/>
    <n v="100"/>
    <n v="99.95"/>
    <n v="54.43"/>
    <n v="10"/>
    <n v="100"/>
    <n v="60.58"/>
    <n v="22.7"/>
    <n v="92.4"/>
    <n v="4.8"/>
    <n v="0"/>
    <n v="5.0021509248977098"/>
    <n v="0"/>
    <m/>
    <n v="500"/>
    <n v="9.8000000000000007"/>
    <n v="99.9"/>
    <n v="98.900999999999996"/>
    <n v="92"/>
    <n v="10"/>
    <n v="10"/>
    <n v="0"/>
    <n v="295"/>
    <n v="186.84645784986995"/>
    <n v="95"/>
    <n v="155"/>
    <n v="20553.425999999999"/>
    <n v="20347.891739999999"/>
  </r>
  <r>
    <x v="8"/>
    <x v="5"/>
    <n v="353870910"/>
    <s v="Piracicaba"/>
    <m/>
    <m/>
    <m/>
    <m/>
    <m/>
    <m/>
    <n v="3.2388E-3"/>
    <n v="3.2388E-3"/>
    <n v="0"/>
    <n v="0"/>
    <n v="0"/>
    <n v="0"/>
    <n v="8.0829999999999997E-4"/>
    <n v="2.4304999999999999E-3"/>
    <n v="0"/>
    <n v="7"/>
    <n v="100"/>
    <n v="0"/>
    <m/>
    <s v=""/>
    <m/>
    <m/>
    <m/>
    <s v=""/>
    <s v=""/>
    <m/>
    <m/>
    <m/>
    <m/>
    <n v="0.76530612244898"/>
    <m/>
    <m/>
    <m/>
    <m/>
    <m/>
    <s v=""/>
    <s v=""/>
    <m/>
    <m/>
    <s v=""/>
    <m/>
    <m/>
    <m/>
    <m/>
    <m/>
    <m/>
    <m/>
    <n v="27"/>
    <m/>
    <n v="6"/>
    <n v="0"/>
    <m/>
    <m/>
  </r>
  <r>
    <x v="14"/>
    <x v="5"/>
    <n v="353880814"/>
    <s v="Piraju"/>
    <n v="4.6326599725521299E-2"/>
    <n v="28566"/>
    <n v="26021"/>
    <n v="2545"/>
    <n v="56.540999999999997"/>
    <n v="91.09"/>
    <n v="7.0507199999999964E-2"/>
    <n v="6.7612099999999967E-2"/>
    <n v="2.8951000000000003E-3"/>
    <n v="0.11"/>
    <n v="0"/>
    <n v="4.1199999999999999E-4"/>
    <n v="6.793059999999998E-2"/>
    <n v="2.1646000000000005E-3"/>
    <n v="7.8450237125000002E-2"/>
    <n v="8"/>
    <n v="60"/>
    <n v="40"/>
    <n v="21.34"/>
    <n v="1440"/>
    <n v="492"/>
    <n v="2"/>
    <n v="0"/>
    <n v="6237.4291115311908"/>
    <n v="761.73913043478262"/>
    <n v="90.22"/>
    <n v="100"/>
    <n v="88.03"/>
    <n v="37.17"/>
    <s v=""/>
    <n v="100"/>
    <n v="2.78"/>
    <n v="1.2"/>
    <n v="3.7"/>
    <n v="0.4"/>
    <n v="0"/>
    <s v=""/>
    <n v="0"/>
    <m/>
    <n v="0"/>
    <n v="7.5"/>
    <n v="99"/>
    <n v="94.05"/>
    <n v="65.8"/>
    <n v="7.5"/>
    <n v="0"/>
    <n v="0"/>
    <n v="7"/>
    <n v="0"/>
    <n v="21"/>
    <n v="14"/>
    <n v="1425.6"/>
    <n v="1354.32"/>
  </r>
  <r>
    <x v="2"/>
    <x v="5"/>
    <n v="353890716"/>
    <s v="Pirajuí"/>
    <n v="0.73220437697003604"/>
    <n v="23111"/>
    <n v="18894"/>
    <n v="4217"/>
    <n v="28.204000000000001"/>
    <n v="81.75"/>
    <n v="0.26825930000000003"/>
    <n v="0.25747920000000002"/>
    <n v="1.0780100000000003E-2"/>
    <n v="0"/>
    <n v="2.5000000000000001E-3"/>
    <n v="0"/>
    <n v="0.25770950000000004"/>
    <n v="8.0498000000000011E-3"/>
    <n v="6.8787698094907396E-2"/>
    <n v="2"/>
    <n v="45.45"/>
    <n v="54.55"/>
    <n v="14"/>
    <n v="1080"/>
    <n v="751"/>
    <n v="1"/>
    <n v="0"/>
    <n v="8310.0791830729959"/>
    <n v="846.01791354766112"/>
    <n v="97.78"/>
    <n v="100"/>
    <n v="79.239999999999995"/>
    <n v="27.17"/>
    <n v="10"/>
    <n v="99.99"/>
    <n v="10.69"/>
    <n v="4.4000000000000004"/>
    <n v="13.6"/>
    <n v="1.7"/>
    <n v="0"/>
    <s v=""/>
    <n v="0"/>
    <m/>
    <n v="0"/>
    <n v="7.2"/>
    <n v="95"/>
    <n v="38"/>
    <n v="30.5"/>
    <n v="4"/>
    <n v="0"/>
    <n v="0"/>
    <n v="1"/>
    <n v="4.3612449363559982"/>
    <n v="10"/>
    <n v="12"/>
    <n v="1026"/>
    <n v="410.4"/>
  </r>
  <r>
    <x v="0"/>
    <x v="5"/>
    <n v="353890720"/>
    <s v="Piraju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3.683048039756997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5"/>
    <n v="353900415"/>
    <s v="Pirangi"/>
    <n v="0.377218049122097"/>
    <n v="10744"/>
    <n v="9768"/>
    <n v="976"/>
    <n v="49.789000000000001"/>
    <n v="90.92"/>
    <n v="0.47989719999999991"/>
    <n v="0.31482480000000002"/>
    <n v="0.1650723999999999"/>
    <n v="0"/>
    <n v="0"/>
    <n v="0.11318549999999999"/>
    <n v="0.34107499999999996"/>
    <n v="2.5636699999999998E-2"/>
    <n v="3.2704537037037039E-2"/>
    <n v="3"/>
    <n v="39.53"/>
    <n v="60.47"/>
    <n v="7.04"/>
    <n v="543"/>
    <n v="207"/>
    <n v="2"/>
    <n v="0"/>
    <n v="4784.4080416976922"/>
    <n v="528.33953834698457"/>
    <n v="100"/>
    <n v="100"/>
    <n v="100"/>
    <n v="16.87"/>
    <s v=""/>
    <n v="100"/>
    <n v="90.55"/>
    <n v="29.4"/>
    <n v="89.9"/>
    <n v="91.7"/>
    <s v=""/>
    <s v=""/>
    <n v="0"/>
    <m/>
    <s v=""/>
    <n v="8"/>
    <n v="100"/>
    <n v="100"/>
    <n v="61.9"/>
    <n v="7.5"/>
    <n v="0"/>
    <n v="0"/>
    <n v="3"/>
    <n v="0"/>
    <n v="34"/>
    <n v="52"/>
    <n v="543"/>
    <n v="543"/>
  </r>
  <r>
    <x v="18"/>
    <x v="5"/>
    <n v="35391036"/>
    <s v="Pirapora do Bom Jesus"/>
    <n v="2.0220451445927701"/>
    <n v="17236"/>
    <n v="17236"/>
    <n v="0"/>
    <n v="159.209"/>
    <n v="100"/>
    <n v="6.8078500000000014E-2"/>
    <n v="1.5705799999999999E-2"/>
    <n v="5.2372700000000008E-2"/>
    <n v="0"/>
    <n v="6.4006899999999992E-2"/>
    <n v="3.4607000000000001E-3"/>
    <n v="0"/>
    <n v="6.1089999999999994E-4"/>
    <n v="4.339992881481481E-2"/>
    <n v="2"/>
    <n v="22.22"/>
    <n v="77.78"/>
    <n v="12.35"/>
    <n v="953"/>
    <n v="747"/>
    <n v="1"/>
    <n v="0"/>
    <n v="2598.115572058482"/>
    <n v="384.22835924808544"/>
    <n v="82.72"/>
    <m/>
    <n v="48.01"/>
    <n v="59.54"/>
    <s v=""/>
    <n v="82.72"/>
    <n v="12.61"/>
    <n v="4.8"/>
    <n v="4.8"/>
    <n v="24.9"/>
    <s v=""/>
    <s v=""/>
    <n v="0"/>
    <m/>
    <s v=""/>
    <n v="8.6"/>
    <n v="45"/>
    <n v="22.5"/>
    <n v="21.6"/>
    <n v="2.8"/>
    <n v="0"/>
    <n v="0"/>
    <n v="8"/>
    <n v="147.46567966294276"/>
    <n v="4"/>
    <n v="14"/>
    <n v="428.85"/>
    <n v="214.42500000000001"/>
  </r>
  <r>
    <x v="8"/>
    <x v="5"/>
    <n v="353910310"/>
    <s v="Pirapora do Bom Jesu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5"/>
    <n v="353920222"/>
    <s v="Pirapozinho"/>
    <n v="1.0000891389147399"/>
    <n v="25971"/>
    <n v="24804"/>
    <n v="1167"/>
    <n v="54.015999999999998"/>
    <n v="95.51"/>
    <n v="8.8679799999999989E-2"/>
    <n v="1.1666000000000001E-3"/>
    <n v="8.7513199999999985E-2"/>
    <n v="0"/>
    <n v="7.0861099999999982E-2"/>
    <n v="1.6157700000000001E-2"/>
    <n v="1.1666000000000001E-3"/>
    <n v="4.9439999999999998E-4"/>
    <n v="7.5363363204861117E-2"/>
    <n v="0"/>
    <n v="6.67"/>
    <n v="93.33"/>
    <n v="20.21"/>
    <n v="1364"/>
    <n v="288"/>
    <n v="2"/>
    <n v="0"/>
    <n v="4395.6844172346082"/>
    <n v="607.13873166223868"/>
    <n v="95.33"/>
    <n v="100"/>
    <n v="90.43"/>
    <n v="18.07"/>
    <s v=""/>
    <n v="100"/>
    <n v="4.82"/>
    <n v="2.4"/>
    <n v="0.1"/>
    <n v="17.5"/>
    <n v="2"/>
    <n v="0"/>
    <n v="0"/>
    <m/>
    <n v="0"/>
    <n v="3.6"/>
    <n v="95"/>
    <n v="95"/>
    <n v="78.900000000000006"/>
    <n v="8.6"/>
    <n v="0"/>
    <n v="0"/>
    <n v="5"/>
    <n v="94.21023290454788"/>
    <n v="2"/>
    <n v="28"/>
    <n v="1295.8"/>
    <n v="1295.8"/>
  </r>
  <r>
    <x v="3"/>
    <x v="5"/>
    <n v="35393019"/>
    <s v="Pirassununga"/>
    <n v="0.64026428371715105"/>
    <n v="72022"/>
    <n v="66790"/>
    <n v="5232"/>
    <n v="99.075999999999993"/>
    <n v="92.74"/>
    <n v="1.6896456000000009"/>
    <n v="1.630674600000001"/>
    <n v="5.8970999999999996E-2"/>
    <n v="0.28999999999999998"/>
    <n v="0.49996299999999988"/>
    <n v="0.42175219999999991"/>
    <n v="0.75280970000000047"/>
    <n v="1.5120700000000004E-2"/>
    <n v="0.20088377907175925"/>
    <n v="42"/>
    <n v="73.55"/>
    <n v="26.45"/>
    <n v="54.68"/>
    <n v="3690"/>
    <n v="514"/>
    <n v="12"/>
    <n v="0"/>
    <n v="4295.4674960428756"/>
    <n v="507.92480075532484"/>
    <n v="91.63"/>
    <n v="98.54"/>
    <n v="91.63"/>
    <n v="45.42"/>
    <n v="1.25"/>
    <n v="100"/>
    <n v="47.73"/>
    <n v="17.2"/>
    <n v="68.5"/>
    <n v="5.0999999999999996"/>
    <n v="9"/>
    <s v=""/>
    <n v="1.38846463580573"/>
    <m/>
    <n v="0"/>
    <n v="7.1"/>
    <n v="99"/>
    <n v="97.02"/>
    <n v="86.1"/>
    <n v="9.6999999999999993"/>
    <n v="0"/>
    <n v="0"/>
    <n v="38"/>
    <n v="248.90013634271142"/>
    <n v="114"/>
    <n v="41"/>
    <n v="3653.1"/>
    <n v="3580.038"/>
  </r>
  <r>
    <x v="2"/>
    <x v="5"/>
    <n v="353940016"/>
    <s v="Piratininga"/>
    <n v="1.07302855271563"/>
    <n v="12654"/>
    <n v="10970"/>
    <n v="1684"/>
    <n v="31.856999999999999"/>
    <n v="86.69"/>
    <n v="3.6276900000000008E-2"/>
    <n v="3.4432000000000004E-2"/>
    <n v="1.8449000000000002E-3"/>
    <n v="0"/>
    <n v="4.6299999999999998E-4"/>
    <n v="3.4719999999999998E-4"/>
    <n v="3.4432000000000004E-2"/>
    <n v="1.0347000000000002E-3"/>
    <n v="3.3045056895833341E-2"/>
    <n v="0"/>
    <n v="47.62"/>
    <n v="52.38"/>
    <n v="7.86"/>
    <n v="606"/>
    <n v="115"/>
    <n v="0"/>
    <n v="0"/>
    <n v="8124.4950213371267"/>
    <n v="822.41820768136574"/>
    <n v="85.79"/>
    <n v="91.65"/>
    <n v="77.67"/>
    <n v="19.100000000000001"/>
    <n v="20"/>
    <n v="100"/>
    <n v="3.28"/>
    <n v="1.5"/>
    <n v="3.9"/>
    <n v="1.2"/>
    <s v=""/>
    <s v=""/>
    <n v="0"/>
    <m/>
    <s v=""/>
    <n v="10"/>
    <n v="91"/>
    <n v="91"/>
    <n v="81"/>
    <n v="9.4"/>
    <n v="0"/>
    <n v="0"/>
    <n v="5"/>
    <n v="0"/>
    <n v="10"/>
    <n v="11"/>
    <n v="551.46"/>
    <n v="551.46"/>
  </r>
  <r>
    <x v="5"/>
    <x v="5"/>
    <n v="353940017"/>
    <s v="Piratininga"/>
    <m/>
    <m/>
    <m/>
    <m/>
    <m/>
    <m/>
    <n v="1.3266900000000002E-2"/>
    <n v="1.1011600000000002E-2"/>
    <n v="2.2553E-3"/>
    <n v="0"/>
    <n v="4.5140000000000002E-4"/>
    <n v="0"/>
    <n v="9.1875000000000012E-3"/>
    <n v="3.6280000000000001E-3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4"/>
    <n v="4"/>
    <m/>
    <m/>
  </r>
  <r>
    <x v="3"/>
    <x v="5"/>
    <n v="35395099"/>
    <s v="Pitangueiras"/>
    <n v="1.0370357244464901"/>
    <n v="36980"/>
    <n v="35832"/>
    <n v="1148"/>
    <n v="86.084000000000003"/>
    <n v="96.9"/>
    <n v="0.31711610000000001"/>
    <n v="0.19903210000000005"/>
    <n v="0.11808399999999999"/>
    <n v="0.02"/>
    <n v="0.10972209999999998"/>
    <n v="0.14043249999999999"/>
    <n v="5.9286599999999988E-2"/>
    <n v="7.6749000000000001E-3"/>
    <n v="0.11256643518518518"/>
    <n v="7"/>
    <n v="53.49"/>
    <n v="46.51"/>
    <n v="29.39"/>
    <n v="1984"/>
    <n v="1832"/>
    <n v="3"/>
    <n v="0"/>
    <n v="4673.2633856138455"/>
    <n v="562.83829096809075"/>
    <n v="100"/>
    <n v="100"/>
    <n v="100"/>
    <n v="29.08"/>
    <s v=""/>
    <n v="100"/>
    <n v="25.33"/>
    <n v="9.1999999999999993"/>
    <n v="28.9"/>
    <n v="18.100000000000001"/>
    <n v="0"/>
    <s v=""/>
    <n v="0"/>
    <m/>
    <n v="0"/>
    <n v="10"/>
    <n v="100"/>
    <n v="9.6"/>
    <n v="7.7"/>
    <n v="2.1"/>
    <n v="1"/>
    <n v="0"/>
    <n v="8"/>
    <n v="97.72007065786255"/>
    <n v="23"/>
    <n v="20"/>
    <n v="1984"/>
    <n v="190.464"/>
  </r>
  <r>
    <x v="9"/>
    <x v="5"/>
    <n v="353950912"/>
    <s v="Pitangueiras"/>
    <m/>
    <m/>
    <m/>
    <m/>
    <m/>
    <m/>
    <n v="0.18699469999999996"/>
    <n v="0.18583729999999996"/>
    <n v="1.1574000000000001E-3"/>
    <n v="0"/>
    <n v="0"/>
    <n v="0.15625"/>
    <n v="2.9309500000000002E-2"/>
    <n v="1.4352E-3"/>
    <n v="0"/>
    <n v="1"/>
    <n v="90"/>
    <n v="1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3"/>
    <m/>
    <n v="9"/>
    <n v="1"/>
    <m/>
    <m/>
  </r>
  <r>
    <x v="12"/>
    <x v="5"/>
    <n v="353960819"/>
    <s v="Planalto"/>
    <n v="1.79116964634936"/>
    <n v="4832"/>
    <n v="4197"/>
    <n v="635"/>
    <n v="16.689"/>
    <n v="86.86"/>
    <n v="0.28176280000000004"/>
    <n v="0.25965280000000002"/>
    <n v="2.2110000000000008E-2"/>
    <n v="0"/>
    <n v="1.3958400000000001E-2"/>
    <n v="8.4664299999999998E-2"/>
    <n v="0.15172450000000001"/>
    <n v="3.1415600000000002E-2"/>
    <n v="1.0700866666666668E-2"/>
    <n v="2"/>
    <n v="15.56"/>
    <n v="84.44"/>
    <n v="2.92"/>
    <n v="225"/>
    <n v="53"/>
    <n v="0"/>
    <n v="0"/>
    <n v="13770.894039735098"/>
    <n v="1109.5033112582782"/>
    <n v="85.04"/>
    <m/>
    <n v="83.73"/>
    <n v="7.71"/>
    <s v=""/>
    <n v="100"/>
    <n v="42.05"/>
    <n v="13.4"/>
    <n v="51.9"/>
    <n v="13"/>
    <s v=""/>
    <s v=""/>
    <n v="20.695364238410601"/>
    <m/>
    <s v=""/>
    <n v="7.1"/>
    <n v="97"/>
    <n v="97"/>
    <n v="76.400000000000006"/>
    <n v="8.1"/>
    <n v="0"/>
    <n v="0"/>
    <n v="6"/>
    <n v="130.83052463040377"/>
    <n v="7"/>
    <n v="38"/>
    <n v="218.25"/>
    <n v="218.25"/>
  </r>
  <r>
    <x v="5"/>
    <x v="5"/>
    <n v="353970717"/>
    <s v="Platina"/>
    <n v="0.97003370392441102"/>
    <n v="3347"/>
    <n v="2704"/>
    <n v="643"/>
    <n v="10.210000000000001"/>
    <n v="80.790000000000006"/>
    <n v="0.16571160000000001"/>
    <n v="0.16012020000000002"/>
    <n v="5.5913999999999998E-3"/>
    <n v="0"/>
    <n v="5.3588000000000004E-3"/>
    <n v="2.2222200000000001E-2"/>
    <n v="0.13789799999999999"/>
    <n v="2.3259999999999999E-4"/>
    <n v="6.7672156250000006E-3"/>
    <n v="4"/>
    <n v="58.33"/>
    <n v="41.67"/>
    <n v="1.89"/>
    <n v="146"/>
    <n v="29"/>
    <n v="0"/>
    <n v="0"/>
    <n v="28360.729011054675"/>
    <n v="3109.3158051986861"/>
    <n v="77.64"/>
    <n v="100"/>
    <n v="77.290000000000006"/>
    <n v="22.5"/>
    <s v=""/>
    <n v="98.59"/>
    <n v="10.42"/>
    <n v="5.5"/>
    <n v="12.7"/>
    <n v="1.7"/>
    <n v="0"/>
    <s v=""/>
    <n v="0"/>
    <m/>
    <n v="0"/>
    <n v="9.4"/>
    <n v="100"/>
    <n v="100"/>
    <n v="80.099999999999994"/>
    <n v="9.8000000000000007"/>
    <n v="0"/>
    <n v="0"/>
    <n v="1"/>
    <n v="73.885631507419276"/>
    <n v="7"/>
    <n v="5"/>
    <n v="146"/>
    <n v="146"/>
  </r>
  <r>
    <x v="18"/>
    <x v="5"/>
    <n v="35398066"/>
    <s v="Poá"/>
    <n v="0.97617835311507595"/>
    <n v="111045"/>
    <n v="109290"/>
    <n v="1755"/>
    <n v="6463.62"/>
    <n v="98.42"/>
    <n v="1.9071699999999997E-2"/>
    <n v="1.5056599999999998E-2"/>
    <n v="4.0150999999999997E-3"/>
    <n v="0"/>
    <n v="0"/>
    <n v="3.4953999999999992E-3"/>
    <n v="2.8900000000000001E-5"/>
    <n v="1.5547399999999998E-2"/>
    <n v="0.38685815972222221"/>
    <n v="0"/>
    <n v="27.27"/>
    <n v="72.73"/>
    <n v="100.8"/>
    <n v="6048"/>
    <n v="1192"/>
    <n v="7"/>
    <n v="0"/>
    <n v="73.838173713359453"/>
    <n v="11.359719032824533"/>
    <n v="100"/>
    <n v="100"/>
    <n v="98.56"/>
    <n v="4.8899999999999997"/>
    <n v="24.953212726138499"/>
    <n v="100"/>
    <n v="19.07"/>
    <n v="7.3"/>
    <n v="25.1"/>
    <n v="10"/>
    <n v="9"/>
    <s v=""/>
    <n v="0"/>
    <m/>
    <n v="100"/>
    <n v="9.6"/>
    <n v="97"/>
    <n v="90.21"/>
    <n v="80.3"/>
    <n v="9.6"/>
    <n v="1"/>
    <n v="0"/>
    <n v="26"/>
    <n v="0"/>
    <n v="3"/>
    <n v="8"/>
    <n v="5866.56"/>
    <n v="5455.9008000000003"/>
  </r>
  <r>
    <x v="16"/>
    <x v="5"/>
    <n v="353990518"/>
    <s v="Poloni"/>
    <m/>
    <m/>
    <m/>
    <m/>
    <m/>
    <m/>
    <n v="4.3470000000000002E-3"/>
    <n v="4.1444000000000003E-3"/>
    <n v="2.0259999999999999E-4"/>
    <n v="0"/>
    <n v="0"/>
    <n v="1.0999999999999999E-4"/>
    <n v="4.1444000000000003E-3"/>
    <n v="9.2600000000000001E-5"/>
    <n v="0"/>
    <n v="1"/>
    <n v="33.33"/>
    <n v="66.67"/>
    <m/>
    <s v=""/>
    <m/>
    <m/>
    <m/>
    <s v=""/>
    <s v=""/>
    <m/>
    <m/>
    <m/>
    <m/>
    <n v="25.294117647058801"/>
    <m/>
    <m/>
    <m/>
    <m/>
    <m/>
    <s v=""/>
    <s v=""/>
    <m/>
    <m/>
    <s v=""/>
    <m/>
    <m/>
    <m/>
    <m/>
    <m/>
    <m/>
    <m/>
    <n v="0"/>
    <m/>
    <n v="2"/>
    <n v="4"/>
    <m/>
    <m/>
  </r>
  <r>
    <x v="12"/>
    <x v="5"/>
    <n v="353990519"/>
    <s v="Poloni"/>
    <n v="0.91291367817840596"/>
    <n v="5537"/>
    <n v="4928"/>
    <n v="609"/>
    <n v="41.085000000000001"/>
    <n v="89"/>
    <n v="1.6905399999999998E-2"/>
    <n v="0"/>
    <n v="1.6905399999999998E-2"/>
    <n v="0"/>
    <n v="9.1295999999999999E-3"/>
    <n v="7.5231999999999999E-3"/>
    <n v="0"/>
    <n v="2.5260000000000007E-4"/>
    <n v="1.2834592968750003E-2"/>
    <n v="0"/>
    <n v="0"/>
    <n v="100"/>
    <n v="3.63"/>
    <n v="280"/>
    <n v="58"/>
    <n v="0"/>
    <n v="0"/>
    <n v="5695.502979953043"/>
    <n v="512.59526819577388"/>
    <n v="89.01"/>
    <m/>
    <n v="88.38"/>
    <n v="14.21"/>
    <s v=""/>
    <n v="100"/>
    <n v="6.64"/>
    <n v="2.1"/>
    <n v="1.8"/>
    <n v="19"/>
    <s v=""/>
    <s v=""/>
    <n v="0"/>
    <m/>
    <s v=""/>
    <n v="9.5"/>
    <n v="99"/>
    <n v="99"/>
    <n v="79.3"/>
    <n v="8.6"/>
    <n v="0"/>
    <n v="0"/>
    <n v="2"/>
    <n v="70.122987319609052"/>
    <n v="0"/>
    <n v="23"/>
    <n v="277.2"/>
    <n v="277.2"/>
  </r>
  <r>
    <x v="0"/>
    <x v="5"/>
    <n v="354000220"/>
    <s v="Pompéia"/>
    <n v="0.76750570041157495"/>
    <n v="20650"/>
    <n v="19293"/>
    <n v="1357"/>
    <n v="26.259"/>
    <n v="93.43"/>
    <n v="7.3669000000000009E-3"/>
    <n v="0"/>
    <n v="7.3669000000000009E-3"/>
    <n v="0"/>
    <n v="5.4630000000000008E-3"/>
    <n v="3.704E-4"/>
    <n v="0"/>
    <n v="1.5334999999999999E-3"/>
    <n v="6.2851931770833341E-2"/>
    <n v="3"/>
    <n v="0"/>
    <n v="100"/>
    <n v="13.92"/>
    <n v="1074"/>
    <n v="267"/>
    <n v="2"/>
    <n v="0"/>
    <n v="8781.2106537530271"/>
    <n v="1069.0169491525423"/>
    <n v="99.99"/>
    <n v="100"/>
    <n v="100"/>
    <n v="26.7"/>
    <s v=""/>
    <n v="100"/>
    <n v="0.43"/>
    <n v="0.2"/>
    <n v="0"/>
    <n v="1.5"/>
    <s v=""/>
    <s v=""/>
    <n v="0"/>
    <m/>
    <s v=""/>
    <n v="8"/>
    <n v="99.13"/>
    <n v="93.182199999999995"/>
    <n v="75.099999999999994"/>
    <n v="7.8"/>
    <n v="0"/>
    <n v="0"/>
    <n v="8"/>
    <n v="7.9552049700408221"/>
    <n v="0"/>
    <n v="6"/>
    <n v="1064.6561999999999"/>
    <n v="1000.776828"/>
  </r>
  <r>
    <x v="1"/>
    <x v="5"/>
    <n v="354000221"/>
    <s v="Pompéia"/>
    <m/>
    <m/>
    <m/>
    <m/>
    <m/>
    <m/>
    <n v="3.2361E-3"/>
    <n v="0"/>
    <n v="3.2361E-3"/>
    <n v="0"/>
    <n v="0"/>
    <n v="2.5000000000000001E-3"/>
    <n v="1.111E-4"/>
    <n v="6.2500000000000001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4"/>
    <m/>
    <m/>
  </r>
  <r>
    <x v="2"/>
    <x v="5"/>
    <n v="354010116"/>
    <s v="Pongaí"/>
    <n v="-0.59596465278926003"/>
    <n v="3393"/>
    <n v="2924"/>
    <n v="469"/>
    <n v="18.503"/>
    <n v="86.18"/>
    <n v="2.9999600000000001E-2"/>
    <n v="2.0086399999999997E-2"/>
    <n v="9.9132000000000022E-3"/>
    <n v="0"/>
    <n v="9.7222000000000003E-3"/>
    <n v="0"/>
    <n v="1.0030799999999999E-2"/>
    <n v="1.02466E-2"/>
    <n v="7.8489632812499995E-3"/>
    <n v="2"/>
    <n v="33.33"/>
    <n v="66.67"/>
    <n v="2.06"/>
    <n v="159"/>
    <n v="16"/>
    <n v="0"/>
    <n v="0"/>
    <n v="12733.368700265251"/>
    <n v="1208.275862068966"/>
    <n v="88.83"/>
    <n v="94.07"/>
    <n v="88.91"/>
    <n v="14.84"/>
    <s v=""/>
    <n v="100"/>
    <n v="5.36"/>
    <n v="2.2000000000000002"/>
    <n v="4.7"/>
    <n v="7.6"/>
    <n v="0"/>
    <n v="0.40387722132471698"/>
    <n v="0"/>
    <m/>
    <n v="0"/>
    <n v="8.6"/>
    <n v="100"/>
    <n v="100"/>
    <n v="89.9"/>
    <n v="9.6999999999999993"/>
    <n v="0"/>
    <n v="0"/>
    <n v="2"/>
    <n v="127.40536095879702"/>
    <n v="3"/>
    <n v="6"/>
    <n v="159"/>
    <n v="159"/>
  </r>
  <r>
    <x v="4"/>
    <x v="5"/>
    <n v="35402004"/>
    <s v="Pontal"/>
    <m/>
    <m/>
    <m/>
    <m/>
    <m/>
    <m/>
    <n v="0.58912039999999999"/>
    <n v="0.48888890000000002"/>
    <n v="0.1002315"/>
    <n v="0.28999999999999998"/>
    <n v="0"/>
    <n v="0.58912039999999999"/>
    <n v="0"/>
    <n v="0"/>
    <n v="0"/>
    <n v="1"/>
    <n v="40"/>
    <n v="60"/>
    <m/>
    <s v=""/>
    <m/>
    <m/>
    <m/>
    <s v=""/>
    <s v=""/>
    <m/>
    <m/>
    <m/>
    <m/>
    <n v="10"/>
    <m/>
    <m/>
    <m/>
    <m/>
    <m/>
    <s v=""/>
    <s v=""/>
    <m/>
    <m/>
    <s v=""/>
    <m/>
    <m/>
    <m/>
    <m/>
    <m/>
    <m/>
    <m/>
    <n v="4"/>
    <m/>
    <n v="2"/>
    <n v="3"/>
    <m/>
    <m/>
  </r>
  <r>
    <x v="3"/>
    <x v="5"/>
    <n v="35402009"/>
    <s v="Pontal"/>
    <n v="2.6952167796267599"/>
    <n v="45327"/>
    <n v="44711"/>
    <n v="616"/>
    <n v="127.58799999999999"/>
    <n v="98.64"/>
    <n v="6.70124E-2"/>
    <n v="6.04962E-2"/>
    <n v="6.5162000000000006E-3"/>
    <n v="0.11"/>
    <n v="4.7222299999999995E-2"/>
    <n v="1.0555500000000001E-2"/>
    <n v="5.7295000000000002E-3"/>
    <n v="3.5050999999999997E-3"/>
    <n v="0.13539442455208331"/>
    <n v="0"/>
    <n v="54.55"/>
    <n v="45.45"/>
    <n v="36.1"/>
    <n v="2436"/>
    <n v="2436"/>
    <n v="1"/>
    <n v="0"/>
    <n v="3701.3594546296908"/>
    <n v="396.57422728175266"/>
    <n v="98.13"/>
    <n v="98.13"/>
    <n v="98.13"/>
    <n v="0"/>
    <s v=""/>
    <n v="100"/>
    <n v="37.07"/>
    <n v="12.3"/>
    <n v="45.8"/>
    <n v="18.7"/>
    <n v="0"/>
    <s v=""/>
    <n v="2.2061905707415002"/>
    <m/>
    <n v="0"/>
    <n v="10"/>
    <n v="100"/>
    <n v="0"/>
    <n v="0"/>
    <n v="1.5"/>
    <n v="0"/>
    <n v="0"/>
    <n v="3"/>
    <n v="34.713393963959064"/>
    <n v="6"/>
    <n v="5"/>
    <n v="2436"/>
    <n v="0"/>
  </r>
  <r>
    <x v="16"/>
    <x v="5"/>
    <n v="354025918"/>
    <s v="Pontalinda"/>
    <n v="1.21606250303283"/>
    <n v="4295"/>
    <n v="3675"/>
    <n v="620"/>
    <n v="20.427"/>
    <n v="85.56"/>
    <n v="0.28966149999999991"/>
    <n v="0.28902719999999993"/>
    <n v="6.3429999999999997E-4"/>
    <n v="0"/>
    <n v="0"/>
    <n v="0"/>
    <n v="0.28868929999999993"/>
    <n v="9.7219999999999989E-4"/>
    <n v="8.8539635416666658E-3"/>
    <n v="5"/>
    <n v="83.33"/>
    <n v="16.670000000000002"/>
    <n v="2.58"/>
    <n v="199"/>
    <n v="24"/>
    <n v="0"/>
    <n v="0"/>
    <n v="11601.136204889406"/>
    <n v="954.52386495925498"/>
    <n v="79.16"/>
    <m/>
    <n v="78.19"/>
    <n v="15.39"/>
    <n v="0"/>
    <n v="95.38"/>
    <n v="57.93"/>
    <n v="18.3"/>
    <n v="78.099999999999994"/>
    <n v="0.5"/>
    <s v=""/>
    <s v=""/>
    <n v="0"/>
    <m/>
    <s v=""/>
    <n v="8.5"/>
    <n v="99"/>
    <n v="99"/>
    <n v="87.9"/>
    <n v="9.6999999999999993"/>
    <n v="0"/>
    <n v="0"/>
    <n v="1"/>
    <n v="0"/>
    <n v="20"/>
    <n v="4"/>
    <n v="197.01"/>
    <n v="197.01"/>
  </r>
  <r>
    <x v="10"/>
    <x v="5"/>
    <n v="354030915"/>
    <s v="Pontes Gestal"/>
    <n v="1.5886888683902499E-2"/>
    <n v="2520"/>
    <n v="2192"/>
    <n v="328"/>
    <n v="11.606"/>
    <n v="86.98"/>
    <n v="0.15044619999999997"/>
    <n v="4.7410400000000005E-2"/>
    <n v="0.10303579999999998"/>
    <n v="0.3"/>
    <n v="8.8170999999999996E-3"/>
    <n v="9.3055499999999985E-2"/>
    <n v="4.8521500000000002E-2"/>
    <n v="5.2099999999999999E-5"/>
    <n v="6.5624999999999998E-3"/>
    <n v="2"/>
    <n v="36.36"/>
    <n v="63.64"/>
    <n v="1.53"/>
    <n v="118"/>
    <n v="39"/>
    <n v="1"/>
    <n v="0"/>
    <n v="20773.714285714286"/>
    <n v="2252.5714285714294"/>
    <n v="100"/>
    <m/>
    <n v="100"/>
    <n v="10.74"/>
    <s v=""/>
    <n v="100"/>
    <n v="28.39"/>
    <n v="9.1"/>
    <n v="13.5"/>
    <n v="57.2"/>
    <s v=""/>
    <s v=""/>
    <n v="0"/>
    <m/>
    <s v=""/>
    <n v="9"/>
    <n v="99"/>
    <n v="99"/>
    <n v="66.900000000000006"/>
    <n v="7.9"/>
    <n v="0"/>
    <n v="0"/>
    <n v="3"/>
    <n v="137.14285714285714"/>
    <n v="4"/>
    <n v="7"/>
    <n v="116.82"/>
    <n v="116.82"/>
  </r>
  <r>
    <x v="10"/>
    <x v="5"/>
    <n v="354040815"/>
    <s v="Populina"/>
    <n v="-0.571839714243771"/>
    <n v="4100"/>
    <n v="3379"/>
    <n v="721"/>
    <n v="12.997999999999999"/>
    <n v="82.41"/>
    <n v="5.0747599999999997E-2"/>
    <n v="4.4675099999999995E-2"/>
    <n v="6.0724999999999998E-3"/>
    <n v="0.04"/>
    <n v="0"/>
    <n v="0"/>
    <n v="5.0747600000000004E-2"/>
    <n v="0"/>
    <n v="1.0153906250000001E-2"/>
    <n v="2"/>
    <n v="45.45"/>
    <n v="54.55"/>
    <n v="2.41"/>
    <n v="186"/>
    <n v="42"/>
    <n v="0"/>
    <n v="0"/>
    <n v="19229.268292682926"/>
    <n v="1999.8439024390243"/>
    <n v="95.1"/>
    <n v="93.7"/>
    <n v="92.97"/>
    <n v="10.46"/>
    <s v=""/>
    <n v="100"/>
    <n v="6.42"/>
    <n v="2"/>
    <n v="8.4"/>
    <n v="2.2999999999999998"/>
    <n v="0"/>
    <s v=""/>
    <n v="0"/>
    <m/>
    <n v="0"/>
    <n v="8.5"/>
    <n v="97"/>
    <n v="97"/>
    <n v="77.400000000000006"/>
    <n v="8.5"/>
    <n v="0"/>
    <n v="0"/>
    <n v="0"/>
    <n v="0"/>
    <n v="5"/>
    <n v="6"/>
    <n v="180.42"/>
    <n v="180.42"/>
  </r>
  <r>
    <x v="8"/>
    <x v="5"/>
    <n v="354050710"/>
    <s v="Porangaba"/>
    <n v="1.64475291391459"/>
    <n v="8849"/>
    <n v="4273"/>
    <n v="4576"/>
    <n v="33.195999999999998"/>
    <n v="48.29"/>
    <n v="3.9981600000000006E-2"/>
    <n v="3.1758300000000003E-2"/>
    <n v="8.2232999999999994E-3"/>
    <n v="0"/>
    <n v="3.1758300000000003E-2"/>
    <n v="0"/>
    <n v="0"/>
    <n v="8.2232999999999994E-3"/>
    <n v="1.6359127864583333E-2"/>
    <n v="3"/>
    <n v="25"/>
    <n v="75"/>
    <n v="3.14"/>
    <n v="243"/>
    <n v="82"/>
    <n v="0"/>
    <n v="0"/>
    <n v="8410.5503446717139"/>
    <n v="1282.9653068143293"/>
    <n v="70.989999999999995"/>
    <n v="73.05"/>
    <n v="35.630000000000003"/>
    <n v="34.369999999999997"/>
    <n v="8.5536547433903607"/>
    <n v="100"/>
    <n v="4.7"/>
    <n v="1.7"/>
    <n v="6.5"/>
    <n v="2.2999999999999998"/>
    <n v="0"/>
    <n v="1.13421550094518"/>
    <n v="0"/>
    <m/>
    <n v="0"/>
    <n v="9.8000000000000007"/>
    <n v="81"/>
    <n v="81"/>
    <n v="66.3"/>
    <n v="7.2"/>
    <n v="0"/>
    <n v="0"/>
    <n v="9"/>
    <n v="195.6094497511591"/>
    <n v="1"/>
    <n v="3"/>
    <n v="196.83"/>
    <n v="196.83"/>
  </r>
  <r>
    <x v="8"/>
    <x v="5"/>
    <n v="354060610"/>
    <s v="Porto Feliz"/>
    <n v="0.61528544144771002"/>
    <n v="50339"/>
    <n v="43109"/>
    <n v="7230"/>
    <n v="90.447000000000003"/>
    <n v="85.64"/>
    <n v="0.54486479999999982"/>
    <n v="0.38888440000000002"/>
    <n v="0.15598039999999982"/>
    <n v="0"/>
    <n v="0.17223599999999997"/>
    <n v="8.0771099999999998E-2"/>
    <n v="0.10722800000000002"/>
    <n v="0.1846296999999999"/>
    <n v="0.15323098379629629"/>
    <n v="74"/>
    <n v="20.440000000000001"/>
    <n v="79.56"/>
    <n v="34.92"/>
    <n v="2357"/>
    <n v="236"/>
    <n v="7"/>
    <n v="0"/>
    <n v="3151.156757186277"/>
    <n v="476.11911241780729"/>
    <n v="100"/>
    <n v="98"/>
    <n v="100"/>
    <n v="28.6"/>
    <n v="1.5071590052750601"/>
    <n v="100"/>
    <n v="30.1"/>
    <n v="10.8"/>
    <n v="37"/>
    <n v="20.5"/>
    <s v=""/>
    <s v=""/>
    <n v="0"/>
    <m/>
    <s v=""/>
    <n v="9.5"/>
    <n v="99"/>
    <n v="99"/>
    <n v="90"/>
    <n v="10"/>
    <n v="0"/>
    <n v="0"/>
    <n v="84"/>
    <n v="112.24883880446465"/>
    <n v="28"/>
    <n v="109"/>
    <n v="2333.4299999999998"/>
    <n v="2333.4299999999998"/>
  </r>
  <r>
    <x v="3"/>
    <x v="5"/>
    <n v="35407059"/>
    <s v="Porto Ferreira"/>
    <n v="0.67236676996000899"/>
    <n v="52873"/>
    <n v="51925"/>
    <n v="948"/>
    <n v="216.773"/>
    <n v="98.21"/>
    <n v="0.46195359999999996"/>
    <n v="0.44559429999999994"/>
    <n v="1.6359300000000004E-2"/>
    <n v="0.32"/>
    <n v="0"/>
    <n v="0.14952699999999999"/>
    <n v="0.31052599999999991"/>
    <n v="1.9006000000000003E-3"/>
    <n v="0.15806352752199077"/>
    <n v="24"/>
    <n v="64.290000000000006"/>
    <n v="35.71"/>
    <n v="43.02"/>
    <n v="2904"/>
    <n v="2480"/>
    <n v="2"/>
    <n v="0"/>
    <n v="1980.2076674295008"/>
    <n v="232.61475611370636"/>
    <n v="98.21"/>
    <n v="100"/>
    <n v="96.24"/>
    <n v="43.5"/>
    <s v=""/>
    <n v="100"/>
    <n v="38.5"/>
    <n v="13.9"/>
    <n v="55"/>
    <n v="4.2"/>
    <n v="12"/>
    <n v="10.9657138679728"/>
    <n v="0"/>
    <m/>
    <n v="0"/>
    <n v="7.9"/>
    <n v="96"/>
    <n v="24"/>
    <n v="14.6"/>
    <n v="3.3"/>
    <n v="0"/>
    <n v="0"/>
    <n v="20"/>
    <n v="0"/>
    <n v="36"/>
    <n v="20"/>
    <n v="2787.84"/>
    <n v="696.96"/>
  </r>
  <r>
    <x v="15"/>
    <x v="5"/>
    <n v="35407542"/>
    <s v="Potim"/>
    <n v="1.99095959315738"/>
    <n v="20042"/>
    <n v="15198"/>
    <n v="4844"/>
    <n v="448.86900000000003"/>
    <n v="75.83"/>
    <n v="0.1007256"/>
    <n v="5.5555599999999997E-2"/>
    <n v="4.5170000000000009E-2"/>
    <n v="0"/>
    <n v="2.30092E-2"/>
    <n v="1.86921E-2"/>
    <n v="5.5555599999999997E-2"/>
    <n v="3.4686999999999995E-3"/>
    <n v="4.3810019450431038E-2"/>
    <n v="1"/>
    <n v="11.11"/>
    <n v="88.89"/>
    <n v="11.92"/>
    <n v="919"/>
    <n v="849"/>
    <n v="0"/>
    <n v="0"/>
    <n v="1054.2420916076239"/>
    <n v="94.409739546951357"/>
    <m/>
    <m/>
    <m/>
    <m/>
    <n v="52.806571484451403"/>
    <m/>
    <n v="34.729999999999997"/>
    <n v="15"/>
    <n v="24.2"/>
    <n v="75.3"/>
    <s v=""/>
    <s v=""/>
    <n v="0"/>
    <m/>
    <s v=""/>
    <n v="9.5"/>
    <n v="100"/>
    <n v="10"/>
    <n v="7.6"/>
    <n v="2.1"/>
    <n v="0"/>
    <n v="0"/>
    <n v="1"/>
    <n v="52.499406045741225"/>
    <n v="1"/>
    <n v="8"/>
    <n v="919"/>
    <n v="91.9"/>
  </r>
  <r>
    <x v="2"/>
    <x v="5"/>
    <n v="354080416"/>
    <s v="Potirendaba"/>
    <n v="1.04021487846011"/>
    <n v="16092"/>
    <n v="14665"/>
    <n v="1427"/>
    <n v="46.999000000000002"/>
    <n v="91.13"/>
    <n v="0.21481279999999997"/>
    <n v="0.1117142"/>
    <n v="0.10309859999999998"/>
    <n v="0"/>
    <n v="5.973379999999999E-2"/>
    <n v="1.0282999999999999E-2"/>
    <n v="0.13373450000000003"/>
    <n v="1.1061499999999995E-2"/>
    <n v="4.898375E-2"/>
    <n v="3"/>
    <n v="13.92"/>
    <n v="86.08"/>
    <n v="10.51"/>
    <n v="811"/>
    <n v="138"/>
    <n v="1"/>
    <n v="0"/>
    <n v="4938.5234899328862"/>
    <n v="450.73825503355698"/>
    <n v="100"/>
    <n v="100"/>
    <n v="100"/>
    <n v="0"/>
    <s v=""/>
    <n v="100"/>
    <n v="20.86"/>
    <n v="8.5"/>
    <n v="14"/>
    <n v="44.8"/>
    <s v=""/>
    <s v=""/>
    <n v="0"/>
    <m/>
    <s v=""/>
    <n v="5.8"/>
    <n v="100"/>
    <n v="100"/>
    <n v="83"/>
    <n v="9.6999999999999993"/>
    <n v="1"/>
    <n v="0"/>
    <n v="11"/>
    <n v="122.48960114323629"/>
    <n v="11"/>
    <n v="68"/>
    <n v="811"/>
    <n v="811"/>
  </r>
  <r>
    <x v="1"/>
    <x v="5"/>
    <n v="354085321"/>
    <s v="Pracinha"/>
    <n v="2.9508520118239701"/>
    <n v="2877"/>
    <n v="1378"/>
    <n v="1499"/>
    <n v="45.63"/>
    <n v="47.9"/>
    <n v="8.9179999999999999E-4"/>
    <n v="0"/>
    <n v="8.9179999999999999E-4"/>
    <n v="0"/>
    <n v="0"/>
    <n v="0"/>
    <n v="8.6629999999999997E-4"/>
    <n v="2.55E-5"/>
    <n v="3.0568124999999996E-3"/>
    <n v="0"/>
    <n v="0"/>
    <n v="100"/>
    <n v="1.19"/>
    <n v="92"/>
    <n v="15"/>
    <n v="0"/>
    <n v="0"/>
    <n v="5371.094890510949"/>
    <n v="657.6850886339937"/>
    <n v="40.799999999999997"/>
    <n v="100"/>
    <n v="87.03"/>
    <n v="15.01"/>
    <s v=""/>
    <n v="85.17"/>
    <n v="0.39"/>
    <n v="0.2"/>
    <n v="0"/>
    <n v="1.5"/>
    <s v=""/>
    <s v=""/>
    <n v="0"/>
    <m/>
    <s v=""/>
    <n v="8.5"/>
    <n v="100"/>
    <n v="100"/>
    <n v="83.7"/>
    <n v="10"/>
    <n v="0"/>
    <n v="0"/>
    <n v="0"/>
    <n v="0"/>
    <n v="0"/>
    <n v="3"/>
    <n v="92"/>
    <n v="92"/>
  </r>
  <r>
    <x v="3"/>
    <x v="5"/>
    <n v="35409039"/>
    <s v="Pradópolis"/>
    <n v="2.5257275197118099"/>
    <n v="19297"/>
    <n v="17941"/>
    <n v="1356"/>
    <n v="115.413"/>
    <n v="92.97"/>
    <n v="0.16861659999999995"/>
    <n v="1.6208799999999999E-2"/>
    <n v="0.15240779999999995"/>
    <n v="1.36"/>
    <n v="0.12452299999999999"/>
    <n v="3.8488900000000006E-2"/>
    <n v="5.3240000000000006E-3"/>
    <n v="2.8069999999999999E-4"/>
    <n v="5.7658899972222226E-2"/>
    <n v="4"/>
    <n v="35.29"/>
    <n v="64.709999999999994"/>
    <n v="12.85"/>
    <n v="991"/>
    <n v="10"/>
    <n v="1"/>
    <n v="0"/>
    <n v="3644.3633725449554"/>
    <n v="424.90335285277501"/>
    <n v="98.16"/>
    <n v="100"/>
    <n v="91.35"/>
    <n v="15.71"/>
    <s v=""/>
    <n v="98.16"/>
    <n v="21.08"/>
    <n v="7.6"/>
    <n v="3"/>
    <n v="58.6"/>
    <n v="2"/>
    <n v="0.69735006973500702"/>
    <n v="0"/>
    <m/>
    <n v="0"/>
    <n v="10"/>
    <n v="100"/>
    <n v="100"/>
    <n v="99"/>
    <n v="10"/>
    <n v="0"/>
    <n v="0"/>
    <n v="2"/>
    <n v="216.79220390992552"/>
    <n v="6"/>
    <n v="11"/>
    <n v="991"/>
    <n v="991"/>
  </r>
  <r>
    <x v="19"/>
    <x v="5"/>
    <n v="35410007"/>
    <s v="Praia Grande"/>
    <n v="2.4972797168973"/>
    <n v="290918"/>
    <n v="290918"/>
    <n v="0"/>
    <n v="1951.422"/>
    <n v="100"/>
    <n v="1.1535008"/>
    <n v="1.1483056"/>
    <n v="5.1951999999999996E-3"/>
    <n v="0"/>
    <n v="1.1483056"/>
    <n v="6.1190000000000007E-4"/>
    <n v="0"/>
    <n v="4.5833000000000002E-3"/>
    <n v="0.92289223577314827"/>
    <n v="5"/>
    <n v="41.67"/>
    <n v="58.33"/>
    <n v="269.33"/>
    <n v="16160"/>
    <n v="16160"/>
    <n v="29"/>
    <n v="0"/>
    <n v="908.40608006379819"/>
    <n v="114.90578101045655"/>
    <n v="91.06"/>
    <n v="100"/>
    <n v="67.64"/>
    <n v="27.65"/>
    <n v="34.285714285714299"/>
    <n v="91.06"/>
    <n v="36.85"/>
    <n v="13.8"/>
    <n v="55.5"/>
    <n v="0.5"/>
    <s v=""/>
    <s v=""/>
    <n v="0"/>
    <m/>
    <s v=""/>
    <n v="8.6999999999999993"/>
    <n v="70"/>
    <n v="0"/>
    <n v="0"/>
    <n v="1.2"/>
    <n v="4"/>
    <n v="0"/>
    <n v="15"/>
    <n v="124.3915546692479"/>
    <n v="5"/>
    <n v="7"/>
    <n v="11312"/>
    <n v="0"/>
  </r>
  <r>
    <x v="5"/>
    <x v="5"/>
    <n v="354105917"/>
    <s v="Pratânia"/>
    <n v="1.2785072195790299"/>
    <n v="4870"/>
    <n v="3837"/>
    <n v="1033"/>
    <n v="27.082999999999998"/>
    <n v="78.790000000000006"/>
    <n v="0.10392080000000001"/>
    <n v="9.3009300000000003E-2"/>
    <n v="1.0911500000000001E-2"/>
    <n v="0"/>
    <n v="1.0648100000000001E-2"/>
    <n v="2.0550000000000001E-4"/>
    <n v="9.3009300000000003E-2"/>
    <n v="5.7899999999999998E-5"/>
    <n v="1.0762192708333333E-2"/>
    <n v="4"/>
    <n v="16.670000000000002"/>
    <n v="83.33"/>
    <n v="2.66"/>
    <n v="205"/>
    <n v="42"/>
    <n v="0"/>
    <n v="0"/>
    <n v="10296.147843942505"/>
    <n v="1100.8459958932235"/>
    <n v="84.86"/>
    <n v="69.709999999999994"/>
    <n v="84.01"/>
    <n v="26.65"/>
    <s v=""/>
    <n v="100"/>
    <n v="12.37"/>
    <n v="6.5"/>
    <n v="13.9"/>
    <n v="6.4"/>
    <s v=""/>
    <s v=""/>
    <n v="0"/>
    <m/>
    <s v=""/>
    <n v="8"/>
    <n v="95"/>
    <n v="95"/>
    <n v="79.5"/>
    <n v="8.6"/>
    <n v="0"/>
    <n v="0"/>
    <n v="2"/>
    <n v="102.20965465041829"/>
    <n v="1"/>
    <n v="5"/>
    <n v="194.75"/>
    <n v="194.75"/>
  </r>
  <r>
    <x v="2"/>
    <x v="5"/>
    <n v="354110916"/>
    <s v="Presidente Alves"/>
    <n v="-0.35266769816812998"/>
    <n v="4060"/>
    <n v="3483"/>
    <n v="577"/>
    <n v="14.069000000000001"/>
    <n v="85.79"/>
    <n v="0.20181959999999999"/>
    <n v="0.1916669"/>
    <n v="1.0152700000000001E-2"/>
    <n v="0"/>
    <n v="9.1806000000000006E-3"/>
    <n v="0"/>
    <n v="0.19192149999999999"/>
    <n v="7.1749999999999993E-4"/>
    <n v="9.2090104166666666E-3"/>
    <n v="0"/>
    <n v="66.67"/>
    <n v="33.33"/>
    <n v="2.4300000000000002"/>
    <n v="188"/>
    <n v="39"/>
    <n v="0"/>
    <n v="0"/>
    <n v="16933.123152709359"/>
    <n v="1631.1724137931033"/>
    <n v="87.1"/>
    <n v="83.23"/>
    <n v="85.12"/>
    <n v="19.170000000000002"/>
    <s v=""/>
    <n v="100"/>
    <n v="22.68"/>
    <n v="9.3000000000000007"/>
    <n v="28.2"/>
    <n v="4.8"/>
    <n v="0"/>
    <s v=""/>
    <n v="0"/>
    <m/>
    <n v="0"/>
    <n v="8.6999999999999993"/>
    <n v="98"/>
    <n v="98"/>
    <n v="79.3"/>
    <n v="8.4"/>
    <n v="0"/>
    <n v="0"/>
    <n v="0"/>
    <n v="97.730370504431235"/>
    <n v="12"/>
    <n v="6"/>
    <n v="184.24"/>
    <n v="184.24"/>
  </r>
  <r>
    <x v="0"/>
    <x v="5"/>
    <n v="354110920"/>
    <s v="Presidente Alv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9.411764705882401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5"/>
    <n v="354120821"/>
    <s v="Presidente Bernardes"/>
    <m/>
    <m/>
    <m/>
    <m/>
    <m/>
    <m/>
    <n v="5.7599999999999997E-5"/>
    <n v="0"/>
    <n v="5.7599999999999997E-5"/>
    <n v="0"/>
    <n v="0"/>
    <n v="0"/>
    <n v="0"/>
    <n v="5.7599999999999997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13"/>
    <x v="5"/>
    <n v="354120822"/>
    <s v="Presidente Bernardes"/>
    <n v="-0.40846628479775898"/>
    <n v="13667"/>
    <n v="11036"/>
    <n v="2631"/>
    <n v="18.132000000000001"/>
    <n v="80.75"/>
    <n v="7.8535800000000003E-2"/>
    <n v="3.5081000000000001E-2"/>
    <n v="4.3454800000000002E-2"/>
    <n v="0"/>
    <n v="3.9342599999999998E-2"/>
    <n v="9.7E-5"/>
    <n v="3.50059E-2"/>
    <n v="4.0902999999999998E-3"/>
    <n v="3.3473045562499991E-2"/>
    <n v="1"/>
    <n v="20"/>
    <n v="80"/>
    <n v="7.35"/>
    <n v="567"/>
    <n v="134"/>
    <n v="1"/>
    <n v="0"/>
    <n v="12944.827687129582"/>
    <n v="1707.5173776249364"/>
    <n v="80.459999999999994"/>
    <n v="81.96"/>
    <n v="73.16"/>
    <n v="11.56"/>
    <s v=""/>
    <n v="100"/>
    <n v="2.82"/>
    <n v="1.4"/>
    <n v="1.7"/>
    <n v="5.9"/>
    <s v=""/>
    <s v=""/>
    <n v="0"/>
    <m/>
    <s v=""/>
    <n v="7.2"/>
    <n v="92"/>
    <n v="92"/>
    <n v="76.400000000000006"/>
    <n v="8.3000000000000007"/>
    <n v="0"/>
    <n v="0"/>
    <n v="21"/>
    <n v="116.51165690071501"/>
    <n v="8"/>
    <n v="32"/>
    <n v="521.64"/>
    <n v="521.64"/>
  </r>
  <r>
    <x v="1"/>
    <x v="5"/>
    <n v="354130721"/>
    <s v="Presidente Epitácio"/>
    <m/>
    <m/>
    <m/>
    <m/>
    <m/>
    <m/>
    <n v="2.3795999999999999E-3"/>
    <n v="0"/>
    <n v="2.3795999999999999E-3"/>
    <n v="0.02"/>
    <n v="2.3795999999999999E-3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5"/>
    <n v="354130722"/>
    <s v="Presidente Epitácio"/>
    <n v="0.34815486559445202"/>
    <n v="41835"/>
    <n v="39173"/>
    <n v="2662"/>
    <n v="32.637999999999998"/>
    <n v="93.64"/>
    <n v="0.2745436"/>
    <n v="0.14922160000000001"/>
    <n v="0.12532199999999999"/>
    <n v="0.15"/>
    <n v="6.6111E-3"/>
    <n v="0.11002279999999999"/>
    <n v="0.15663829999999998"/>
    <n v="1.2714000000000002E-3"/>
    <n v="0.1182270657638889"/>
    <n v="0"/>
    <n v="5.71"/>
    <n v="94.29"/>
    <n v="32.49"/>
    <n v="2193"/>
    <n v="458"/>
    <n v="1"/>
    <n v="0"/>
    <n v="7168.8146288992466"/>
    <n v="957.34958766583009"/>
    <n v="92.84"/>
    <n v="93.29"/>
    <n v="81.59"/>
    <n v="15.16"/>
    <s v=""/>
    <n v="99.52"/>
    <n v="5.83"/>
    <n v="2.9"/>
    <n v="4.3"/>
    <n v="10.1"/>
    <s v=""/>
    <s v=""/>
    <n v="0"/>
    <m/>
    <s v=""/>
    <n v="6.1"/>
    <n v="92"/>
    <n v="92"/>
    <n v="79.099999999999994"/>
    <n v="8.5"/>
    <n v="0"/>
    <n v="0"/>
    <n v="0"/>
    <n v="5.9208100571316642"/>
    <n v="2"/>
    <n v="33"/>
    <n v="2017.56"/>
    <n v="2017.56"/>
  </r>
  <r>
    <x v="1"/>
    <x v="5"/>
    <n v="354140621"/>
    <s v="Presidente Prudente"/>
    <m/>
    <m/>
    <m/>
    <m/>
    <m/>
    <m/>
    <n v="5.1544E-3"/>
    <n v="3.1589999999999999E-3"/>
    <n v="1.9953999999999996E-3"/>
    <n v="0"/>
    <n v="0"/>
    <n v="1.4873E-3"/>
    <n v="1.2303000000000001E-3"/>
    <n v="2.4368000000000003E-3"/>
    <n v="0"/>
    <n v="1"/>
    <n v="21.05"/>
    <n v="78.9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5"/>
    <m/>
    <n v="4"/>
    <n v="15"/>
    <m/>
    <m/>
  </r>
  <r>
    <x v="13"/>
    <x v="5"/>
    <n v="354140622"/>
    <s v="Presidente Prudente"/>
    <n v="0.77666003229073199"/>
    <n v="214805"/>
    <n v="210423"/>
    <n v="4382"/>
    <n v="382.14100000000002"/>
    <n v="97.96"/>
    <n v="0.34455760000000002"/>
    <n v="0.23554159999999999"/>
    <n v="0.10901600000000002"/>
    <n v="0"/>
    <n v="0.23577190000000001"/>
    <n v="5.8818500000000003E-2"/>
    <n v="8.1054000000000057E-3"/>
    <n v="4.186179999999997E-2"/>
    <n v="0.74833686342592598"/>
    <n v="1"/>
    <n v="1.06"/>
    <n v="98.94"/>
    <n v="195.89"/>
    <n v="11752"/>
    <n v="1358"/>
    <n v="20"/>
    <n v="0"/>
    <n v="625.42007867600853"/>
    <n v="71.937990270245066"/>
    <n v="100"/>
    <n v="100"/>
    <n v="100"/>
    <n v="27.74"/>
    <s v=""/>
    <n v="100"/>
    <n v="17.399999999999999"/>
    <n v="8.1999999999999993"/>
    <n v="15.7"/>
    <n v="22.7"/>
    <n v="0"/>
    <s v=""/>
    <n v="0"/>
    <m/>
    <n v="0"/>
    <n v="5.0999999999999996"/>
    <n v="100"/>
    <n v="100"/>
    <n v="88.4"/>
    <n v="9.6999999999999993"/>
    <n v="1"/>
    <n v="0"/>
    <n v="67"/>
    <n v="31.536599562873253"/>
    <n v="3"/>
    <n v="281"/>
    <n v="11752"/>
    <n v="11752"/>
  </r>
  <r>
    <x v="1"/>
    <x v="5"/>
    <n v="354150521"/>
    <s v="Presidente Venceslau"/>
    <m/>
    <m/>
    <m/>
    <m/>
    <m/>
    <m/>
    <n v="8.0839999999999981E-4"/>
    <n v="0"/>
    <n v="8.0839999999999981E-4"/>
    <n v="0"/>
    <n v="4.6589999999999999E-4"/>
    <n v="0"/>
    <n v="2.6199999999999997E-4"/>
    <n v="8.0499999999999992E-5"/>
    <n v="0"/>
    <n v="0"/>
    <n v="0"/>
    <n v="100"/>
    <m/>
    <s v=""/>
    <m/>
    <m/>
    <m/>
    <s v=""/>
    <s v=""/>
    <m/>
    <m/>
    <m/>
    <m/>
    <n v="55.056179775280903"/>
    <m/>
    <m/>
    <m/>
    <m/>
    <m/>
    <s v=""/>
    <s v=""/>
    <m/>
    <m/>
    <s v=""/>
    <m/>
    <m/>
    <m/>
    <m/>
    <m/>
    <m/>
    <m/>
    <n v="0"/>
    <m/>
    <n v="0"/>
    <n v="15"/>
    <m/>
    <m/>
  </r>
  <r>
    <x v="13"/>
    <x v="5"/>
    <n v="354150522"/>
    <s v="Presidente Venceslau"/>
    <n v="5.1469293634909298E-2"/>
    <n v="37994"/>
    <n v="36662"/>
    <n v="1332"/>
    <n v="50.323"/>
    <n v="96.49"/>
    <n v="2.5910700000000002E-2"/>
    <n v="0"/>
    <n v="2.5910700000000002E-2"/>
    <n v="0"/>
    <n v="4.3172000000000002E-3"/>
    <n v="2.1009699999999999E-2"/>
    <n v="0"/>
    <n v="5.8379999999999999E-4"/>
    <n v="0.11562990180092592"/>
    <n v="0"/>
    <n v="0"/>
    <n v="100"/>
    <n v="30.16"/>
    <n v="2036"/>
    <n v="2036"/>
    <n v="2"/>
    <n v="0"/>
    <n v="4747.7475390851187"/>
    <n v="564.41753961151767"/>
    <n v="99.98"/>
    <n v="95.68"/>
    <n v="99.22"/>
    <n v="20.2"/>
    <s v=""/>
    <n v="99.99"/>
    <n v="0.98"/>
    <n v="0.5"/>
    <n v="0"/>
    <n v="3.9"/>
    <n v="10"/>
    <n v="0.148148148148148"/>
    <n v="0"/>
    <m/>
    <n v="66"/>
    <n v="9.4"/>
    <n v="98"/>
    <n v="0"/>
    <n v="0"/>
    <n v="1.5"/>
    <n v="0"/>
    <n v="0"/>
    <n v="13"/>
    <n v="3.4593128055116704"/>
    <n v="0"/>
    <n v="13"/>
    <n v="1995.28"/>
    <n v="0"/>
  </r>
  <r>
    <x v="2"/>
    <x v="5"/>
    <n v="354160416"/>
    <s v="Promissão"/>
    <m/>
    <m/>
    <m/>
    <m/>
    <m/>
    <m/>
    <n v="1.1600000000000001E-5"/>
    <n v="0"/>
    <n v="1.1600000000000001E-5"/>
    <n v="0"/>
    <n v="0"/>
    <n v="0"/>
    <n v="0"/>
    <n v="1.1600000000000001E-5"/>
    <n v="0"/>
    <n v="0"/>
    <n v="0"/>
    <n v="100"/>
    <m/>
    <s v=""/>
    <m/>
    <m/>
    <m/>
    <s v=""/>
    <s v=""/>
    <m/>
    <m/>
    <m/>
    <m/>
    <n v="14.632683658170899"/>
    <m/>
    <m/>
    <m/>
    <m/>
    <m/>
    <s v=""/>
    <s v=""/>
    <m/>
    <m/>
    <s v=""/>
    <m/>
    <m/>
    <m/>
    <m/>
    <m/>
    <m/>
    <m/>
    <n v="0"/>
    <m/>
    <n v="0"/>
    <n v="1"/>
    <m/>
    <m/>
  </r>
  <r>
    <x v="12"/>
    <x v="5"/>
    <n v="354160419"/>
    <s v="Promissão"/>
    <n v="1.22105463136102"/>
    <n v="37711"/>
    <n v="32114"/>
    <n v="5597"/>
    <n v="48.215000000000003"/>
    <n v="85.16"/>
    <n v="0.47002929999999998"/>
    <n v="0.35009260000000003"/>
    <n v="0.11993669999999998"/>
    <n v="0"/>
    <n v="0.17798150000000001"/>
    <n v="0.16750489999999998"/>
    <n v="0.1104816"/>
    <n v="1.4061300000000004E-2"/>
    <n v="0.10302544811921295"/>
    <n v="5"/>
    <n v="19.3"/>
    <n v="80.7"/>
    <n v="26.14"/>
    <n v="1765"/>
    <n v="371"/>
    <n v="5"/>
    <n v="0"/>
    <n v="4875.3647476863516"/>
    <n v="451.5775237994219"/>
    <n v="89.75"/>
    <m/>
    <n v="83.53"/>
    <n v="5.51"/>
    <s v=""/>
    <n v="99.1"/>
    <n v="22.38"/>
    <n v="8.1"/>
    <n v="22.4"/>
    <n v="22.2"/>
    <s v=""/>
    <s v=""/>
    <n v="0"/>
    <m/>
    <s v=""/>
    <n v="4.5"/>
    <n v="100"/>
    <n v="100"/>
    <n v="79"/>
    <n v="8.1"/>
    <n v="0"/>
    <n v="0"/>
    <n v="2"/>
    <n v="172.77284714552502"/>
    <n v="11"/>
    <n v="46"/>
    <n v="1765"/>
    <n v="1765"/>
  </r>
  <r>
    <x v="0"/>
    <x v="5"/>
    <n v="354160420"/>
    <s v="Promissão"/>
    <m/>
    <m/>
    <m/>
    <m/>
    <m/>
    <m/>
    <n v="3.4700000000000003E-5"/>
    <n v="0"/>
    <n v="3.4700000000000003E-5"/>
    <n v="0"/>
    <n v="0"/>
    <n v="0"/>
    <n v="0"/>
    <n v="3.4700000000000003E-5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8"/>
    <x v="5"/>
    <n v="354165310"/>
    <s v="Quadra"/>
    <n v="1.76884731737512"/>
    <n v="3482"/>
    <n v="896"/>
    <n v="2586"/>
    <n v="16.983000000000001"/>
    <n v="25.73"/>
    <n v="0.2422473"/>
    <n v="0.24153549999999999"/>
    <n v="7.1179999999999995E-4"/>
    <n v="0"/>
    <n v="2.3839999999999999E-4"/>
    <n v="0"/>
    <n v="0.24153549999999999"/>
    <n v="4.7339999999999996E-4"/>
    <n v="2.7937609375000001E-3"/>
    <n v="27"/>
    <n v="74.069999999999993"/>
    <n v="25.93"/>
    <n v="0.64"/>
    <n v="50"/>
    <n v="7"/>
    <n v="0"/>
    <n v="0"/>
    <n v="16302.354968408961"/>
    <n v="2535.9218839747273"/>
    <n v="30.81"/>
    <n v="100"/>
    <n v="17.84"/>
    <n v="22.23"/>
    <s v=""/>
    <n v="100"/>
    <n v="37.270000000000003"/>
    <n v="13.5"/>
    <n v="65.3"/>
    <n v="0.3"/>
    <n v="0"/>
    <n v="1.1111111111111101"/>
    <n v="0"/>
    <m/>
    <n v="0"/>
    <n v="10"/>
    <n v="89"/>
    <n v="89"/>
    <n v="86"/>
    <n v="9.5"/>
    <n v="0"/>
    <n v="0"/>
    <n v="12"/>
    <n v="0"/>
    <n v="20"/>
    <n v="7"/>
    <n v="44.5"/>
    <n v="44.5"/>
  </r>
  <r>
    <x v="5"/>
    <x v="5"/>
    <n v="354170317"/>
    <s v="Quatá"/>
    <n v="0.95079400406232795"/>
    <n v="13379"/>
    <n v="12651"/>
    <n v="728"/>
    <n v="20.497"/>
    <n v="94.56"/>
    <n v="3.1264599999999997E-2"/>
    <n v="3.11805E-2"/>
    <n v="8.4099999999999998E-5"/>
    <n v="0"/>
    <n v="0"/>
    <n v="2.4305500000000001E-2"/>
    <n v="6.9560000000000004E-3"/>
    <n v="3.1E-6"/>
    <n v="3.6437040646990736E-2"/>
    <n v="2"/>
    <n v="50"/>
    <n v="50"/>
    <n v="9"/>
    <n v="694"/>
    <n v="117"/>
    <n v="0"/>
    <n v="0"/>
    <n v="12209.917034158008"/>
    <n v="1343.5622991254957"/>
    <n v="89.47"/>
    <n v="97.07"/>
    <n v="88.15"/>
    <n v="24.38"/>
    <n v="33.3333333333333"/>
    <n v="95.34"/>
    <n v="18.29"/>
    <n v="8.8000000000000007"/>
    <n v="18.100000000000001"/>
    <n v="18.8"/>
    <s v=""/>
    <s v=""/>
    <n v="0"/>
    <m/>
    <s v=""/>
    <n v="9.4"/>
    <n v="99"/>
    <n v="99"/>
    <n v="83.1"/>
    <n v="9.5"/>
    <n v="0"/>
    <n v="0"/>
    <n v="0"/>
    <n v="0"/>
    <n v="3"/>
    <n v="3"/>
    <n v="687.06"/>
    <n v="687.06"/>
  </r>
  <r>
    <x v="1"/>
    <x v="5"/>
    <n v="354170321"/>
    <s v="Quatá"/>
    <m/>
    <m/>
    <m/>
    <m/>
    <m/>
    <m/>
    <n v="0.42416429999999999"/>
    <n v="0.3172529"/>
    <n v="0.10691139999999998"/>
    <n v="0"/>
    <n v="0"/>
    <n v="0.23462039999999998"/>
    <n v="0.18539130000000001"/>
    <n v="4.1526000000000002E-3"/>
    <n v="0"/>
    <n v="0"/>
    <n v="39.29"/>
    <n v="60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1"/>
    <n v="17"/>
    <m/>
    <m/>
  </r>
  <r>
    <x v="0"/>
    <x v="5"/>
    <n v="354180220"/>
    <s v="Queiroz"/>
    <n v="1.9516828239496"/>
    <n v="3044"/>
    <n v="2672"/>
    <n v="372"/>
    <n v="12.926"/>
    <n v="87.78"/>
    <n v="0.17383889999999999"/>
    <n v="0.1666667"/>
    <n v="7.1722000000000001E-3"/>
    <n v="0"/>
    <n v="7.1722000000000001E-3"/>
    <n v="0.1666667"/>
    <n v="0"/>
    <n v="0"/>
    <n v="7.7843958333333341E-3"/>
    <n v="3"/>
    <n v="20"/>
    <n v="80"/>
    <n v="1.88"/>
    <n v="145"/>
    <n v="58"/>
    <n v="0"/>
    <n v="0"/>
    <n v="18233.692509855453"/>
    <n v="2279.2115637319312"/>
    <n v="98.2"/>
    <m/>
    <n v="97.66"/>
    <n v="7.87"/>
    <s v=""/>
    <n v="100"/>
    <n v="23.49"/>
    <n v="9.9"/>
    <n v="32.1"/>
    <n v="3.3"/>
    <s v=""/>
    <s v=""/>
    <n v="0"/>
    <m/>
    <s v=""/>
    <n v="8.5"/>
    <n v="100"/>
    <n v="100"/>
    <n v="60"/>
    <n v="6.9"/>
    <n v="0"/>
    <n v="0"/>
    <n v="2"/>
    <n v="89.923484749137558"/>
    <n v="1"/>
    <n v="4"/>
    <n v="145"/>
    <n v="145"/>
  </r>
  <r>
    <x v="15"/>
    <x v="5"/>
    <n v="35419012"/>
    <s v="Queluz"/>
    <n v="1.61503063882362"/>
    <n v="12051"/>
    <n v="9884"/>
    <n v="2167"/>
    <n v="48.317999999999998"/>
    <n v="82.02"/>
    <n v="3.5064699999999983E-2"/>
    <n v="3.4381899999999986E-2"/>
    <n v="6.8280000000000001E-4"/>
    <n v="0"/>
    <n v="3.4166700000000001E-2"/>
    <n v="5.0920000000000002E-4"/>
    <n v="0"/>
    <n v="3.8879999999999996E-4"/>
    <n v="2.4899123437500007E-2"/>
    <n v="3"/>
    <n v="70"/>
    <n v="30"/>
    <n v="7.23"/>
    <n v="558"/>
    <n v="558"/>
    <n v="2"/>
    <n v="0"/>
    <n v="10362.837938760269"/>
    <n v="1072.9200896191187"/>
    <n v="79.34"/>
    <n v="100"/>
    <n v="54.19"/>
    <n v="25.15"/>
    <s v=""/>
    <n v="96.74"/>
    <n v="2.04"/>
    <n v="0.9"/>
    <n v="2.6"/>
    <n v="0.2"/>
    <n v="14"/>
    <n v="4.4296788482835003"/>
    <n v="0"/>
    <m/>
    <n v="4"/>
    <n v="9.5"/>
    <n v="100"/>
    <n v="0"/>
    <n v="0"/>
    <n v="1.5"/>
    <n v="0"/>
    <n v="0"/>
    <n v="11"/>
    <n v="136.55099178629467"/>
    <n v="7"/>
    <n v="3"/>
    <n v="558"/>
    <n v="0"/>
  </r>
  <r>
    <x v="0"/>
    <x v="5"/>
    <n v="354200820"/>
    <s v="Quintana"/>
    <n v="0.90090435027330196"/>
    <n v="6260"/>
    <n v="5759"/>
    <n v="501"/>
    <n v="19.577000000000002"/>
    <n v="92"/>
    <n v="1.28462E-2"/>
    <n v="0"/>
    <n v="1.28462E-2"/>
    <n v="0"/>
    <n v="1.1657300000000001E-2"/>
    <n v="6.3539999999999994E-4"/>
    <n v="5.5349999999999996E-4"/>
    <n v="0"/>
    <n v="1.6271109374999999E-2"/>
    <n v="0"/>
    <n v="0"/>
    <n v="100"/>
    <n v="4.12"/>
    <n v="318"/>
    <n v="75"/>
    <n v="0"/>
    <n v="0"/>
    <n v="12090.479233226837"/>
    <n v="1309.8019169329079"/>
    <n v="99.81"/>
    <n v="100"/>
    <n v="96.91"/>
    <n v="12.84"/>
    <n v="9.8697196999605197"/>
    <n v="100"/>
    <n v="1.46"/>
    <n v="0.7"/>
    <n v="0.4"/>
    <n v="4.9000000000000004"/>
    <n v="0"/>
    <s v=""/>
    <n v="0"/>
    <m/>
    <n v="0"/>
    <n v="7.2"/>
    <n v="98"/>
    <n v="98"/>
    <n v="76.400000000000006"/>
    <n v="7.9"/>
    <n v="0"/>
    <n v="0"/>
    <n v="0"/>
    <n v="73.750349305853661"/>
    <n v="0"/>
    <n v="7"/>
    <n v="311.64"/>
    <n v="311.64"/>
  </r>
  <r>
    <x v="1"/>
    <x v="5"/>
    <n v="354200821"/>
    <s v="Quintana"/>
    <m/>
    <m/>
    <m/>
    <m/>
    <m/>
    <m/>
    <n v="2.8700000000000002E-3"/>
    <n v="2.8700000000000002E-3"/>
    <n v="0"/>
    <n v="0"/>
    <n v="0"/>
    <n v="3.8190000000000001E-4"/>
    <n v="0"/>
    <n v="2.4881E-3"/>
    <n v="0"/>
    <n v="3"/>
    <n v="100"/>
    <n v="0"/>
    <m/>
    <s v=""/>
    <m/>
    <m/>
    <m/>
    <s v=""/>
    <s v=""/>
    <m/>
    <m/>
    <m/>
    <m/>
    <n v="16.6666666666667"/>
    <m/>
    <m/>
    <m/>
    <m/>
    <m/>
    <s v=""/>
    <s v=""/>
    <m/>
    <m/>
    <s v=""/>
    <m/>
    <m/>
    <m/>
    <m/>
    <m/>
    <m/>
    <m/>
    <n v="5"/>
    <m/>
    <n v="2"/>
    <n v="0"/>
    <m/>
    <m/>
  </r>
  <r>
    <x v="6"/>
    <x v="5"/>
    <n v="35421075"/>
    <s v="Rafard"/>
    <n v="0.30729699752665202"/>
    <n v="8770"/>
    <n v="7821"/>
    <n v="949"/>
    <n v="66.203999999999994"/>
    <n v="89.18"/>
    <n v="0.59407379999999999"/>
    <n v="0.56407850000000004"/>
    <n v="2.9995299999999999E-2"/>
    <n v="0"/>
    <n v="4.5752400000000006E-2"/>
    <n v="0.54272670000000001"/>
    <n v="2.4118E-3"/>
    <n v="3.1829000000000002E-3"/>
    <n v="1.9481276041666665E-2"/>
    <n v="6"/>
    <n v="21.74"/>
    <n v="78.260000000000005"/>
    <n v="5.56"/>
    <n v="429"/>
    <n v="429"/>
    <n v="3"/>
    <n v="0"/>
    <n v="5429.8015963511971"/>
    <n v="719.17901938426428"/>
    <n v="85.3"/>
    <n v="77.739999999999995"/>
    <n v="85.3"/>
    <n v="34.340000000000003"/>
    <s v=""/>
    <n v="96.76"/>
    <n v="110.35"/>
    <n v="41.7"/>
    <n v="161.9"/>
    <n v="15"/>
    <s v=""/>
    <s v=""/>
    <n v="0"/>
    <m/>
    <s v=""/>
    <n v="9.5"/>
    <n v="100"/>
    <n v="0"/>
    <n v="0"/>
    <n v="1.5"/>
    <n v="0"/>
    <n v="0"/>
    <n v="3"/>
    <n v="236.12416302512696"/>
    <n v="5"/>
    <n v="18"/>
    <n v="429"/>
    <n v="0"/>
  </r>
  <r>
    <x v="8"/>
    <x v="5"/>
    <n v="354210710"/>
    <s v="Rafard"/>
    <m/>
    <m/>
    <m/>
    <m/>
    <m/>
    <m/>
    <n v="3.4918400000000002E-2"/>
    <n v="3.4918400000000002E-2"/>
    <n v="0"/>
    <n v="0"/>
    <n v="0"/>
    <n v="0"/>
    <n v="3.0288800000000001E-2"/>
    <n v="4.6296000000000002E-3"/>
    <n v="0"/>
    <n v="4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5"/>
    <n v="354220617"/>
    <s v="Rancharia"/>
    <n v="-6.05637707662421E-2"/>
    <n v="28799"/>
    <n v="26155"/>
    <n v="2644"/>
    <n v="18.172999999999998"/>
    <n v="90.82"/>
    <n v="2.3626500000000002E-2"/>
    <n v="1.2563700000000002E-2"/>
    <n v="1.1062799999999999E-2"/>
    <n v="0"/>
    <n v="0"/>
    <n v="9.9075999999999973E-3"/>
    <n v="1.0866500000000001E-2"/>
    <n v="2.8524000000000002E-3"/>
    <n v="7.8607970461805551E-2"/>
    <n v="1"/>
    <n v="36"/>
    <n v="64"/>
    <n v="21.36"/>
    <n v="1442"/>
    <n v="342"/>
    <n v="0"/>
    <n v="0"/>
    <n v="14432.601131983749"/>
    <n v="1620.6562727872501"/>
    <n v="89.67"/>
    <n v="100"/>
    <n v="100"/>
    <n v="65.569999999999993"/>
    <s v=""/>
    <n v="100"/>
    <n v="3.05"/>
    <n v="1.5"/>
    <n v="3.7"/>
    <n v="0.8"/>
    <s v=""/>
    <s v=""/>
    <n v="0"/>
    <m/>
    <s v=""/>
    <n v="9.4"/>
    <n v="93"/>
    <n v="93"/>
    <n v="76.3"/>
    <n v="8.4"/>
    <n v="0"/>
    <n v="0"/>
    <n v="6"/>
    <n v="0"/>
    <n v="9"/>
    <n v="16"/>
    <n v="1341.06"/>
    <n v="1341.06"/>
  </r>
  <r>
    <x v="1"/>
    <x v="5"/>
    <n v="354220621"/>
    <s v="Rancharia"/>
    <m/>
    <m/>
    <m/>
    <m/>
    <m/>
    <m/>
    <n v="0.17274930000000002"/>
    <n v="0.17254620000000001"/>
    <n v="2.031E-4"/>
    <n v="0"/>
    <n v="0"/>
    <n v="7.0601800000000006E-2"/>
    <n v="0.10209539999999999"/>
    <n v="5.2099999999999999E-5"/>
    <n v="0"/>
    <n v="6"/>
    <n v="62.5"/>
    <n v="37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3"/>
    <m/>
    <m/>
  </r>
  <r>
    <x v="13"/>
    <x v="5"/>
    <n v="354220622"/>
    <s v="Rancharia"/>
    <m/>
    <m/>
    <m/>
    <m/>
    <m/>
    <m/>
    <n v="5.2082999999999999E-3"/>
    <n v="5.2082999999999999E-3"/>
    <n v="0"/>
    <n v="0"/>
    <n v="0"/>
    <n v="0"/>
    <n v="5.2082999999999999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0"/>
    <m/>
    <m/>
  </r>
  <r>
    <x v="15"/>
    <x v="5"/>
    <n v="35423052"/>
    <s v="Redenção da Serra"/>
    <n v="-0.28656705403024002"/>
    <n v="3847"/>
    <n v="2506"/>
    <n v="1341"/>
    <n v="12.445"/>
    <n v="65.14"/>
    <n v="8.5133999999999991E-3"/>
    <n v="7.6024999999999999E-3"/>
    <n v="9.1089999999999997E-4"/>
    <n v="0"/>
    <n v="5.0000000000000001E-3"/>
    <n v="0"/>
    <n v="1.5003E-3"/>
    <n v="2.0131000000000003E-3"/>
    <n v="4.4130299479166659E-3"/>
    <n v="18"/>
    <n v="80"/>
    <n v="20"/>
    <n v="1.57"/>
    <n v="121"/>
    <n v="42"/>
    <n v="0"/>
    <n v="0"/>
    <n v="37954.68676891084"/>
    <n v="3852.8515726540163"/>
    <n v="44.05"/>
    <n v="78.88"/>
    <n v="36.36"/>
    <n v="33.1"/>
    <s v=""/>
    <n v="77.069999999999993"/>
    <n v="0.43"/>
    <n v="0.2"/>
    <n v="0.5"/>
    <n v="0.2"/>
    <s v=""/>
    <s v=""/>
    <n v="0"/>
    <m/>
    <s v=""/>
    <n v="3.5"/>
    <n v="76"/>
    <n v="76"/>
    <n v="65.3"/>
    <n v="7.4"/>
    <n v="0"/>
    <n v="0"/>
    <n v="3"/>
    <n v="113.30083999000358"/>
    <n v="12"/>
    <n v="3"/>
    <n v="91.96"/>
    <n v="91.96"/>
  </r>
  <r>
    <x v="1"/>
    <x v="5"/>
    <n v="354240421"/>
    <s v="Regente Feijó"/>
    <m/>
    <m/>
    <m/>
    <m/>
    <m/>
    <m/>
    <n v="1.3299999999999998E-4"/>
    <n v="0"/>
    <n v="1.3299999999999998E-4"/>
    <n v="0"/>
    <n v="0"/>
    <n v="0"/>
    <n v="0"/>
    <n v="1.3299999999999998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9"/>
    <m/>
    <n v="0"/>
    <n v="3"/>
    <m/>
    <m/>
  </r>
  <r>
    <x v="13"/>
    <x v="5"/>
    <n v="354240422"/>
    <s v="Regente Feijó"/>
    <n v="0.674968342771609"/>
    <n v="19014"/>
    <n v="17705"/>
    <n v="1309"/>
    <n v="71.727000000000004"/>
    <n v="93.12"/>
    <n v="4.0764500000000002E-2"/>
    <n v="4.8230000000000001E-4"/>
    <n v="4.0282200000000004E-2"/>
    <n v="0"/>
    <n v="3.2476799999999993E-2"/>
    <n v="6.2287000000000002E-3"/>
    <n v="2.0479999999999999E-4"/>
    <n v="1.8542000000000003E-3"/>
    <n v="5.5702041166666667E-2"/>
    <n v="1"/>
    <n v="2.13"/>
    <n v="97.87"/>
    <n v="12.73"/>
    <n v="982"/>
    <n v="134"/>
    <n v="1"/>
    <n v="1"/>
    <n v="3300.549069106974"/>
    <n v="431.22751656674029"/>
    <n v="96.24"/>
    <n v="100"/>
    <n v="94.31"/>
    <n v="13.31"/>
    <s v=""/>
    <n v="100"/>
    <n v="4.09"/>
    <n v="2.1"/>
    <n v="0.1"/>
    <n v="15.5"/>
    <n v="9"/>
    <s v=""/>
    <n v="0"/>
    <m/>
    <n v="0"/>
    <n v="7.3"/>
    <n v="100"/>
    <n v="100"/>
    <n v="86.4"/>
    <n v="10"/>
    <n v="0"/>
    <n v="1"/>
    <n v="12"/>
    <n v="57.448523123690322"/>
    <n v="1"/>
    <n v="46"/>
    <n v="982"/>
    <n v="982"/>
  </r>
  <r>
    <x v="2"/>
    <x v="5"/>
    <n v="354250316"/>
    <s v="Reginópolis"/>
    <n v="1.8624151247259799"/>
    <n v="7258"/>
    <n v="4323"/>
    <n v="2935"/>
    <n v="17.706"/>
    <n v="59.56"/>
    <n v="0.18939650000000002"/>
    <n v="0.14396390000000001"/>
    <n v="4.5432600000000004E-2"/>
    <n v="0"/>
    <n v="9.2592000000000004E-3"/>
    <n v="4.07E-5"/>
    <n v="0.17873080000000002"/>
    <n v="1.3657999999999999E-3"/>
    <n v="1.8901041666666667E-2"/>
    <n v="2"/>
    <n v="31.82"/>
    <n v="68.180000000000007"/>
    <n v="3.6"/>
    <n v="278"/>
    <n v="278"/>
    <n v="0"/>
    <n v="0"/>
    <n v="13121.895839074125"/>
    <n v="1216.599614218793"/>
    <n v="100"/>
    <n v="100"/>
    <n v="100"/>
    <n v="25.45"/>
    <n v="0"/>
    <n v="100"/>
    <n v="15.4"/>
    <n v="6.3"/>
    <n v="15.2"/>
    <n v="16.2"/>
    <n v="0"/>
    <n v="1.2"/>
    <n v="0"/>
    <m/>
    <n v="0"/>
    <n v="7.8"/>
    <n v="100"/>
    <n v="0"/>
    <n v="0"/>
    <n v="1.5"/>
    <n v="0"/>
    <n v="0"/>
    <n v="1"/>
    <n v="47.616423257095612"/>
    <n v="7"/>
    <n v="15"/>
    <n v="278"/>
    <n v="0"/>
  </r>
  <r>
    <x v="17"/>
    <x v="5"/>
    <n v="354260211"/>
    <s v="Registro"/>
    <n v="-7.3946622148790594E-2"/>
    <n v="54008"/>
    <n v="47944"/>
    <n v="6064"/>
    <n v="75.394999999999996"/>
    <n v="88.77"/>
    <n v="9.5659200000000014E-2"/>
    <n v="8.2526900000000014E-2"/>
    <n v="1.3132300000000001E-2"/>
    <n v="0.2"/>
    <n v="2.5347E-3"/>
    <n v="8.4539999999999995E-4"/>
    <n v="7.8095399999999995E-2"/>
    <n v="1.41837E-2"/>
    <n v="0.14680862120370367"/>
    <n v="137"/>
    <n v="70.59"/>
    <n v="29.41"/>
    <n v="39.97"/>
    <n v="2698"/>
    <n v="778"/>
    <n v="12"/>
    <n v="0"/>
    <n v="12694.279366019849"/>
    <n v="1646.6360539179384"/>
    <n v="89.3"/>
    <n v="99.86"/>
    <n v="78.03"/>
    <n v="34"/>
    <n v="100"/>
    <n v="100"/>
    <n v="1.01"/>
    <n v="0.4"/>
    <n v="1.2"/>
    <n v="0.5"/>
    <n v="8"/>
    <n v="5.0472508591065299"/>
    <n v="1.8515775440675499"/>
    <m/>
    <n v="305"/>
    <n v="8.9"/>
    <n v="86"/>
    <n v="86"/>
    <n v="71.2"/>
    <n v="7.9"/>
    <n v="1"/>
    <n v="0"/>
    <n v="54"/>
    <n v="2.0434767218727319"/>
    <n v="60"/>
    <n v="25"/>
    <n v="2320.2800000000002"/>
    <n v="2320.2800000000002"/>
  </r>
  <r>
    <x v="11"/>
    <x v="5"/>
    <n v="35427018"/>
    <s v="Restinga"/>
    <n v="1.46993359874883"/>
    <n v="7041"/>
    <n v="5675"/>
    <n v="1366"/>
    <n v="28.669"/>
    <n v="80.599999999999994"/>
    <n v="9.560819999999999E-2"/>
    <n v="2.7625500000000001E-2"/>
    <n v="6.7982699999999993E-2"/>
    <n v="0"/>
    <n v="6.4814800000000006E-2"/>
    <n v="2.7210999999999997E-3"/>
    <n v="2.6192600000000003E-2"/>
    <n v="1.8797000000000002E-3"/>
    <n v="1.7074425000000001E-2"/>
    <n v="3"/>
    <n v="42.11"/>
    <n v="57.89"/>
    <n v="3.98"/>
    <n v="307"/>
    <n v="74"/>
    <n v="0"/>
    <n v="0"/>
    <n v="17736.480613549211"/>
    <n v="2194.6655304644228"/>
    <n v="93.12"/>
    <n v="100"/>
    <n v="89.31"/>
    <n v="23.64"/>
    <n v="10"/>
    <n v="100"/>
    <n v="7.71"/>
    <n v="2.4"/>
    <n v="3.7"/>
    <n v="13.9"/>
    <s v=""/>
    <s v=""/>
    <n v="0"/>
    <m/>
    <s v=""/>
    <n v="9.5"/>
    <n v="100"/>
    <n v="100"/>
    <n v="75.900000000000006"/>
    <n v="8.4"/>
    <n v="0"/>
    <n v="0"/>
    <n v="8"/>
    <n v="380.68631886578908"/>
    <n v="8"/>
    <n v="11"/>
    <n v="307"/>
    <n v="307"/>
  </r>
  <r>
    <x v="17"/>
    <x v="5"/>
    <n v="354280011"/>
    <s v="Ribeira"/>
    <n v="-0.581738406384402"/>
    <n v="3279"/>
    <n v="1351"/>
    <n v="1928"/>
    <n v="9.7870000000000008"/>
    <n v="41.2"/>
    <n v="0"/>
    <n v="0"/>
    <n v="0"/>
    <n v="0"/>
    <n v="0"/>
    <n v="0"/>
    <n v="0"/>
    <n v="0"/>
    <n v="5.6853078124999993E-3"/>
    <n v="1"/>
    <n v="0"/>
    <n v="0"/>
    <n v="0.88"/>
    <n v="68"/>
    <n v="68"/>
    <n v="1"/>
    <n v="2"/>
    <n v="94829.204025617568"/>
    <n v="12214.30924062214"/>
    <n v="66.58"/>
    <n v="99.5"/>
    <n v="17.809999999999999"/>
    <n v="21.91"/>
    <s v=""/>
    <n v="100"/>
    <n v="0"/>
    <n v="0"/>
    <n v="0"/>
    <n v="0"/>
    <s v=""/>
    <s v=""/>
    <n v="0"/>
    <m/>
    <s v=""/>
    <n v="4.4000000000000004"/>
    <n v="42"/>
    <n v="0"/>
    <n v="0"/>
    <n v="0.6"/>
    <n v="0"/>
    <n v="2"/>
    <n v="1"/>
    <n v="0"/>
    <n v="0"/>
    <n v="0"/>
    <n v="28.56"/>
    <n v="0"/>
  </r>
  <r>
    <x v="7"/>
    <x v="5"/>
    <n v="354290913"/>
    <s v="Ribeirão Bonito"/>
    <n v="0.70338863817980302"/>
    <n v="12542"/>
    <n v="11754"/>
    <n v="788"/>
    <n v="26.6"/>
    <n v="93.72"/>
    <n v="0.21982019999999997"/>
    <n v="0.11554569999999996"/>
    <n v="0.10427450000000001"/>
    <n v="0"/>
    <n v="3.7851999999999997E-2"/>
    <n v="1.8869999999999998E-4"/>
    <n v="0.17027109999999998"/>
    <n v="1.1508400000000007E-2"/>
    <n v="3.5299023513888889E-2"/>
    <n v="22"/>
    <n v="35.85"/>
    <n v="64.150000000000006"/>
    <n v="8.36"/>
    <n v="644"/>
    <n v="644"/>
    <n v="3"/>
    <n v="0"/>
    <n v="9630.2726837824903"/>
    <n v="980.62828894913059"/>
    <n v="92.46"/>
    <n v="92.46"/>
    <n v="91.9"/>
    <n v="5.73"/>
    <s v=""/>
    <n v="100"/>
    <n v="11.1"/>
    <n v="5.7"/>
    <n v="7.3"/>
    <n v="26.7"/>
    <n v="3"/>
    <s v=""/>
    <n v="0"/>
    <m/>
    <n v="0"/>
    <n v="9.6"/>
    <n v="96"/>
    <n v="0"/>
    <n v="0"/>
    <n v="1.4"/>
    <n v="0"/>
    <n v="0"/>
    <n v="4"/>
    <n v="107.65170312727878"/>
    <n v="38"/>
    <n v="68"/>
    <n v="618.24"/>
    <n v="0"/>
  </r>
  <r>
    <x v="14"/>
    <x v="5"/>
    <n v="354300614"/>
    <s v="Ribeirão Branco"/>
    <n v="-1.25393944126145"/>
    <n v="17748"/>
    <n v="9787"/>
    <n v="7961"/>
    <n v="25.434000000000001"/>
    <n v="55.14"/>
    <n v="0.2347297999999996"/>
    <n v="0.21806769999999961"/>
    <n v="1.6662099999999999E-2"/>
    <n v="0"/>
    <n v="3.4863999999999999E-2"/>
    <n v="4.1689799999999999E-2"/>
    <n v="0.15817019999999959"/>
    <n v="5.8000000000000004E-6"/>
    <n v="3.6174861000000003E-2"/>
    <n v="37"/>
    <n v="96.75"/>
    <n v="3.25"/>
    <n v="6.28"/>
    <n v="485"/>
    <n v="192"/>
    <n v="2"/>
    <n v="1"/>
    <n v="13912.941176470587"/>
    <n v="1634.7261663286001"/>
    <n v="66.959999999999994"/>
    <m/>
    <n v="46.64"/>
    <n v="44.55"/>
    <n v="35.808752614038902"/>
    <n v="100"/>
    <n v="6.71"/>
    <n v="3"/>
    <n v="8.5"/>
    <n v="1.8"/>
    <s v=""/>
    <s v=""/>
    <n v="0"/>
    <m/>
    <s v=""/>
    <n v="8.1999999999999993"/>
    <n v="76"/>
    <n v="68.400000000000006"/>
    <n v="60.4"/>
    <n v="6.9"/>
    <n v="0"/>
    <n v="1"/>
    <n v="2"/>
    <n v="96.752272247846378"/>
    <n v="149"/>
    <n v="5"/>
    <n v="368.6"/>
    <n v="331.74"/>
  </r>
  <r>
    <x v="11"/>
    <x v="5"/>
    <n v="35431058"/>
    <s v="Ribeirão Corrente"/>
    <n v="0.93871864958754403"/>
    <n v="4473"/>
    <n v="3632"/>
    <n v="841"/>
    <n v="30.129000000000001"/>
    <n v="81.2"/>
    <n v="0.12798709999999999"/>
    <n v="0.10131929999999999"/>
    <n v="2.6667799999999998E-2"/>
    <n v="0"/>
    <n v="2.0335699999999998E-2"/>
    <n v="2.3149999999999999E-4"/>
    <n v="0.10534009999999999"/>
    <n v="2.0798000000000001E-3"/>
    <n v="8.6641078124999986E-3"/>
    <n v="11"/>
    <n v="65.91"/>
    <n v="34.090000000000003"/>
    <n v="2.5499999999999998"/>
    <n v="197"/>
    <n v="29"/>
    <n v="1"/>
    <n v="0"/>
    <n v="16850.221327967807"/>
    <n v="1974.0845070422536"/>
    <n v="74.38"/>
    <n v="100"/>
    <n v="73.84"/>
    <n v="19.78"/>
    <s v=""/>
    <n v="93.57"/>
    <n v="17.3"/>
    <n v="5.4"/>
    <n v="22"/>
    <n v="9.5"/>
    <n v="0"/>
    <n v="0"/>
    <n v="0"/>
    <m/>
    <n v="0"/>
    <n v="8.6"/>
    <n v="100"/>
    <n v="100"/>
    <n v="85.3"/>
    <n v="10"/>
    <n v="0"/>
    <n v="0"/>
    <n v="2"/>
    <n v="230.83738606236329"/>
    <n v="29"/>
    <n v="15"/>
    <n v="197"/>
    <n v="197"/>
  </r>
  <r>
    <x v="5"/>
    <x v="5"/>
    <n v="354320417"/>
    <s v="Ribeirão do Sul"/>
    <n v="-0.20277809206007399"/>
    <n v="4389"/>
    <n v="3439"/>
    <n v="950"/>
    <n v="21.582000000000001"/>
    <n v="78.349999999999994"/>
    <n v="9.4359799999999994E-2"/>
    <n v="8.0494499999999997E-2"/>
    <n v="1.3865300000000001E-2"/>
    <n v="0"/>
    <n v="9.6643000000000007E-3"/>
    <n v="2.3103300000000004E-2"/>
    <n v="6.0943499999999998E-2"/>
    <n v="6.4869999999999999E-4"/>
    <n v="7.75047109375E-3"/>
    <n v="5"/>
    <n v="36.36"/>
    <n v="63.64"/>
    <n v="2.37"/>
    <n v="183"/>
    <n v="52"/>
    <n v="0"/>
    <n v="0"/>
    <n v="13364.538619275461"/>
    <n v="1437.0471633629525"/>
    <n v="67.81"/>
    <n v="100"/>
    <n v="64.55"/>
    <n v="25.22"/>
    <n v="0"/>
    <n v="91.5"/>
    <n v="9.5299999999999994"/>
    <n v="5.0999999999999996"/>
    <n v="10.199999999999999"/>
    <n v="6.9"/>
    <n v="8"/>
    <s v=""/>
    <n v="0"/>
    <m/>
    <n v="0"/>
    <n v="7.3"/>
    <n v="93"/>
    <n v="93"/>
    <n v="71.599999999999994"/>
    <n v="7.8"/>
    <n v="0"/>
    <n v="0"/>
    <n v="0"/>
    <n v="129.02441514895818"/>
    <n v="8"/>
    <n v="14"/>
    <n v="170.19"/>
    <n v="170.19"/>
  </r>
  <r>
    <x v="1"/>
    <x v="5"/>
    <n v="354323821"/>
    <s v="Ribeirão dos Índios"/>
    <n v="-0.25112596785294999"/>
    <n v="2160"/>
    <n v="1874"/>
    <n v="286"/>
    <n v="10.965"/>
    <n v="86.76"/>
    <n v="5.2099999999999999E-5"/>
    <n v="0"/>
    <n v="5.2099999999999999E-5"/>
    <n v="0"/>
    <n v="0"/>
    <n v="0"/>
    <n v="0"/>
    <n v="5.2099999999999999E-5"/>
    <n v="5.0186250000000005E-3"/>
    <n v="0"/>
    <n v="0"/>
    <n v="100"/>
    <n v="1.33"/>
    <n v="103"/>
    <n v="13"/>
    <n v="0"/>
    <n v="0"/>
    <n v="21900"/>
    <n v="2335.9999999999986"/>
    <n v="89.22"/>
    <n v="84.59"/>
    <n v="87.8"/>
    <n v="13.5"/>
    <n v="12.280701754386"/>
    <n v="100"/>
    <n v="0.01"/>
    <n v="0"/>
    <n v="0"/>
    <n v="0"/>
    <s v=""/>
    <s v=""/>
    <n v="0"/>
    <m/>
    <s v=""/>
    <n v="9.5"/>
    <n v="100"/>
    <n v="100"/>
    <n v="87.4"/>
    <n v="10"/>
    <n v="0"/>
    <n v="0"/>
    <n v="1"/>
    <n v="0"/>
    <n v="0"/>
    <n v="1"/>
    <n v="103"/>
    <n v="103"/>
  </r>
  <r>
    <x v="14"/>
    <x v="5"/>
    <n v="354325314"/>
    <s v="Ribeirão Grande"/>
    <n v="2.5484384356477801E-2"/>
    <n v="7466"/>
    <n v="2362"/>
    <n v="5104"/>
    <n v="22.483000000000001"/>
    <n v="31.64"/>
    <n v="0.1424898"/>
    <n v="0.14013400000000001"/>
    <n v="2.3557999999999999E-3"/>
    <n v="0"/>
    <n v="3.163E-3"/>
    <n v="0.13703700000000002"/>
    <n v="1.1564999999999998E-3"/>
    <n v="1.1333000000000001E-3"/>
    <n v="1.6329930729166667E-2"/>
    <n v="4"/>
    <n v="69.23"/>
    <n v="30.77"/>
    <n v="1.7"/>
    <n v="131"/>
    <n v="1"/>
    <n v="0"/>
    <n v="0"/>
    <n v="15924.286096972945"/>
    <n v="1858.5373694079826"/>
    <n v="83.99"/>
    <n v="98.93"/>
    <n v="37.270000000000003"/>
    <n v="18.510000000000002"/>
    <s v=""/>
    <n v="100"/>
    <n v="8.48"/>
    <n v="3.8"/>
    <n v="11.3"/>
    <n v="0.5"/>
    <n v="0"/>
    <s v=""/>
    <n v="0"/>
    <m/>
    <n v="0"/>
    <n v="7.3"/>
    <n v="100"/>
    <n v="100"/>
    <n v="99.2"/>
    <n v="9.8000000000000007"/>
    <n v="0"/>
    <n v="0"/>
    <n v="24"/>
    <n v="18.371174071435227"/>
    <n v="9"/>
    <n v="4"/>
    <n v="131"/>
    <n v="131"/>
  </r>
  <r>
    <x v="18"/>
    <x v="5"/>
    <n v="35433036"/>
    <s v="Ribeirão Pires"/>
    <n v="0.62964800588516401"/>
    <n v="116358"/>
    <n v="116358"/>
    <n v="0"/>
    <n v="1173.2"/>
    <n v="100"/>
    <n v="1.3062899999999999E-2"/>
    <n v="1.8850999999999996E-3"/>
    <n v="1.11778E-2"/>
    <n v="0"/>
    <n v="0"/>
    <n v="3.7169000000000004E-3"/>
    <n v="3.0860000000000002E-4"/>
    <n v="9.037400000000001E-3"/>
    <n v="0.36219592329861111"/>
    <n v="7"/>
    <n v="23.53"/>
    <n v="76.47"/>
    <n v="108.36"/>
    <n v="6501"/>
    <n v="3158"/>
    <n v="16"/>
    <n v="0"/>
    <n v="395.69741659361625"/>
    <n v="56.915381838807825"/>
    <n v="89.35"/>
    <n v="100"/>
    <n v="72.63"/>
    <n v="33.46"/>
    <n v="42.105263157894697"/>
    <n v="89.35"/>
    <n v="2.38"/>
    <n v="0.9"/>
    <n v="0.6"/>
    <n v="5.3"/>
    <n v="20"/>
    <s v=""/>
    <n v="0"/>
    <m/>
    <n v="200"/>
    <n v="8.3000000000000007"/>
    <n v="79"/>
    <n v="55.3"/>
    <n v="51.4"/>
    <n v="5.8"/>
    <n v="0"/>
    <n v="0"/>
    <n v="106"/>
    <n v="0"/>
    <n v="8"/>
    <n v="26"/>
    <n v="5135.79"/>
    <n v="3595.0529999999999"/>
  </r>
  <r>
    <x v="4"/>
    <x v="5"/>
    <n v="35434024"/>
    <s v="Ribeirão Preto"/>
    <n v="1.5591986512162299"/>
    <n v="647862"/>
    <n v="646023"/>
    <n v="1839"/>
    <n v="996.14400000000001"/>
    <n v="99.72"/>
    <n v="4.0504405000000032"/>
    <n v="0.14573239999999993"/>
    <n v="3.9047081000000032"/>
    <n v="2.63"/>
    <n v="3.3925543999999981"/>
    <n v="0.24574909999999994"/>
    <n v="8.7220299999999987E-2"/>
    <n v="0.32491669999999928"/>
    <n v="2.63952475925"/>
    <n v="55"/>
    <n v="13.71"/>
    <n v="86.29"/>
    <n v="730.88"/>
    <n v="35880"/>
    <n v="3144"/>
    <n v="43"/>
    <n v="4"/>
    <n v="474.60107245061448"/>
    <n v="49.163803402576463"/>
    <n v="99.72"/>
    <n v="100"/>
    <n v="97.72"/>
    <n v="23.06"/>
    <n v="7.5"/>
    <n v="100"/>
    <n v="128.59"/>
    <n v="41.5"/>
    <n v="6.8"/>
    <n v="386.6"/>
    <n v="33"/>
    <s v=""/>
    <n v="0"/>
    <m/>
    <n v="1200"/>
    <n v="10"/>
    <n v="98"/>
    <n v="96.04"/>
    <n v="91.2"/>
    <n v="9.9"/>
    <n v="16"/>
    <n v="4"/>
    <n v="115"/>
    <n v="128.54586751306297"/>
    <n v="72"/>
    <n v="453"/>
    <n v="35162.400000000001"/>
    <n v="34459.152000000002"/>
  </r>
  <r>
    <x v="3"/>
    <x v="5"/>
    <n v="35434029"/>
    <s v="Ribeirão Preto"/>
    <m/>
    <m/>
    <m/>
    <m/>
    <m/>
    <m/>
    <n v="2.3149999999999999E-4"/>
    <n v="0"/>
    <n v="2.3149999999999999E-4"/>
    <n v="0"/>
    <n v="0"/>
    <n v="0"/>
    <n v="0"/>
    <n v="2.3149999999999999E-4"/>
    <n v="0"/>
    <n v="1"/>
    <n v="0"/>
    <n v="100"/>
    <m/>
    <s v=""/>
    <m/>
    <m/>
    <m/>
    <s v=""/>
    <s v=""/>
    <m/>
    <m/>
    <m/>
    <m/>
    <n v="92.006900517538796"/>
    <m/>
    <m/>
    <m/>
    <m/>
    <m/>
    <s v=""/>
    <s v=""/>
    <m/>
    <m/>
    <s v=""/>
    <m/>
    <m/>
    <m/>
    <m/>
    <m/>
    <m/>
    <m/>
    <n v="2"/>
    <m/>
    <n v="0"/>
    <n v="1"/>
    <m/>
    <m/>
  </r>
  <r>
    <x v="11"/>
    <x v="5"/>
    <n v="35436008"/>
    <s v="Rifaina"/>
    <n v="0.12549960857717299"/>
    <n v="3450"/>
    <n v="3042"/>
    <n v="408"/>
    <n v="20.106999999999999"/>
    <n v="88.17"/>
    <n v="2.9086600000000001E-2"/>
    <n v="1.51305E-2"/>
    <n v="1.3956100000000001E-2"/>
    <n v="0"/>
    <n v="1.3831100000000001E-2"/>
    <n v="0"/>
    <n v="1.51305E-2"/>
    <n v="1.25E-4"/>
    <n v="7.5082421874999999E-3"/>
    <n v="0"/>
    <n v="37.5"/>
    <n v="62.5"/>
    <n v="2.2000000000000002"/>
    <n v="170"/>
    <n v="24"/>
    <n v="0"/>
    <n v="0"/>
    <n v="24406.121739130434"/>
    <n v="2925.0782608695645"/>
    <n v="83.57"/>
    <n v="86.99"/>
    <n v="78.400000000000006"/>
    <n v="10.66"/>
    <s v=""/>
    <n v="95.46"/>
    <n v="3.5"/>
    <n v="1.1000000000000001"/>
    <n v="3"/>
    <n v="4.4000000000000004"/>
    <n v="0"/>
    <n v="0"/>
    <n v="0"/>
    <m/>
    <n v="0"/>
    <n v="7.4"/>
    <n v="100"/>
    <n v="100"/>
    <n v="85.9"/>
    <n v="10"/>
    <n v="0"/>
    <n v="0"/>
    <n v="1"/>
    <n v="186.46175296939302"/>
    <n v="3"/>
    <n v="5"/>
    <n v="170"/>
    <n v="170"/>
  </r>
  <r>
    <x v="3"/>
    <x v="5"/>
    <n v="35437099"/>
    <s v="Rincão"/>
    <n v="2.1085124515596299E-2"/>
    <n v="10446"/>
    <n v="8551"/>
    <n v="1895"/>
    <n v="33.329000000000001"/>
    <n v="81.86"/>
    <n v="0.27975139999999998"/>
    <n v="0.10443509999999999"/>
    <n v="0.17531629999999998"/>
    <n v="0.03"/>
    <n v="0"/>
    <n v="5.2005999999999997E-3"/>
    <n v="0.27266199999999996"/>
    <n v="1.8887999999999999E-3"/>
    <n v="2.2097098437500004E-2"/>
    <n v="5"/>
    <n v="48.39"/>
    <n v="51.61"/>
    <n v="6.14"/>
    <n v="474"/>
    <n v="428"/>
    <n v="1"/>
    <n v="0"/>
    <n v="12800.367604824813"/>
    <n v="1509.4773118897185"/>
    <n v="81.23"/>
    <n v="100"/>
    <n v="81.23"/>
    <n v="46.58"/>
    <n v="3.5714285714285698"/>
    <n v="100"/>
    <n v="18.28"/>
    <n v="6.6"/>
    <n v="10.1"/>
    <n v="35.1"/>
    <n v="0"/>
    <n v="0"/>
    <n v="0"/>
    <m/>
    <n v="0"/>
    <n v="10"/>
    <n v="100"/>
    <n v="12"/>
    <n v="9.6999999999999993"/>
    <n v="2.2999999999999998"/>
    <n v="0"/>
    <n v="0"/>
    <n v="1"/>
    <n v="0"/>
    <n v="15"/>
    <n v="16"/>
    <n v="474"/>
    <n v="56.88"/>
  </r>
  <r>
    <x v="0"/>
    <x v="5"/>
    <n v="354380820"/>
    <s v="Rinópolis"/>
    <n v="-0.287858756099302"/>
    <n v="9813"/>
    <n v="8805"/>
    <n v="1008"/>
    <n v="27.372"/>
    <n v="89.73"/>
    <n v="1.4812100000000002E-2"/>
    <n v="9.0667000000000022E-3"/>
    <n v="5.7453999999999995E-3"/>
    <n v="0"/>
    <n v="0"/>
    <n v="1.4580000000000002E-4"/>
    <n v="8.6223000000000011E-3"/>
    <n v="6.043999999999999E-3"/>
    <n v="2.2958970117187498E-2"/>
    <n v="4"/>
    <n v="44.83"/>
    <n v="55.17"/>
    <n v="6.17"/>
    <n v="476"/>
    <n v="162"/>
    <n v="1"/>
    <n v="0"/>
    <n v="8291.335982879853"/>
    <n v="1028.3827575664936"/>
    <m/>
    <n v="86.92"/>
    <m/>
    <m/>
    <n v="8.8121618139654707"/>
    <m/>
    <n v="1.38"/>
    <n v="0.6"/>
    <n v="1.2"/>
    <n v="1.8"/>
    <n v="0"/>
    <s v=""/>
    <n v="0"/>
    <m/>
    <n v="0"/>
    <n v="8.9"/>
    <n v="100"/>
    <n v="100"/>
    <n v="66"/>
    <n v="7.3"/>
    <n v="0"/>
    <n v="0"/>
    <n v="3"/>
    <n v="0"/>
    <n v="13"/>
    <n v="16"/>
    <n v="476"/>
    <n v="476"/>
  </r>
  <r>
    <x v="6"/>
    <x v="5"/>
    <n v="35439075"/>
    <s v="Rio Claro"/>
    <n v="0.92200774542250397"/>
    <n v="194087"/>
    <n v="189633"/>
    <n v="4454"/>
    <n v="389.72500000000002"/>
    <n v="97.71"/>
    <n v="1.1567025999999994"/>
    <n v="1.0486914999999994"/>
    <n v="0.10801109999999989"/>
    <n v="0"/>
    <n v="0.93562040000000002"/>
    <n v="0.10964599999999995"/>
    <n v="8.6857999999999977E-2"/>
    <n v="2.4578200000000008E-2"/>
    <n v="0.67615957175925923"/>
    <n v="27"/>
    <n v="26.64"/>
    <n v="73.36"/>
    <n v="175.58"/>
    <n v="10535"/>
    <n v="5103"/>
    <n v="26"/>
    <n v="2"/>
    <n v="989.52655252541388"/>
    <n v="129.98706765522675"/>
    <n v="100"/>
    <n v="100"/>
    <n v="100"/>
    <n v="37.32"/>
    <n v="10.056214865708901"/>
    <n v="99.61"/>
    <n v="50.3"/>
    <n v="19"/>
    <n v="69.900000000000006"/>
    <n v="13.5"/>
    <n v="36"/>
    <s v=""/>
    <n v="0"/>
    <m/>
    <n v="136"/>
    <n v="9"/>
    <n v="99.5"/>
    <n v="54.725000000000001"/>
    <n v="51.6"/>
    <n v="6.2"/>
    <n v="1"/>
    <n v="2"/>
    <n v="92"/>
    <n v="138.42886192747039"/>
    <n v="57"/>
    <n v="157"/>
    <n v="10482.325000000001"/>
    <n v="5765.2787500000004"/>
  </r>
  <r>
    <x v="3"/>
    <x v="5"/>
    <n v="35439079"/>
    <s v="Rio Claro"/>
    <m/>
    <m/>
    <m/>
    <m/>
    <m/>
    <m/>
    <n v="1.5430000000000001E-4"/>
    <n v="1.5430000000000001E-4"/>
    <n v="0"/>
    <n v="0"/>
    <n v="0"/>
    <n v="0"/>
    <n v="1.5430000000000001E-4"/>
    <n v="0"/>
    <n v="0"/>
    <n v="1"/>
    <n v="100"/>
    <n v="0"/>
    <m/>
    <s v=""/>
    <m/>
    <m/>
    <m/>
    <s v=""/>
    <s v=""/>
    <m/>
    <m/>
    <m/>
    <m/>
    <n v="4.0712121212121204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5"/>
    <n v="35440045"/>
    <s v="Rio das Pedras"/>
    <n v="2.0009587533298401"/>
    <n v="32154"/>
    <n v="31345"/>
    <n v="809"/>
    <n v="141.685"/>
    <n v="97.48"/>
    <n v="0.23034299999999999"/>
    <n v="0.19380009999999998"/>
    <n v="3.654290000000001E-2"/>
    <n v="0"/>
    <n v="7.6649500000000009E-2"/>
    <n v="0.13861589999999996"/>
    <n v="7.0695000000000003E-3"/>
    <n v="8.0080999999999989E-3"/>
    <n v="9.4763718013888887E-2"/>
    <n v="15"/>
    <n v="33.33"/>
    <n v="66.67"/>
    <n v="25.55"/>
    <n v="1724"/>
    <n v="1724"/>
    <n v="1"/>
    <n v="0"/>
    <n v="2746.1839895502894"/>
    <n v="362.88859861914545"/>
    <n v="96.82"/>
    <n v="100"/>
    <n v="96.82"/>
    <n v="42.65"/>
    <s v=""/>
    <n v="100"/>
    <n v="21.73"/>
    <n v="8.1999999999999993"/>
    <n v="28.1"/>
    <n v="9.9"/>
    <n v="4"/>
    <s v=""/>
    <n v="0"/>
    <m/>
    <n v="0"/>
    <n v="9.8000000000000007"/>
    <n v="99"/>
    <n v="0"/>
    <n v="0"/>
    <n v="1.5"/>
    <n v="0"/>
    <n v="0"/>
    <n v="12"/>
    <n v="81.254726612472737"/>
    <n v="14"/>
    <n v="28"/>
    <n v="1706.76"/>
    <n v="0"/>
  </r>
  <r>
    <x v="8"/>
    <x v="5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18"/>
    <x v="5"/>
    <n v="35441036"/>
    <s v="Rio Grande da Serra"/>
    <n v="1.44831291312868"/>
    <n v="46949"/>
    <n v="46949"/>
    <n v="0"/>
    <n v="1280.3109999999999"/>
    <n v="100"/>
    <n v="0.10623790000000001"/>
    <n v="0.1"/>
    <n v="6.2378999999999993E-3"/>
    <n v="0"/>
    <n v="0.1"/>
    <n v="6.2378999999999993E-3"/>
    <n v="0"/>
    <n v="0"/>
    <n v="0.12191813043634259"/>
    <n v="2"/>
    <n v="25"/>
    <n v="75"/>
    <n v="38.64"/>
    <n v="2608"/>
    <n v="1371"/>
    <n v="2"/>
    <n v="0"/>
    <n v="362.7221027071929"/>
    <n v="53.736607808473032"/>
    <n v="85.31"/>
    <n v="76"/>
    <n v="52.31"/>
    <n v="26.01"/>
    <s v=""/>
    <n v="85.31"/>
    <n v="53.12"/>
    <n v="19.7"/>
    <n v="83.3"/>
    <n v="7.8"/>
    <n v="7"/>
    <n v="0.385430718828291"/>
    <n v="0"/>
    <m/>
    <n v="0"/>
    <n v="8.3000000000000007"/>
    <n v="60"/>
    <n v="51"/>
    <n v="47.4"/>
    <n v="5.3"/>
    <n v="0"/>
    <n v="0"/>
    <n v="47"/>
    <n v="82.0222551330979"/>
    <n v="1"/>
    <n v="3"/>
    <n v="1564.8"/>
    <n v="1330.08"/>
  </r>
  <r>
    <x v="10"/>
    <x v="5"/>
    <n v="354420215"/>
    <s v="Riolândia"/>
    <n v="1.48309869915741"/>
    <n v="11001"/>
    <n v="8703"/>
    <n v="2298"/>
    <n v="17.443000000000001"/>
    <n v="79.11"/>
    <n v="0.12715290000000001"/>
    <n v="0.12466640000000002"/>
    <n v="2.4865E-3"/>
    <n v="0.25"/>
    <n v="3.009E-4"/>
    <n v="1.6880000000000001E-4"/>
    <n v="0.12102060000000002"/>
    <n v="5.6625999999999994E-3"/>
    <n v="2.1411842187500002E-2"/>
    <n v="8"/>
    <n v="66.67"/>
    <n v="33.33"/>
    <n v="6.52"/>
    <n v="503"/>
    <n v="125"/>
    <n v="2"/>
    <n v="0"/>
    <n v="13903.245159530952"/>
    <n v="1490.6572129806382"/>
    <n v="74.739999999999995"/>
    <n v="79.11"/>
    <n v="73.97"/>
    <n v="13.18"/>
    <n v="0"/>
    <n v="94.48"/>
    <n v="8.1999999999999993"/>
    <n v="2.6"/>
    <n v="12.1"/>
    <n v="0.5"/>
    <n v="0"/>
    <s v=""/>
    <n v="0"/>
    <m/>
    <n v="0"/>
    <n v="8.5"/>
    <n v="98"/>
    <n v="98"/>
    <n v="75.099999999999994"/>
    <n v="8.4"/>
    <n v="1"/>
    <n v="0"/>
    <n v="3"/>
    <n v="0"/>
    <n v="16"/>
    <n v="8"/>
    <n v="492.94"/>
    <n v="492.94"/>
  </r>
  <r>
    <x v="14"/>
    <x v="5"/>
    <n v="354350114"/>
    <s v="Riversul"/>
    <n v="-1.3310416333502699"/>
    <n v="5893"/>
    <n v="4373"/>
    <n v="1520"/>
    <n v="15.259"/>
    <n v="74.209999999999994"/>
    <n v="2.74147E-2"/>
    <n v="2.54425E-2"/>
    <n v="1.9721999999999999E-3"/>
    <n v="0"/>
    <n v="1.4542100000000001E-2"/>
    <n v="9.2500000000000013E-3"/>
    <n v="3.5647999999999999E-3"/>
    <n v="5.7800000000000002E-5"/>
    <n v="1.1812088802083332E-2"/>
    <n v="2"/>
    <n v="33.33"/>
    <n v="66.67"/>
    <n v="3.03"/>
    <n v="234"/>
    <n v="69"/>
    <n v="1"/>
    <n v="0"/>
    <n v="23492.794841337181"/>
    <n v="2729.2312913626338"/>
    <n v="76.97"/>
    <n v="100"/>
    <n v="67.41"/>
    <n v="43.01"/>
    <n v="86.943069306930695"/>
    <n v="100"/>
    <n v="1.4"/>
    <n v="0.6"/>
    <n v="1.8"/>
    <n v="0.4"/>
    <n v="12"/>
    <n v="2.4390243902439002"/>
    <n v="0"/>
    <m/>
    <n v="0"/>
    <n v="7.8"/>
    <n v="88"/>
    <n v="88"/>
    <n v="70.5"/>
    <n v="7.9"/>
    <n v="0"/>
    <n v="0"/>
    <n v="2"/>
    <n v="126.98854750697781"/>
    <n v="3"/>
    <n v="6"/>
    <n v="205.92"/>
    <n v="205.92"/>
  </r>
  <r>
    <x v="13"/>
    <x v="5"/>
    <n v="354425122"/>
    <s v="Rosana"/>
    <n v="-1.59644467680923"/>
    <n v="18894"/>
    <n v="17464"/>
    <n v="1430"/>
    <n v="25.49"/>
    <n v="92.43"/>
    <n v="9.3427500000000219E-2"/>
    <n v="2.7797E-3"/>
    <n v="9.0647800000000223E-2"/>
    <n v="0.04"/>
    <n v="3.0398100000000004E-2"/>
    <n v="5.7409999999999991E-4"/>
    <n v="5.0238399999999926E-2"/>
    <n v="1.2216900000000003E-2"/>
    <n v="4.6597021347222219E-2"/>
    <n v="1"/>
    <n v="2.2400000000000002"/>
    <n v="97.76"/>
    <n v="10.41"/>
    <n v="803"/>
    <n v="133"/>
    <n v="0"/>
    <n v="1"/>
    <n v="9263.5122261035249"/>
    <n v="1318.5900285805017"/>
    <n v="81.02"/>
    <n v="80.540000000000006"/>
    <n v="80.59"/>
    <n v="17.59"/>
    <n v="27.7777777777778"/>
    <n v="100"/>
    <n v="3.29"/>
    <n v="1.7"/>
    <n v="0.1"/>
    <n v="11.5"/>
    <n v="0"/>
    <s v=""/>
    <n v="0"/>
    <m/>
    <n v="0"/>
    <n v="7.4"/>
    <n v="97"/>
    <n v="97"/>
    <n v="83.4"/>
    <n v="10"/>
    <n v="0"/>
    <n v="1"/>
    <n v="0"/>
    <n v="64.38179766138289"/>
    <n v="3"/>
    <n v="131"/>
    <n v="778.91"/>
    <n v="778.91"/>
  </r>
  <r>
    <x v="15"/>
    <x v="5"/>
    <n v="35443012"/>
    <s v="Roseira"/>
    <n v="1.11447767649107"/>
    <n v="10142"/>
    <n v="9689"/>
    <n v="453"/>
    <n v="77.902000000000001"/>
    <n v="95.53"/>
    <n v="0.51870260000000001"/>
    <n v="0.4786937"/>
    <n v="4.00089E-2"/>
    <n v="0.24"/>
    <n v="3.8715300000000001E-2"/>
    <n v="1.2936E-3"/>
    <n v="0.47564299999999998"/>
    <n v="3.0506999999999999E-3"/>
    <n v="2.414799635416667E-2"/>
    <n v="1"/>
    <n v="67.739999999999995"/>
    <n v="32.26"/>
    <n v="6.88"/>
    <n v="530"/>
    <n v="153"/>
    <n v="3"/>
    <n v="0"/>
    <n v="6032.324985210018"/>
    <n v="621.88917373299137"/>
    <n v="91.43"/>
    <n v="94.97"/>
    <n v="89.05"/>
    <n v="32.33"/>
    <n v="82.352941176470594"/>
    <n v="96.27"/>
    <n v="61.75"/>
    <n v="26.7"/>
    <n v="74.8"/>
    <n v="20"/>
    <n v="0"/>
    <s v=""/>
    <n v="0"/>
    <m/>
    <n v="0"/>
    <n v="9.5"/>
    <n v="89"/>
    <n v="89"/>
    <n v="71.099999999999994"/>
    <n v="1.8"/>
    <n v="0"/>
    <n v="0"/>
    <n v="17"/>
    <n v="161.50408269078051"/>
    <n v="21"/>
    <n v="10"/>
    <n v="471.7"/>
    <n v="471.7"/>
  </r>
  <r>
    <x v="12"/>
    <x v="5"/>
    <n v="354440019"/>
    <s v="Rubiácea"/>
    <n v="1.5551824569230499"/>
    <n v="2930"/>
    <n v="1722"/>
    <n v="1208"/>
    <n v="12.368"/>
    <n v="58.77"/>
    <n v="3.0133E-2"/>
    <n v="3.0048200000000001E-2"/>
    <n v="8.4800000000000001E-5"/>
    <n v="0"/>
    <n v="0"/>
    <n v="2.8016900000000001E-2"/>
    <n v="2.0895000000000006E-3"/>
    <n v="2.6599999999999999E-5"/>
    <n v="6.8297994791666674E-3"/>
    <n v="2"/>
    <n v="42.86"/>
    <n v="57.14"/>
    <n v="1.2"/>
    <n v="92"/>
    <n v="17"/>
    <n v="0"/>
    <n v="0"/>
    <n v="18727.863481228669"/>
    <n v="2044.9965870307174"/>
    <n v="89.51"/>
    <n v="100"/>
    <n v="87.06"/>
    <n v="17.46"/>
    <n v="20"/>
    <n v="100"/>
    <n v="21.78"/>
    <n v="8.3000000000000007"/>
    <n v="30.6"/>
    <n v="0"/>
    <s v=""/>
    <s v=""/>
    <n v="0"/>
    <m/>
    <s v=""/>
    <n v="7.7"/>
    <n v="96"/>
    <n v="96"/>
    <n v="81.5"/>
    <n v="9.6"/>
    <n v="0"/>
    <n v="0"/>
    <n v="3"/>
    <n v="0"/>
    <n v="3"/>
    <n v="4"/>
    <n v="88.32"/>
    <n v="88.32"/>
  </r>
  <r>
    <x v="0"/>
    <x v="5"/>
    <n v="354440020"/>
    <s v="Rubiácea"/>
    <m/>
    <m/>
    <m/>
    <m/>
    <m/>
    <m/>
    <n v="0.11361110000000001"/>
    <n v="0.11361110000000001"/>
    <n v="0"/>
    <n v="0"/>
    <n v="0"/>
    <n v="0.1111111"/>
    <n v="2.500000000000000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6"/>
    <x v="5"/>
    <n v="354450918"/>
    <s v="Rubinéia"/>
    <n v="0.65708242989357402"/>
    <n v="2934"/>
    <n v="2505"/>
    <n v="429"/>
    <n v="12.518000000000001"/>
    <n v="85.38"/>
    <n v="1.1848E-3"/>
    <n v="0"/>
    <n v="1.1848E-3"/>
    <n v="0.14000000000000001"/>
    <n v="0"/>
    <n v="0"/>
    <n v="3.4700000000000003E-5"/>
    <n v="1.1501E-3"/>
    <n v="7.3235390624999987E-3"/>
    <n v="2"/>
    <n v="0"/>
    <n v="100"/>
    <n v="1.76"/>
    <n v="136"/>
    <n v="49"/>
    <n v="0"/>
    <n v="0"/>
    <n v="19454.723926380368"/>
    <n v="1504.7852760736193"/>
    <n v="95.85"/>
    <n v="82.29"/>
    <n v="67.48"/>
    <n v="10"/>
    <s v=""/>
    <n v="100"/>
    <n v="0.21"/>
    <n v="0.1"/>
    <n v="0"/>
    <n v="0.8"/>
    <n v="0"/>
    <s v=""/>
    <n v="0"/>
    <m/>
    <n v="0"/>
    <n v="9.6999999999999993"/>
    <n v="73"/>
    <n v="73"/>
    <n v="64"/>
    <n v="7.2"/>
    <n v="0"/>
    <n v="0"/>
    <n v="3"/>
    <n v="0"/>
    <n v="0"/>
    <n v="5"/>
    <n v="99.28"/>
    <n v="99.28"/>
  </r>
  <r>
    <x v="2"/>
    <x v="5"/>
    <n v="354460816"/>
    <s v="Sabino"/>
    <n v="0.61020186419768996"/>
    <n v="5354"/>
    <n v="4800"/>
    <n v="554"/>
    <n v="17.178999999999998"/>
    <n v="89.65"/>
    <n v="9.5492799999999989E-2"/>
    <n v="6.5962599999999996E-2"/>
    <n v="2.9530199999999993E-2"/>
    <n v="0"/>
    <n v="2.2867499999999999E-2"/>
    <n v="1.5740999999999999E-3"/>
    <n v="6.3610899999999998E-2"/>
    <n v="7.4403000000000004E-3"/>
    <n v="1.2227755208333331E-2"/>
    <n v="1"/>
    <n v="15"/>
    <n v="85"/>
    <n v="3.38"/>
    <n v="261"/>
    <n v="29"/>
    <n v="2"/>
    <n v="0"/>
    <n v="13783.010833022039"/>
    <n v="1236.9368696301829"/>
    <n v="87.7"/>
    <n v="100"/>
    <n v="87.7"/>
    <n v="14.53"/>
    <n v="1.05241001894338"/>
    <n v="100"/>
    <n v="10.050000000000001"/>
    <n v="4.0999999999999996"/>
    <n v="8.9"/>
    <n v="14.1"/>
    <n v="0"/>
    <s v=""/>
    <n v="0"/>
    <m/>
    <n v="0"/>
    <n v="8.5"/>
    <n v="100"/>
    <n v="100"/>
    <n v="88.9"/>
    <n v="9.5"/>
    <n v="0"/>
    <n v="0"/>
    <n v="0"/>
    <n v="188.09666703439797"/>
    <n v="3"/>
    <n v="17"/>
    <n v="261"/>
    <n v="261"/>
  </r>
  <r>
    <x v="1"/>
    <x v="5"/>
    <n v="354470721"/>
    <s v="Sagres"/>
    <n v="-0.18823095933744299"/>
    <n v="2366"/>
    <n v="1904"/>
    <n v="462"/>
    <n v="15.887"/>
    <n v="80.47"/>
    <n v="4.1782000000000008E-3"/>
    <n v="0"/>
    <n v="4.1782000000000008E-3"/>
    <n v="0"/>
    <n v="3.8587999999999999E-3"/>
    <n v="0"/>
    <n v="1.9559999999999998E-4"/>
    <n v="1.238E-4"/>
    <n v="5.2532593749999995E-3"/>
    <n v="0"/>
    <n v="0"/>
    <n v="100"/>
    <n v="1.31"/>
    <n v="101"/>
    <n v="8"/>
    <n v="1"/>
    <n v="0"/>
    <n v="15861.301775147929"/>
    <n v="1732.7472527472535"/>
    <n v="85.26"/>
    <n v="100"/>
    <n v="80.290000000000006"/>
    <n v="20.420000000000002"/>
    <n v="8.5172280294231495"/>
    <n v="100"/>
    <n v="0.76"/>
    <n v="0.4"/>
    <n v="0"/>
    <n v="3.2"/>
    <s v=""/>
    <s v=""/>
    <n v="0"/>
    <m/>
    <s v=""/>
    <n v="7.2"/>
    <n v="100"/>
    <n v="100"/>
    <n v="92.1"/>
    <n v="10"/>
    <n v="0"/>
    <n v="0"/>
    <n v="0"/>
    <n v="76.143203951356398"/>
    <n v="0"/>
    <n v="11"/>
    <n v="101"/>
    <n v="101"/>
  </r>
  <r>
    <x v="2"/>
    <x v="5"/>
    <n v="354480616"/>
    <s v="Sales"/>
    <n v="1.4977259840013499"/>
    <n v="5784"/>
    <n v="5326"/>
    <n v="458"/>
    <n v="18.739000000000001"/>
    <n v="92.08"/>
    <n v="4.65975E-2"/>
    <n v="2.6573699999999999E-2"/>
    <n v="2.0023799999999998E-2"/>
    <n v="0"/>
    <n v="4.1666999999999997E-3"/>
    <n v="4.6289999999999998E-4"/>
    <n v="1.7178899999999997E-2"/>
    <n v="2.4789000000000005E-2"/>
    <n v="1.4859156250000002E-2"/>
    <n v="1"/>
    <n v="12.24"/>
    <n v="87.76"/>
    <n v="3.78"/>
    <n v="292"/>
    <n v="72"/>
    <n v="1"/>
    <n v="0"/>
    <n v="12376.680497925312"/>
    <n v="1090.45643153527"/>
    <n v="98.65"/>
    <n v="90.97"/>
    <n v="98.65"/>
    <n v="59.01"/>
    <s v=""/>
    <n v="98.22"/>
    <n v="5.0599999999999996"/>
    <n v="2.1"/>
    <n v="3.7"/>
    <n v="10"/>
    <s v=""/>
    <s v=""/>
    <n v="0"/>
    <m/>
    <s v=""/>
    <n v="8.1"/>
    <n v="100"/>
    <n v="93"/>
    <n v="75.3"/>
    <n v="7.8"/>
    <n v="0"/>
    <n v="0"/>
    <n v="1"/>
    <n v="26.91942888749151"/>
    <n v="6"/>
    <n v="43"/>
    <n v="292"/>
    <n v="271.56"/>
  </r>
  <r>
    <x v="4"/>
    <x v="5"/>
    <n v="35449054"/>
    <s v="Sales Oliveira"/>
    <n v="1.1178209126074801"/>
    <n v="11083"/>
    <n v="10268"/>
    <n v="815"/>
    <n v="36.487000000000002"/>
    <n v="92.65"/>
    <n v="4.40206E-2"/>
    <n v="3.3633400000000001E-2"/>
    <n v="1.0387200000000001E-2"/>
    <n v="0"/>
    <n v="0"/>
    <n v="5.9609999999999991E-4"/>
    <n v="3.7810300000000005E-2"/>
    <n v="5.6141999999999997E-3"/>
    <n v="3.3108948849537044E-2"/>
    <n v="2"/>
    <n v="26.92"/>
    <n v="73.08"/>
    <n v="7.25"/>
    <n v="559"/>
    <n v="108"/>
    <n v="0"/>
    <n v="0"/>
    <n v="13430.471893891545"/>
    <n v="1337.3563114680142"/>
    <n v="98.14"/>
    <n v="88.86"/>
    <n v="88.86"/>
    <n v="50"/>
    <s v=""/>
    <n v="98.14"/>
    <n v="2.95"/>
    <n v="0.9"/>
    <n v="3.3"/>
    <n v="2.2000000000000002"/>
    <s v=""/>
    <s v=""/>
    <n v="0"/>
    <m/>
    <s v=""/>
    <n v="9.1"/>
    <n v="95"/>
    <n v="95"/>
    <n v="80.7"/>
    <n v="9.9"/>
    <n v="0"/>
    <n v="0"/>
    <n v="6"/>
    <n v="0"/>
    <n v="7"/>
    <n v="19"/>
    <n v="531.04999999999995"/>
    <n v="531.04999999999995"/>
  </r>
  <r>
    <x v="9"/>
    <x v="5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5"/>
    <x v="5"/>
    <n v="35450012"/>
    <s v="Salesópolis"/>
    <m/>
    <m/>
    <m/>
    <m/>
    <m/>
    <m/>
    <n v="2.8900000000000001E-5"/>
    <n v="0"/>
    <n v="2.8900000000000001E-5"/>
    <n v="0"/>
    <n v="0"/>
    <n v="2.8900000000000001E-5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8"/>
    <x v="5"/>
    <n v="35450016"/>
    <s v="Salesópolis"/>
    <n v="0.75119049666771998"/>
    <n v="16226"/>
    <n v="10550"/>
    <n v="5676"/>
    <n v="38.103999999999999"/>
    <n v="65.02"/>
    <n v="2.5535323000000001"/>
    <n v="2.5470971000000002"/>
    <n v="6.4352000000000012E-3"/>
    <n v="0"/>
    <n v="2.5462500000000001"/>
    <n v="0"/>
    <n v="7.1435000000000005E-3"/>
    <n v="1.3880000000000001E-4"/>
    <n v="3.0790750569444452E-2"/>
    <n v="16"/>
    <n v="80.77"/>
    <n v="19.23"/>
    <n v="7.44"/>
    <n v="574"/>
    <n v="129"/>
    <n v="1"/>
    <n v="0"/>
    <n v="12030.558363120917"/>
    <n v="1671.4507580426477"/>
    <n v="62.34"/>
    <m/>
    <n v="51.28"/>
    <n v="24.77"/>
    <s v=""/>
    <n v="97.92"/>
    <n v="110.54"/>
    <n v="41.3"/>
    <n v="175.7"/>
    <n v="0.8"/>
    <s v=""/>
    <s v=""/>
    <n v="0"/>
    <m/>
    <s v=""/>
    <n v="9.6"/>
    <n v="100"/>
    <n v="98"/>
    <n v="77.5"/>
    <n v="8.1999999999999993"/>
    <n v="0"/>
    <n v="0"/>
    <n v="31"/>
    <n v="8268.7169130802267"/>
    <n v="21"/>
    <n v="5"/>
    <n v="574"/>
    <n v="562.52"/>
  </r>
  <r>
    <x v="19"/>
    <x v="5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5"/>
    <n v="354510020"/>
    <s v="Salmourão"/>
    <n v="0.72790983889177197"/>
    <n v="4960"/>
    <n v="4579"/>
    <n v="381"/>
    <n v="28.712"/>
    <n v="92.32"/>
    <n v="5.6174599999999991E-2"/>
    <n v="4.3506999999999997E-2"/>
    <n v="1.2667599999999998E-2"/>
    <n v="0"/>
    <n v="1.2462899999999999E-2"/>
    <n v="0"/>
    <n v="4.3629599999999991E-2"/>
    <n v="8.2100000000000003E-5"/>
    <n v="1.1073458333333334E-2"/>
    <n v="1"/>
    <n v="17.649999999999999"/>
    <n v="82.35"/>
    <n v="3.23"/>
    <n v="250"/>
    <n v="32"/>
    <n v="1"/>
    <n v="0"/>
    <n v="8138.322580645161"/>
    <n v="1017.2903225806454"/>
    <n v="85.73"/>
    <m/>
    <n v="84.41"/>
    <n v="18.93"/>
    <s v=""/>
    <n v="95.59"/>
    <n v="10.6"/>
    <n v="4.4000000000000004"/>
    <n v="11.8"/>
    <n v="7.9"/>
    <s v=""/>
    <s v=""/>
    <n v="0"/>
    <m/>
    <s v=""/>
    <n v="8.3000000000000007"/>
    <n v="100"/>
    <n v="100"/>
    <n v="87.2"/>
    <n v="10"/>
    <n v="0"/>
    <n v="0"/>
    <n v="1"/>
    <n v="108.3672294487946"/>
    <n v="3"/>
    <n v="14"/>
    <n v="250"/>
    <n v="250"/>
  </r>
  <r>
    <x v="6"/>
    <x v="5"/>
    <n v="35451595"/>
    <s v="Saltinho"/>
    <n v="1.6471408410585899"/>
    <n v="7517"/>
    <n v="6290"/>
    <n v="1227"/>
    <n v="74.132000000000005"/>
    <n v="83.68"/>
    <n v="1.3998699999999998E-2"/>
    <n v="1.3761399999999998E-2"/>
    <n v="2.3730000000000002E-4"/>
    <n v="0"/>
    <n v="1.3618499999999999E-2"/>
    <n v="1.4469999999999999E-4"/>
    <n v="1.2349999999999999E-4"/>
    <n v="1.12E-4"/>
    <n v="1.9565733072916664E-2"/>
    <n v="5"/>
    <n v="45.45"/>
    <n v="54.55"/>
    <n v="4.57"/>
    <n v="352"/>
    <n v="39"/>
    <n v="3"/>
    <n v="0"/>
    <n v="4111.3848609817751"/>
    <n v="629.29360117067984"/>
    <n v="99.95"/>
    <n v="93.68"/>
    <n v="98.67"/>
    <n v="14.92"/>
    <s v=""/>
    <n v="99.91"/>
    <n v="3.89"/>
    <n v="1.4"/>
    <n v="6.6"/>
    <n v="0.2"/>
    <n v="0"/>
    <s v=""/>
    <n v="0"/>
    <m/>
    <n v="0"/>
    <n v="9.8000000000000007"/>
    <n v="100"/>
    <n v="100"/>
    <n v="88.9"/>
    <n v="9.6999999999999993"/>
    <n v="0"/>
    <n v="0"/>
    <n v="3"/>
    <n v="71.553669611179146"/>
    <n v="5"/>
    <n v="6"/>
    <n v="352"/>
    <n v="352"/>
  </r>
  <r>
    <x v="8"/>
    <x v="5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0.233463035019501"/>
    <m/>
    <m/>
    <m/>
    <m/>
    <m/>
    <s v=""/>
    <s v=""/>
    <m/>
    <m/>
    <s v=""/>
    <m/>
    <m/>
    <m/>
    <m/>
    <m/>
    <m/>
    <m/>
    <n v="14"/>
    <m/>
    <n v="0"/>
    <n v="0"/>
    <m/>
    <m/>
  </r>
  <r>
    <x v="6"/>
    <x v="5"/>
    <n v="35452095"/>
    <s v="Salto"/>
    <n v="1.0652515813630099"/>
    <n v="110542"/>
    <n v="109765"/>
    <n v="777"/>
    <n v="823.34299999999996"/>
    <n v="99.3"/>
    <n v="0.41372169999999991"/>
    <n v="0.39152829999999994"/>
    <n v="2.2193399999999995E-2"/>
    <n v="0"/>
    <n v="0.300037"/>
    <n v="0.10829999999999999"/>
    <n v="2.1110000000000001E-4"/>
    <n v="5.1736000000000004E-3"/>
    <n v="0.38241006951388884"/>
    <n v="8"/>
    <n v="26.47"/>
    <n v="73.53"/>
    <n v="102.03"/>
    <n v="6122"/>
    <n v="1630"/>
    <n v="14"/>
    <n v="0"/>
    <n v="399.39932333411735"/>
    <n v="54.204193881058785"/>
    <n v="99.3"/>
    <n v="100"/>
    <n v="95.7"/>
    <n v="43.71"/>
    <s v=""/>
    <n v="100"/>
    <n v="81.569999999999993"/>
    <n v="29.7"/>
    <n v="122.4"/>
    <n v="12.9"/>
    <s v=""/>
    <s v=""/>
    <n v="0"/>
    <m/>
    <s v=""/>
    <n v="9.6"/>
    <n v="96"/>
    <n v="94.08"/>
    <n v="73.400000000000006"/>
    <n v="8.1999999999999993"/>
    <n v="0"/>
    <n v="0"/>
    <n v="20"/>
    <n v="78.449817072378167"/>
    <n v="9"/>
    <n v="25"/>
    <n v="5877.12"/>
    <n v="5759.5775999999996"/>
  </r>
  <r>
    <x v="8"/>
    <x v="5"/>
    <n v="354520910"/>
    <s v="Salto"/>
    <m/>
    <m/>
    <m/>
    <m/>
    <m/>
    <m/>
    <n v="2.2985999999999996E-3"/>
    <n v="4.6300000000000001E-5"/>
    <n v="2.2522999999999996E-3"/>
    <n v="0"/>
    <n v="0"/>
    <n v="1.0878999999999999E-3"/>
    <n v="4.6300000000000001E-5"/>
    <n v="1.1644000000000001E-3"/>
    <n v="0"/>
    <n v="10"/>
    <n v="11.11"/>
    <n v="88.8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1"/>
    <n v="8"/>
    <m/>
    <m/>
  </r>
  <r>
    <x v="8"/>
    <x v="5"/>
    <n v="354530810"/>
    <s v="Salto de Pirapora"/>
    <n v="1.1619336918366601"/>
    <n v="42273"/>
    <n v="33208"/>
    <n v="9065"/>
    <n v="150.80799999999999"/>
    <n v="78.56"/>
    <n v="0.3350962999999999"/>
    <n v="0.3245906999999999"/>
    <n v="1.0505600000000002E-2"/>
    <n v="0"/>
    <n v="0.1521111"/>
    <n v="4.9616899999999992E-2"/>
    <n v="0.1173685"/>
    <n v="1.5999800000000002E-2"/>
    <n v="0.12867822916666666"/>
    <n v="24"/>
    <n v="57.89"/>
    <n v="42.11"/>
    <n v="27.33"/>
    <n v="1844"/>
    <n v="301"/>
    <n v="5"/>
    <n v="0"/>
    <n v="1872.4803065786673"/>
    <n v="283.48307430274645"/>
    <n v="100"/>
    <n v="100"/>
    <n v="73.97"/>
    <n v="41.92"/>
    <s v=""/>
    <n v="100"/>
    <n v="37.229999999999997"/>
    <n v="13.4"/>
    <n v="62.4"/>
    <n v="2.8"/>
    <s v=""/>
    <s v=""/>
    <n v="0"/>
    <m/>
    <s v=""/>
    <n v="7.3"/>
    <n v="90"/>
    <n v="90"/>
    <n v="83.7"/>
    <n v="9.6"/>
    <n v="0"/>
    <n v="0"/>
    <n v="7"/>
    <n v="118.12409992301534"/>
    <n v="22"/>
    <n v="16"/>
    <n v="1659.6"/>
    <n v="1659.6"/>
  </r>
  <r>
    <x v="5"/>
    <x v="5"/>
    <n v="354540717"/>
    <s v="Salto Grande"/>
    <n v="0.29128691303879101"/>
    <n v="8930"/>
    <n v="8154"/>
    <n v="776"/>
    <n v="47.231000000000002"/>
    <n v="91.31"/>
    <n v="8.9128099999999988E-2"/>
    <n v="8.5263099999999994E-2"/>
    <n v="3.8649999999999999E-3"/>
    <n v="0.3"/>
    <n v="0"/>
    <n v="3.4952999999999998E-3"/>
    <n v="8.2349499999999992E-2"/>
    <n v="3.2833000000000003E-3"/>
    <n v="2.0997127604166669E-2"/>
    <n v="1"/>
    <n v="61.9"/>
    <n v="38.1"/>
    <n v="5.83"/>
    <n v="450"/>
    <n v="261"/>
    <n v="0"/>
    <n v="0"/>
    <n v="6250.6965285554315"/>
    <n v="670.97872340425556"/>
    <n v="90.29"/>
    <n v="90.29"/>
    <n v="59.58"/>
    <n v="15.23"/>
    <s v=""/>
    <n v="100"/>
    <n v="9.58"/>
    <n v="5"/>
    <n v="11.5"/>
    <n v="2"/>
    <n v="1"/>
    <n v="1.54894671623296"/>
    <n v="0"/>
    <m/>
    <n v="15"/>
    <n v="7.7"/>
    <n v="67.7"/>
    <n v="67.7"/>
    <n v="42"/>
    <n v="5.2"/>
    <n v="0"/>
    <n v="0"/>
    <n v="0"/>
    <n v="0"/>
    <n v="13"/>
    <n v="8"/>
    <n v="304.64999999999998"/>
    <n v="304.64999999999998"/>
  </r>
  <r>
    <x v="13"/>
    <x v="5"/>
    <n v="354550622"/>
    <s v="Sandovalina"/>
    <n v="1.54533201327429"/>
    <n v="3960"/>
    <n v="2983"/>
    <n v="977"/>
    <n v="8.6959999999999997"/>
    <n v="75.33"/>
    <n v="2.0358899999999999E-2"/>
    <n v="2.7222000000000001E-3"/>
    <n v="1.7636699999999998E-2"/>
    <n v="0"/>
    <n v="1.1749900000000001E-2"/>
    <n v="5.7869999999999996E-3"/>
    <n v="9.98E-5"/>
    <n v="2.7222000000000001E-3"/>
    <n v="7.5374062500000007E-3"/>
    <n v="1"/>
    <n v="18.18"/>
    <n v="81.819999999999993"/>
    <n v="1.99"/>
    <n v="154"/>
    <n v="31"/>
    <n v="0"/>
    <n v="0"/>
    <n v="26837.454545454544"/>
    <n v="3822.5454545454545"/>
    <n v="73.09"/>
    <n v="69.77"/>
    <n v="71.790000000000006"/>
    <n v="19.43"/>
    <n v="45.294117647058798"/>
    <n v="100"/>
    <n v="1.18"/>
    <n v="0.6"/>
    <n v="0.2"/>
    <n v="3.7"/>
    <s v=""/>
    <s v=""/>
    <n v="0"/>
    <m/>
    <s v=""/>
    <n v="7.2"/>
    <n v="97"/>
    <n v="97"/>
    <n v="79.900000000000006"/>
    <n v="8.6"/>
    <n v="0"/>
    <n v="0"/>
    <n v="2"/>
    <n v="159.20596027313772"/>
    <n v="2"/>
    <n v="9"/>
    <n v="149.38"/>
    <n v="149.38"/>
  </r>
  <r>
    <x v="10"/>
    <x v="5"/>
    <n v="354560515"/>
    <s v="Santa Adélia"/>
    <n v="0.48857871701759598"/>
    <n v="14631"/>
    <n v="13842"/>
    <n v="789"/>
    <n v="44.2"/>
    <n v="94.61"/>
    <n v="0.29731300000000005"/>
    <n v="0.2149538"/>
    <n v="8.2359200000000021E-2"/>
    <n v="0"/>
    <n v="4.6988699999999994E-2"/>
    <n v="0.19403929999999997"/>
    <n v="5.2928299999999998E-2"/>
    <n v="3.3566999999999998E-3"/>
    <n v="4.4144571916666667E-2"/>
    <n v="2"/>
    <n v="12.9"/>
    <n v="87.1"/>
    <n v="10.050000000000001"/>
    <n v="775"/>
    <n v="54"/>
    <n v="6"/>
    <n v="1"/>
    <n v="5323.895837605085"/>
    <n v="538.8558540086118"/>
    <n v="99.12"/>
    <n v="90.18"/>
    <n v="99.12"/>
    <n v="21.1"/>
    <s v=""/>
    <n v="97.85"/>
    <n v="86.25"/>
    <n v="33.5"/>
    <n v="104.5"/>
    <n v="34.5"/>
    <n v="0"/>
    <n v="0"/>
    <n v="0"/>
    <m/>
    <n v="0"/>
    <n v="9.8000000000000007"/>
    <n v="99"/>
    <n v="99"/>
    <n v="93"/>
    <n v="10"/>
    <n v="1"/>
    <n v="1"/>
    <n v="10"/>
    <n v="106.46835603870761"/>
    <n v="4"/>
    <n v="27"/>
    <n v="767.25"/>
    <n v="767.25"/>
  </r>
  <r>
    <x v="2"/>
    <x v="5"/>
    <n v="354560516"/>
    <s v="Santa Adélia"/>
    <m/>
    <m/>
    <m/>
    <m/>
    <m/>
    <m/>
    <n v="0.53069120000000003"/>
    <n v="0.5268775"/>
    <n v="3.8136999999999997E-3"/>
    <n v="0"/>
    <n v="0"/>
    <n v="1.00077E-2"/>
    <n v="0.52034199999999997"/>
    <n v="3.4149999999999995E-4"/>
    <n v="0"/>
    <n v="2"/>
    <n v="73.680000000000007"/>
    <n v="26.32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2"/>
    <m/>
    <n v="14"/>
    <n v="5"/>
    <m/>
    <m/>
  </r>
  <r>
    <x v="10"/>
    <x v="5"/>
    <n v="354570415"/>
    <s v="Santa Albertina"/>
    <n v="3.6891011030482097E-2"/>
    <n v="5704"/>
    <n v="4994"/>
    <n v="710"/>
    <n v="20.795999999999999"/>
    <n v="87.55"/>
    <n v="0.1228645"/>
    <n v="8.5024999999999979E-3"/>
    <n v="0.11436200000000001"/>
    <n v="0"/>
    <n v="1.2104999999999999E-2"/>
    <n v="0.1015047"/>
    <n v="9.023299999999998E-3"/>
    <n v="2.3149999999999999E-4"/>
    <n v="1.4854166666666667E-2"/>
    <n v="10"/>
    <n v="52.94"/>
    <n v="47.06"/>
    <n v="3.57"/>
    <n v="276"/>
    <n v="56"/>
    <n v="1"/>
    <n v="0"/>
    <n v="11665.666199158484"/>
    <n v="1271.6129032258066"/>
    <n v="100"/>
    <m/>
    <n v="98.68"/>
    <n v="16.62"/>
    <s v=""/>
    <n v="100"/>
    <n v="18.07"/>
    <n v="5.8"/>
    <n v="1.9"/>
    <n v="49.7"/>
    <s v=""/>
    <s v=""/>
    <n v="0"/>
    <m/>
    <s v=""/>
    <n v="7.2"/>
    <n v="97"/>
    <n v="97"/>
    <n v="79.7"/>
    <n v="8.6"/>
    <n v="0"/>
    <n v="0"/>
    <n v="0"/>
    <n v="80.785413744740538"/>
    <n v="9"/>
    <n v="8"/>
    <n v="267.72000000000003"/>
    <n v="267.72000000000003"/>
  </r>
  <r>
    <x v="6"/>
    <x v="5"/>
    <n v="35458035"/>
    <s v="Santa Bárbara d'Oeste"/>
    <n v="0.52209707734665001"/>
    <n v="184682"/>
    <n v="183232"/>
    <n v="1450"/>
    <n v="680.25300000000004"/>
    <n v="99.21"/>
    <n v="0.91896200000000017"/>
    <n v="0.87815140000000014"/>
    <n v="4.0810600000000002E-2"/>
    <n v="0"/>
    <n v="0.83601170000000002"/>
    <n v="7.4222299999999991E-2"/>
    <n v="2.8975999999999997E-3"/>
    <n v="5.8304000000000003E-3"/>
    <n v="0.63831165129861112"/>
    <n v="16"/>
    <n v="12.24"/>
    <n v="87.76"/>
    <n v="169.78"/>
    <n v="10187"/>
    <n v="4943"/>
    <n v="14"/>
    <n v="0"/>
    <n v="573.74817253441051"/>
    <n v="75.133689260458524"/>
    <n v="99.21"/>
    <n v="100"/>
    <n v="99.21"/>
    <n v="51.94"/>
    <s v=""/>
    <n v="100"/>
    <n v="72.36"/>
    <n v="27.4"/>
    <n v="105.8"/>
    <n v="9.3000000000000007"/>
    <n v="0"/>
    <s v=""/>
    <n v="0"/>
    <m/>
    <n v="0"/>
    <n v="7.3"/>
    <n v="99"/>
    <n v="53.46"/>
    <n v="51.5"/>
    <n v="6.1"/>
    <n v="1"/>
    <n v="0"/>
    <n v="66"/>
    <n v="130.97050606850155"/>
    <n v="12"/>
    <n v="86"/>
    <n v="10085.129999999999"/>
    <n v="5445.9701999999997"/>
  </r>
  <r>
    <x v="15"/>
    <x v="5"/>
    <n v="35460092"/>
    <s v="Santa Branca"/>
    <n v="0.39248892771948102"/>
    <n v="13979"/>
    <n v="12331"/>
    <n v="1648"/>
    <n v="50.832999999999998"/>
    <n v="88.21"/>
    <n v="1.3485600000000002E-2"/>
    <n v="1.2110100000000002E-2"/>
    <n v="1.3755000000000004E-3"/>
    <n v="0.06"/>
    <n v="0"/>
    <n v="4.7470000000000005E-4"/>
    <n v="4.4578999999999999E-3"/>
    <n v="8.5530000000000016E-3"/>
    <n v="4.2551817129629632E-2"/>
    <n v="13"/>
    <n v="64.709999999999994"/>
    <n v="35.29"/>
    <n v="8.9700000000000006"/>
    <n v="692"/>
    <n v="678"/>
    <n v="3"/>
    <n v="0"/>
    <n v="9475.0125187781669"/>
    <n v="947.50125187781714"/>
    <n v="100"/>
    <n v="96.33"/>
    <n v="88.21"/>
    <n v="55"/>
    <n v="5.71428571428571"/>
    <n v="99.04"/>
    <n v="0.74"/>
    <n v="0.3"/>
    <n v="0.9"/>
    <n v="0.3"/>
    <n v="0"/>
    <s v=""/>
    <n v="0"/>
    <m/>
    <n v="0"/>
    <n v="10"/>
    <n v="99"/>
    <n v="3.96"/>
    <n v="2"/>
    <n v="1.7"/>
    <n v="0"/>
    <n v="0"/>
    <n v="15"/>
    <n v="0"/>
    <n v="22"/>
    <n v="12"/>
    <n v="685.08"/>
    <n v="27.403199999999998"/>
  </r>
  <r>
    <x v="10"/>
    <x v="5"/>
    <n v="354610815"/>
    <s v="Santa Clara d'Oeste"/>
    <n v="-0.31592132753991398"/>
    <n v="2053"/>
    <n v="1603"/>
    <n v="450"/>
    <n v="11.194000000000001"/>
    <n v="78.08"/>
    <n v="3.1437999999999995E-3"/>
    <n v="6.9400000000000006E-5"/>
    <n v="3.0743999999999997E-3"/>
    <n v="0.03"/>
    <n v="0"/>
    <n v="2.6229999999999999E-3"/>
    <n v="5.2079999999999997E-4"/>
    <n v="0"/>
    <n v="4.778571354166667E-3"/>
    <n v="0"/>
    <n v="33.33"/>
    <n v="66.67"/>
    <n v="1.1299999999999999"/>
    <n v="87"/>
    <n v="22"/>
    <n v="0"/>
    <n v="0"/>
    <n v="21198.090599123236"/>
    <n v="2304.1402825133955"/>
    <n v="89.38"/>
    <n v="100"/>
    <n v="86.15"/>
    <n v="15.67"/>
    <n v="3.0954276112142902"/>
    <n v="100"/>
    <n v="0.71"/>
    <n v="0.2"/>
    <n v="0"/>
    <n v="2"/>
    <n v="0"/>
    <n v="29.197080291970799"/>
    <n v="0"/>
    <m/>
    <n v="0"/>
    <n v="9.5"/>
    <n v="98"/>
    <n v="98"/>
    <n v="74.7"/>
    <n v="8.3000000000000007"/>
    <n v="0"/>
    <n v="0"/>
    <n v="0"/>
    <n v="0"/>
    <n v="2"/>
    <n v="4"/>
    <n v="85.26"/>
    <n v="85.26"/>
  </r>
  <r>
    <x v="16"/>
    <x v="5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5"/>
    <n v="35462079"/>
    <s v="Santa Cruz da Conceição"/>
    <n v="1.0484361389215999"/>
    <n v="4180"/>
    <n v="3062"/>
    <n v="1118"/>
    <n v="27.972999999999999"/>
    <n v="73.25"/>
    <n v="0.477045"/>
    <n v="0.46929599999999999"/>
    <n v="7.7490000000000007E-3"/>
    <n v="0"/>
    <n v="0.4101667"/>
    <n v="8.7499999999999991E-4"/>
    <n v="6.3497299999999993E-2"/>
    <n v="2.506E-3"/>
    <n v="8.2925104166666676E-3"/>
    <n v="6"/>
    <n v="54.55"/>
    <n v="45.45"/>
    <n v="2.0499999999999998"/>
    <n v="158"/>
    <n v="44"/>
    <n v="0"/>
    <n v="0"/>
    <n v="15315.330143540668"/>
    <n v="1810.6794258373207"/>
    <n v="76.180000000000007"/>
    <n v="100"/>
    <n v="76.180000000000007"/>
    <n v="29.62"/>
    <s v=""/>
    <n v="95.53"/>
    <n v="65.349999999999994"/>
    <n v="23.5"/>
    <n v="95.8"/>
    <n v="3.2"/>
    <n v="0"/>
    <s v=""/>
    <n v="0"/>
    <m/>
    <n v="0"/>
    <n v="4.4000000000000004"/>
    <n v="98"/>
    <n v="98"/>
    <n v="72.2"/>
    <n v="8.1999999999999993"/>
    <n v="0"/>
    <n v="0"/>
    <n v="1"/>
    <n v="4944.2205001752327"/>
    <n v="12"/>
    <n v="10"/>
    <n v="154.84"/>
    <n v="154.84"/>
  </r>
  <r>
    <x v="4"/>
    <x v="5"/>
    <n v="35462564"/>
    <s v="Santa Cruz da Esperança"/>
    <n v="0.66811050903658997"/>
    <n v="2018"/>
    <n v="1378"/>
    <n v="640"/>
    <n v="13.651999999999999"/>
    <n v="68.290000000000006"/>
    <n v="2.8070100000000001E-2"/>
    <n v="2.0013900000000001E-2"/>
    <n v="8.0562000000000012E-3"/>
    <n v="0"/>
    <n v="8.0215000000000009E-3"/>
    <n v="0"/>
    <n v="0.02"/>
    <n v="4.8600000000000002E-5"/>
    <n v="4.0423062499999997E-3"/>
    <n v="1"/>
    <n v="33.33"/>
    <n v="66.67"/>
    <n v="0.99"/>
    <n v="76"/>
    <n v="33"/>
    <n v="0"/>
    <n v="0"/>
    <n v="36568.007928642219"/>
    <n v="3750.5649157581765"/>
    <n v="76.92"/>
    <n v="100"/>
    <n v="75.48"/>
    <n v="23.99"/>
    <n v="0"/>
    <n v="100"/>
    <n v="3.79"/>
    <n v="1.2"/>
    <n v="4"/>
    <n v="3.4"/>
    <n v="0"/>
    <n v="0"/>
    <n v="0"/>
    <m/>
    <n v="0"/>
    <n v="9.5"/>
    <n v="100"/>
    <n v="100"/>
    <n v="56.6"/>
    <n v="6.9"/>
    <n v="0"/>
    <n v="0"/>
    <n v="2"/>
    <n v="197.90682608473816"/>
    <n v="2"/>
    <n v="4"/>
    <n v="76"/>
    <n v="76"/>
  </r>
  <r>
    <x v="3"/>
    <x v="5"/>
    <n v="35463069"/>
    <s v="Santa Cruz das Palmeiras"/>
    <n v="1.4141883978381999"/>
    <n v="31905"/>
    <n v="31104"/>
    <n v="801"/>
    <n v="107.89700000000001"/>
    <n v="97.49"/>
    <n v="0.34958590000000006"/>
    <n v="0.33945240000000004"/>
    <n v="1.01335E-2"/>
    <n v="0.03"/>
    <n v="7.7233899999999994E-2"/>
    <n v="7.8129999999999996E-4"/>
    <n v="0.26940210000000009"/>
    <n v="2.1686000000000001E-3"/>
    <n v="9.4097852239583335E-2"/>
    <n v="21"/>
    <n v="79.069999999999993"/>
    <n v="20.93"/>
    <n v="25.38"/>
    <n v="1713"/>
    <n v="1713"/>
    <n v="2"/>
    <n v="0"/>
    <n v="3924.0846262341324"/>
    <n v="454.6798307475317"/>
    <n v="96.89"/>
    <n v="96.89"/>
    <n v="96.89"/>
    <n v="33.35"/>
    <n v="54.1254125412541"/>
    <n v="100"/>
    <n v="24.45"/>
    <n v="8.8000000000000007"/>
    <n v="35"/>
    <n v="2.2000000000000002"/>
    <n v="0"/>
    <s v=""/>
    <n v="0"/>
    <m/>
    <n v="0"/>
    <n v="9"/>
    <n v="100"/>
    <n v="0"/>
    <n v="0"/>
    <n v="1.5"/>
    <n v="0"/>
    <n v="0"/>
    <n v="8"/>
    <n v="81.829710420966521"/>
    <n v="34"/>
    <n v="9"/>
    <n v="1713"/>
    <n v="0"/>
  </r>
  <r>
    <x v="5"/>
    <x v="5"/>
    <n v="354640517"/>
    <s v="Santa Cruz do Rio Pardo"/>
    <n v="0.57202501927196003"/>
    <n v="45019"/>
    <n v="41821"/>
    <n v="3198"/>
    <n v="40.326000000000001"/>
    <n v="92.9"/>
    <n v="0.66109779999999996"/>
    <n v="0.55322939999999998"/>
    <n v="0.1078684"/>
    <n v="0"/>
    <n v="0.13717600000000002"/>
    <n v="3.002479999999999E-2"/>
    <n v="0.48863450000000003"/>
    <n v="5.2624999999999989E-3"/>
    <n v="0.12929441168402778"/>
    <n v="9"/>
    <n v="33.33"/>
    <n v="66.67"/>
    <n v="34.11"/>
    <n v="2302"/>
    <n v="312"/>
    <n v="3"/>
    <n v="0"/>
    <n v="7187.1734156689399"/>
    <n v="784.56473933228187"/>
    <n v="94.35"/>
    <n v="90.36"/>
    <n v="90.08"/>
    <n v="37.33"/>
    <n v="50.080036588154599"/>
    <n v="100"/>
    <n v="12.17"/>
    <n v="6.4"/>
    <n v="12.8"/>
    <n v="9.6"/>
    <n v="3"/>
    <n v="8.7999999999999995E-2"/>
    <n v="0"/>
    <m/>
    <n v="11"/>
    <n v="4"/>
    <n v="95"/>
    <n v="95"/>
    <n v="86.4"/>
    <n v="9.9"/>
    <n v="0"/>
    <n v="0"/>
    <n v="9"/>
    <n v="105.95972263271773"/>
    <n v="26"/>
    <n v="52"/>
    <n v="2186.9"/>
    <n v="2186.9"/>
  </r>
  <r>
    <x v="3"/>
    <x v="5"/>
    <n v="35465049"/>
    <s v="Santa Ernestina"/>
    <m/>
    <m/>
    <m/>
    <m/>
    <m/>
    <m/>
    <n v="1.0573000000000001E-2"/>
    <n v="1.05556E-2"/>
    <n v="1.7399999999999999E-5"/>
    <n v="0"/>
    <n v="0"/>
    <n v="0"/>
    <n v="3.8888999999999998E-3"/>
    <n v="6.6841000000000001E-3"/>
    <n v="0"/>
    <n v="5"/>
    <n v="66.67"/>
    <n v="33.33"/>
    <m/>
    <s v=""/>
    <m/>
    <m/>
    <m/>
    <s v=""/>
    <s v=""/>
    <m/>
    <m/>
    <m/>
    <m/>
    <n v="2.6470588235294099"/>
    <m/>
    <m/>
    <m/>
    <m/>
    <m/>
    <s v=""/>
    <s v=""/>
    <m/>
    <m/>
    <s v=""/>
    <m/>
    <m/>
    <m/>
    <m/>
    <m/>
    <m/>
    <m/>
    <n v="4"/>
    <m/>
    <n v="2"/>
    <n v="1"/>
    <m/>
    <m/>
  </r>
  <r>
    <x v="2"/>
    <x v="5"/>
    <n v="354650416"/>
    <s v="Santa Ernestina"/>
    <n v="-0.233395202306896"/>
    <n v="5541"/>
    <n v="5265"/>
    <n v="276"/>
    <n v="41.057000000000002"/>
    <n v="95.02"/>
    <n v="3.6110000000000003E-2"/>
    <n v="1.0416700000000001E-2"/>
    <n v="2.5693299999999999E-2"/>
    <n v="0"/>
    <n v="2.4027799999999998E-2"/>
    <n v="0"/>
    <n v="1.0416700000000001E-2"/>
    <n v="1.6655000000000001E-3"/>
    <n v="1.44296875E-2"/>
    <n v="1"/>
    <n v="18.18"/>
    <n v="81.819999999999993"/>
    <n v="3.67"/>
    <n v="283"/>
    <n v="25"/>
    <n v="1"/>
    <n v="0"/>
    <n v="7854.1201949106662"/>
    <n v="796.79480238224153"/>
    <n v="100"/>
    <n v="100"/>
    <n v="100"/>
    <n v="14.06"/>
    <s v=""/>
    <n v="100"/>
    <n v="8.98"/>
    <n v="3.4"/>
    <n v="5.5"/>
    <n v="18.399999999999999"/>
    <n v="0"/>
    <s v=""/>
    <n v="0"/>
    <m/>
    <n v="0"/>
    <n v="8.5"/>
    <n v="98"/>
    <n v="98"/>
    <n v="91.2"/>
    <n v="9.5"/>
    <n v="1"/>
    <n v="0"/>
    <n v="0"/>
    <n v="166.32376827287493"/>
    <n v="2"/>
    <n v="9"/>
    <n v="277.33999999999997"/>
    <n v="277.33999999999997"/>
  </r>
  <r>
    <x v="10"/>
    <x v="5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0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5"/>
    <n v="354660318"/>
    <s v="Santa Fé do Sul"/>
    <n v="0.72405206868071403"/>
    <n v="30056"/>
    <n v="28873"/>
    <n v="1183"/>
    <n v="144.327"/>
    <n v="96.06"/>
    <n v="5.2802599999999998E-2"/>
    <n v="5.376999999999999E-3"/>
    <n v="4.7425599999999998E-2"/>
    <n v="0.03"/>
    <n v="8.8425999999999991E-3"/>
    <n v="3.466770000000001E-2"/>
    <n v="4.851499999999999E-3"/>
    <n v="4.4408E-3"/>
    <n v="9.1489907407407409E-2"/>
    <n v="5"/>
    <n v="22.22"/>
    <n v="77.78"/>
    <n v="24.09"/>
    <n v="1626"/>
    <n v="234"/>
    <n v="8"/>
    <n v="0"/>
    <n v="1636.8166089965398"/>
    <n v="125.90896992281075"/>
    <n v="100"/>
    <n v="100"/>
    <n v="100"/>
    <n v="35.479999999999997"/>
    <s v=""/>
    <n v="99.33"/>
    <n v="11"/>
    <n v="3.4"/>
    <n v="1.5"/>
    <n v="39.5"/>
    <n v="0"/>
    <s v=""/>
    <n v="0"/>
    <m/>
    <n v="0"/>
    <n v="9.6999999999999993"/>
    <n v="100"/>
    <n v="100"/>
    <n v="85.6"/>
    <n v="9.6999999999999993"/>
    <n v="2"/>
    <n v="0"/>
    <n v="11"/>
    <n v="9.8371506268147364"/>
    <n v="8"/>
    <n v="28"/>
    <n v="1626"/>
    <n v="1626"/>
  </r>
  <r>
    <x v="6"/>
    <x v="5"/>
    <n v="35467025"/>
    <s v="Santa Gertrudes"/>
    <n v="2.5078031934641301"/>
    <n v="23943"/>
    <n v="23688"/>
    <n v="255"/>
    <n v="245.09200000000001"/>
    <n v="98.93"/>
    <n v="0.22674889999999998"/>
    <n v="0.1473149"/>
    <n v="7.9433999999999991E-2"/>
    <n v="0"/>
    <n v="0.19435189999999999"/>
    <n v="2.4144500000000003E-2"/>
    <n v="7.3149E-3"/>
    <n v="9.3760000000000002E-4"/>
    <n v="7.2109498895833332E-2"/>
    <n v="6"/>
    <n v="12.82"/>
    <n v="87.18"/>
    <n v="17.13"/>
    <n v="1322"/>
    <n v="265"/>
    <n v="4"/>
    <n v="0"/>
    <n v="1633.23894248841"/>
    <n v="210.74050870818189"/>
    <n v="98.94"/>
    <n v="98.94"/>
    <n v="98.94"/>
    <n v="23.67"/>
    <n v="90.229885057471293"/>
    <n v="100"/>
    <n v="48.24"/>
    <n v="18.3"/>
    <n v="47.5"/>
    <n v="49.6"/>
    <n v="1"/>
    <s v=""/>
    <n v="0"/>
    <m/>
    <n v="0"/>
    <n v="8.8000000000000007"/>
    <n v="99.9"/>
    <n v="99.9"/>
    <n v="80"/>
    <n v="10"/>
    <n v="1"/>
    <n v="0"/>
    <n v="16"/>
    <n v="269.03529073228634"/>
    <n v="5"/>
    <n v="34"/>
    <n v="1320.6780000000001"/>
    <n v="1320.6780000000001"/>
  </r>
  <r>
    <x v="15"/>
    <x v="5"/>
    <n v="35468012"/>
    <s v="Santa Isabel"/>
    <n v="1.1217165842529999"/>
    <n v="52875"/>
    <n v="42225"/>
    <n v="10650"/>
    <n v="146.27000000000001"/>
    <n v="79.86"/>
    <n v="0.14688760000000001"/>
    <n v="0.1247138"/>
    <n v="2.2173799999999997E-2"/>
    <n v="0"/>
    <n v="7.8703999999999996E-3"/>
    <n v="0.11377200000000001"/>
    <n v="9.9903000000000023E-3"/>
    <n v="1.5254900000000005E-2"/>
    <n v="0.12893746223958333"/>
    <n v="44"/>
    <n v="36.26"/>
    <n v="63.74"/>
    <n v="34.479999999999997"/>
    <n v="2327"/>
    <n v="2327"/>
    <n v="3"/>
    <n v="2"/>
    <n v="3214.7336170212766"/>
    <n v="328.03404255319134"/>
    <n v="80.11"/>
    <n v="100"/>
    <n v="74.650000000000006"/>
    <n v="64.44"/>
    <n v="21.451612903225801"/>
    <n v="90.25"/>
    <n v="6.28"/>
    <n v="2.7"/>
    <n v="7"/>
    <n v="4"/>
    <n v="0"/>
    <s v=""/>
    <n v="0"/>
    <m/>
    <n v="0"/>
    <n v="9.6"/>
    <n v="82"/>
    <n v="0"/>
    <n v="0"/>
    <n v="1.2"/>
    <n v="0"/>
    <n v="2"/>
    <n v="49"/>
    <n v="6.2045582882148818"/>
    <n v="33"/>
    <n v="58"/>
    <n v="1908.14"/>
    <n v="0"/>
  </r>
  <r>
    <x v="3"/>
    <x v="5"/>
    <n v="35469009"/>
    <s v="Santa Lúcia"/>
    <n v="0.491960268620173"/>
    <n v="8415"/>
    <n v="8006"/>
    <n v="409"/>
    <n v="55.249000000000002"/>
    <n v="95.14"/>
    <n v="3.1557300000000003E-2"/>
    <n v="1.9618600000000003E-2"/>
    <n v="1.1938700000000002E-2"/>
    <n v="0"/>
    <n v="1.15741E-2"/>
    <n v="0"/>
    <n v="1.9157400000000002E-2"/>
    <n v="8.2580000000000001E-4"/>
    <n v="2.08841015625E-2"/>
    <n v="1"/>
    <n v="60"/>
    <n v="40"/>
    <n v="5.72"/>
    <n v="441"/>
    <n v="107"/>
    <n v="0"/>
    <n v="0"/>
    <n v="7907.4224598930468"/>
    <n v="936.89839572192511"/>
    <n v="95.3"/>
    <n v="94.01"/>
    <n v="95.3"/>
    <n v="10.199999999999999"/>
    <n v="3.5714285714285698"/>
    <n v="95.3"/>
    <n v="4.1500000000000004"/>
    <n v="1.5"/>
    <n v="3.8"/>
    <n v="4.8"/>
    <s v=""/>
    <s v=""/>
    <n v="0"/>
    <m/>
    <s v=""/>
    <n v="7.9"/>
    <n v="100"/>
    <n v="100"/>
    <n v="75.7"/>
    <n v="8.1"/>
    <n v="0"/>
    <n v="0"/>
    <n v="0"/>
    <n v="57.459977218016846"/>
    <n v="6"/>
    <n v="4"/>
    <n v="441"/>
    <n v="441"/>
  </r>
  <r>
    <x v="6"/>
    <x v="5"/>
    <n v="35470075"/>
    <s v="Santa Maria da Serra"/>
    <n v="1.4253632356533901"/>
    <n v="5774"/>
    <n v="5175"/>
    <n v="599"/>
    <n v="22.512"/>
    <n v="89.63"/>
    <n v="3.7750699999999998E-2"/>
    <n v="3.5716100000000001E-2"/>
    <n v="2.0345999999999997E-3"/>
    <n v="0"/>
    <n v="0"/>
    <n v="2.407E-4"/>
    <n v="2.3416999999999999E-3"/>
    <n v="3.51683E-2"/>
    <n v="1.2371997916666669E-2"/>
    <n v="1"/>
    <n v="50"/>
    <n v="50"/>
    <n v="3.64"/>
    <n v="281"/>
    <n v="37"/>
    <n v="0"/>
    <n v="1"/>
    <n v="16822.112919986146"/>
    <n v="2239.3072393488046"/>
    <n v="82.28"/>
    <n v="86.28"/>
    <n v="80.849999999999994"/>
    <n v="19"/>
    <s v=""/>
    <n v="93.33"/>
    <n v="3.23"/>
    <n v="1.2"/>
    <n v="4.7"/>
    <n v="0.5"/>
    <s v=""/>
    <s v=""/>
    <n v="0"/>
    <m/>
    <s v=""/>
    <n v="7.7"/>
    <n v="100"/>
    <n v="100"/>
    <n v="86.8"/>
    <n v="10"/>
    <n v="0"/>
    <n v="1"/>
    <n v="7"/>
    <n v="0"/>
    <n v="5"/>
    <n v="5"/>
    <n v="281"/>
    <n v="281"/>
  </r>
  <r>
    <x v="0"/>
    <x v="5"/>
    <n v="354710620"/>
    <s v="Santa Mercedes"/>
    <n v="-9.8891806243972494E-2"/>
    <n v="2816"/>
    <n v="2518"/>
    <n v="298"/>
    <n v="16.875"/>
    <n v="89.42"/>
    <n v="0.1846487"/>
    <n v="7.9358300000000007E-2"/>
    <n v="0.10529039999999999"/>
    <n v="0"/>
    <n v="7.0207999999999998E-3"/>
    <n v="9.5347199999999993E-2"/>
    <n v="8.1447400000000003E-2"/>
    <n v="8.3329999999999993E-4"/>
    <n v="7.3333333333333332E-3"/>
    <n v="2"/>
    <n v="21.43"/>
    <n v="78.569999999999993"/>
    <n v="1.79"/>
    <n v="138"/>
    <n v="25"/>
    <n v="0"/>
    <n v="0"/>
    <n v="13550.625"/>
    <n v="1679.8295454545457"/>
    <n v="100"/>
    <n v="86.82"/>
    <n v="83.86"/>
    <n v="17.36"/>
    <s v=""/>
    <n v="100"/>
    <n v="36.93"/>
    <n v="15.3"/>
    <n v="22.7"/>
    <n v="70.2"/>
    <n v="0"/>
    <s v=""/>
    <n v="0"/>
    <m/>
    <n v="0"/>
    <n v="7.2"/>
    <n v="100"/>
    <n v="100"/>
    <n v="81.900000000000006"/>
    <n v="10"/>
    <n v="0"/>
    <n v="0"/>
    <n v="1"/>
    <n v="95.454545454545453"/>
    <n v="3"/>
    <n v="11"/>
    <n v="138"/>
    <n v="138"/>
  </r>
  <r>
    <x v="4"/>
    <x v="5"/>
    <n v="35475024"/>
    <s v="Santa Rita do Passa Quatro"/>
    <m/>
    <m/>
    <m/>
    <m/>
    <m/>
    <m/>
    <n v="1.8499999999999999E-5"/>
    <n v="0"/>
    <n v="1.8499999999999999E-5"/>
    <n v="0"/>
    <n v="0"/>
    <n v="0"/>
    <n v="0"/>
    <n v="1.8499999999999999E-5"/>
    <n v="0"/>
    <n v="0"/>
    <n v="0"/>
    <n v="100"/>
    <m/>
    <s v=""/>
    <m/>
    <m/>
    <m/>
    <s v=""/>
    <s v=""/>
    <m/>
    <m/>
    <m/>
    <m/>
    <n v="46.259703599153099"/>
    <m/>
    <m/>
    <m/>
    <m/>
    <m/>
    <s v=""/>
    <s v=""/>
    <m/>
    <m/>
    <s v=""/>
    <m/>
    <m/>
    <m/>
    <m/>
    <m/>
    <m/>
    <m/>
    <n v="0"/>
    <m/>
    <n v="0"/>
    <n v="1"/>
    <m/>
    <m/>
  </r>
  <r>
    <x v="3"/>
    <x v="5"/>
    <n v="35475029"/>
    <s v="Santa Rita do Passa Quatro"/>
    <n v="1.7792150738671401E-2"/>
    <n v="26442"/>
    <n v="24021"/>
    <n v="2421"/>
    <n v="35.116"/>
    <n v="90.84"/>
    <n v="0.30712109999999987"/>
    <n v="0.29619289999999987"/>
    <n v="1.0928200000000009E-2"/>
    <n v="0.11"/>
    <n v="0.15252309999999999"/>
    <n v="1.8609799999999999E-2"/>
    <n v="0.13116079999999988"/>
    <n v="4.8273999999999999E-3"/>
    <n v="6.3265042633928556E-2"/>
    <n v="29"/>
    <n v="65.56"/>
    <n v="34.44"/>
    <n v="17.23"/>
    <n v="1329"/>
    <n v="681"/>
    <n v="0"/>
    <n v="2"/>
    <n v="12117.304288631722"/>
    <n v="1419.2511912865896"/>
    <m/>
    <n v="89.51"/>
    <m/>
    <m/>
    <s v=""/>
    <m/>
    <n v="8.39"/>
    <n v="3"/>
    <n v="12"/>
    <n v="0.9"/>
    <n v="5"/>
    <s v=""/>
    <n v="0"/>
    <m/>
    <n v="0"/>
    <n v="9.1"/>
    <n v="100"/>
    <n v="65"/>
    <n v="48.8"/>
    <n v="5.8"/>
    <n v="0"/>
    <n v="2"/>
    <n v="46"/>
    <n v="241.83971689595808"/>
    <n v="59"/>
    <n v="31"/>
    <n v="1329"/>
    <n v="863.85"/>
  </r>
  <r>
    <x v="10"/>
    <x v="5"/>
    <n v="354740315"/>
    <s v="Santa Rita d'Oeste"/>
    <n v="-0.66585995915479101"/>
    <n v="2475"/>
    <n v="1848"/>
    <n v="627"/>
    <n v="11.771000000000001"/>
    <n v="74.67"/>
    <n v="9.046499999999999E-3"/>
    <n v="2.5012999999999997E-3"/>
    <n v="6.5451999999999993E-3"/>
    <n v="0.01"/>
    <n v="6.4814999999999994E-3"/>
    <n v="0"/>
    <n v="2.5012999999999997E-3"/>
    <n v="6.3700000000000003E-5"/>
    <n v="4.5774609374999997E-3"/>
    <n v="1"/>
    <n v="62.5"/>
    <n v="37.5"/>
    <n v="1.25"/>
    <n v="97"/>
    <n v="48"/>
    <n v="0"/>
    <n v="0"/>
    <n v="20259.49090909091"/>
    <n v="2166.1090909090904"/>
    <n v="71.02"/>
    <n v="69.150000000000006"/>
    <n v="69.150000000000006"/>
    <n v="54.78"/>
    <n v="16.6666666666667"/>
    <n v="99.16"/>
    <n v="1.77"/>
    <n v="0.6"/>
    <n v="0.7"/>
    <n v="3.9"/>
    <n v="0"/>
    <n v="0"/>
    <n v="0"/>
    <m/>
    <n v="0"/>
    <n v="8.1999999999999993"/>
    <n v="100"/>
    <n v="100"/>
    <n v="50.5"/>
    <n v="6.8"/>
    <n v="0"/>
    <n v="0"/>
    <n v="2"/>
    <n v="131.07703335808097"/>
    <n v="5"/>
    <n v="3"/>
    <n v="97"/>
    <n v="97"/>
  </r>
  <r>
    <x v="4"/>
    <x v="5"/>
    <n v="35476014"/>
    <s v="Santa Rosa de Viterbo"/>
    <n v="0.907447525815819"/>
    <n v="24764"/>
    <n v="23723"/>
    <n v="1041"/>
    <n v="85.49"/>
    <n v="95.8"/>
    <n v="0.11406709999999999"/>
    <n v="0.11280849999999999"/>
    <n v="1.2586000000000001E-3"/>
    <n v="0.22"/>
    <n v="0"/>
    <n v="4.3624299999999998E-2"/>
    <n v="6.9972900000000005E-2"/>
    <n v="4.6990000000000004E-4"/>
    <n v="7.2124691407407404E-2"/>
    <n v="3"/>
    <n v="60.87"/>
    <n v="39.130000000000003"/>
    <n v="17.13"/>
    <n v="1321"/>
    <n v="296"/>
    <n v="2"/>
    <n v="0"/>
    <n v="5654.1689549345829"/>
    <n v="573.05766435147791"/>
    <n v="95.68"/>
    <n v="100"/>
    <n v="94.2"/>
    <n v="24.58"/>
    <n v="0"/>
    <n v="100"/>
    <n v="8.15"/>
    <n v="2.6"/>
    <n v="11.9"/>
    <n v="0.3"/>
    <n v="0"/>
    <s v=""/>
    <n v="0"/>
    <m/>
    <n v="0"/>
    <n v="8.1999999999999993"/>
    <n v="100"/>
    <n v="100"/>
    <n v="77.599999999999994"/>
    <n v="8.1999999999999993"/>
    <n v="0"/>
    <n v="0"/>
    <n v="10"/>
    <n v="0"/>
    <n v="14"/>
    <n v="9"/>
    <n v="1321"/>
    <n v="1321"/>
  </r>
  <r>
    <x v="3"/>
    <x v="5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7.402668867794699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5"/>
    <n v="354765015"/>
    <s v="Santa Salete"/>
    <m/>
    <m/>
    <m/>
    <m/>
    <m/>
    <m/>
    <n v="2.0168E-3"/>
    <n v="1.9640999999999999E-3"/>
    <n v="5.27E-5"/>
    <n v="0"/>
    <n v="0"/>
    <n v="0"/>
    <n v="1.4959999999999999E-3"/>
    <n v="5.2079999999999997E-4"/>
    <n v="0"/>
    <n v="0"/>
    <n v="85.71"/>
    <n v="14.2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6"/>
    <n v="1"/>
    <m/>
    <m/>
  </r>
  <r>
    <x v="16"/>
    <x v="5"/>
    <n v="354765018"/>
    <s v="Santa Salete"/>
    <n v="0.153323760157065"/>
    <n v="1447"/>
    <n v="935"/>
    <n v="512"/>
    <n v="18.277000000000001"/>
    <n v="64.62"/>
    <n v="1.7684800000000001E-2"/>
    <n v="1.5086100000000002E-2"/>
    <n v="2.5987000000000002E-3"/>
    <n v="0"/>
    <n v="0"/>
    <n v="0"/>
    <n v="1.7684800000000001E-2"/>
    <n v="0"/>
    <n v="2.6769500000000004E-3"/>
    <n v="0"/>
    <n v="90"/>
    <n v="10"/>
    <n v="0.6"/>
    <n v="47"/>
    <n v="12"/>
    <n v="0"/>
    <n v="0"/>
    <n v="13730.255701451279"/>
    <n v="871.76226675881151"/>
    <n v="71.040000000000006"/>
    <m/>
    <n v="68.61"/>
    <n v="9.3800000000000008"/>
    <s v=""/>
    <n v="100"/>
    <n v="10.37"/>
    <n v="3.1"/>
    <n v="11.4"/>
    <n v="6.6"/>
    <s v=""/>
    <s v=""/>
    <n v="0"/>
    <m/>
    <s v=""/>
    <n v="9"/>
    <n v="94"/>
    <n v="94"/>
    <n v="74.5"/>
    <n v="8.3000000000000007"/>
    <n v="0"/>
    <n v="0"/>
    <n v="0"/>
    <n v="0"/>
    <n v="18"/>
    <n v="2"/>
    <n v="44.18"/>
    <n v="44.18"/>
  </r>
  <r>
    <x v="10"/>
    <x v="5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6"/>
    <x v="5"/>
    <n v="354720518"/>
    <s v="Santana da Ponte Pensa"/>
    <n v="-1.2114997027327801"/>
    <n v="1566"/>
    <n v="1106"/>
    <n v="460"/>
    <n v="12.054"/>
    <n v="70.63"/>
    <n v="1.23781E-2"/>
    <n v="8.7425000000000003E-3"/>
    <n v="3.6356000000000001E-3"/>
    <n v="0.06"/>
    <n v="3.5647999999999999E-3"/>
    <n v="0"/>
    <n v="8.7425000000000003E-3"/>
    <n v="7.08E-5"/>
    <n v="3.3089906249999996E-3"/>
    <n v="0"/>
    <n v="42.86"/>
    <n v="57.14"/>
    <n v="0.74"/>
    <n v="57"/>
    <n v="16"/>
    <n v="0"/>
    <n v="0"/>
    <n v="19533.793103448275"/>
    <n v="1611.0344827586205"/>
    <n v="81.14"/>
    <n v="66.88"/>
    <n v="79.2"/>
    <n v="18.72"/>
    <s v=""/>
    <n v="100"/>
    <n v="4.13"/>
    <n v="1.3"/>
    <n v="4"/>
    <n v="4.5"/>
    <n v="0"/>
    <s v=""/>
    <n v="0"/>
    <m/>
    <n v="0"/>
    <n v="8.6"/>
    <n v="97"/>
    <n v="97"/>
    <n v="71.900000000000006"/>
    <n v="8.1999999999999993"/>
    <n v="0"/>
    <n v="0"/>
    <n v="2"/>
    <n v="120.88278430828134"/>
    <n v="3"/>
    <n v="4"/>
    <n v="55.29"/>
    <n v="55.29"/>
  </r>
  <r>
    <x v="18"/>
    <x v="5"/>
    <n v="35473046"/>
    <s v="Santana de Parnaíba"/>
    <n v="3.1289686234130798"/>
    <n v="124050"/>
    <n v="124050"/>
    <n v="0"/>
    <n v="674.84500000000003"/>
    <n v="100"/>
    <n v="0.29997809999999991"/>
    <n v="0.183696"/>
    <n v="0.11628209999999994"/>
    <n v="0"/>
    <n v="0.13247780000000001"/>
    <n v="2.7837600000000001E-2"/>
    <n v="1.0831999999999999E-3"/>
    <n v="0.13857949999999988"/>
    <n v="0.43216493055555555"/>
    <n v="18"/>
    <n v="19.350000000000001"/>
    <n v="80.650000000000006"/>
    <n v="113.92"/>
    <n v="6835"/>
    <n v="6251"/>
    <n v="7"/>
    <n v="0"/>
    <n v="627.92357920193467"/>
    <n v="86.434824667472782"/>
    <n v="100"/>
    <n v="100"/>
    <n v="35.86"/>
    <n v="33.94"/>
    <n v="0"/>
    <n v="100"/>
    <n v="33.33"/>
    <n v="12.1"/>
    <n v="32.799999999999997"/>
    <n v="34.200000000000003"/>
    <n v="0"/>
    <n v="0.47605446063029599"/>
    <n v="0"/>
    <m/>
    <n v="376"/>
    <n v="8.6"/>
    <n v="32"/>
    <n v="9.6"/>
    <n v="8.5"/>
    <n v="2"/>
    <n v="2"/>
    <n v="0"/>
    <n v="134"/>
    <n v="30.543894394742239"/>
    <n v="18"/>
    <n v="75"/>
    <n v="2187.1999999999998"/>
    <n v="656.16"/>
  </r>
  <r>
    <x v="8"/>
    <x v="5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.6666666666666701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5"/>
    <n v="354770021"/>
    <s v="Santo Anastácio"/>
    <m/>
    <m/>
    <m/>
    <m/>
    <m/>
    <m/>
    <n v="3.4700000000000003E-5"/>
    <n v="0"/>
    <n v="3.4700000000000003E-5"/>
    <n v="0"/>
    <n v="0"/>
    <n v="3.4700000000000003E-5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5"/>
    <n v="354770022"/>
    <s v="Santo Anastácio"/>
    <n v="-0.21850896248873899"/>
    <n v="20257"/>
    <n v="18995"/>
    <n v="1262"/>
    <n v="36.661000000000001"/>
    <n v="93.77"/>
    <n v="9.6034599999999998E-2"/>
    <n v="5.7374500000000002E-2"/>
    <n v="3.8660099999999996E-2"/>
    <n v="0"/>
    <n v="2.8303199999999997E-2"/>
    <n v="5.8602500000000002E-2"/>
    <n v="4.0777000000000001E-3"/>
    <n v="5.0511999999999996E-3"/>
    <n v="5.5341584751157413E-2"/>
    <n v="2"/>
    <n v="25.93"/>
    <n v="74.069999999999993"/>
    <n v="13.73"/>
    <n v="1059"/>
    <n v="182"/>
    <n v="1"/>
    <n v="0"/>
    <n v="6367.2922940218195"/>
    <n v="856.23735005183357"/>
    <n v="89.75"/>
    <n v="93.19"/>
    <n v="88.57"/>
    <n v="20.91"/>
    <s v=""/>
    <n v="96.31"/>
    <n v="4.6900000000000004"/>
    <n v="2.2999999999999998"/>
    <n v="3.8"/>
    <n v="7"/>
    <n v="0"/>
    <s v=""/>
    <n v="0"/>
    <m/>
    <n v="0"/>
    <n v="7.2"/>
    <n v="98"/>
    <n v="98"/>
    <n v="82.8"/>
    <n v="10"/>
    <n v="0"/>
    <n v="0"/>
    <n v="15"/>
    <n v="50.594864830672215"/>
    <n v="7"/>
    <n v="20"/>
    <n v="1037.82"/>
    <n v="1037.82"/>
  </r>
  <r>
    <x v="18"/>
    <x v="5"/>
    <n v="35478096"/>
    <s v="Santo André"/>
    <n v="0.315874358059753"/>
    <n v="685606"/>
    <n v="685606"/>
    <n v="0"/>
    <n v="3921.3339999999998"/>
    <n v="100"/>
    <n v="0.68740729999999961"/>
    <n v="0.48411099999999996"/>
    <n v="0.20329629999999962"/>
    <n v="0"/>
    <n v="0.15"/>
    <n v="0.43108740000000001"/>
    <n v="0"/>
    <n v="0.10631989999999998"/>
    <n v="2.7924613351180558"/>
    <n v="9"/>
    <n v="5.43"/>
    <n v="94.57"/>
    <n v="781.23"/>
    <n v="38351"/>
    <n v="24373"/>
    <n v="136"/>
    <n v="2"/>
    <n v="131.09220164350953"/>
    <n v="17.478960219134606"/>
    <n v="99.69"/>
    <n v="100"/>
    <n v="98.56"/>
    <n v="36.42"/>
    <n v="37.368421052631597"/>
    <n v="99.69"/>
    <n v="65.47"/>
    <n v="24.1"/>
    <n v="72.3"/>
    <n v="53.5"/>
    <n v="15"/>
    <s v=""/>
    <n v="0"/>
    <m/>
    <n v="426"/>
    <n v="9.1999999999999993"/>
    <n v="98"/>
    <n v="39.200000000000003"/>
    <n v="36.4"/>
    <n v="4.7"/>
    <n v="44"/>
    <n v="2"/>
    <n v="301"/>
    <n v="5.3716052614085168"/>
    <n v="7"/>
    <n v="122"/>
    <n v="37583.980000000003"/>
    <n v="15033.592000000001"/>
  </r>
  <r>
    <x v="19"/>
    <x v="5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2.7102803738318"/>
    <m/>
    <m/>
    <m/>
    <m/>
    <m/>
    <s v=""/>
    <s v=""/>
    <m/>
    <m/>
    <s v=""/>
    <m/>
    <m/>
    <m/>
    <m/>
    <m/>
    <m/>
    <m/>
    <n v="0"/>
    <m/>
    <n v="0"/>
    <n v="0"/>
    <m/>
    <m/>
  </r>
  <r>
    <x v="4"/>
    <x v="5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5"/>
    <n v="35479088"/>
    <s v="Santo Antônio da Alegria"/>
    <n v="0.64612567670168097"/>
    <n v="6477"/>
    <n v="4838"/>
    <n v="1639"/>
    <n v="20.914999999999999"/>
    <n v="74.7"/>
    <n v="0.10548149999999999"/>
    <n v="6.3636599999999988E-2"/>
    <n v="4.1844900000000004E-2"/>
    <n v="0.01"/>
    <n v="2.1990599999999999E-2"/>
    <n v="0"/>
    <n v="7.3252199999999976E-2"/>
    <n v="1.0238700000000009E-2"/>
    <n v="1.6825019531249999E-2"/>
    <n v="2"/>
    <n v="62.5"/>
    <n v="37.5"/>
    <n v="3.49"/>
    <n v="270"/>
    <n v="46"/>
    <n v="1"/>
    <n v="0"/>
    <n v="23857.711903659103"/>
    <n v="2823.9740620657717"/>
    <n v="99.75"/>
    <n v="74.06"/>
    <n v="99.75"/>
    <n v="52.63"/>
    <s v=""/>
    <n v="99.78"/>
    <n v="6.85"/>
    <n v="2.2000000000000002"/>
    <n v="6.6"/>
    <n v="7.2"/>
    <n v="1"/>
    <s v=""/>
    <n v="0"/>
    <m/>
    <n v="0"/>
    <n v="9.1"/>
    <n v="100"/>
    <n v="90"/>
    <n v="83"/>
    <n v="9.4"/>
    <n v="0"/>
    <n v="0"/>
    <n v="0"/>
    <n v="130.7576491019118"/>
    <n v="25"/>
    <n v="15"/>
    <n v="270"/>
    <n v="243"/>
  </r>
  <r>
    <x v="6"/>
    <x v="5"/>
    <n v="35480055"/>
    <s v="Santo Antônio de Posse"/>
    <n v="1.1700691081868899"/>
    <n v="21800"/>
    <n v="20469"/>
    <n v="1331"/>
    <n v="141.45699999999999"/>
    <n v="93.89"/>
    <n v="0.27115830000000002"/>
    <n v="0.21656119999999998"/>
    <n v="5.4597100000000051E-2"/>
    <n v="0"/>
    <n v="7.628710000000001E-2"/>
    <n v="2.41338E-2"/>
    <n v="0.14717"/>
    <n v="2.3567399999999995E-2"/>
    <n v="5.994853657407407E-2"/>
    <n v="19"/>
    <n v="21.15"/>
    <n v="78.849999999999994"/>
    <n v="14.29"/>
    <n v="1102"/>
    <n v="1102"/>
    <n v="3"/>
    <n v="0"/>
    <n v="2777.4825688073392"/>
    <n v="361.651376146789"/>
    <n v="90.34"/>
    <n v="91.21"/>
    <n v="88.47"/>
    <n v="11.82"/>
    <n v="20"/>
    <n v="97"/>
    <n v="37.659999999999997"/>
    <n v="14.1"/>
    <n v="46.1"/>
    <n v="21.8"/>
    <n v="0"/>
    <s v=""/>
    <n v="0"/>
    <m/>
    <n v="0"/>
    <n v="9.8000000000000007"/>
    <n v="98"/>
    <n v="0"/>
    <n v="0"/>
    <n v="1.5"/>
    <n v="0"/>
    <n v="0"/>
    <n v="26"/>
    <n v="126.77540494435972"/>
    <n v="22"/>
    <n v="82"/>
    <n v="1079.96"/>
    <n v="0"/>
  </r>
  <r>
    <x v="12"/>
    <x v="5"/>
    <n v="354805419"/>
    <s v="Santo Antônio do Aracanguá"/>
    <n v="0.89120303637908505"/>
    <n v="7962"/>
    <n v="6618"/>
    <n v="1344"/>
    <n v="6.0960000000000001"/>
    <n v="83.12"/>
    <n v="0.32301899999999995"/>
    <n v="0.26877599999999996"/>
    <n v="5.4243000000000006E-2"/>
    <n v="0"/>
    <n v="0"/>
    <n v="0.1404321"/>
    <n v="0.17926980000000003"/>
    <n v="3.3170999999999999E-3"/>
    <n v="1.6235015625000002E-2"/>
    <n v="1"/>
    <n v="53.57"/>
    <n v="46.43"/>
    <n v="4.4800000000000004"/>
    <n v="346"/>
    <n v="152"/>
    <n v="1"/>
    <n v="1"/>
    <n v="37825.7724189902"/>
    <n v="2970.6103993971365"/>
    <n v="78.3"/>
    <n v="89.36"/>
    <n v="78.3"/>
    <n v="23.34"/>
    <n v="5.7471264367816097"/>
    <n v="100"/>
    <n v="10.73"/>
    <n v="3.4"/>
    <n v="11.9"/>
    <n v="7.2"/>
    <n v="0"/>
    <s v=""/>
    <n v="0"/>
    <m/>
    <n v="0"/>
    <n v="7.3"/>
    <n v="100"/>
    <n v="80"/>
    <n v="56.1"/>
    <n v="6.8"/>
    <n v="0"/>
    <n v="1"/>
    <n v="3"/>
    <n v="0"/>
    <n v="15"/>
    <n v="13"/>
    <n v="346"/>
    <n v="276.8"/>
  </r>
  <r>
    <x v="3"/>
    <x v="5"/>
    <n v="35481049"/>
    <s v="Santo Antônio do Jardim"/>
    <n v="-0.33963070868878698"/>
    <n v="5866"/>
    <n v="3662"/>
    <n v="2204"/>
    <n v="53.594999999999999"/>
    <n v="62.43"/>
    <n v="2.5244400000000007E-2"/>
    <n v="2.4681500000000006E-2"/>
    <n v="5.6289999999999997E-4"/>
    <n v="0.04"/>
    <n v="9.8221999999999997E-3"/>
    <n v="9.6000000000000002E-5"/>
    <n v="1.4779799999999999E-2"/>
    <n v="5.4639999999999995E-4"/>
    <n v="8.7928895833333329E-3"/>
    <n v="7"/>
    <n v="56.52"/>
    <n v="43.48"/>
    <n v="2.52"/>
    <n v="194"/>
    <n v="73"/>
    <n v="0"/>
    <n v="0"/>
    <n v="7902.8162291169447"/>
    <n v="913.93112853733396"/>
    <n v="57.56"/>
    <n v="100"/>
    <n v="55.48"/>
    <n v="33.78"/>
    <n v="1.80785123966942E-2"/>
    <n v="96.86"/>
    <n v="4.76"/>
    <n v="1.7"/>
    <n v="6.9"/>
    <n v="0.3"/>
    <s v=""/>
    <s v=""/>
    <n v="0"/>
    <m/>
    <s v=""/>
    <n v="9.8000000000000007"/>
    <n v="92"/>
    <n v="92"/>
    <n v="62.4"/>
    <n v="7.4"/>
    <n v="0"/>
    <n v="0"/>
    <n v="0"/>
    <n v="113.72825628283461"/>
    <n v="13"/>
    <n v="10"/>
    <n v="178.48"/>
    <n v="178.48"/>
  </r>
  <r>
    <x v="20"/>
    <x v="5"/>
    <n v="35482031"/>
    <s v="Santo Antônio do Pinhal"/>
    <n v="0.202262510696949"/>
    <n v="6549"/>
    <n v="4247"/>
    <n v="2302"/>
    <n v="49.280999999999999"/>
    <n v="64.849999999999994"/>
    <n v="2.9300300000000001E-2"/>
    <n v="2.7599800000000001E-2"/>
    <n v="1.7005000000000002E-3"/>
    <n v="0.01"/>
    <n v="0"/>
    <n v="8.6799999999999996E-5"/>
    <n v="2.72822E-2"/>
    <n v="1.9313000000000002E-3"/>
    <n v="9.7160554687500001E-3"/>
    <n v="21"/>
    <n v="83.78"/>
    <n v="16.22"/>
    <n v="2.82"/>
    <n v="217"/>
    <n v="129"/>
    <n v="3"/>
    <n v="0"/>
    <n v="20946.95373339441"/>
    <n v="2889.2349977095746"/>
    <n v="56.97"/>
    <m/>
    <n v="29.14"/>
    <n v="28.04"/>
    <s v=""/>
    <n v="95.85"/>
    <n v="1.48"/>
    <n v="0.7"/>
    <n v="2"/>
    <n v="0.3"/>
    <n v="2"/>
    <s v=""/>
    <n v="0"/>
    <m/>
    <n v="0"/>
    <n v="9.6"/>
    <n v="46"/>
    <n v="46"/>
    <n v="40.6"/>
    <n v="5.3"/>
    <n v="0"/>
    <n v="0"/>
    <n v="13"/>
    <n v="0"/>
    <n v="31"/>
    <n v="6"/>
    <n v="99.82"/>
    <n v="99.82"/>
  </r>
  <r>
    <x v="1"/>
    <x v="5"/>
    <n v="354830221"/>
    <s v="Santo Expedito"/>
    <n v="0.83624052218631595"/>
    <n v="2891"/>
    <n v="2639"/>
    <n v="252"/>
    <n v="30.785"/>
    <n v="91.28"/>
    <n v="6.4944999999999994E-3"/>
    <n v="0"/>
    <n v="6.4944999999999994E-3"/>
    <n v="0"/>
    <n v="6.2268000000000002E-3"/>
    <n v="0"/>
    <n v="1.2850000000000001E-4"/>
    <n v="1.392E-4"/>
    <n v="7.1032773437499988E-3"/>
    <n v="0"/>
    <n v="0"/>
    <n v="100"/>
    <n v="1.86"/>
    <n v="144"/>
    <n v="16"/>
    <n v="1"/>
    <n v="0"/>
    <n v="7744.918713248011"/>
    <n v="872.66689726738173"/>
    <n v="94.35"/>
    <n v="100"/>
    <n v="85.82"/>
    <n v="17.61"/>
    <n v="0"/>
    <n v="100"/>
    <n v="1.97"/>
    <n v="0.9"/>
    <n v="0"/>
    <n v="8.1"/>
    <n v="0"/>
    <s v=""/>
    <n v="0"/>
    <m/>
    <n v="0"/>
    <n v="7.1"/>
    <n v="99"/>
    <n v="99"/>
    <n v="88.9"/>
    <n v="10"/>
    <n v="0"/>
    <n v="0"/>
    <n v="1"/>
    <n v="84.468051994045453"/>
    <n v="0"/>
    <n v="8"/>
    <n v="142.56"/>
    <n v="142.56"/>
  </r>
  <r>
    <x v="0"/>
    <x v="5"/>
    <n v="354840120"/>
    <s v="Santópolis do Aguapeí"/>
    <n v="1.08124833751273"/>
    <n v="4482"/>
    <n v="4358"/>
    <n v="124"/>
    <n v="35.139000000000003"/>
    <n v="97.23"/>
    <n v="2.1830800000000001E-2"/>
    <n v="1.4342500000000001E-2"/>
    <n v="7.4882999999999998E-3"/>
    <n v="0"/>
    <n v="1.88871E-2"/>
    <n v="0"/>
    <n v="0"/>
    <n v="2.9437E-3"/>
    <n v="1.0671595312500001E-2"/>
    <n v="0"/>
    <n v="33.33"/>
    <n v="66.67"/>
    <n v="3.12"/>
    <n v="240"/>
    <n v="77"/>
    <n v="0"/>
    <n v="0"/>
    <n v="6473.2530120481924"/>
    <n v="773.97590361445771"/>
    <n v="91.43"/>
    <n v="96.64"/>
    <n v="91.37"/>
    <n v="14.68"/>
    <n v="4.8932384341636999"/>
    <n v="94.61"/>
    <n v="5.74"/>
    <n v="2.4"/>
    <n v="5.3"/>
    <n v="6.8"/>
    <n v="0"/>
    <s v=""/>
    <n v="0"/>
    <m/>
    <n v="0"/>
    <n v="8"/>
    <n v="100"/>
    <n v="100"/>
    <n v="67.900000000000006"/>
    <n v="7.4"/>
    <n v="0"/>
    <n v="0"/>
    <n v="0"/>
    <n v="178.04273347720238"/>
    <n v="2"/>
    <n v="4"/>
    <n v="240"/>
    <n v="240"/>
  </r>
  <r>
    <x v="19"/>
    <x v="5"/>
    <n v="35485007"/>
    <s v="Santos"/>
    <n v="8.9656467814580601E-2"/>
    <n v="423579"/>
    <n v="423262"/>
    <n v="317"/>
    <n v="1511.163"/>
    <n v="99.93"/>
    <n v="2.9570906999999993"/>
    <n v="2.9562352999999995"/>
    <n v="8.5539999999999987E-4"/>
    <n v="0"/>
    <n v="2"/>
    <n v="0.9507907000000001"/>
    <n v="0"/>
    <n v="6.2999999999999992E-3"/>
    <n v="1.4756629513888888"/>
    <n v="9"/>
    <n v="78.95"/>
    <n v="21.05"/>
    <n v="390.28"/>
    <n v="23417"/>
    <n v="23417"/>
    <n v="87"/>
    <n v="16"/>
    <n v="1078.0545777765187"/>
    <n v="136.99036071193333"/>
    <n v="100"/>
    <n v="100"/>
    <n v="99.88"/>
    <n v="16.46"/>
    <n v="19.4444444444444"/>
    <n v="100"/>
    <n v="54.66"/>
    <n v="20.399999999999999"/>
    <n v="82.8"/>
    <n v="0"/>
    <n v="4"/>
    <s v=""/>
    <n v="0"/>
    <m/>
    <n v="0"/>
    <n v="8.6999999999999993"/>
    <n v="98"/>
    <n v="0"/>
    <n v="0"/>
    <n v="1.7"/>
    <n v="20"/>
    <n v="16"/>
    <n v="45"/>
    <n v="135.53230418352692"/>
    <n v="15"/>
    <n v="4"/>
    <n v="22948.66"/>
    <n v="0"/>
  </r>
  <r>
    <x v="20"/>
    <x v="5"/>
    <n v="35486091"/>
    <s v="São Bento do Sapucaí"/>
    <n v="3.72865417002766E-2"/>
    <n v="10481"/>
    <n v="5228"/>
    <n v="5253"/>
    <n v="41.558"/>
    <n v="49.88"/>
    <n v="9.3939300000000003E-2"/>
    <n v="9.1917700000000005E-2"/>
    <n v="2.0216000000000001E-3"/>
    <n v="0"/>
    <n v="6.2222200000000005E-2"/>
    <n v="0"/>
    <n v="1.71551E-2"/>
    <n v="1.4562E-2"/>
    <n v="1.8052430729166666E-2"/>
    <n v="1"/>
    <n v="93.33"/>
    <n v="6.67"/>
    <n v="3.66"/>
    <n v="282"/>
    <n v="81"/>
    <n v="1"/>
    <n v="0"/>
    <n v="24883.381356740771"/>
    <n v="3369.9379830168878"/>
    <n v="66.14"/>
    <n v="94.03"/>
    <n v="46.19"/>
    <n v="20.73"/>
    <n v="6.3084583809972406E-5"/>
    <n v="100"/>
    <n v="2.5099999999999998"/>
    <n v="1.1000000000000001"/>
    <n v="3.5"/>
    <n v="0.2"/>
    <n v="151"/>
    <s v=""/>
    <n v="0"/>
    <m/>
    <n v="0"/>
    <n v="9.6"/>
    <n v="92"/>
    <n v="92"/>
    <n v="71.3"/>
    <n v="7.7"/>
    <n v="0"/>
    <n v="0"/>
    <n v="22"/>
    <n v="343.44405432243991"/>
    <n v="28"/>
    <n v="2"/>
    <n v="259.44"/>
    <n v="259.44"/>
  </r>
  <r>
    <x v="18"/>
    <x v="5"/>
    <n v="35487086"/>
    <s v="São Bernardo do Campo"/>
    <n v="0.74836021624635796"/>
    <n v="791459"/>
    <n v="778481"/>
    <n v="12978"/>
    <n v="1948.5429999999999"/>
    <n v="98.36"/>
    <n v="5.8874424999999997"/>
    <n v="5.5086994000000002"/>
    <n v="0.37874309999999939"/>
    <n v="0"/>
    <n v="5.5709491"/>
    <n v="0.19552889999999998"/>
    <n v="5.7870000000000003E-4"/>
    <n v="0.12038580000000003"/>
    <n v="3.2336229976851851"/>
    <n v="13"/>
    <n v="5.19"/>
    <n v="94.81"/>
    <n v="883.58"/>
    <n v="43377"/>
    <n v="33115"/>
    <n v="110"/>
    <n v="2"/>
    <n v="378.53129473541901"/>
    <n v="50.205203301750302"/>
    <n v="100"/>
    <n v="100"/>
    <n v="93.73"/>
    <n v="38.04"/>
    <n v="0"/>
    <n v="100"/>
    <n v="176.29"/>
    <n v="65.5"/>
    <n v="257.5"/>
    <n v="30.1"/>
    <n v="0"/>
    <n v="0.19912301141779801"/>
    <n v="0"/>
    <m/>
    <n v="0"/>
    <n v="8.3000000000000007"/>
    <n v="89"/>
    <n v="25.81"/>
    <n v="23.7"/>
    <n v="3.5"/>
    <n v="5"/>
    <n v="2"/>
    <n v="357"/>
    <n v="172.28353472213814"/>
    <n v="20"/>
    <n v="365"/>
    <n v="38605.53"/>
    <n v="11195.6037"/>
  </r>
  <r>
    <x v="19"/>
    <x v="5"/>
    <n v="35487087"/>
    <s v="São Bernardo do Campo"/>
    <m/>
    <m/>
    <m/>
    <m/>
    <m/>
    <m/>
    <n v="0.33552779999999999"/>
    <n v="0.33552779999999999"/>
    <n v="0"/>
    <n v="0"/>
    <n v="0.32"/>
    <n v="0"/>
    <n v="1.5527800000000001E-2"/>
    <n v="0"/>
    <n v="0"/>
    <n v="3"/>
    <n v="100"/>
    <n v="0"/>
    <m/>
    <s v=""/>
    <m/>
    <m/>
    <m/>
    <s v=""/>
    <s v=""/>
    <m/>
    <m/>
    <m/>
    <m/>
    <n v="2.89235278043859"/>
    <m/>
    <m/>
    <m/>
    <m/>
    <m/>
    <s v=""/>
    <s v=""/>
    <m/>
    <m/>
    <s v=""/>
    <m/>
    <m/>
    <m/>
    <m/>
    <m/>
    <m/>
    <m/>
    <n v="6"/>
    <m/>
    <n v="5"/>
    <n v="0"/>
    <m/>
    <m/>
  </r>
  <r>
    <x v="18"/>
    <x v="5"/>
    <n v="35488076"/>
    <s v="São Caetano do Sul"/>
    <n v="0.40445797101496"/>
    <n v="150605"/>
    <n v="150605"/>
    <n v="0"/>
    <n v="9805.0130000000008"/>
    <n v="100"/>
    <n v="3.3875700000000002E-2"/>
    <n v="0"/>
    <n v="3.3875700000000002E-2"/>
    <n v="0"/>
    <n v="3.1250000000000002E-3"/>
    <n v="8.3156999999999988E-3"/>
    <n v="9.2590000000000001E-4"/>
    <n v="2.1509100000000003E-2"/>
    <n v="0.52467714120370368"/>
    <n v="0"/>
    <n v="0"/>
    <n v="100"/>
    <n v="142.22"/>
    <n v="8533"/>
    <n v="597"/>
    <n v="54"/>
    <n v="0"/>
    <n v="48.160950831645692"/>
    <n v="8.3758175359383795"/>
    <n v="100"/>
    <n v="100"/>
    <n v="100"/>
    <n v="15.95"/>
    <s v=""/>
    <n v="100"/>
    <n v="37.64"/>
    <n v="14.7"/>
    <n v="0"/>
    <n v="84.7"/>
    <n v="11"/>
    <n v="1.6207107843137301"/>
    <n v="0"/>
    <m/>
    <n v="1"/>
    <n v="8.3000000000000007"/>
    <n v="100"/>
    <n v="100"/>
    <n v="93"/>
    <n v="10"/>
    <n v="17"/>
    <n v="0"/>
    <n v="14"/>
    <n v="0.57178019860317542"/>
    <n v="0"/>
    <n v="69"/>
    <n v="8533"/>
    <n v="8533"/>
  </r>
  <r>
    <x v="3"/>
    <x v="5"/>
    <n v="35489069"/>
    <s v="São Carlos"/>
    <m/>
    <m/>
    <m/>
    <m/>
    <m/>
    <m/>
    <n v="0.72202310000000025"/>
    <n v="0.6503243000000003"/>
    <n v="7.1698799999999993E-2"/>
    <n v="0.02"/>
    <n v="1.6652200000000002E-2"/>
    <n v="8.5116999999999988E-3"/>
    <n v="0.66004890000000027"/>
    <n v="3.6810299999999997E-2"/>
    <n v="0"/>
    <n v="30"/>
    <n v="64.37"/>
    <n v="35.630000000000003"/>
    <m/>
    <s v=""/>
    <m/>
    <m/>
    <m/>
    <s v=""/>
    <s v=""/>
    <m/>
    <m/>
    <m/>
    <m/>
    <n v="42.167999999999999"/>
    <m/>
    <m/>
    <m/>
    <m/>
    <m/>
    <s v=""/>
    <s v=""/>
    <m/>
    <m/>
    <s v=""/>
    <m/>
    <m/>
    <m/>
    <m/>
    <m/>
    <m/>
    <m/>
    <n v="26"/>
    <m/>
    <n v="56"/>
    <n v="31"/>
    <m/>
    <m/>
  </r>
  <r>
    <x v="7"/>
    <x v="5"/>
    <n v="354890613"/>
    <s v="São Carlos"/>
    <n v="1.17930266398185"/>
    <n v="233249"/>
    <n v="223907"/>
    <n v="9342"/>
    <n v="204.43899999999999"/>
    <n v="95.99"/>
    <n v="0.35991219999999896"/>
    <n v="6.7749500000000004E-2"/>
    <n v="0.29216269999999894"/>
    <n v="0"/>
    <n v="0.12184030000000003"/>
    <n v="8.4554000000000004E-2"/>
    <n v="2.8464400000000008E-2"/>
    <n v="0.12505349999999998"/>
    <n v="0.78000706302199063"/>
    <n v="41"/>
    <n v="19.72"/>
    <n v="80.28"/>
    <n v="208.55"/>
    <n v="12514"/>
    <n v="2265"/>
    <n v="25"/>
    <n v="1"/>
    <n v="1760.3450389926645"/>
    <n v="200.10066495461925"/>
    <n v="95.99"/>
    <n v="100"/>
    <n v="95.99"/>
    <n v="38.22"/>
    <s v=""/>
    <n v="100"/>
    <n v="20.53"/>
    <n v="8.3000000000000007"/>
    <n v="18.899999999999999"/>
    <n v="24.6"/>
    <n v="9"/>
    <s v=""/>
    <n v="0"/>
    <m/>
    <n v="20"/>
    <n v="9.6"/>
    <n v="100"/>
    <n v="90.7"/>
    <n v="81.900000000000006"/>
    <n v="9.9"/>
    <n v="1"/>
    <n v="1"/>
    <n v="67"/>
    <n v="15.64088401037472"/>
    <n v="56"/>
    <n v="228"/>
    <n v="12514"/>
    <n v="11350.198"/>
  </r>
  <r>
    <x v="16"/>
    <x v="5"/>
    <n v="354900318"/>
    <s v="São Francisco"/>
    <n v="-0.40403714143389902"/>
    <n v="2735"/>
    <n v="2188"/>
    <n v="547"/>
    <n v="36.311999999999998"/>
    <n v="80"/>
    <n v="1.9154300000000006E-2"/>
    <n v="1.1284400000000005E-2"/>
    <n v="7.8699000000000009E-3"/>
    <n v="0"/>
    <n v="7.1364999999999996E-3"/>
    <n v="0"/>
    <n v="1.0924500000000002E-2"/>
    <n v="1.0933E-3"/>
    <n v="6.2919244791666672E-3"/>
    <n v="1"/>
    <n v="75.38"/>
    <n v="24.62"/>
    <n v="1.55"/>
    <n v="120"/>
    <n v="27"/>
    <n v="0"/>
    <n v="0"/>
    <n v="6457.0968921389394"/>
    <n v="576.52650822669091"/>
    <n v="88.34"/>
    <m/>
    <n v="85.68"/>
    <n v="18.2"/>
    <n v="37.5"/>
    <n v="100"/>
    <n v="10.64"/>
    <n v="3.4"/>
    <n v="8.6999999999999993"/>
    <n v="15.7"/>
    <s v=""/>
    <s v=""/>
    <n v="0"/>
    <m/>
    <s v=""/>
    <n v="9.5"/>
    <n v="97"/>
    <n v="97"/>
    <n v="77.5"/>
    <n v="8.5"/>
    <n v="0"/>
    <n v="0"/>
    <n v="0"/>
    <n v="111.25371932193175"/>
    <n v="49"/>
    <n v="16"/>
    <n v="116.4"/>
    <n v="116.4"/>
  </r>
  <r>
    <x v="4"/>
    <x v="5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5"/>
    <n v="35491029"/>
    <s v="São João da Boa Vista"/>
    <n v="0.59625962013241096"/>
    <n v="85695"/>
    <n v="82990"/>
    <n v="2705"/>
    <n v="166.02699999999999"/>
    <n v="96.84"/>
    <n v="0.92611450000000028"/>
    <n v="0.91212910000000025"/>
    <n v="1.3985400000000005E-2"/>
    <n v="0.6"/>
    <n v="0"/>
    <n v="0.11796099999999998"/>
    <n v="0.79236369999999989"/>
    <n v="1.57898E-2"/>
    <n v="0.25735854954861109"/>
    <n v="94"/>
    <n v="71.430000000000007"/>
    <n v="28.57"/>
    <n v="68.38"/>
    <n v="4616"/>
    <n v="1130"/>
    <n v="12"/>
    <n v="0"/>
    <n v="2564.979520392088"/>
    <n v="305.4423245230177"/>
    <n v="98.66"/>
    <n v="100"/>
    <n v="96.91"/>
    <n v="32.54"/>
    <s v=""/>
    <n v="100"/>
    <n v="36.75"/>
    <n v="13.3"/>
    <n v="54"/>
    <n v="1.7"/>
    <n v="0"/>
    <s v=""/>
    <n v="0"/>
    <m/>
    <n v="0"/>
    <n v="10"/>
    <n v="100"/>
    <n v="100"/>
    <n v="75.5"/>
    <n v="8.4"/>
    <n v="0"/>
    <n v="0"/>
    <n v="62"/>
    <n v="0"/>
    <n v="115"/>
    <n v="46"/>
    <n v="4616"/>
    <n v="4616"/>
  </r>
  <r>
    <x v="16"/>
    <x v="5"/>
    <n v="354920118"/>
    <s v="São João das Duas Pontes"/>
    <n v="-0.43819839720796699"/>
    <n v="2517"/>
    <n v="1932"/>
    <n v="585"/>
    <n v="19.431999999999999"/>
    <n v="76.760000000000005"/>
    <n v="1.3274899999999999E-2"/>
    <n v="3.1067999999999998E-3"/>
    <n v="1.0168099999999999E-2"/>
    <n v="0"/>
    <n v="0"/>
    <n v="0"/>
    <n v="1.0172800000000001E-2"/>
    <n v="3.1020999999999996E-3"/>
    <n v="6.1056914062500005E-3"/>
    <n v="3"/>
    <n v="41.67"/>
    <n v="58.33"/>
    <n v="1.4"/>
    <n v="108"/>
    <n v="31"/>
    <n v="0"/>
    <n v="0"/>
    <n v="12028.03337306317"/>
    <n v="877.04410011918935"/>
    <n v="93.15"/>
    <m/>
    <n v="83.81"/>
    <n v="17.3"/>
    <n v="49.944347726818698"/>
    <n v="100"/>
    <n v="4.42"/>
    <n v="1.4"/>
    <n v="1.4"/>
    <n v="14.5"/>
    <s v=""/>
    <s v=""/>
    <n v="39.729837107667898"/>
    <m/>
    <s v=""/>
    <n v="8.5"/>
    <n v="89"/>
    <n v="89"/>
    <n v="71.3"/>
    <n v="8"/>
    <n v="0"/>
    <n v="0"/>
    <n v="0"/>
    <n v="0"/>
    <n v="5"/>
    <n v="7"/>
    <n v="96.12"/>
    <n v="96.12"/>
  </r>
  <r>
    <x v="16"/>
    <x v="5"/>
    <n v="354925018"/>
    <s v="São João de Iracema"/>
    <n v="0.50843911286138099"/>
    <n v="1820"/>
    <n v="1564"/>
    <n v="256"/>
    <n v="10.23"/>
    <n v="85.93"/>
    <n v="1.41493E-2"/>
    <n v="1.41204E-2"/>
    <n v="2.8900000000000001E-5"/>
    <n v="0"/>
    <n v="0"/>
    <n v="0"/>
    <n v="1.41204E-2"/>
    <n v="2.8900000000000001E-5"/>
    <n v="3.867026041666667E-3"/>
    <n v="0"/>
    <n v="66.67"/>
    <n v="33.33"/>
    <n v="1.08"/>
    <n v="83"/>
    <n v="16"/>
    <n v="0"/>
    <n v="0"/>
    <n v="23392.087912087911"/>
    <n v="1906.0219780219777"/>
    <n v="81.59"/>
    <n v="100"/>
    <n v="81.59"/>
    <n v="67.599999999999994"/>
    <s v=""/>
    <n v="100"/>
    <n v="3.37"/>
    <n v="1"/>
    <n v="4.5999999999999996"/>
    <n v="0"/>
    <n v="0"/>
    <s v=""/>
    <n v="0"/>
    <m/>
    <n v="0"/>
    <n v="10"/>
    <n v="100"/>
    <n v="100"/>
    <n v="80.7"/>
    <n v="9.5"/>
    <n v="0"/>
    <n v="0"/>
    <n v="0"/>
    <n v="0"/>
    <n v="2"/>
    <n v="1"/>
    <n v="83"/>
    <n v="83"/>
  </r>
  <r>
    <x v="0"/>
    <x v="5"/>
    <n v="354930020"/>
    <s v="São João do Pau d'Alho"/>
    <n v="-0.56154328145761001"/>
    <n v="2037"/>
    <n v="1711"/>
    <n v="326"/>
    <n v="17.285"/>
    <n v="84"/>
    <n v="4.7039300000000006E-2"/>
    <n v="0"/>
    <n v="4.7039300000000006E-2"/>
    <n v="0"/>
    <n v="0"/>
    <n v="2.3149999999999999E-4"/>
    <n v="4.3358899999999999E-2"/>
    <n v="3.4488999999999995E-3"/>
    <n v="4.3036929687499999E-3"/>
    <n v="0"/>
    <n v="0"/>
    <n v="100"/>
    <n v="1.22"/>
    <n v="94"/>
    <n v="19"/>
    <n v="0"/>
    <n v="0"/>
    <n v="13314.167893961709"/>
    <n v="1702.9749631811485"/>
    <n v="81.13"/>
    <n v="81.08"/>
    <n v="81.13"/>
    <n v="93.88"/>
    <n v="100"/>
    <n v="100"/>
    <n v="13.07"/>
    <n v="5.5"/>
    <n v="0"/>
    <n v="42.8"/>
    <n v="24"/>
    <s v=""/>
    <n v="0"/>
    <m/>
    <n v="48"/>
    <n v="9"/>
    <n v="100"/>
    <n v="100"/>
    <n v="79.8"/>
    <n v="10"/>
    <n v="0"/>
    <n v="0"/>
    <n v="0"/>
    <n v="0"/>
    <n v="0"/>
    <n v="16"/>
    <n v="94"/>
    <n v="94"/>
  </r>
  <r>
    <x v="11"/>
    <x v="5"/>
    <n v="35494098"/>
    <s v="São Joaquim da Barra"/>
    <n v="0.96502554673325602"/>
    <n v="48530"/>
    <n v="47669"/>
    <n v="861"/>
    <n v="117.714"/>
    <n v="98.23"/>
    <n v="0.10413600000000001"/>
    <n v="4.3218999999999994E-2"/>
    <n v="6.0917000000000013E-2"/>
    <n v="0.18"/>
    <n v="4.1817000000000007E-2"/>
    <n v="1.1213500000000003E-2"/>
    <n v="3.3008299999999997E-2"/>
    <n v="1.8097200000000001E-2"/>
    <n v="0.14447448402777777"/>
    <n v="1"/>
    <n v="26.67"/>
    <n v="73.33"/>
    <n v="39.369999999999997"/>
    <n v="2657"/>
    <n v="2657"/>
    <n v="4"/>
    <n v="0"/>
    <n v="3983.4263342262516"/>
    <n v="480.87038944982487"/>
    <n v="97.8"/>
    <n v="98.21"/>
    <n v="97.8"/>
    <n v="17.510000000000002"/>
    <n v="4.6260601387818001"/>
    <n v="99.59"/>
    <n v="20.69"/>
    <n v="6.7"/>
    <n v="28.1"/>
    <n v="8.1999999999999993"/>
    <n v="18"/>
    <s v=""/>
    <n v="0"/>
    <m/>
    <n v="100"/>
    <n v="10"/>
    <n v="100"/>
    <n v="0"/>
    <n v="0"/>
    <n v="1.5"/>
    <n v="0"/>
    <n v="0"/>
    <n v="8"/>
    <n v="29.070877312788852"/>
    <n v="8"/>
    <n v="22"/>
    <n v="2657"/>
    <n v="0"/>
  </r>
  <r>
    <x v="9"/>
    <x v="5"/>
    <n v="354940912"/>
    <s v="São Joaquim da Barra"/>
    <m/>
    <m/>
    <m/>
    <m/>
    <m/>
    <m/>
    <n v="0.30555559999999998"/>
    <n v="0.30555559999999998"/>
    <n v="0"/>
    <n v="0"/>
    <n v="0"/>
    <n v="0.30555559999999998"/>
    <n v="0"/>
    <n v="0"/>
    <n v="0"/>
    <n v="0"/>
    <n v="100"/>
    <n v="0"/>
    <m/>
    <s v=""/>
    <m/>
    <m/>
    <m/>
    <s v=""/>
    <s v=""/>
    <m/>
    <m/>
    <m/>
    <m/>
    <n v="30"/>
    <m/>
    <m/>
    <m/>
    <m/>
    <m/>
    <s v=""/>
    <s v=""/>
    <m/>
    <m/>
    <s v=""/>
    <m/>
    <m/>
    <m/>
    <m/>
    <m/>
    <m/>
    <m/>
    <n v="0"/>
    <m/>
    <n v="1"/>
    <n v="0"/>
    <m/>
    <m/>
  </r>
  <r>
    <x v="11"/>
    <x v="5"/>
    <n v="35495088"/>
    <s v="São José da Bela Vista"/>
    <n v="0.339388606446067"/>
    <n v="8555"/>
    <n v="7717"/>
    <n v="838"/>
    <n v="30.888999999999999"/>
    <n v="90.2"/>
    <n v="9.291290000000002E-2"/>
    <n v="8.0947600000000022E-2"/>
    <n v="1.19653E-2"/>
    <n v="0"/>
    <n v="2.3333300000000001E-2"/>
    <n v="1.1569999999999999E-4"/>
    <n v="6.6401500000000016E-2"/>
    <n v="3.0623999999999998E-3"/>
    <n v="2.135185416666667E-2"/>
    <n v="16"/>
    <n v="58.62"/>
    <n v="41.38"/>
    <n v="5.5"/>
    <n v="424"/>
    <n v="68"/>
    <n v="1"/>
    <n v="0"/>
    <n v="16403.880771478667"/>
    <n v="1990.5832846288715"/>
    <n v="95.84"/>
    <n v="100"/>
    <n v="95.84"/>
    <n v="41.81"/>
    <s v=""/>
    <n v="95.85"/>
    <n v="6.68"/>
    <n v="2.1"/>
    <n v="9.5"/>
    <n v="2.2000000000000002"/>
    <n v="0"/>
    <s v=""/>
    <n v="0"/>
    <m/>
    <n v="0"/>
    <n v="9.5"/>
    <n v="100"/>
    <n v="100"/>
    <n v="84"/>
    <n v="10"/>
    <n v="0"/>
    <n v="0"/>
    <n v="6"/>
    <n v="107.7189822507608"/>
    <n v="17"/>
    <n v="12"/>
    <n v="424"/>
    <n v="424"/>
  </r>
  <r>
    <x v="15"/>
    <x v="5"/>
    <n v="35496072"/>
    <s v="São José do Barreiro"/>
    <n v="-0.124511792339677"/>
    <n v="4068"/>
    <n v="3051"/>
    <n v="1017"/>
    <n v="7.1289999999999996"/>
    <n v="75"/>
    <n v="1.28702E-2"/>
    <n v="1.2800799999999999E-2"/>
    <n v="6.9400000000000006E-5"/>
    <n v="0"/>
    <n v="1.1944399999999999E-2"/>
    <n v="6.9400000000000006E-5"/>
    <n v="0"/>
    <n v="8.564E-4"/>
    <n v="8.8922841594827606E-3"/>
    <n v="3"/>
    <n v="83.33"/>
    <n v="16.670000000000002"/>
    <n v="2.06"/>
    <n v="158"/>
    <n v="158"/>
    <n v="0"/>
    <n v="0"/>
    <n v="66358.938053097343"/>
    <n v="6666.9026548672591"/>
    <m/>
    <n v="100"/>
    <m/>
    <m/>
    <n v="50"/>
    <m/>
    <n v="0.35"/>
    <n v="0.2"/>
    <n v="0.5"/>
    <n v="0"/>
    <n v="2"/>
    <s v=""/>
    <n v="0"/>
    <m/>
    <n v="0"/>
    <n v="9.5"/>
    <n v="50"/>
    <n v="0"/>
    <n v="0"/>
    <n v="0.8"/>
    <n v="0"/>
    <n v="0"/>
    <n v="59"/>
    <n v="134.94845401676869"/>
    <n v="5"/>
    <n v="1"/>
    <n v="79"/>
    <n v="0"/>
  </r>
  <r>
    <x v="4"/>
    <x v="5"/>
    <n v="35497064"/>
    <s v="São José do Rio Pardo"/>
    <n v="0.26800193996134902"/>
    <n v="52595"/>
    <n v="47627"/>
    <n v="4968"/>
    <n v="125.51900000000001"/>
    <n v="90.55"/>
    <n v="0.35420649999999992"/>
    <n v="0.34967779999999993"/>
    <n v="4.5286999999999984E-3"/>
    <n v="0.41"/>
    <n v="5.5555599999999997E-2"/>
    <n v="1.7817E-3"/>
    <n v="0.29268139999999992"/>
    <n v="4.1877999999999993E-3"/>
    <n v="0.14589749514467593"/>
    <n v="48"/>
    <n v="81.63"/>
    <n v="18.37"/>
    <n v="38.53"/>
    <n v="2601"/>
    <n v="2393"/>
    <n v="6"/>
    <n v="0"/>
    <n v="3885.4126818138607"/>
    <n v="395.73647685141179"/>
    <n v="91.13"/>
    <n v="91.93"/>
    <n v="88.55"/>
    <n v="52.15"/>
    <n v="20"/>
    <n v="100"/>
    <n v="17.36"/>
    <n v="5.5"/>
    <n v="25.3"/>
    <n v="0.7"/>
    <n v="1"/>
    <n v="0"/>
    <n v="0"/>
    <m/>
    <n v="0"/>
    <n v="10"/>
    <n v="92"/>
    <n v="11.96"/>
    <n v="8"/>
    <n v="2.1"/>
    <n v="0"/>
    <n v="0"/>
    <n v="21"/>
    <n v="38.383112708322294"/>
    <n v="80"/>
    <n v="18"/>
    <n v="2392.92"/>
    <n v="311.07960000000003"/>
  </r>
  <r>
    <x v="10"/>
    <x v="5"/>
    <n v="354980515"/>
    <s v="São José do Rio Preto"/>
    <n v="1.16678509383745"/>
    <n v="430312"/>
    <n v="404206"/>
    <n v="26106"/>
    <n v="997.68600000000004"/>
    <n v="93.93"/>
    <n v="2.2299585000000044"/>
    <n v="0.5985231000000002"/>
    <n v="1.6314354000000042"/>
    <n v="0"/>
    <n v="1.7752093000000007"/>
    <n v="4.9157199999999991E-2"/>
    <n v="8.353099999999998E-2"/>
    <n v="0.32206099999999943"/>
    <n v="1.3453097063518515"/>
    <n v="39"/>
    <n v="2.59"/>
    <n v="97.41"/>
    <n v="374.13"/>
    <n v="22442"/>
    <n v="1557"/>
    <n v="51"/>
    <n v="2"/>
    <n v="244.77644127981557"/>
    <n v="26.383089479261567"/>
    <n v="89.74"/>
    <n v="100"/>
    <n v="92.81"/>
    <n v="34.07"/>
    <n v="83.3333333333333"/>
    <n v="95.54"/>
    <n v="208.41"/>
    <n v="66.8"/>
    <n v="84.3"/>
    <n v="453.2"/>
    <n v="2"/>
    <n v="8.8458000141532794E-2"/>
    <n v="0"/>
    <m/>
    <n v="0"/>
    <n v="10"/>
    <n v="99"/>
    <n v="99"/>
    <n v="93.1"/>
    <n v="10"/>
    <n v="15"/>
    <n v="2"/>
    <n v="60"/>
    <n v="131.93987909396435"/>
    <n v="23"/>
    <n v="864"/>
    <n v="22217.58"/>
    <n v="22217.58"/>
  </r>
  <r>
    <x v="15"/>
    <x v="5"/>
    <n v="35499042"/>
    <s v="São José dos Campos"/>
    <n v="1.4164580724876299"/>
    <n v="672556"/>
    <n v="658874"/>
    <n v="13682"/>
    <n v="611.63099999999997"/>
    <n v="97.97"/>
    <n v="3.5088344000000018"/>
    <n v="1.8954232000000009"/>
    <n v="1.6134112000000009"/>
    <n v="2.91"/>
    <n v="2.812817600000002"/>
    <n v="0.53897259999999958"/>
    <n v="6.8158199999999974E-2"/>
    <n v="8.8885999999999965E-2"/>
    <n v="2.7467280450555549"/>
    <n v="146"/>
    <n v="28.86"/>
    <n v="71.14"/>
    <n v="742.05"/>
    <n v="36477"/>
    <n v="9935"/>
    <n v="64"/>
    <n v="2"/>
    <n v="773.21240164387791"/>
    <n v="78.305925454534645"/>
    <n v="99.96"/>
    <n v="100"/>
    <n v="96.12"/>
    <n v="35.96"/>
    <n v="0"/>
    <n v="100"/>
    <n v="49.14"/>
    <n v="21.3"/>
    <n v="34.700000000000003"/>
    <n v="96.6"/>
    <n v="10"/>
    <s v=""/>
    <n v="0"/>
    <m/>
    <n v="80"/>
    <n v="8.6"/>
    <n v="92"/>
    <n v="83.72"/>
    <n v="72.8"/>
    <n v="7.7"/>
    <n v="4"/>
    <n v="2"/>
    <n v="399"/>
    <n v="102.41275997686567"/>
    <n v="101"/>
    <n v="249"/>
    <n v="33558.839999999997"/>
    <n v="30538.544399999999"/>
  </r>
  <r>
    <x v="18"/>
    <x v="5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53.620800402156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5"/>
    <n v="354995311"/>
    <s v="São Lourenço da Serra"/>
    <n v="1.1725475004130901"/>
    <n v="14759"/>
    <n v="13595"/>
    <n v="1164"/>
    <n v="79.048000000000002"/>
    <n v="92.11"/>
    <n v="4.399369999999999E-2"/>
    <n v="4.2801599999999988E-2"/>
    <n v="1.1921E-3"/>
    <n v="0"/>
    <n v="3.6881399999999995E-2"/>
    <n v="3.3569999999999997E-4"/>
    <n v="6.4828000000000004E-3"/>
    <n v="2.9379999999999999E-4"/>
    <n v="1.7833791666666664E-2"/>
    <n v="31"/>
    <n v="52.63"/>
    <n v="47.37"/>
    <n v="9.67"/>
    <n v="746"/>
    <n v="393"/>
    <n v="2"/>
    <n v="2"/>
    <n v="10448.610339453893"/>
    <n v="1346.13998238363"/>
    <n v="46.4"/>
    <n v="100"/>
    <n v="27.42"/>
    <n v="26.78"/>
    <s v=""/>
    <n v="50.97"/>
    <n v="2.1"/>
    <n v="0.9"/>
    <n v="2.9"/>
    <n v="0.2"/>
    <n v="3"/>
    <s v=""/>
    <n v="0"/>
    <m/>
    <n v="0"/>
    <n v="8.5"/>
    <n v="63"/>
    <n v="63"/>
    <n v="47.3"/>
    <n v="5.8"/>
    <n v="0"/>
    <n v="2"/>
    <n v="6"/>
    <n v="207.47130330762528"/>
    <n v="10"/>
    <n v="9"/>
    <n v="469.98"/>
    <n v="469.98"/>
  </r>
  <r>
    <x v="15"/>
    <x v="5"/>
    <n v="35500012"/>
    <s v="São Luiz do Paraitinga"/>
    <n v="-5.7272130068564096E-3"/>
    <n v="10473"/>
    <n v="6252"/>
    <n v="4221"/>
    <n v="16.97"/>
    <n v="59.7"/>
    <n v="5.1564999999999979E-3"/>
    <n v="3.4527999999999976E-3"/>
    <n v="1.7036999999999998E-3"/>
    <n v="0.03"/>
    <n v="1.1944E-3"/>
    <n v="7.4670000000000021E-4"/>
    <n v="1.3738999999999999E-3"/>
    <n v="1.8415000000000005E-3"/>
    <n v="1.5376764062499998E-2"/>
    <n v="44"/>
    <n v="72.41"/>
    <n v="27.59"/>
    <n v="4.47"/>
    <n v="344"/>
    <n v="80"/>
    <n v="1"/>
    <n v="0"/>
    <n v="27702.77857347465"/>
    <n v="2830.5012890289327"/>
    <n v="56.38"/>
    <n v="100"/>
    <n v="50.4"/>
    <n v="30.41"/>
    <n v="71.578947368421098"/>
    <n v="94.84"/>
    <n v="0.13"/>
    <n v="0.1"/>
    <n v="0.1"/>
    <n v="0.2"/>
    <n v="15"/>
    <s v=""/>
    <n v="0"/>
    <m/>
    <n v="0"/>
    <n v="4.3"/>
    <n v="84"/>
    <n v="84"/>
    <n v="76.7"/>
    <n v="8.1999999999999993"/>
    <n v="0"/>
    <n v="0"/>
    <n v="14"/>
    <n v="6.5033188773361283"/>
    <n v="21"/>
    <n v="8"/>
    <n v="288.95999999999998"/>
    <n v="288.95999999999998"/>
  </r>
  <r>
    <x v="8"/>
    <x v="5"/>
    <n v="355010010"/>
    <s v="São Manuel"/>
    <m/>
    <m/>
    <m/>
    <m/>
    <m/>
    <m/>
    <n v="2.07326E-2"/>
    <n v="2.07326E-2"/>
    <n v="0"/>
    <n v="0"/>
    <n v="0"/>
    <n v="6.7406999999999996E-3"/>
    <n v="0"/>
    <n v="1.39919E-2"/>
    <n v="0"/>
    <n v="3"/>
    <n v="100"/>
    <n v="0"/>
    <m/>
    <s v=""/>
    <m/>
    <m/>
    <m/>
    <s v=""/>
    <s v=""/>
    <m/>
    <m/>
    <m/>
    <m/>
    <n v="33.3333333333333"/>
    <m/>
    <m/>
    <m/>
    <m/>
    <m/>
    <s v=""/>
    <s v=""/>
    <m/>
    <m/>
    <s v=""/>
    <m/>
    <m/>
    <m/>
    <m/>
    <m/>
    <m/>
    <m/>
    <n v="4"/>
    <m/>
    <n v="6"/>
    <n v="0"/>
    <m/>
    <m/>
  </r>
  <r>
    <x v="7"/>
    <x v="5"/>
    <n v="355010013"/>
    <s v="São Manuel"/>
    <n v="0.349837005046227"/>
    <n v="38957"/>
    <n v="38296"/>
    <n v="661"/>
    <n v="59.838000000000001"/>
    <n v="98.3"/>
    <n v="6.4406900000000017E-2"/>
    <n v="5.4729200000000006E-2"/>
    <n v="9.6777000000000078E-3"/>
    <n v="0"/>
    <n v="5.0540000000000003E-3"/>
    <n v="1.4582999999999998E-3"/>
    <n v="5.4729200000000006E-2"/>
    <n v="3.1653999999999988E-3"/>
    <n v="0.11473039401041667"/>
    <n v="0"/>
    <n v="6.06"/>
    <n v="93.94"/>
    <n v="31.51"/>
    <n v="2127"/>
    <n v="466"/>
    <n v="2"/>
    <n v="0"/>
    <n v="4638.4803757989575"/>
    <n v="615.22601843057748"/>
    <n v="96.75"/>
    <n v="97.58"/>
    <n v="93.91"/>
    <n v="37.93"/>
    <s v=""/>
    <n v="99.16"/>
    <n v="3.5"/>
    <n v="1.5"/>
    <n v="4.5"/>
    <n v="1.3"/>
    <n v="6"/>
    <n v="1.85823754789272"/>
    <n v="0"/>
    <m/>
    <n v="0"/>
    <n v="8.9"/>
    <n v="94"/>
    <n v="94"/>
    <n v="78.099999999999994"/>
    <n v="8.1999999999999993"/>
    <n v="1"/>
    <n v="0"/>
    <n v="6"/>
    <n v="4.3580430827650058"/>
    <n v="2"/>
    <n v="31"/>
    <n v="1999.38"/>
    <n v="1999.38"/>
  </r>
  <r>
    <x v="5"/>
    <x v="5"/>
    <n v="355010017"/>
    <s v="São Manuel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s v=""/>
    <s v=""/>
    <m/>
    <m/>
    <m/>
    <m/>
    <n v="24.662709120345401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5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5"/>
    <n v="355020914"/>
    <s v="São Miguel Arcanjo"/>
    <n v="0.13675098334116101"/>
    <n v="31681"/>
    <n v="23068"/>
    <n v="8613"/>
    <n v="34.064999999999998"/>
    <n v="72.81"/>
    <n v="0.14550439999999998"/>
    <n v="0.13432759999999996"/>
    <n v="1.1176800000000006E-2"/>
    <n v="0"/>
    <n v="5.5005100000000001E-2"/>
    <n v="1.4613999999999999E-3"/>
    <n v="8.3290099999999992E-2"/>
    <n v="5.7478000000000008E-3"/>
    <n v="6.7360809554398132E-2"/>
    <n v="41"/>
    <n v="57.14"/>
    <n v="42.86"/>
    <n v="15.68"/>
    <n v="1210"/>
    <n v="431"/>
    <n v="5"/>
    <n v="0"/>
    <n v="10800.340898330229"/>
    <n v="1274.1415990656858"/>
    <n v="69.849999999999994"/>
    <n v="99.78"/>
    <n v="56.02"/>
    <n v="36.479999999999997"/>
    <s v=""/>
    <n v="100"/>
    <n v="3"/>
    <n v="1.3"/>
    <n v="3.8"/>
    <n v="0.9"/>
    <n v="1"/>
    <s v=""/>
    <n v="0"/>
    <m/>
    <n v="0"/>
    <n v="8.3000000000000007"/>
    <n v="76"/>
    <n v="76"/>
    <n v="64.400000000000006"/>
    <n v="7"/>
    <n v="1"/>
    <n v="0"/>
    <n v="4"/>
    <n v="81.649850059453343"/>
    <n v="28"/>
    <n v="21"/>
    <n v="919.6"/>
    <n v="919.6"/>
  </r>
  <r>
    <x v="18"/>
    <x v="5"/>
    <n v="35503086"/>
    <s v="São Paulo"/>
    <n v="0.64039559333748397"/>
    <n v="11581798"/>
    <n v="11477688"/>
    <n v="104110"/>
    <n v="7604.6450000000004"/>
    <n v="99.1"/>
    <n v="16.848212300000004"/>
    <n v="15.431877300000002"/>
    <n v="1.4163350000000023"/>
    <n v="0"/>
    <n v="14.040433"/>
    <n v="1.7380884000000014"/>
    <n v="9.4196899999999945E-2"/>
    <n v="0.97549400000000897"/>
    <n v="46.940598338518527"/>
    <n v="41"/>
    <n v="3.7"/>
    <n v="96.3"/>
    <n v="11735"/>
    <n v="639416"/>
    <n v="220200"/>
    <n v="1919"/>
    <n v="17"/>
    <n v="81.795714275106505"/>
    <n v="11.109404601945227"/>
    <n v="99.2"/>
    <n v="100"/>
    <n v="96.34"/>
    <n v="30.63"/>
    <n v="14.2210730446025"/>
    <n v="100"/>
    <n v="150.30000000000001"/>
    <n v="56.1"/>
    <n v="216.4"/>
    <n v="34.700000000000003"/>
    <n v="1419"/>
    <s v=""/>
    <n v="3.4536951861878398E-2"/>
    <m/>
    <n v="0"/>
    <n v="9.1"/>
    <n v="97"/>
    <n v="72.75"/>
    <n v="65.599999999999994"/>
    <n v="7.3"/>
    <n v="264"/>
    <n v="17"/>
    <n v="1607"/>
    <n v="29.910142812302105"/>
    <n v="63"/>
    <n v="1639"/>
    <n v="620233.52"/>
    <n v="465175.14"/>
  </r>
  <r>
    <x v="19"/>
    <x v="5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0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5"/>
    <n v="35504075"/>
    <s v="São Pedro"/>
    <n v="1.0244452901591901"/>
    <n v="33013"/>
    <n v="28261"/>
    <n v="4752"/>
    <n v="53.402000000000001"/>
    <n v="85.61"/>
    <n v="0.22035110000000002"/>
    <n v="0.20491810000000002"/>
    <n v="1.5433000000000009E-2"/>
    <n v="0"/>
    <n v="7.2313100000000005E-2"/>
    <n v="1.2233800000000001E-2"/>
    <n v="6.4206100000000002E-2"/>
    <n v="7.1598099999999998E-2"/>
    <n v="0.10049096064814815"/>
    <n v="37"/>
    <n v="46.24"/>
    <n v="53.76"/>
    <n v="23.05"/>
    <n v="1556"/>
    <n v="1431"/>
    <n v="4"/>
    <n v="0"/>
    <n v="6935.187956259655"/>
    <n v="907.49704661799922"/>
    <n v="100"/>
    <m/>
    <n v="81.510000000000005"/>
    <n v="60.14"/>
    <s v=""/>
    <n v="100"/>
    <n v="10.77"/>
    <n v="4.2"/>
    <n v="15.4"/>
    <n v="1.6"/>
    <s v=""/>
    <s v=""/>
    <n v="0"/>
    <m/>
    <s v=""/>
    <n v="8.8000000000000007"/>
    <n v="95"/>
    <n v="11.97"/>
    <n v="8"/>
    <n v="2.2999999999999998"/>
    <n v="0"/>
    <n v="0"/>
    <n v="22"/>
    <n v="71.648235359293295"/>
    <n v="43"/>
    <n v="50"/>
    <n v="1478.2"/>
    <n v="186.25319999999999"/>
  </r>
  <r>
    <x v="7"/>
    <x v="5"/>
    <n v="355040713"/>
    <s v="São Pedro"/>
    <m/>
    <m/>
    <m/>
    <m/>
    <m/>
    <m/>
    <n v="8.4540499999999991E-2"/>
    <n v="8.4499999999999992E-2"/>
    <n v="4.0500000000000002E-5"/>
    <n v="0"/>
    <n v="0"/>
    <n v="0"/>
    <n v="8.4499999999999992E-2"/>
    <n v="4.0500000000000002E-5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2"/>
    <m/>
    <m/>
  </r>
  <r>
    <x v="5"/>
    <x v="5"/>
    <n v="355050617"/>
    <s v="São Pedro do Turvo"/>
    <n v="0.27233448326078302"/>
    <n v="7268"/>
    <n v="5443"/>
    <n v="1825"/>
    <n v="9.9420000000000002"/>
    <n v="74.89"/>
    <n v="0.16431790000000002"/>
    <n v="0.15669530000000001"/>
    <n v="7.6226000000000011E-3"/>
    <n v="0"/>
    <n v="0"/>
    <n v="7.2232999999999993E-3"/>
    <n v="0.1567451"/>
    <n v="3.4949999999999998E-4"/>
    <n v="1.320731875E-2"/>
    <n v="1"/>
    <n v="40"/>
    <n v="60"/>
    <n v="3.79"/>
    <n v="292"/>
    <n v="50"/>
    <n v="0"/>
    <n v="0"/>
    <n v="29765.679691799669"/>
    <n v="3254.2652724270774"/>
    <n v="69.78"/>
    <n v="100"/>
    <n v="69.78"/>
    <n v="5.04"/>
    <s v=""/>
    <n v="97.52"/>
    <n v="4.53"/>
    <n v="2.4"/>
    <n v="5.4"/>
    <n v="1"/>
    <n v="0"/>
    <n v="3.125"/>
    <n v="0"/>
    <m/>
    <n v="0"/>
    <n v="8.4"/>
    <n v="100"/>
    <n v="100"/>
    <n v="82.9"/>
    <n v="9.8000000000000007"/>
    <n v="0"/>
    <n v="0"/>
    <n v="0"/>
    <n v="0"/>
    <n v="8"/>
    <n v="12"/>
    <n v="292"/>
    <n v="292"/>
  </r>
  <r>
    <x v="18"/>
    <x v="5"/>
    <n v="35506056"/>
    <s v="São Roque"/>
    <m/>
    <m/>
    <m/>
    <m/>
    <m/>
    <m/>
    <n v="3.6666700000000003E-2"/>
    <n v="3.6666700000000003E-2"/>
    <n v="0"/>
    <n v="0"/>
    <n v="0"/>
    <n v="0"/>
    <n v="3.6666700000000003E-2"/>
    <n v="0"/>
    <n v="0"/>
    <n v="0"/>
    <n v="10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1"/>
    <n v="0"/>
    <m/>
    <m/>
  </r>
  <r>
    <x v="8"/>
    <x v="5"/>
    <n v="355060510"/>
    <s v="São Roque"/>
    <n v="1.34277823531137"/>
    <n v="83510"/>
    <n v="78992"/>
    <n v="4518"/>
    <n v="271.53300000000002"/>
    <n v="94.59"/>
    <n v="0.39478049999999976"/>
    <n v="0.31814409999999982"/>
    <n v="7.6636399999999966E-2"/>
    <n v="0"/>
    <n v="0.1672333"/>
    <n v="0.1412728"/>
    <n v="2.1951599999999998E-2"/>
    <n v="6.4322799999999986E-2"/>
    <n v="0.1669858807523148"/>
    <n v="78"/>
    <n v="36.049999999999997"/>
    <n v="63.95"/>
    <n v="62.77"/>
    <n v="4237"/>
    <n v="4237"/>
    <n v="11"/>
    <n v="1"/>
    <n v="1102.6837504490479"/>
    <n v="169.93413962399714"/>
    <n v="65.69"/>
    <n v="100"/>
    <n v="42.42"/>
    <n v="53.46"/>
    <s v=""/>
    <n v="72.430000000000007"/>
    <n v="40.700000000000003"/>
    <n v="14.8"/>
    <n v="58.2"/>
    <n v="17"/>
    <s v=""/>
    <s v=""/>
    <n v="0"/>
    <m/>
    <s v=""/>
    <n v="8.5"/>
    <n v="61"/>
    <n v="0"/>
    <n v="0"/>
    <n v="0.9"/>
    <n v="0"/>
    <n v="1"/>
    <n v="106"/>
    <n v="100.00845535420217"/>
    <n v="53"/>
    <n v="94"/>
    <n v="2584.5700000000002"/>
    <n v="0"/>
  </r>
  <r>
    <x v="21"/>
    <x v="5"/>
    <n v="35507043"/>
    <s v="São Sebastião"/>
    <n v="2.0800237360507201"/>
    <n v="80861"/>
    <n v="79950"/>
    <n v="911"/>
    <n v="200.47900000000001"/>
    <n v="98.87"/>
    <n v="1.1710720999999999"/>
    <n v="1.1642516999999999"/>
    <n v="6.8203999999999982E-3"/>
    <n v="0"/>
    <n v="0.63271659999999985"/>
    <n v="5.9375000000000001E-3"/>
    <n v="0.50135739999999995"/>
    <n v="3.1060600000000008E-2"/>
    <n v="0.16203355818171297"/>
    <n v="14"/>
    <n v="73.44"/>
    <n v="26.56"/>
    <n v="65.67"/>
    <n v="4433"/>
    <n v="3711"/>
    <n v="19"/>
    <n v="1"/>
    <n v="8915.4593685460241"/>
    <n v="982.80654456412879"/>
    <n v="65.83"/>
    <m/>
    <n v="47.08"/>
    <n v="41.65"/>
    <s v=""/>
    <n v="66.58"/>
    <n v="13.96"/>
    <n v="5.0999999999999996"/>
    <n v="19.8"/>
    <n v="0.3"/>
    <s v=""/>
    <s v=""/>
    <n v="2.4733802451119802"/>
    <m/>
    <s v=""/>
    <n v="10"/>
    <n v="53"/>
    <n v="18.02"/>
    <n v="16.3"/>
    <n v="2.9"/>
    <n v="3"/>
    <n v="1"/>
    <n v="200"/>
    <n v="390.65981584513526"/>
    <n v="47"/>
    <n v="17"/>
    <n v="2349.4899999999998"/>
    <n v="798.82659999999998"/>
  </r>
  <r>
    <x v="4"/>
    <x v="5"/>
    <n v="35508034"/>
    <s v="São Sebastião da Grama"/>
    <n v="-0.30946318687131702"/>
    <n v="11976"/>
    <n v="8212"/>
    <n v="3764"/>
    <n v="47.49"/>
    <n v="68.569999999999993"/>
    <n v="7.7891499999999989E-2"/>
    <n v="7.7578999999999995E-2"/>
    <n v="3.1249999999999995E-4"/>
    <n v="0"/>
    <n v="1.8055600000000002E-2"/>
    <n v="1.7799999999999999E-5"/>
    <n v="5.5526799999999994E-2"/>
    <n v="4.2912999999999996E-3"/>
    <n v="3.6454722222222222E-2"/>
    <n v="16"/>
    <n v="87.5"/>
    <n v="12.5"/>
    <n v="5.7"/>
    <n v="439"/>
    <n v="439"/>
    <n v="0"/>
    <n v="0"/>
    <n v="10559.39879759519"/>
    <n v="1053.306613226453"/>
    <n v="100"/>
    <n v="100"/>
    <n v="100"/>
    <n v="46.4"/>
    <s v=""/>
    <n v="100"/>
    <n v="6.18"/>
    <n v="1.9"/>
    <n v="9"/>
    <n v="0.1"/>
    <n v="0"/>
    <s v=""/>
    <n v="0"/>
    <m/>
    <n v="0"/>
    <n v="9.3000000000000007"/>
    <n v="100"/>
    <n v="0"/>
    <n v="0"/>
    <n v="1.5"/>
    <n v="0"/>
    <n v="0"/>
    <n v="1"/>
    <n v="49.376319178280511"/>
    <n v="21"/>
    <n v="3"/>
    <n v="439"/>
    <n v="0"/>
  </r>
  <r>
    <x v="4"/>
    <x v="5"/>
    <n v="35509024"/>
    <s v="São Simão"/>
    <n v="0.36795809151657399"/>
    <n v="14586"/>
    <n v="13316"/>
    <n v="1270"/>
    <n v="23.603000000000002"/>
    <n v="91.29"/>
    <n v="0.14549580000000001"/>
    <n v="4.8454700000000003E-2"/>
    <n v="9.7041099999999991E-2"/>
    <n v="0"/>
    <n v="2.4074999999999999E-3"/>
    <n v="1.7722000000000002E-2"/>
    <n v="9.8259900000000011E-2"/>
    <n v="2.7106400000000003E-2"/>
    <n v="3.9670965659722217E-2"/>
    <n v="4"/>
    <n v="48.48"/>
    <n v="51.52"/>
    <n v="9.5299999999999994"/>
    <n v="735"/>
    <n v="735"/>
    <n v="1"/>
    <n v="0"/>
    <n v="20020.798025503907"/>
    <n v="2097.2110242698482"/>
    <n v="89.35"/>
    <n v="83.42"/>
    <n v="89.35"/>
    <n v="0"/>
    <n v="100"/>
    <n v="99.16"/>
    <n v="4.82"/>
    <n v="1.6"/>
    <n v="2.4"/>
    <n v="10"/>
    <n v="12"/>
    <n v="19.918699186991901"/>
    <n v="0"/>
    <m/>
    <n v="0"/>
    <n v="7.4"/>
    <n v="99"/>
    <n v="0"/>
    <n v="0"/>
    <n v="1.5"/>
    <n v="1"/>
    <n v="0"/>
    <n v="10"/>
    <n v="5.0414704223612903"/>
    <n v="16"/>
    <n v="17"/>
    <n v="727.65"/>
    <n v="0"/>
  </r>
  <r>
    <x v="3"/>
    <x v="5"/>
    <n v="35509029"/>
    <s v="São Simão"/>
    <m/>
    <m/>
    <m/>
    <m/>
    <m/>
    <m/>
    <n v="7.9000000000000006E-6"/>
    <n v="7.9000000000000006E-6"/>
    <n v="0"/>
    <n v="0"/>
    <n v="0"/>
    <n v="0"/>
    <n v="7.9000000000000006E-6"/>
    <n v="0"/>
    <n v="0"/>
    <n v="0"/>
    <n v="10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5"/>
    <m/>
    <n v="1"/>
    <n v="0"/>
    <m/>
    <m/>
  </r>
  <r>
    <x v="19"/>
    <x v="5"/>
    <n v="35510097"/>
    <s v="São Vicente"/>
    <n v="0.81480470223700396"/>
    <n v="345231"/>
    <n v="344579"/>
    <n v="652"/>
    <n v="2326.0410000000002"/>
    <n v="99.81"/>
    <n v="0.18204620000000002"/>
    <n v="0.18079240000000002"/>
    <n v="1.2538E-3"/>
    <n v="0"/>
    <n v="0.17750000000000002"/>
    <n v="2.0682999999999999E-3"/>
    <n v="0"/>
    <n v="2.4778999999999999E-3"/>
    <n v="1.1004837484374999"/>
    <n v="4"/>
    <n v="63.64"/>
    <n v="36.36"/>
    <n v="319.38"/>
    <n v="19163"/>
    <n v="17412"/>
    <n v="23"/>
    <n v="1"/>
    <n v="727.12635887275474"/>
    <n v="91.347532521702888"/>
    <n v="91.5"/>
    <n v="82.84"/>
    <n v="71.680000000000007"/>
    <n v="56.64"/>
    <s v=""/>
    <n v="91.67"/>
    <n v="6.13"/>
    <n v="2.2999999999999998"/>
    <n v="9.1999999999999993"/>
    <n v="0.1"/>
    <n v="30"/>
    <s v=""/>
    <n v="0.57932225089867395"/>
    <m/>
    <n v="0"/>
    <n v="8.6999999999999993"/>
    <n v="71"/>
    <n v="12.78"/>
    <n v="9.1"/>
    <n v="2.1"/>
    <n v="5"/>
    <n v="1"/>
    <n v="37"/>
    <n v="16.174705010658247"/>
    <n v="7"/>
    <n v="4"/>
    <n v="13605.73"/>
    <n v="2449.0313999999998"/>
  </r>
  <r>
    <x v="8"/>
    <x v="5"/>
    <n v="355110810"/>
    <s v="Sarapuí"/>
    <n v="1.2214804095253"/>
    <n v="9569"/>
    <n v="7388"/>
    <n v="2181"/>
    <n v="26.995999999999999"/>
    <n v="77.209999999999994"/>
    <n v="1.56227E-2"/>
    <n v="2.1990999999999998E-3"/>
    <n v="1.3423600000000001E-2"/>
    <n v="0"/>
    <n v="9.6498E-3"/>
    <n v="3.1228000000000002E-3"/>
    <n v="2.1990999999999998E-3"/>
    <n v="6.5099999999999999E-4"/>
    <n v="2.1101638541666669E-2"/>
    <n v="12"/>
    <n v="20"/>
    <n v="80"/>
    <n v="5.07"/>
    <n v="391"/>
    <n v="391"/>
    <n v="1"/>
    <n v="0"/>
    <n v="10809.706343400565"/>
    <n v="1548.951823597032"/>
    <n v="84.68"/>
    <n v="91.5"/>
    <n v="46.07"/>
    <n v="10.89"/>
    <n v="28"/>
    <n v="100"/>
    <n v="1.29"/>
    <n v="0.5"/>
    <n v="0.3"/>
    <n v="2.9"/>
    <s v=""/>
    <s v=""/>
    <n v="0"/>
    <m/>
    <s v=""/>
    <n v="9.5"/>
    <n v="57"/>
    <n v="0"/>
    <n v="0"/>
    <n v="0.9"/>
    <n v="0"/>
    <n v="0"/>
    <n v="6"/>
    <n v="47.38968483539464"/>
    <n v="3"/>
    <n v="12"/>
    <n v="222.87"/>
    <n v="0"/>
  </r>
  <r>
    <x v="14"/>
    <x v="5"/>
    <n v="355110814"/>
    <s v="Sarapuí"/>
    <m/>
    <m/>
    <m/>
    <m/>
    <m/>
    <m/>
    <n v="1.9680000000000001E-4"/>
    <n v="0"/>
    <n v="1.9680000000000001E-4"/>
    <n v="0"/>
    <n v="0"/>
    <n v="0"/>
    <n v="1.852E-4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14"/>
    <x v="5"/>
    <n v="355120714"/>
    <s v="Sarutaiá"/>
    <n v="-8.5024025897251193E-2"/>
    <n v="3629"/>
    <n v="3054"/>
    <n v="575"/>
    <n v="25.645"/>
    <n v="84.16"/>
    <n v="2.3069899999999997E-2"/>
    <n v="1.49035E-2"/>
    <n v="8.166399999999999E-3"/>
    <n v="0"/>
    <n v="7.9541999999999998E-3"/>
    <n v="0"/>
    <n v="1.43479E-2"/>
    <n v="7.6779999999999991E-4"/>
    <n v="8.0612942708333333E-3"/>
    <n v="1"/>
    <n v="50"/>
    <n v="50"/>
    <n v="2.11"/>
    <n v="163"/>
    <n v="33"/>
    <n v="1"/>
    <n v="0"/>
    <n v="13469.495728850923"/>
    <n v="1651.0994764397901"/>
    <n v="85.3"/>
    <m/>
    <n v="77.88"/>
    <n v="16.78"/>
    <s v=""/>
    <n v="100"/>
    <n v="3.3"/>
    <n v="1.5"/>
    <n v="2.9"/>
    <n v="4.3"/>
    <s v=""/>
    <s v=""/>
    <n v="0"/>
    <m/>
    <s v=""/>
    <n v="8.9"/>
    <n v="92"/>
    <n v="92"/>
    <n v="79.8"/>
    <n v="9.9"/>
    <n v="0"/>
    <n v="0"/>
    <n v="0"/>
    <n v="99.239647272831817"/>
    <n v="3"/>
    <n v="3"/>
    <n v="149.96"/>
    <n v="149.96"/>
  </r>
  <r>
    <x v="16"/>
    <x v="5"/>
    <n v="355130618"/>
    <s v="Sebastianópolis do Sul"/>
    <n v="1.40536312614439"/>
    <n v="3186"/>
    <n v="2610"/>
    <n v="576"/>
    <n v="18.952000000000002"/>
    <n v="81.92"/>
    <n v="0.11587159999999999"/>
    <n v="1.4194499999999999E-2"/>
    <n v="0.10167709999999999"/>
    <n v="0"/>
    <n v="6.8564999999999997E-3"/>
    <n v="0.10706019999999999"/>
    <n v="3.056E-4"/>
    <n v="1.6493E-3"/>
    <n v="7.0822125000000007E-3"/>
    <n v="3"/>
    <n v="20"/>
    <n v="80"/>
    <n v="1.81"/>
    <n v="139"/>
    <n v="28"/>
    <n v="0"/>
    <n v="0"/>
    <n v="12471.864406779661"/>
    <n v="890.84745762711896"/>
    <n v="85.36"/>
    <n v="83.98"/>
    <n v="84.79"/>
    <n v="9.41"/>
    <s v=""/>
    <n v="100"/>
    <n v="29.71"/>
    <n v="9.1999999999999993"/>
    <n v="4.7"/>
    <n v="113"/>
    <s v=""/>
    <s v=""/>
    <n v="0"/>
    <m/>
    <s v=""/>
    <n v="10"/>
    <n v="99"/>
    <n v="99"/>
    <n v="79.900000000000006"/>
    <n v="10"/>
    <n v="0"/>
    <n v="0"/>
    <n v="2"/>
    <n v="98.839169256782384"/>
    <n v="2"/>
    <n v="8"/>
    <n v="137.61000000000001"/>
    <n v="137.61000000000001"/>
  </r>
  <r>
    <x v="4"/>
    <x v="5"/>
    <n v="35514054"/>
    <s v="Serra Azul"/>
    <n v="2.32589215362347"/>
    <n v="11762"/>
    <n v="8378"/>
    <n v="3384"/>
    <n v="41.584000000000003"/>
    <n v="71.23"/>
    <n v="0.25729079999999999"/>
    <n v="0.22503630000000002"/>
    <n v="3.2254499999999985E-2"/>
    <n v="0"/>
    <n v="3.15625E-2"/>
    <n v="5.7847000000000003E-3"/>
    <n v="0.21820640000000002"/>
    <n v="1.7372000000000002E-3"/>
    <n v="1.7100845312499998E-2"/>
    <n v="4"/>
    <n v="37.78"/>
    <n v="62.22"/>
    <n v="6.59"/>
    <n v="508"/>
    <n v="45"/>
    <n v="1"/>
    <n v="0"/>
    <n v="11904.424417616052"/>
    <n v="1206.5295017854105"/>
    <n v="55.83"/>
    <n v="100"/>
    <n v="53.84"/>
    <n v="24.83"/>
    <s v=""/>
    <n v="78.38"/>
    <n v="18.38"/>
    <n v="5.8"/>
    <n v="23.7"/>
    <n v="7.2"/>
    <n v="0"/>
    <n v="2.1177467174925901"/>
    <n v="0"/>
    <m/>
    <n v="0"/>
    <n v="3.4"/>
    <n v="97"/>
    <n v="97"/>
    <n v="91.1"/>
    <n v="10"/>
    <n v="0"/>
    <n v="0"/>
    <n v="3"/>
    <n v="187.12525267162874"/>
    <n v="17"/>
    <n v="28"/>
    <n v="492.76"/>
    <n v="492.76"/>
  </r>
  <r>
    <x v="6"/>
    <x v="5"/>
    <n v="35516035"/>
    <s v="Serra Negra"/>
    <m/>
    <m/>
    <m/>
    <m/>
    <m/>
    <m/>
    <n v="5.5600000000000003E-5"/>
    <n v="5.5600000000000003E-5"/>
    <n v="0"/>
    <n v="0"/>
    <n v="0"/>
    <n v="0"/>
    <n v="2.7800000000000001E-5"/>
    <n v="2.7800000000000001E-5"/>
    <n v="0"/>
    <n v="2"/>
    <n v="100"/>
    <n v="0"/>
    <m/>
    <s v=""/>
    <m/>
    <m/>
    <m/>
    <s v=""/>
    <s v=""/>
    <m/>
    <m/>
    <m/>
    <m/>
    <n v="8.6477987421383595"/>
    <m/>
    <m/>
    <m/>
    <m/>
    <m/>
    <s v=""/>
    <s v=""/>
    <m/>
    <m/>
    <s v=""/>
    <m/>
    <m/>
    <m/>
    <m/>
    <m/>
    <m/>
    <m/>
    <n v="2"/>
    <m/>
    <n v="2"/>
    <n v="0"/>
    <m/>
    <m/>
  </r>
  <r>
    <x v="3"/>
    <x v="5"/>
    <n v="35516039"/>
    <s v="Serra Negra"/>
    <n v="0.69842068079721797"/>
    <n v="26981"/>
    <n v="23453"/>
    <n v="3528"/>
    <n v="132.905"/>
    <n v="86.92"/>
    <n v="0.16656310000000002"/>
    <n v="0.16245960000000001"/>
    <n v="4.1035000000000004E-3"/>
    <n v="0"/>
    <n v="8.0504199999999998E-2"/>
    <n v="6.0190000000000005E-4"/>
    <n v="7.4073899999999984E-2"/>
    <n v="1.1383099999999998E-2"/>
    <n v="6.2402118974537041E-2"/>
    <n v="43"/>
    <n v="68.849999999999994"/>
    <n v="31.15"/>
    <n v="17.2"/>
    <n v="1326"/>
    <n v="244"/>
    <n v="1"/>
    <n v="0"/>
    <n v="3050.6267373336791"/>
    <n v="362.33497646491969"/>
    <n v="75.98"/>
    <n v="100"/>
    <n v="62.47"/>
    <n v="29.12"/>
    <s v=""/>
    <n v="87.57"/>
    <n v="17.54"/>
    <n v="6.4"/>
    <n v="25.4"/>
    <n v="1.3"/>
    <s v=""/>
    <s v=""/>
    <n v="0"/>
    <m/>
    <s v=""/>
    <n v="9.8000000000000007"/>
    <n v="85"/>
    <n v="85"/>
    <n v="81.599999999999994"/>
    <n v="9.8000000000000007"/>
    <n v="0"/>
    <n v="0"/>
    <n v="28"/>
    <n v="129.80328445745849"/>
    <n v="42"/>
    <n v="19"/>
    <n v="1127.0999999999999"/>
    <n v="1127.0999999999999"/>
  </r>
  <r>
    <x v="4"/>
    <x v="5"/>
    <n v="35515044"/>
    <s v="Serrana"/>
    <n v="1.58205532432889"/>
    <n v="41778"/>
    <n v="41464"/>
    <n v="314"/>
    <n v="332.25700000000001"/>
    <n v="99.25"/>
    <n v="0.23212430000000009"/>
    <n v="0"/>
    <n v="0.23212430000000009"/>
    <n v="1.53"/>
    <n v="6.1342599999999997E-2"/>
    <n v="0.1533988"/>
    <n v="3.7580999999999995E-3"/>
    <n v="1.3624799999999999E-2"/>
    <n v="0.12717145833333332"/>
    <n v="0"/>
    <n v="0"/>
    <n v="100"/>
    <n v="33.86"/>
    <n v="2286"/>
    <n v="2286"/>
    <n v="2"/>
    <n v="0"/>
    <n v="1464.4032744506678"/>
    <n v="150.96940973718225"/>
    <n v="100"/>
    <m/>
    <n v="100"/>
    <n v="41.22"/>
    <s v=""/>
    <n v="100"/>
    <n v="38.049999999999997"/>
    <n v="12"/>
    <n v="0"/>
    <n v="116.1"/>
    <n v="0"/>
    <s v=""/>
    <n v="2.39360428933889"/>
    <m/>
    <n v="0"/>
    <n v="10"/>
    <n v="100"/>
    <n v="0"/>
    <n v="0"/>
    <n v="1.5"/>
    <n v="1"/>
    <n v="0"/>
    <n v="11"/>
    <n v="47.966737819512048"/>
    <n v="0"/>
    <n v="40"/>
    <n v="2286"/>
    <n v="0"/>
  </r>
  <r>
    <x v="4"/>
    <x v="5"/>
    <n v="35517024"/>
    <s v="Sertãozinho"/>
    <m/>
    <m/>
    <m/>
    <m/>
    <m/>
    <m/>
    <n v="0.2878347"/>
    <n v="0.26467499999999999"/>
    <n v="2.3159699999999998E-2"/>
    <n v="0.31"/>
    <n v="0"/>
    <n v="0.28634249999999994"/>
    <n v="0"/>
    <n v="1.4922000000000002E-3"/>
    <n v="0"/>
    <n v="4"/>
    <n v="62.5"/>
    <n v="37.5"/>
    <m/>
    <s v=""/>
    <m/>
    <m/>
    <m/>
    <s v=""/>
    <s v=""/>
    <m/>
    <m/>
    <m/>
    <m/>
    <n v="14.285714285714301"/>
    <m/>
    <m/>
    <m/>
    <m/>
    <m/>
    <s v=""/>
    <s v=""/>
    <m/>
    <m/>
    <s v=""/>
    <m/>
    <m/>
    <m/>
    <m/>
    <m/>
    <m/>
    <m/>
    <n v="2"/>
    <m/>
    <n v="5"/>
    <n v="3"/>
    <m/>
    <m/>
  </r>
  <r>
    <x v="3"/>
    <x v="5"/>
    <n v="35517029"/>
    <s v="Sertãozinho"/>
    <n v="1.3403044899337899"/>
    <n v="116832"/>
    <n v="116013"/>
    <n v="819"/>
    <n v="290.05"/>
    <n v="99.3"/>
    <n v="3.1060950000000007"/>
    <n v="2.2382149"/>
    <n v="0.86788010000000049"/>
    <n v="0.05"/>
    <n v="0.69643519999999981"/>
    <n v="2.3326701000000001"/>
    <n v="7.0969499999999991E-2"/>
    <n v="6.0202000000000016E-3"/>
    <n v="0.40648976433333328"/>
    <n v="10"/>
    <n v="16.829999999999998"/>
    <n v="83.17"/>
    <n v="106.86"/>
    <n v="6411"/>
    <n v="1731"/>
    <n v="9"/>
    <n v="1"/>
    <n v="1516.9843878389481"/>
    <n v="172.7526705012325"/>
    <n v="99.87"/>
    <n v="100"/>
    <n v="99.87"/>
    <n v="35.9"/>
    <s v=""/>
    <n v="99.38"/>
    <n v="174.05"/>
    <n v="60.4"/>
    <n v="191.1"/>
    <n v="139.19999999999999"/>
    <n v="0"/>
    <n v="0.58403634003893601"/>
    <n v="0"/>
    <m/>
    <n v="0"/>
    <n v="10"/>
    <n v="100"/>
    <n v="100"/>
    <n v="73"/>
    <n v="8.1999999999999993"/>
    <n v="0"/>
    <n v="1"/>
    <n v="16"/>
    <n v="171.22202354627066"/>
    <n v="17"/>
    <n v="84"/>
    <n v="6411"/>
    <n v="6411"/>
  </r>
  <r>
    <x v="17"/>
    <x v="5"/>
    <n v="355180111"/>
    <s v="Sete Barras"/>
    <n v="-0.57834900887127105"/>
    <n v="12693"/>
    <n v="8225"/>
    <n v="4468"/>
    <n v="12.064"/>
    <n v="64.8"/>
    <n v="0.15573630000000002"/>
    <n v="0.15187120000000001"/>
    <n v="3.8650999999999994E-3"/>
    <n v="0.06"/>
    <n v="5.7365599999999996E-2"/>
    <n v="6.3720000000000009E-4"/>
    <n v="9.7329099999999988E-2"/>
    <n v="4.0440000000000002E-4"/>
    <n v="2.1508685156249995E-2"/>
    <n v="164"/>
    <n v="82.46"/>
    <n v="17.54"/>
    <n v="5.09"/>
    <n v="384"/>
    <n v="129"/>
    <n v="1"/>
    <n v="0"/>
    <n v="79082.240605057901"/>
    <n v="10211.373197825576"/>
    <n v="65.069999999999993"/>
    <n v="91.3"/>
    <n v="48.98"/>
    <n v="29.34"/>
    <n v="34.285714285714299"/>
    <n v="100"/>
    <n v="1.1200000000000001"/>
    <n v="0.5"/>
    <n v="1.6"/>
    <n v="0.1"/>
    <n v="0"/>
    <s v=""/>
    <n v="0"/>
    <m/>
    <n v="0"/>
    <n v="8.5"/>
    <n v="81"/>
    <n v="80.19"/>
    <n v="66.400000000000006"/>
    <n v="7.5"/>
    <n v="0"/>
    <n v="0"/>
    <n v="5"/>
    <n v="265.00922574263888"/>
    <n v="47"/>
    <n v="10"/>
    <n v="311.04000000000002"/>
    <n v="307.92959999999999"/>
  </r>
  <r>
    <x v="10"/>
    <x v="5"/>
    <n v="355190015"/>
    <s v="Severínia"/>
    <n v="1.16298886549759"/>
    <n v="16338"/>
    <n v="15718"/>
    <n v="620"/>
    <n v="116.36799999999999"/>
    <n v="96.21"/>
    <n v="0.29442469999999998"/>
    <n v="0.23567650000000001"/>
    <n v="5.8748199999999993E-2"/>
    <n v="0"/>
    <n v="0"/>
    <n v="0.1153975"/>
    <n v="0.17880150000000006"/>
    <n v="2.2570000000000001E-4"/>
    <n v="4.7937223687500002E-2"/>
    <n v="10"/>
    <n v="56.67"/>
    <n v="43.33"/>
    <n v="11.21"/>
    <n v="865"/>
    <n v="115"/>
    <n v="4"/>
    <n v="0"/>
    <n v="2026.7352185089974"/>
    <n v="212.32464193903786"/>
    <n v="96.39"/>
    <n v="95.31"/>
    <n v="96.39"/>
    <n v="0"/>
    <n v="0"/>
    <n v="96.77"/>
    <n v="86.6"/>
    <n v="28"/>
    <n v="102.5"/>
    <n v="53.4"/>
    <n v="0"/>
    <s v=""/>
    <n v="0"/>
    <m/>
    <n v="0"/>
    <n v="7.3"/>
    <n v="99.6"/>
    <n v="99.6"/>
    <n v="86.7"/>
    <n v="10"/>
    <n v="0"/>
    <n v="0"/>
    <n v="7"/>
    <n v="0"/>
    <n v="17"/>
    <n v="13"/>
    <n v="861.54"/>
    <n v="861.54"/>
  </r>
  <r>
    <x v="15"/>
    <x v="5"/>
    <n v="35520072"/>
    <s v="Silveiras"/>
    <n v="0.65844192788100397"/>
    <n v="5998"/>
    <n v="3105"/>
    <n v="2893"/>
    <n v="14.462999999999999"/>
    <n v="51.77"/>
    <n v="1.5816E-2"/>
    <n v="1.25521E-2"/>
    <n v="3.2639000000000001E-3"/>
    <n v="0"/>
    <n v="1.52639E-2"/>
    <n v="0"/>
    <n v="0"/>
    <n v="5.5210000000000003E-4"/>
    <n v="9.9326255208333335E-3"/>
    <n v="8"/>
    <n v="60"/>
    <n v="40"/>
    <n v="2.14"/>
    <n v="165"/>
    <n v="18"/>
    <n v="1"/>
    <n v="1"/>
    <n v="32545.488496165388"/>
    <n v="3259.8066022007342"/>
    <n v="63.59"/>
    <m/>
    <n v="51.56"/>
    <n v="9.16"/>
    <n v="50"/>
    <n v="100"/>
    <n v="0.59"/>
    <n v="0.3"/>
    <n v="0.6"/>
    <n v="0.5"/>
    <s v=""/>
    <s v=""/>
    <n v="0"/>
    <m/>
    <s v=""/>
    <n v="9.5"/>
    <n v="96"/>
    <n v="96"/>
    <n v="89.1"/>
    <n v="9.6"/>
    <n v="0"/>
    <n v="1"/>
    <n v="46"/>
    <n v="151.01747235449506"/>
    <n v="3"/>
    <n v="2"/>
    <n v="158.4"/>
    <n v="158.4"/>
  </r>
  <r>
    <x v="6"/>
    <x v="5"/>
    <n v="35521065"/>
    <s v="Socorro"/>
    <m/>
    <m/>
    <m/>
    <m/>
    <m/>
    <m/>
    <n v="1.3604999999999999E-3"/>
    <n v="1.2916E-3"/>
    <n v="6.8900000000000008E-5"/>
    <n v="0"/>
    <n v="0"/>
    <n v="8.0550000000000001E-4"/>
    <n v="2.7779999999999998E-4"/>
    <n v="2.7720000000000002E-4"/>
    <n v="0"/>
    <n v="3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2"/>
    <m/>
    <m/>
  </r>
  <r>
    <x v="3"/>
    <x v="5"/>
    <n v="35521069"/>
    <s v="Socorro"/>
    <n v="0.86686276590437505"/>
    <n v="37851"/>
    <n v="26428"/>
    <n v="11423"/>
    <n v="84.475999999999999"/>
    <n v="69.819999999999993"/>
    <n v="0.12657359999999995"/>
    <n v="0.11303199999999995"/>
    <n v="1.3541600000000011E-2"/>
    <n v="0.08"/>
    <n v="2.6458300000000001E-2"/>
    <n v="1.8495199999999996E-2"/>
    <n v="7.1443899999999977E-2"/>
    <n v="1.0176199999999998E-2"/>
    <n v="6.9338037770833347E-2"/>
    <n v="80"/>
    <n v="66.14"/>
    <n v="33.86"/>
    <n v="21.52"/>
    <n v="1453"/>
    <n v="346"/>
    <n v="0"/>
    <n v="0"/>
    <n v="4840.6689387334545"/>
    <n v="591.54474122216072"/>
    <n v="60.18"/>
    <n v="83.27"/>
    <n v="53.46"/>
    <n v="20.38"/>
    <s v=""/>
    <n v="88.5"/>
    <n v="6.03"/>
    <n v="2.2000000000000002"/>
    <n v="8.1"/>
    <n v="1.9"/>
    <n v="0"/>
    <n v="1.1996161228406901"/>
    <n v="0"/>
    <m/>
    <n v="0"/>
    <n v="7.2"/>
    <n v="90"/>
    <n v="82.8"/>
    <n v="76.2"/>
    <n v="8"/>
    <n v="0"/>
    <n v="0"/>
    <n v="49"/>
    <n v="37.497455705238828"/>
    <n v="84"/>
    <n v="43"/>
    <n v="1307.7"/>
    <n v="1203.0840000000001"/>
  </r>
  <r>
    <x v="8"/>
    <x v="5"/>
    <n v="355220510"/>
    <s v="Sorocaba"/>
    <n v="1.4472619776131099"/>
    <n v="623739"/>
    <n v="617391"/>
    <n v="6348"/>
    <n v="1388.8030000000001"/>
    <n v="98.98"/>
    <n v="0.94705039999999918"/>
    <n v="0.57440800000000025"/>
    <n v="0.37264239999999893"/>
    <n v="0"/>
    <n v="0.45471720000000004"/>
    <n v="0.33371069999999947"/>
    <n v="5.7333800000000004E-2"/>
    <n v="0.10128869999999998"/>
    <n v="2.5042911493159723"/>
    <n v="117"/>
    <n v="10.43"/>
    <n v="89.57"/>
    <n v="702.19"/>
    <n v="34471"/>
    <n v="6483"/>
    <n v="48"/>
    <n v="3"/>
    <n v="204.26082063170654"/>
    <n v="30.335765440352453"/>
    <n v="98.27"/>
    <n v="100"/>
    <n v="96.11"/>
    <n v="41.3"/>
    <n v="60.7609312890403"/>
    <n v="99.1"/>
    <n v="65.77"/>
    <n v="23.4"/>
    <n v="68.400000000000006"/>
    <n v="62.1"/>
    <n v="82"/>
    <n v="0.23398479913137901"/>
    <n v="0"/>
    <m/>
    <n v="12"/>
    <n v="9.5"/>
    <n v="98"/>
    <n v="89.866"/>
    <n v="81.2"/>
    <n v="9.8000000000000007"/>
    <n v="3"/>
    <n v="3"/>
    <n v="200"/>
    <n v="18.168813962557017"/>
    <n v="36"/>
    <n v="309"/>
    <n v="33781.58"/>
    <n v="30977.708859999999"/>
  </r>
  <r>
    <x v="16"/>
    <x v="5"/>
    <n v="355230418"/>
    <s v="Sud Mennucci"/>
    <m/>
    <m/>
    <m/>
    <m/>
    <m/>
    <m/>
    <n v="6.9829999999999996E-3"/>
    <n v="6.9443999999999999E-3"/>
    <n v="3.8600000000000003E-5"/>
    <n v="0.06"/>
    <n v="0"/>
    <n v="0"/>
    <n v="6.9443999999999999E-3"/>
    <n v="3.8600000000000003E-5"/>
    <n v="0"/>
    <n v="4"/>
    <n v="80"/>
    <n v="20"/>
    <m/>
    <s v=""/>
    <m/>
    <m/>
    <m/>
    <s v=""/>
    <s v=""/>
    <m/>
    <m/>
    <m/>
    <m/>
    <n v="11.838864160475801"/>
    <m/>
    <m/>
    <m/>
    <m/>
    <m/>
    <s v=""/>
    <s v=""/>
    <m/>
    <m/>
    <s v=""/>
    <m/>
    <m/>
    <m/>
    <m/>
    <m/>
    <m/>
    <m/>
    <n v="1"/>
    <m/>
    <n v="4"/>
    <n v="1"/>
    <m/>
    <m/>
  </r>
  <r>
    <x v="12"/>
    <x v="5"/>
    <n v="355230419"/>
    <s v="Sud Mennucci"/>
    <n v="0.27961480118872101"/>
    <n v="7590"/>
    <n v="6530"/>
    <n v="1060"/>
    <n v="12.85"/>
    <n v="86.03"/>
    <n v="0.44909379999999999"/>
    <n v="0.44702979999999998"/>
    <n v="2.0639999999999999E-3"/>
    <n v="0"/>
    <n v="0"/>
    <n v="0.20855029999999999"/>
    <n v="0.23887879999999997"/>
    <n v="1.6647000000000001E-3"/>
    <n v="1.8279250000000004E-2"/>
    <n v="1"/>
    <n v="29.03"/>
    <n v="70.97"/>
    <n v="4.6399999999999997"/>
    <n v="358"/>
    <n v="52"/>
    <n v="1"/>
    <n v="0"/>
    <n v="17990.893280632412"/>
    <n v="1412.6798418972335"/>
    <n v="92.48"/>
    <n v="85.93"/>
    <n v="91.09"/>
    <n v="18.22"/>
    <s v=""/>
    <n v="100"/>
    <n v="33.54"/>
    <n v="10.5"/>
    <n v="44.5"/>
    <n v="0.6"/>
    <n v="0"/>
    <s v=""/>
    <n v="0"/>
    <m/>
    <n v="0"/>
    <n v="8.6999999999999993"/>
    <n v="98"/>
    <n v="98"/>
    <n v="85.5"/>
    <n v="10"/>
    <n v="0"/>
    <n v="0"/>
    <n v="1"/>
    <n v="0"/>
    <n v="9"/>
    <n v="22"/>
    <n v="350.84"/>
    <n v="350.84"/>
  </r>
  <r>
    <x v="6"/>
    <x v="5"/>
    <n v="35524035"/>
    <s v="Sumaré"/>
    <n v="1.89999596785309"/>
    <n v="263480"/>
    <n v="260378"/>
    <n v="3102"/>
    <n v="1721.7539999999999"/>
    <n v="98.82"/>
    <n v="0.51070459999999962"/>
    <n v="0.28137889999999993"/>
    <n v="0.22932569999999972"/>
    <n v="0"/>
    <n v="0.2040139"/>
    <n v="0.23188469999999994"/>
    <n v="2.7832799999999998E-2"/>
    <n v="4.69732E-2"/>
    <n v="0.85999048624999996"/>
    <n v="19"/>
    <n v="11.06"/>
    <n v="88.94"/>
    <n v="236.54"/>
    <n v="14193"/>
    <n v="11940"/>
    <n v="21"/>
    <n v="1"/>
    <n v="217.83634431455897"/>
    <n v="28.725671777744033"/>
    <n v="93.69"/>
    <n v="98.63"/>
    <n v="89.74"/>
    <n v="75.64"/>
    <n v="0"/>
    <n v="94.8"/>
    <n v="74.02"/>
    <n v="28.1"/>
    <n v="62.5"/>
    <n v="95.6"/>
    <s v=""/>
    <s v=""/>
    <n v="0"/>
    <m/>
    <s v=""/>
    <n v="9.8000000000000007"/>
    <n v="93"/>
    <n v="15.81"/>
    <n v="15.9"/>
    <n v="3.2"/>
    <n v="0"/>
    <n v="1"/>
    <n v="52"/>
    <n v="23.721192648251808"/>
    <n v="23"/>
    <n v="185"/>
    <n v="13199.49"/>
    <n v="2243.9133000000002"/>
  </r>
  <r>
    <x v="16"/>
    <x v="5"/>
    <n v="355255118"/>
    <s v="Suzanápolis"/>
    <n v="1.83110539199445"/>
    <n v="3688"/>
    <n v="2462"/>
    <n v="1226"/>
    <n v="11.247999999999999"/>
    <n v="66.760000000000005"/>
    <n v="0.11090289999999998"/>
    <n v="1.861E-4"/>
    <n v="0.11071679999999999"/>
    <n v="0.09"/>
    <n v="0"/>
    <n v="0.11071679999999999"/>
    <n v="1.861E-4"/>
    <n v="0"/>
    <n v="6.4117416666666666E-3"/>
    <n v="1"/>
    <n v="18.18"/>
    <n v="81.819999999999993"/>
    <n v="1.75"/>
    <n v="135"/>
    <n v="17"/>
    <n v="0"/>
    <n v="0"/>
    <n v="21120.911062906725"/>
    <n v="1710.1952277657272"/>
    <n v="66.760000000000005"/>
    <n v="66.760000000000005"/>
    <n v="66.760000000000005"/>
    <n v="16.95"/>
    <s v=""/>
    <n v="100"/>
    <n v="14.22"/>
    <n v="4.5"/>
    <n v="0"/>
    <n v="55.4"/>
    <n v="0"/>
    <s v=""/>
    <n v="0"/>
    <m/>
    <n v="0"/>
    <n v="9.1999999999999993"/>
    <n v="95"/>
    <n v="95"/>
    <n v="87.4"/>
    <n v="9.9"/>
    <n v="0"/>
    <n v="0"/>
    <n v="1"/>
    <n v="0"/>
    <n v="2"/>
    <n v="9"/>
    <n v="128.25"/>
    <n v="128.25"/>
  </r>
  <r>
    <x v="18"/>
    <x v="5"/>
    <n v="35525026"/>
    <s v="Suzano"/>
    <n v="1.17680718072946"/>
    <n v="276852"/>
    <n v="267106"/>
    <n v="9746"/>
    <n v="1344.79"/>
    <n v="96.48"/>
    <n v="17.053185899999978"/>
    <n v="16.990949499999978"/>
    <n v="6.2236400000000011E-2"/>
    <n v="0"/>
    <n v="15.001041600000001"/>
    <n v="1.9961560999999997"/>
    <n v="4.3041799999999984E-2"/>
    <n v="1.29464E-2"/>
    <n v="0.96449597222222228"/>
    <n v="30"/>
    <n v="43.9"/>
    <n v="56.1"/>
    <n v="247.7"/>
    <n v="14863"/>
    <n v="6992"/>
    <n v="30"/>
    <n v="0"/>
    <n v="325.78041697368991"/>
    <n v="45.563694681634956"/>
    <n v="100"/>
    <n v="99.8"/>
    <n v="90.74"/>
    <n v="29.5"/>
    <n v="4.3308791684712"/>
    <n v="100"/>
    <n v="1608.79"/>
    <n v="596.29999999999995"/>
    <n v="2574.4"/>
    <n v="15.6"/>
    <n v="33"/>
    <s v=""/>
    <n v="0"/>
    <m/>
    <n v="28"/>
    <n v="9.8000000000000007"/>
    <n v="85"/>
    <n v="59.5"/>
    <n v="53"/>
    <n v="6"/>
    <n v="3"/>
    <n v="0"/>
    <n v="195"/>
    <n v="1555.320129065685"/>
    <n v="54"/>
    <n v="69"/>
    <n v="12633.55"/>
    <n v="8843.4850000000006"/>
  </r>
  <r>
    <x v="10"/>
    <x v="5"/>
    <n v="355260115"/>
    <s v="Tabapuã"/>
    <n v="0.68030409286770099"/>
    <n v="11670"/>
    <n v="10898"/>
    <n v="772"/>
    <n v="33.767000000000003"/>
    <n v="93.38"/>
    <n v="0.38139129999999982"/>
    <n v="0.29746149999999982"/>
    <n v="8.3929800000000013E-2"/>
    <n v="0"/>
    <n v="4.7614499999999997E-2"/>
    <n v="0"/>
    <n v="0.32322769999999984"/>
    <n v="1.0549100000000002E-2"/>
    <n v="3.5523263888888885E-2"/>
    <n v="10"/>
    <n v="38.299999999999997"/>
    <n v="61.7"/>
    <n v="7.84"/>
    <n v="605"/>
    <n v="147"/>
    <n v="1"/>
    <n v="0"/>
    <n v="7242.2005141388172"/>
    <n v="783.67095115681252"/>
    <n v="100"/>
    <n v="92.57"/>
    <n v="100"/>
    <n v="6.96"/>
    <n v="37.029780564263298"/>
    <n v="100"/>
    <n v="44.35"/>
    <n v="14.2"/>
    <n v="52.2"/>
    <n v="28.9"/>
    <n v="10"/>
    <s v=""/>
    <n v="0"/>
    <m/>
    <n v="0"/>
    <n v="9.8000000000000007"/>
    <n v="100"/>
    <n v="100"/>
    <n v="75.7"/>
    <n v="8.1"/>
    <n v="0"/>
    <n v="0"/>
    <n v="13"/>
    <n v="135.1227188755413"/>
    <n v="18"/>
    <n v="29"/>
    <n v="605"/>
    <n v="605"/>
  </r>
  <r>
    <x v="7"/>
    <x v="5"/>
    <n v="355270013"/>
    <s v="Tabatinga"/>
    <n v="0.96089065269524498"/>
    <n v="15307"/>
    <n v="13511"/>
    <n v="1796"/>
    <n v="41.77"/>
    <n v="88.27"/>
    <n v="4.2067099999999996E-2"/>
    <n v="1.04993E-2"/>
    <n v="3.15678E-2"/>
    <n v="0"/>
    <n v="1.9965299999999998E-2"/>
    <n v="6.1990000000000005E-4"/>
    <n v="2.07701E-2"/>
    <n v="7.1179999999999985E-4"/>
    <n v="3.732290396701389E-2"/>
    <n v="4"/>
    <n v="18.18"/>
    <n v="81.819999999999993"/>
    <n v="9.52"/>
    <n v="734"/>
    <n v="136"/>
    <n v="2"/>
    <n v="1"/>
    <n v="6221.9063173711374"/>
    <n v="618.07016397726545"/>
    <m/>
    <m/>
    <m/>
    <m/>
    <n v="80"/>
    <m/>
    <n v="10.76"/>
    <n v="5.3"/>
    <n v="4"/>
    <n v="37.5"/>
    <n v="0"/>
    <s v=""/>
    <n v="0"/>
    <m/>
    <n v="30"/>
    <n v="9.1"/>
    <n v="100"/>
    <n v="100"/>
    <n v="81.5"/>
    <n v="10"/>
    <n v="2"/>
    <n v="1"/>
    <n v="5"/>
    <n v="53.586398361917574"/>
    <n v="4"/>
    <n v="18"/>
    <n v="734"/>
    <n v="734"/>
  </r>
  <r>
    <x v="2"/>
    <x v="5"/>
    <n v="355270016"/>
    <s v="Tabatinga"/>
    <m/>
    <m/>
    <m/>
    <m/>
    <m/>
    <m/>
    <n v="0.1181865"/>
    <n v="3.7144900000000002E-2"/>
    <n v="8.1041599999999991E-2"/>
    <n v="0"/>
    <n v="0"/>
    <n v="2.3099999999999999E-5"/>
    <n v="0.11816339999999999"/>
    <n v="0"/>
    <n v="0"/>
    <n v="5"/>
    <n v="80"/>
    <n v="20"/>
    <m/>
    <s v=""/>
    <m/>
    <m/>
    <m/>
    <s v=""/>
    <s v=""/>
    <m/>
    <m/>
    <m/>
    <m/>
    <n v="10"/>
    <m/>
    <m/>
    <m/>
    <m/>
    <m/>
    <s v=""/>
    <s v=""/>
    <m/>
    <m/>
    <s v=""/>
    <m/>
    <m/>
    <m/>
    <m/>
    <m/>
    <m/>
    <m/>
    <n v="1"/>
    <m/>
    <n v="8"/>
    <n v="2"/>
    <m/>
    <m/>
  </r>
  <r>
    <x v="18"/>
    <x v="5"/>
    <n v="35528096"/>
    <s v="Taboão da Serra"/>
    <n v="1.7931419951518399"/>
    <n v="264574"/>
    <n v="264574"/>
    <n v="0"/>
    <n v="12918.652"/>
    <n v="100"/>
    <n v="0.10035369999999999"/>
    <n v="2.6939999999999999E-4"/>
    <n v="0.10008429999999999"/>
    <n v="0"/>
    <n v="0"/>
    <n v="2.8270500000000004E-2"/>
    <n v="0"/>
    <n v="7.2083200000000014E-2"/>
    <n v="0.92172192129629626"/>
    <n v="1"/>
    <n v="1.85"/>
    <n v="98.15"/>
    <n v="244.96"/>
    <n v="14698"/>
    <n v="10440"/>
    <n v="8"/>
    <n v="0"/>
    <n v="38.142523452795814"/>
    <n v="5.9597692894993441"/>
    <n v="100"/>
    <n v="100"/>
    <n v="94.56"/>
    <n v="31.38"/>
    <s v=""/>
    <n v="100"/>
    <n v="83.63"/>
    <n v="31.4"/>
    <n v="0.4"/>
    <n v="200.2"/>
    <n v="18"/>
    <n v="8.1187282824018503"/>
    <n v="0"/>
    <m/>
    <n v="1005"/>
    <n v="8.5"/>
    <n v="87"/>
    <n v="32.19"/>
    <n v="29"/>
    <n v="4.2"/>
    <n v="0"/>
    <n v="0"/>
    <n v="76"/>
    <n v="0"/>
    <n v="1"/>
    <n v="53"/>
    <n v="12787.26"/>
    <n v="4731.2861999999996"/>
  </r>
  <r>
    <x v="13"/>
    <x v="5"/>
    <n v="355290822"/>
    <s v="Taciba"/>
    <n v="0.71163787642833898"/>
    <n v="5887"/>
    <n v="5091"/>
    <n v="796"/>
    <n v="9.6780000000000008"/>
    <n v="86.48"/>
    <n v="0.11652619999999998"/>
    <n v="0.10146309999999999"/>
    <n v="1.5063100000000001E-2"/>
    <n v="0"/>
    <n v="1.3555600000000001E-2"/>
    <n v="8.4259999999999999E-4"/>
    <n v="0.10151519999999999"/>
    <n v="6.1279999999999993E-4"/>
    <n v="1.3261080729166666E-2"/>
    <n v="1"/>
    <n v="42.86"/>
    <n v="57.14"/>
    <n v="3.63"/>
    <n v="280"/>
    <n v="58"/>
    <n v="1"/>
    <n v="0"/>
    <n v="24266.702904705282"/>
    <n v="3428.4083573976563"/>
    <n v="86.5"/>
    <n v="84.91"/>
    <n v="85.5"/>
    <n v="16.95"/>
    <n v="0"/>
    <n v="100"/>
    <n v="5.04"/>
    <n v="2.6"/>
    <n v="6.1"/>
    <n v="2.4"/>
    <n v="0"/>
    <n v="0"/>
    <n v="0"/>
    <m/>
    <n v="0"/>
    <n v="7.1"/>
    <n v="98"/>
    <n v="98"/>
    <n v="79.3"/>
    <n v="8.6"/>
    <n v="0"/>
    <n v="0"/>
    <n v="0"/>
    <n v="105.57208937887046"/>
    <n v="9"/>
    <n v="12"/>
    <n v="274.39999999999998"/>
    <n v="274.39999999999998"/>
  </r>
  <r>
    <x v="14"/>
    <x v="5"/>
    <n v="355300514"/>
    <s v="Taguaí"/>
    <n v="2.9505906067057102"/>
    <n v="12139"/>
    <n v="8696"/>
    <n v="3443"/>
    <n v="83.257999999999996"/>
    <n v="71.64"/>
    <n v="3.5848199999999997E-2"/>
    <n v="2.8414699999999998E-2"/>
    <n v="7.4335E-3"/>
    <n v="0.03"/>
    <n v="2.7908399999999996E-2"/>
    <n v="6.3659999999999997E-4"/>
    <n v="7.2452999999999997E-3"/>
    <n v="5.7899999999999998E-5"/>
    <n v="3.257221059606482E-2"/>
    <n v="2"/>
    <n v="50"/>
    <n v="50"/>
    <n v="6.31"/>
    <n v="487"/>
    <n v="83"/>
    <n v="1"/>
    <n v="0"/>
    <n v="4286.5474915561417"/>
    <n v="519.58151412801703"/>
    <n v="88.15"/>
    <n v="88.24"/>
    <n v="85.35"/>
    <n v="17.87"/>
    <n v="47.058823529411796"/>
    <n v="100"/>
    <n v="4.84"/>
    <n v="2.2000000000000002"/>
    <n v="5.3"/>
    <n v="3.7"/>
    <n v="0"/>
    <s v=""/>
    <n v="0"/>
    <m/>
    <n v="0"/>
    <n v="9.6999999999999993"/>
    <n v="100"/>
    <n v="100"/>
    <n v="83"/>
    <n v="9.5"/>
    <n v="0"/>
    <n v="0"/>
    <n v="1"/>
    <n v="85.962848353260966"/>
    <n v="7"/>
    <n v="7"/>
    <n v="487"/>
    <n v="487"/>
  </r>
  <r>
    <x v="10"/>
    <x v="5"/>
    <n v="355310415"/>
    <s v="Taiaçu"/>
    <n v="0.332752263504976"/>
    <n v="5968"/>
    <n v="5495"/>
    <n v="473"/>
    <n v="55.811999999999998"/>
    <n v="92.07"/>
    <n v="9.9581399999999973E-2"/>
    <n v="2.8903399999999996E-2"/>
    <n v="7.0677999999999977E-2"/>
    <n v="0"/>
    <n v="2.8920399999999999E-2"/>
    <n v="1.0185000000000001E-3"/>
    <n v="6.8959599999999982E-2"/>
    <n v="6.8289999999999996E-4"/>
    <n v="1.5541666666666667E-2"/>
    <n v="3"/>
    <n v="30.95"/>
    <n v="69.05"/>
    <n v="3.93"/>
    <n v="304"/>
    <n v="127"/>
    <n v="1"/>
    <n v="0"/>
    <n v="4280.1876675603216"/>
    <n v="475.57640750670242"/>
    <n v="100"/>
    <n v="90.59"/>
    <n v="100"/>
    <n v="0"/>
    <n v="0"/>
    <n v="100"/>
    <n v="38.299999999999997"/>
    <n v="12.3"/>
    <n v="17"/>
    <n v="78.5"/>
    <n v="0"/>
    <s v=""/>
    <n v="0"/>
    <m/>
    <n v="0"/>
    <n v="8.3000000000000007"/>
    <n v="100"/>
    <n v="100"/>
    <n v="58.2"/>
    <n v="7.3"/>
    <n v="1"/>
    <n v="0"/>
    <n v="1"/>
    <n v="186.59517426273459"/>
    <n v="13"/>
    <n v="29"/>
    <n v="304"/>
    <n v="304"/>
  </r>
  <r>
    <x v="3"/>
    <x v="5"/>
    <n v="35532039"/>
    <s v="Taiúva"/>
    <m/>
    <m/>
    <m/>
    <m/>
    <m/>
    <m/>
    <n v="7.1855E-3"/>
    <n v="7.0891000000000001E-3"/>
    <n v="9.6400000000000012E-5"/>
    <n v="0"/>
    <n v="0"/>
    <n v="9.6400000000000012E-5"/>
    <n v="7.0891000000000001E-3"/>
    <n v="0"/>
    <n v="0"/>
    <n v="2"/>
    <n v="33.33"/>
    <n v="66.67"/>
    <m/>
    <s v=""/>
    <m/>
    <m/>
    <m/>
    <s v=""/>
    <s v=""/>
    <m/>
    <m/>
    <m/>
    <m/>
    <n v="8.3619210977701606"/>
    <m/>
    <m/>
    <m/>
    <m/>
    <m/>
    <s v=""/>
    <s v=""/>
    <m/>
    <m/>
    <s v=""/>
    <m/>
    <m/>
    <m/>
    <m/>
    <m/>
    <m/>
    <m/>
    <n v="1"/>
    <m/>
    <n v="1"/>
    <n v="2"/>
    <m/>
    <m/>
  </r>
  <r>
    <x v="10"/>
    <x v="5"/>
    <n v="355320315"/>
    <s v="Taiúva"/>
    <n v="1.4487930282678101"/>
    <n v="6352"/>
    <n v="5891"/>
    <n v="461"/>
    <n v="48.063000000000002"/>
    <n v="92.74"/>
    <n v="4.7747000000000005E-2"/>
    <n v="2.7983800000000003E-2"/>
    <n v="1.9763200000000002E-2"/>
    <n v="0"/>
    <n v="1.30787E-2"/>
    <n v="7.4689999999999999E-4"/>
    <n v="3.3817199999999999E-2"/>
    <n v="1.042E-4"/>
    <n v="1.6541666666666666E-2"/>
    <n v="0"/>
    <n v="41.67"/>
    <n v="58.33"/>
    <n v="3.58"/>
    <n v="276"/>
    <n v="63"/>
    <n v="4"/>
    <n v="0"/>
    <n v="7645.6926952141057"/>
    <n v="893.65239294710352"/>
    <n v="100"/>
    <n v="91.19"/>
    <n v="100"/>
    <n v="0"/>
    <s v=""/>
    <n v="100"/>
    <n v="9.99"/>
    <n v="3.6"/>
    <n v="9.5"/>
    <n v="11"/>
    <n v="0"/>
    <n v="0"/>
    <n v="0"/>
    <m/>
    <n v="0"/>
    <n v="8.3000000000000007"/>
    <n v="100"/>
    <n v="100"/>
    <n v="77.2"/>
    <n v="8.1999999999999993"/>
    <n v="1"/>
    <n v="0"/>
    <n v="0"/>
    <n v="78.589420654911834"/>
    <n v="5"/>
    <n v="7"/>
    <n v="276"/>
    <n v="276"/>
  </r>
  <r>
    <x v="4"/>
    <x v="5"/>
    <n v="35533024"/>
    <s v="Tambaú"/>
    <n v="5.8660576037095097E-2"/>
    <n v="22575"/>
    <n v="20362"/>
    <n v="2213"/>
    <n v="40.200000000000003"/>
    <n v="90.2"/>
    <n v="0.63216339999999982"/>
    <n v="0.61960519999999986"/>
    <n v="1.25582E-2"/>
    <n v="0.28999999999999998"/>
    <n v="0.16931479999999999"/>
    <n v="2.8724999999999997E-2"/>
    <n v="0.42674049999999991"/>
    <n v="7.3830999999999992E-3"/>
    <n v="6.8717881944444448E-2"/>
    <n v="33"/>
    <n v="63.95"/>
    <n v="36.049999999999997"/>
    <n v="14.44"/>
    <n v="1114"/>
    <n v="167"/>
    <n v="3"/>
    <n v="0"/>
    <n v="12069.592026578073"/>
    <n v="1187.4019933554816"/>
    <n v="100"/>
    <n v="100"/>
    <n v="100"/>
    <n v="3.13"/>
    <n v="13.157894736842101"/>
    <n v="100"/>
    <n v="23.33"/>
    <n v="7.3"/>
    <n v="33.299999999999997"/>
    <n v="1.5"/>
    <n v="2"/>
    <n v="0.773801298880752"/>
    <n v="0"/>
    <m/>
    <n v="0"/>
    <n v="8.3000000000000007"/>
    <n v="100"/>
    <n v="100"/>
    <n v="85"/>
    <n v="9.6999999999999993"/>
    <n v="0"/>
    <n v="0"/>
    <n v="20"/>
    <n v="245.93307479504313"/>
    <n v="55"/>
    <n v="31"/>
    <n v="1114"/>
    <n v="1114"/>
  </r>
  <r>
    <x v="3"/>
    <x v="5"/>
    <n v="35533029"/>
    <s v="Tambaú"/>
    <m/>
    <m/>
    <m/>
    <m/>
    <m/>
    <m/>
    <n v="8.1700000000000007E-5"/>
    <n v="1.2300000000000001E-5"/>
    <n v="6.9400000000000006E-5"/>
    <n v="0"/>
    <n v="0"/>
    <n v="0"/>
    <n v="1.2300000000000001E-5"/>
    <n v="6.9400000000000006E-5"/>
    <n v="0"/>
    <n v="0"/>
    <n v="50"/>
    <n v="50"/>
    <m/>
    <s v=""/>
    <m/>
    <m/>
    <m/>
    <s v=""/>
    <s v=""/>
    <m/>
    <m/>
    <m/>
    <m/>
    <n v="72.850318471337602"/>
    <m/>
    <m/>
    <m/>
    <m/>
    <m/>
    <s v=""/>
    <s v=""/>
    <m/>
    <m/>
    <s v=""/>
    <m/>
    <m/>
    <m/>
    <m/>
    <m/>
    <m/>
    <m/>
    <n v="0"/>
    <m/>
    <n v="1"/>
    <n v="1"/>
    <m/>
    <m/>
  </r>
  <r>
    <x v="10"/>
    <x v="5"/>
    <n v="355340115"/>
    <s v="Tanabi"/>
    <n v="0.54345026716609002"/>
    <n v="24661"/>
    <n v="22742"/>
    <n v="1919"/>
    <n v="33.091999999999999"/>
    <n v="92.22"/>
    <n v="0.22618480000000002"/>
    <n v="0.11863210000000003"/>
    <n v="0.1075527"/>
    <n v="0"/>
    <n v="2.5460000000000001E-4"/>
    <n v="6.2328999999999989E-2"/>
    <n v="0.13716210000000004"/>
    <n v="2.6439099999999997E-2"/>
    <n v="7.4872451483796301E-2"/>
    <n v="11"/>
    <n v="30.43"/>
    <n v="69.569999999999993"/>
    <n v="16.11"/>
    <n v="1243"/>
    <n v="182"/>
    <n v="2"/>
    <n v="0"/>
    <n v="7327.4108916913347"/>
    <n v="741.69255099144414"/>
    <n v="99.74"/>
    <n v="90.36"/>
    <n v="95.93"/>
    <n v="21.91"/>
    <s v=""/>
    <n v="99.82"/>
    <n v="12.59"/>
    <n v="4"/>
    <n v="9.8000000000000007"/>
    <n v="18.5"/>
    <n v="0"/>
    <s v=""/>
    <n v="0"/>
    <m/>
    <n v="0"/>
    <n v="8.6"/>
    <n v="97"/>
    <n v="97"/>
    <n v="85.4"/>
    <n v="10"/>
    <n v="2"/>
    <n v="0"/>
    <n v="21"/>
    <n v="0"/>
    <n v="21"/>
    <n v="48"/>
    <n v="1205.71"/>
    <n v="1205.71"/>
  </r>
  <r>
    <x v="16"/>
    <x v="5"/>
    <n v="355340118"/>
    <s v="Tanabi"/>
    <m/>
    <m/>
    <m/>
    <m/>
    <m/>
    <m/>
    <n v="3.0382E-3"/>
    <n v="3.0382E-3"/>
    <n v="0"/>
    <n v="0"/>
    <n v="0"/>
    <n v="0"/>
    <n v="3.0382E-3"/>
    <n v="0"/>
    <n v="0"/>
    <n v="1"/>
    <n v="100"/>
    <n v="0"/>
    <m/>
    <s v=""/>
    <m/>
    <m/>
    <m/>
    <s v=""/>
    <s v=""/>
    <m/>
    <m/>
    <m/>
    <m/>
    <n v="52.799853841234999"/>
    <m/>
    <m/>
    <m/>
    <m/>
    <m/>
    <s v=""/>
    <s v=""/>
    <m/>
    <m/>
    <s v=""/>
    <m/>
    <m/>
    <m/>
    <m/>
    <m/>
    <m/>
    <m/>
    <n v="2"/>
    <m/>
    <n v="1"/>
    <n v="0"/>
    <m/>
    <m/>
  </r>
  <r>
    <x v="17"/>
    <x v="5"/>
    <n v="355350011"/>
    <s v="Tapiraí"/>
    <n v="-0.73287228766301105"/>
    <n v="7782"/>
    <n v="5709"/>
    <n v="2073"/>
    <n v="10.303000000000001"/>
    <n v="73.36"/>
    <n v="1.082E-4"/>
    <n v="0"/>
    <n v="1.082E-4"/>
    <n v="0"/>
    <n v="5.7899999999999998E-5"/>
    <n v="3.4700000000000003E-5"/>
    <n v="0"/>
    <n v="1.56E-5"/>
    <n v="1.3176709375E-2"/>
    <n v="8"/>
    <n v="0"/>
    <n v="100"/>
    <n v="4.03"/>
    <n v="311"/>
    <n v="158"/>
    <n v="3"/>
    <n v="0"/>
    <n v="87005.643793369309"/>
    <n v="11184.703161141097"/>
    <n v="65.02"/>
    <n v="90"/>
    <n v="58.73"/>
    <n v="39.17"/>
    <s v=""/>
    <n v="90.94"/>
    <n v="0.21"/>
    <n v="0.1"/>
    <n v="0.3"/>
    <n v="0"/>
    <n v="0"/>
    <s v=""/>
    <n v="0"/>
    <m/>
    <n v="0"/>
    <n v="9"/>
    <n v="82"/>
    <n v="82"/>
    <n v="49.2"/>
    <n v="6.4"/>
    <n v="0"/>
    <n v="0"/>
    <n v="8"/>
    <n v="0"/>
    <n v="0"/>
    <n v="5"/>
    <n v="255.02"/>
    <n v="255.02"/>
  </r>
  <r>
    <x v="14"/>
    <x v="5"/>
    <n v="355350014"/>
    <s v="Tapiraí"/>
    <m/>
    <m/>
    <m/>
    <m/>
    <m/>
    <m/>
    <n v="1.9830500000000001E-2"/>
    <n v="1.9830500000000001E-2"/>
    <n v="0"/>
    <n v="0"/>
    <n v="1.9622199999999999E-2"/>
    <n v="0"/>
    <n v="0"/>
    <n v="2.0829999999999999E-4"/>
    <n v="0"/>
    <n v="12"/>
    <n v="100"/>
    <n v="0"/>
    <m/>
    <s v=""/>
    <m/>
    <m/>
    <m/>
    <s v=""/>
    <s v=""/>
    <m/>
    <m/>
    <m/>
    <m/>
    <n v="69.4444444444444"/>
    <m/>
    <m/>
    <m/>
    <m/>
    <m/>
    <s v=""/>
    <s v=""/>
    <m/>
    <m/>
    <s v=""/>
    <m/>
    <m/>
    <m/>
    <m/>
    <m/>
    <m/>
    <m/>
    <n v="0"/>
    <m/>
    <n v="2"/>
    <n v="0"/>
    <m/>
    <m/>
  </r>
  <r>
    <x v="4"/>
    <x v="5"/>
    <n v="35536094"/>
    <s v="Tapiratiba"/>
    <n v="-0.189288437491786"/>
    <n v="12652"/>
    <n v="10943"/>
    <n v="1709"/>
    <n v="57.357999999999997"/>
    <n v="86.49"/>
    <n v="5.7061500000000008E-2"/>
    <n v="5.684270000000001E-2"/>
    <n v="2.1879999999999998E-4"/>
    <n v="0.2"/>
    <n v="2.3148100000000001E-2"/>
    <n v="0"/>
    <n v="3.2419400000000008E-2"/>
    <n v="1.4940000000000001E-3"/>
    <n v="2.9331433522727275E-2"/>
    <n v="8"/>
    <n v="84.21"/>
    <n v="15.79"/>
    <n v="7.55"/>
    <n v="582"/>
    <n v="159"/>
    <n v="2"/>
    <n v="0"/>
    <n v="8674.1447992412268"/>
    <n v="847.47391716724644"/>
    <m/>
    <n v="82.47"/>
    <m/>
    <m/>
    <s v=""/>
    <m/>
    <n v="5.24"/>
    <n v="1.6"/>
    <n v="7.6"/>
    <n v="0.1"/>
    <n v="0"/>
    <n v="0.26816840976133"/>
    <n v="0"/>
    <m/>
    <n v="0"/>
    <n v="8.4"/>
    <n v="100"/>
    <n v="85"/>
    <n v="72.7"/>
    <n v="7.8"/>
    <n v="0"/>
    <n v="0"/>
    <n v="10"/>
    <n v="78.41416950241657"/>
    <n v="16"/>
    <n v="3"/>
    <n v="582"/>
    <n v="494.7"/>
  </r>
  <r>
    <x v="3"/>
    <x v="5"/>
    <n v="35536589"/>
    <s v="Taquaral"/>
    <n v="-4.0189308418569998E-2"/>
    <n v="2731"/>
    <n v="2630"/>
    <n v="101"/>
    <n v="50.378"/>
    <n v="96.3"/>
    <n v="7.0601800000000006E-2"/>
    <n v="5.7869999999999996E-3"/>
    <n v="6.4814800000000006E-2"/>
    <n v="0"/>
    <n v="0"/>
    <n v="0"/>
    <n v="7.0601800000000006E-2"/>
    <n v="0"/>
    <n v="6.5341816592261884E-3"/>
    <n v="4"/>
    <n v="50"/>
    <n v="50"/>
    <n v="1.89"/>
    <n v="146"/>
    <n v="20"/>
    <n v="1"/>
    <n v="0"/>
    <n v="7967.7187843280853"/>
    <n v="923.79348224093724"/>
    <m/>
    <n v="100"/>
    <m/>
    <m/>
    <n v="58.6031857167863"/>
    <m/>
    <n v="34.03"/>
    <n v="12.3"/>
    <n v="3.4"/>
    <n v="99.1"/>
    <s v=""/>
    <s v=""/>
    <n v="0"/>
    <m/>
    <s v=""/>
    <n v="8.3000000000000007"/>
    <n v="100"/>
    <n v="100"/>
    <n v="86.3"/>
    <n v="10"/>
    <n v="0"/>
    <n v="0"/>
    <n v="0"/>
    <n v="0"/>
    <n v="1"/>
    <n v="1"/>
    <n v="146"/>
    <n v="146"/>
  </r>
  <r>
    <x v="9"/>
    <x v="5"/>
    <n v="355365812"/>
    <s v="Taquaral"/>
    <m/>
    <m/>
    <m/>
    <m/>
    <m/>
    <m/>
    <n v="1.44796E-2"/>
    <n v="0"/>
    <n v="1.44796E-2"/>
    <n v="0"/>
    <n v="0"/>
    <n v="0"/>
    <n v="1.44796E-2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4"/>
    <m/>
    <m/>
  </r>
  <r>
    <x v="3"/>
    <x v="5"/>
    <n v="35537089"/>
    <s v="Taquaritinga"/>
    <m/>
    <m/>
    <m/>
    <m/>
    <m/>
    <m/>
    <n v="7.4267999999999999E-3"/>
    <n v="7.3612E-3"/>
    <n v="6.5599999999999995E-5"/>
    <n v="0"/>
    <n v="0"/>
    <n v="0"/>
    <n v="7.3921000000000004E-3"/>
    <n v="3.4700000000000003E-5"/>
    <n v="0"/>
    <n v="4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4"/>
    <n v="2"/>
    <m/>
    <m/>
  </r>
  <r>
    <x v="2"/>
    <x v="5"/>
    <n v="355370816"/>
    <s v="Taquaritinga"/>
    <n v="0.18074066614708301"/>
    <n v="54203"/>
    <n v="51839"/>
    <n v="2364"/>
    <n v="91.216999999999999"/>
    <n v="95.64"/>
    <n v="0.30315130000000001"/>
    <n v="0.16355329999999996"/>
    <n v="0.13959800000000006"/>
    <n v="0"/>
    <n v="5.1157399999999999E-2"/>
    <n v="1.8419399999999999E-2"/>
    <n v="0.20874110000000001"/>
    <n v="2.4833399999999999E-2"/>
    <n v="0.1587891941388889"/>
    <n v="14"/>
    <n v="39.17"/>
    <n v="60.83"/>
    <n v="42.9"/>
    <n v="2896"/>
    <n v="425"/>
    <n v="7"/>
    <n v="1"/>
    <n v="3054.5172776414588"/>
    <n v="302.54266369020166"/>
    <n v="96.24"/>
    <n v="96.6"/>
    <n v="96.24"/>
    <n v="55.37"/>
    <s v=""/>
    <n v="100"/>
    <n v="15.08"/>
    <n v="5.9"/>
    <n v="11.1"/>
    <n v="26.9"/>
    <n v="35"/>
    <n v="5.5358724534986701"/>
    <n v="0"/>
    <m/>
    <n v="30"/>
    <n v="7.6"/>
    <n v="100"/>
    <n v="100"/>
    <n v="85.3"/>
    <n v="9.6999999999999993"/>
    <n v="1"/>
    <n v="1"/>
    <n v="1"/>
    <n v="32.118054554387108"/>
    <n v="47"/>
    <n v="73"/>
    <n v="2896"/>
    <n v="2896"/>
  </r>
  <r>
    <x v="14"/>
    <x v="5"/>
    <n v="355380714"/>
    <s v="Taquarituba"/>
    <n v="0.26225826634163102"/>
    <n v="22784"/>
    <n v="20418"/>
    <n v="2366"/>
    <n v="50.960999999999999"/>
    <n v="89.62"/>
    <n v="0.45424290000000001"/>
    <n v="0.43832500000000002"/>
    <n v="1.5917900000000002E-2"/>
    <n v="0.08"/>
    <n v="5.9248E-3"/>
    <n v="8.1606999999999985E-2"/>
    <n v="0.35707680000000008"/>
    <n v="9.6343000000000019E-3"/>
    <n v="6.3611556740740732E-2"/>
    <n v="35"/>
    <n v="83.7"/>
    <n v="16.3"/>
    <n v="14.24"/>
    <n v="1099"/>
    <n v="241"/>
    <n v="3"/>
    <n v="0"/>
    <n v="7003.6938202247193"/>
    <n v="816.63623595505601"/>
    <n v="91.72"/>
    <n v="77.709999999999994"/>
    <n v="89.74"/>
    <n v="31.47"/>
    <n v="10.6"/>
    <n v="100"/>
    <n v="20.100000000000001"/>
    <n v="9"/>
    <n v="26.2"/>
    <n v="2.7"/>
    <n v="0"/>
    <s v=""/>
    <n v="0"/>
    <m/>
    <n v="0"/>
    <n v="9.6999999999999993"/>
    <n v="96"/>
    <n v="96"/>
    <n v="78.099999999999994"/>
    <n v="8"/>
    <n v="0"/>
    <n v="0"/>
    <n v="7"/>
    <n v="9.4322483325694702"/>
    <n v="77"/>
    <n v="15"/>
    <n v="1055.04"/>
    <n v="1055.04"/>
  </r>
  <r>
    <x v="14"/>
    <x v="5"/>
    <n v="355385614"/>
    <s v="Taquarivaí"/>
    <n v="1.1608775250055801"/>
    <n v="5440"/>
    <n v="3064"/>
    <n v="2376"/>
    <n v="23.352"/>
    <n v="56.32"/>
    <n v="0.13202409999999998"/>
    <n v="0.12945349999999997"/>
    <n v="2.5705999999999997E-3"/>
    <n v="0"/>
    <n v="1.0237000000000001E-2"/>
    <n v="0"/>
    <n v="0.12154519999999999"/>
    <n v="2.4189999999999997E-4"/>
    <n v="1.1729999999999999E-2"/>
    <n v="13"/>
    <n v="75"/>
    <n v="25"/>
    <n v="2.14"/>
    <n v="165"/>
    <n v="123"/>
    <n v="3"/>
    <n v="0"/>
    <n v="15304.235294117647"/>
    <n v="1797.0882352941173"/>
    <n v="82.8"/>
    <n v="85.64"/>
    <n v="47.23"/>
    <n v="36.68"/>
    <n v="0"/>
    <n v="100"/>
    <n v="11.19"/>
    <n v="5"/>
    <n v="14.9"/>
    <n v="0.8"/>
    <s v=""/>
    <s v=""/>
    <n v="0"/>
    <m/>
    <s v=""/>
    <n v="9.5"/>
    <n v="86"/>
    <n v="86"/>
    <n v="25.5"/>
    <n v="4.5"/>
    <n v="0"/>
    <n v="0"/>
    <n v="0"/>
    <n v="85.251491901108281"/>
    <n v="15"/>
    <n v="5"/>
    <n v="141.9"/>
    <n v="141.9"/>
  </r>
  <r>
    <x v="13"/>
    <x v="5"/>
    <n v="355390622"/>
    <s v="Tarabai"/>
    <n v="1.1176078776429701"/>
    <n v="6940"/>
    <n v="6475"/>
    <n v="465"/>
    <n v="35.189"/>
    <n v="93.3"/>
    <n v="1.3849899999999998E-2"/>
    <n v="0"/>
    <n v="1.3849899999999998E-2"/>
    <n v="0"/>
    <n v="1.23727E-2"/>
    <n v="1.0059999999999999E-3"/>
    <n v="5.2099999999999999E-5"/>
    <n v="4.1910000000000005E-4"/>
    <n v="1.6045135416666665E-2"/>
    <n v="0"/>
    <n v="0"/>
    <n v="100"/>
    <n v="4.6399999999999997"/>
    <n v="358"/>
    <n v="96"/>
    <n v="0"/>
    <n v="0"/>
    <n v="6679.8155619596546"/>
    <n v="908.81844380403436"/>
    <n v="88.78"/>
    <m/>
    <n v="87.28"/>
    <n v="13.41"/>
    <s v=""/>
    <n v="96.02"/>
    <n v="1.85"/>
    <n v="0.9"/>
    <n v="0"/>
    <n v="6.9"/>
    <n v="0"/>
    <s v=""/>
    <n v="0"/>
    <m/>
    <n v="0"/>
    <n v="9"/>
    <n v="99"/>
    <n v="99"/>
    <n v="73.2"/>
    <n v="8"/>
    <n v="0"/>
    <n v="0"/>
    <n v="1"/>
    <n v="74.789022893101702"/>
    <n v="0"/>
    <n v="10"/>
    <n v="354.42"/>
    <n v="354.42"/>
  </r>
  <r>
    <x v="5"/>
    <x v="5"/>
    <n v="355395517"/>
    <s v="Tarumã"/>
    <n v="1.66893243622697"/>
    <n v="13878"/>
    <n v="13160"/>
    <n v="718"/>
    <n v="45.726999999999997"/>
    <n v="94.83"/>
    <n v="0.59321110000000021"/>
    <n v="0.51717400000000024"/>
    <n v="7.603710000000001E-2"/>
    <n v="0"/>
    <n v="2.4211500000000004E-2"/>
    <n v="0.18921280000000001"/>
    <n v="0.3759148000000001"/>
    <n v="3.872E-3"/>
    <n v="4.1158694562500001E-2"/>
    <n v="10"/>
    <n v="55.88"/>
    <n v="44.12"/>
    <n v="9.36"/>
    <n v="722"/>
    <n v="121"/>
    <n v="0"/>
    <n v="0"/>
    <n v="6294.4747081712067"/>
    <n v="681.71206225680942"/>
    <n v="97.43"/>
    <n v="100"/>
    <n v="97.26"/>
    <n v="10.08"/>
    <n v="10.714285714285699"/>
    <n v="100"/>
    <n v="40.630000000000003"/>
    <n v="21.4"/>
    <n v="44.6"/>
    <n v="25.3"/>
    <s v=""/>
    <s v=""/>
    <n v="0"/>
    <m/>
    <s v=""/>
    <n v="5.0999999999999996"/>
    <n v="98"/>
    <n v="98"/>
    <n v="83.2"/>
    <n v="9.8000000000000007"/>
    <n v="0"/>
    <n v="0"/>
    <n v="3"/>
    <n v="58.310887298808026"/>
    <n v="19"/>
    <n v="15"/>
    <n v="707.56"/>
    <n v="707.56"/>
  </r>
  <r>
    <x v="8"/>
    <x v="5"/>
    <n v="355400310"/>
    <s v="Tatuí"/>
    <n v="1.2541664361551199"/>
    <n v="113814"/>
    <n v="109684"/>
    <n v="4130"/>
    <n v="217.136"/>
    <n v="96.37"/>
    <n v="1.0593518"/>
    <n v="0.9038931"/>
    <n v="0.15545869999999989"/>
    <n v="0"/>
    <n v="0.44292769999999998"/>
    <n v="0.16648339999999998"/>
    <n v="0.4291876"/>
    <n v="2.075310000000001E-2"/>
    <n v="0.38345978402083331"/>
    <n v="98"/>
    <n v="33.33"/>
    <n v="66.67"/>
    <n v="100.05"/>
    <n v="5979"/>
    <n v="2018"/>
    <n v="7"/>
    <n v="1"/>
    <n v="1310.605725130476"/>
    <n v="199.50023722916336"/>
    <n v="96.71"/>
    <n v="100"/>
    <n v="89.01"/>
    <n v="45.5"/>
    <s v=""/>
    <n v="100"/>
    <n v="62.31"/>
    <n v="22.4"/>
    <n v="92.2"/>
    <n v="21.6"/>
    <s v=""/>
    <s v=""/>
    <n v="0"/>
    <m/>
    <s v=""/>
    <n v="10"/>
    <n v="93"/>
    <n v="79.05"/>
    <n v="66.2"/>
    <n v="7.5"/>
    <n v="1"/>
    <n v="1"/>
    <n v="54"/>
    <n v="115.52710830712091"/>
    <n v="41"/>
    <n v="82"/>
    <n v="5560.47"/>
    <n v="4726.3995000000004"/>
  </r>
  <r>
    <x v="15"/>
    <x v="5"/>
    <n v="35541022"/>
    <s v="Taubaté"/>
    <n v="1.1642636770526"/>
    <n v="293782"/>
    <n v="287742"/>
    <n v="6040"/>
    <n v="469.36"/>
    <n v="97.94"/>
    <n v="0.86528430000000045"/>
    <n v="0.80551920000000043"/>
    <n v="5.9765100000000043E-2"/>
    <n v="7.0000000000000007E-2"/>
    <n v="0.50218280000000015"/>
    <n v="4.7363599999999999E-2"/>
    <n v="0.27156879999999978"/>
    <n v="4.4169100000000072E-2"/>
    <n v="1.0234766435185185"/>
    <n v="53"/>
    <n v="36"/>
    <n v="64"/>
    <n v="266.23"/>
    <n v="15974"/>
    <n v="4152"/>
    <n v="36"/>
    <n v="1"/>
    <n v="1003.6748337202415"/>
    <n v="101.97765690205661"/>
    <n v="100"/>
    <n v="100"/>
    <n v="96.58"/>
    <n v="38.54"/>
    <s v=""/>
    <n v="100"/>
    <n v="21.37"/>
    <n v="9.3000000000000007"/>
    <n v="26"/>
    <n v="6.3"/>
    <n v="3"/>
    <s v=""/>
    <n v="0"/>
    <m/>
    <n v="0"/>
    <n v="9.6"/>
    <n v="93"/>
    <n v="93"/>
    <n v="74"/>
    <n v="8.1999999999999993"/>
    <n v="1"/>
    <n v="1"/>
    <n v="304"/>
    <n v="49.048505716185105"/>
    <n v="63"/>
    <n v="112"/>
    <n v="14855.82"/>
    <n v="14855.82"/>
  </r>
  <r>
    <x v="14"/>
    <x v="5"/>
    <n v="355420114"/>
    <s v="Tejupá"/>
    <n v="-0.79060254970033705"/>
    <n v="4721"/>
    <n v="3354"/>
    <n v="1367"/>
    <n v="15.930999999999999"/>
    <n v="71.040000000000006"/>
    <n v="2.3099700000000001E-2"/>
    <n v="2.1016400000000001E-2"/>
    <n v="2.0833000000000002E-3"/>
    <n v="0"/>
    <n v="2.0833000000000002E-3"/>
    <n v="2.0829999999999999E-4"/>
    <n v="2.08081E-2"/>
    <n v="0"/>
    <n v="9.5652034958964641E-3"/>
    <n v="1"/>
    <n v="93.33"/>
    <n v="6.67"/>
    <n v="2.16"/>
    <n v="166"/>
    <n v="166"/>
    <n v="0"/>
    <n v="0"/>
    <n v="22377.801313281085"/>
    <n v="2671.9762762126661"/>
    <m/>
    <n v="94.74"/>
    <m/>
    <m/>
    <n v="69.958847736625501"/>
    <m/>
    <n v="1.54"/>
    <n v="0.7"/>
    <n v="1.9"/>
    <n v="0.5"/>
    <n v="4"/>
    <n v="7.10659898477157"/>
    <n v="0"/>
    <m/>
    <n v="160"/>
    <n v="7.6"/>
    <n v="100"/>
    <n v="0"/>
    <n v="0"/>
    <n v="1.5"/>
    <n v="0"/>
    <n v="0"/>
    <n v="0"/>
    <n v="20.909121283807643"/>
    <n v="14"/>
    <n v="1"/>
    <n v="166"/>
    <n v="0"/>
  </r>
  <r>
    <x v="13"/>
    <x v="5"/>
    <n v="355430022"/>
    <s v="Teodoro Sampaio"/>
    <n v="0.52897772629572104"/>
    <n v="21930"/>
    <n v="17973"/>
    <n v="3957"/>
    <n v="14.087999999999999"/>
    <n v="81.96"/>
    <n v="0.23453039999999997"/>
    <n v="0.13322219999999999"/>
    <n v="0.1013082"/>
    <n v="0.03"/>
    <n v="5.6958899999999993E-2"/>
    <n v="0.14024739999999999"/>
    <n v="3.7249999999999998E-2"/>
    <n v="7.4099999999999999E-5"/>
    <n v="5.6961626701388879E-2"/>
    <n v="0"/>
    <n v="12.9"/>
    <n v="87.1"/>
    <n v="12.89"/>
    <n v="994"/>
    <n v="189"/>
    <n v="0"/>
    <n v="0"/>
    <n v="16623.627906976744"/>
    <n v="2329.6087551299588"/>
    <n v="85.33"/>
    <n v="100"/>
    <n v="83.35"/>
    <n v="20.38"/>
    <n v="28.125"/>
    <n v="100"/>
    <n v="3.98"/>
    <n v="2"/>
    <n v="3.1"/>
    <n v="6.3"/>
    <n v="0"/>
    <s v=""/>
    <n v="0"/>
    <m/>
    <n v="0"/>
    <n v="7.8"/>
    <n v="97"/>
    <n v="97"/>
    <n v="81"/>
    <n v="10"/>
    <n v="0"/>
    <n v="0"/>
    <n v="0"/>
    <n v="100.06736692898939"/>
    <n v="4"/>
    <n v="27"/>
    <n v="964.18"/>
    <n v="964.18"/>
  </r>
  <r>
    <x v="9"/>
    <x v="5"/>
    <n v="355440912"/>
    <s v="Terra Roxa"/>
    <n v="0.84401503199105199"/>
    <n v="8820"/>
    <n v="8456"/>
    <n v="364"/>
    <n v="40.110999999999997"/>
    <n v="95.87"/>
    <n v="0.14489300000000002"/>
    <n v="8.6330000000000004E-2"/>
    <n v="5.8563000000000011E-2"/>
    <n v="0"/>
    <n v="2.6610999999999999E-2"/>
    <n v="2.5989999999999997E-4"/>
    <n v="0.10749199999999999"/>
    <n v="1.0530100000000001E-2"/>
    <n v="1.8528890624999999E-2"/>
    <n v="1"/>
    <n v="55.17"/>
    <n v="44.83"/>
    <n v="6.07"/>
    <n v="468"/>
    <n v="190"/>
    <n v="3"/>
    <n v="0"/>
    <n v="9510.8571428571431"/>
    <n v="1108.4081632653058"/>
    <n v="80.67"/>
    <n v="95.32"/>
    <n v="86.13"/>
    <n v="43.65"/>
    <n v="14.0958008018569"/>
    <n v="84.63"/>
    <n v="15.09"/>
    <n v="5.4"/>
    <n v="13.3"/>
    <n v="18.899999999999999"/>
    <n v="100"/>
    <s v=""/>
    <n v="0"/>
    <m/>
    <n v="0"/>
    <n v="8"/>
    <n v="99"/>
    <n v="99"/>
    <n v="59.4"/>
    <n v="7.4"/>
    <n v="1"/>
    <n v="0"/>
    <n v="3"/>
    <n v="145.71838404383695"/>
    <n v="16"/>
    <n v="13"/>
    <n v="463.32"/>
    <n v="463.32"/>
  </r>
  <r>
    <x v="6"/>
    <x v="5"/>
    <n v="35545085"/>
    <s v="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92.592592592592595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5"/>
    <n v="355450810"/>
    <s v="Tietê"/>
    <n v="1.32681481931998"/>
    <n v="39031"/>
    <n v="35575"/>
    <n v="3456"/>
    <n v="99.44"/>
    <n v="91.15"/>
    <n v="0.1095727"/>
    <n v="6.7258100000000001E-2"/>
    <n v="4.2314600000000001E-2"/>
    <n v="0"/>
    <n v="5.3865000000000007E-3"/>
    <n v="4.4380499999999996E-2"/>
    <n v="4.6953799999999997E-2"/>
    <n v="1.2851899999999999E-2"/>
    <n v="0.11800173564351851"/>
    <n v="33"/>
    <n v="19.05"/>
    <n v="80.95"/>
    <n v="29.23"/>
    <n v="1973"/>
    <n v="1284"/>
    <n v="8"/>
    <n v="0"/>
    <n v="3005.6601163177988"/>
    <n v="428.2257692603315"/>
    <n v="99.32"/>
    <n v="100"/>
    <n v="89.97"/>
    <n v="40"/>
    <s v=""/>
    <n v="98.96"/>
    <n v="8.18"/>
    <n v="2.9"/>
    <n v="8.3000000000000007"/>
    <n v="8"/>
    <n v="0"/>
    <n v="0.226142017186793"/>
    <n v="0"/>
    <m/>
    <n v="0"/>
    <n v="9.5"/>
    <n v="97"/>
    <n v="38.799999999999997"/>
    <n v="34.9"/>
    <n v="4.8"/>
    <n v="0"/>
    <n v="0"/>
    <n v="40"/>
    <n v="4.2372258109024141"/>
    <n v="8"/>
    <n v="34"/>
    <n v="1913.81"/>
    <n v="765.524"/>
  </r>
  <r>
    <x v="14"/>
    <x v="5"/>
    <n v="355460714"/>
    <s v="Timburi"/>
    <n v="-0.399555227410608"/>
    <n v="2595"/>
    <n v="1960"/>
    <n v="635"/>
    <n v="13.157999999999999"/>
    <n v="75.53"/>
    <n v="2.1436700000000003E-2"/>
    <n v="8.936700000000004E-3"/>
    <n v="1.2500000000000001E-2"/>
    <n v="0.06"/>
    <n v="1.2500000000000001E-2"/>
    <n v="0"/>
    <n v="8.936700000000004E-3"/>
    <n v="0"/>
    <n v="4.5594960937499996E-3"/>
    <n v="6"/>
    <n v="83.33"/>
    <n v="16.670000000000002"/>
    <n v="1.37"/>
    <n v="106"/>
    <n v="21"/>
    <n v="0"/>
    <n v="0"/>
    <n v="27586.404624277457"/>
    <n v="3159.6763005780349"/>
    <n v="67.47"/>
    <n v="92.63"/>
    <n v="64.47"/>
    <n v="16.07"/>
    <n v="55.825000000000003"/>
    <n v="92.77"/>
    <n v="2.12"/>
    <n v="0.9"/>
    <n v="1.2"/>
    <n v="4.8"/>
    <n v="10"/>
    <s v=""/>
    <n v="0"/>
    <m/>
    <n v="0"/>
    <n v="9"/>
    <n v="100"/>
    <n v="100"/>
    <n v="80.2"/>
    <n v="10"/>
    <n v="0"/>
    <n v="0"/>
    <n v="2"/>
    <n v="285.11922661409784"/>
    <n v="10"/>
    <n v="2"/>
    <n v="106"/>
    <n v="106"/>
  </r>
  <r>
    <x v="8"/>
    <x v="5"/>
    <n v="355465610"/>
    <s v="Torre de Pedra"/>
    <n v="0.33868273672614801"/>
    <n v="2286"/>
    <n v="1560"/>
    <n v="726"/>
    <n v="32.061999999999998"/>
    <n v="68.239999999999995"/>
    <n v="1.7511200000000001E-2"/>
    <n v="1.7511200000000001E-2"/>
    <n v="0"/>
    <n v="0"/>
    <n v="1.7511200000000001E-2"/>
    <n v="0"/>
    <n v="0"/>
    <n v="0"/>
    <n v="5.3863875E-3"/>
    <n v="0"/>
    <n v="100"/>
    <n v="0"/>
    <n v="1.08"/>
    <n v="84"/>
    <n v="35"/>
    <n v="0"/>
    <n v="0"/>
    <n v="9104.8818897637793"/>
    <n v="1379.5275590551178"/>
    <n v="90.48"/>
    <n v="100"/>
    <n v="56.17"/>
    <n v="31.58"/>
    <n v="20.118343195266299"/>
    <n v="100"/>
    <n v="7.3"/>
    <n v="2.7"/>
    <n v="12.5"/>
    <n v="0"/>
    <s v=""/>
    <s v=""/>
    <n v="0"/>
    <m/>
    <s v=""/>
    <n v="7.5"/>
    <n v="96"/>
    <n v="96"/>
    <n v="58.3"/>
    <n v="7"/>
    <n v="0"/>
    <n v="0"/>
    <n v="19"/>
    <n v="334.17573466446669"/>
    <n v="2"/>
    <n v="0"/>
    <n v="80.64"/>
    <n v="80.64"/>
  </r>
  <r>
    <x v="6"/>
    <x v="5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5"/>
    <n v="355470613"/>
    <s v="Torrinha"/>
    <n v="0.48540011472022498"/>
    <n v="9520"/>
    <n v="8211"/>
    <n v="1309"/>
    <n v="30.594000000000001"/>
    <n v="86.25"/>
    <n v="4.06433E-2"/>
    <n v="3.7693500000000005E-2"/>
    <n v="2.9497999999999985E-3"/>
    <n v="0"/>
    <n v="2.5000000000000001E-2"/>
    <n v="1.1989300000000001E-2"/>
    <n v="1.2281000000000002E-3"/>
    <n v="2.4258999999999991E-3"/>
    <n v="2.2364562500000001E-2"/>
    <n v="7"/>
    <n v="43.33"/>
    <n v="56.67"/>
    <n v="5.86"/>
    <n v="452"/>
    <n v="101"/>
    <n v="0"/>
    <n v="0"/>
    <n v="10103.44537815126"/>
    <n v="1159.4117647058827"/>
    <n v="90.21"/>
    <n v="85.09"/>
    <n v="87.57"/>
    <n v="40.26"/>
    <s v=""/>
    <n v="100"/>
    <n v="2.97"/>
    <n v="1.3"/>
    <n v="3.7"/>
    <n v="0.8"/>
    <n v="0"/>
    <s v=""/>
    <n v="0"/>
    <m/>
    <n v="0"/>
    <n v="9.1999999999999993"/>
    <n v="96"/>
    <n v="96"/>
    <n v="77.7"/>
    <n v="8.1999999999999993"/>
    <n v="0"/>
    <n v="0"/>
    <n v="1"/>
    <n v="111.78398862038996"/>
    <n v="13"/>
    <n v="17"/>
    <n v="433.92"/>
    <n v="433.92"/>
  </r>
  <r>
    <x v="7"/>
    <x v="5"/>
    <n v="355475513"/>
    <s v="Trabiju"/>
    <n v="1.0446397566629999"/>
    <n v="1621"/>
    <n v="1505"/>
    <n v="116"/>
    <n v="25.576000000000001"/>
    <n v="92.84"/>
    <n v="7.7170799999999998E-2"/>
    <n v="6.84694E-2"/>
    <n v="8.701399999999998E-3"/>
    <n v="0"/>
    <n v="7.3703999999999992E-3"/>
    <n v="3.4489999999999998E-3"/>
    <n v="6.5557400000000002E-2"/>
    <n v="7.94E-4"/>
    <n v="4.2213541666666667E-3"/>
    <n v="0"/>
    <n v="46.67"/>
    <n v="53.33"/>
    <n v="1.07"/>
    <n v="83"/>
    <n v="10"/>
    <n v="0"/>
    <n v="0"/>
    <n v="14396.446637877852"/>
    <n v="1750.9191856878476"/>
    <n v="100"/>
    <n v="91.83"/>
    <n v="100"/>
    <n v="28.89"/>
    <n v="0.41666666666666702"/>
    <n v="100"/>
    <n v="19.79"/>
    <n v="10.4"/>
    <n v="22.8"/>
    <n v="9.6999999999999993"/>
    <s v=""/>
    <s v=""/>
    <n v="0"/>
    <m/>
    <s v=""/>
    <n v="8.1"/>
    <n v="90"/>
    <n v="90"/>
    <n v="88"/>
    <n v="9.8000000000000007"/>
    <n v="0"/>
    <n v="0"/>
    <n v="1"/>
    <n v="165.82356570018507"/>
    <n v="7"/>
    <n v="8"/>
    <n v="74.7"/>
    <n v="74.7"/>
  </r>
  <r>
    <x v="15"/>
    <x v="5"/>
    <n v="35548052"/>
    <s v="Tremembé"/>
    <n v="1.4363555940985799"/>
    <n v="43736"/>
    <n v="40116"/>
    <n v="3620"/>
    <n v="227.29400000000001"/>
    <n v="91.72"/>
    <n v="0.387762"/>
    <n v="0.37285269999999998"/>
    <n v="1.4909300000000004E-2"/>
    <n v="1.17"/>
    <n v="8.5068999999999995E-3"/>
    <n v="2.7777799999999998E-2"/>
    <n v="0.33090220000000009"/>
    <n v="2.0575100000000002E-2"/>
    <n v="0.13168043991666667"/>
    <n v="51"/>
    <n v="72.73"/>
    <n v="27.27"/>
    <n v="32.380000000000003"/>
    <n v="2185"/>
    <n v="718"/>
    <n v="4"/>
    <n v="0"/>
    <n v="2091.0554234497895"/>
    <n v="216.31607828790931"/>
    <n v="98.91"/>
    <n v="100"/>
    <n v="79.680000000000007"/>
    <n v="37.31"/>
    <s v=""/>
    <n v="100"/>
    <n v="30.77"/>
    <n v="13.4"/>
    <n v="38.799999999999997"/>
    <n v="5"/>
    <n v="0"/>
    <s v=""/>
    <n v="0"/>
    <m/>
    <n v="0"/>
    <n v="9.6"/>
    <n v="85"/>
    <n v="85"/>
    <n v="67.099999999999994"/>
    <n v="7.1"/>
    <n v="0"/>
    <n v="0"/>
    <n v="37"/>
    <n v="6.8347280778341917"/>
    <n v="32"/>
    <n v="12"/>
    <n v="1857.25"/>
    <n v="1857.25"/>
  </r>
  <r>
    <x v="10"/>
    <x v="5"/>
    <n v="355490415"/>
    <s v="Três Fronteiras"/>
    <m/>
    <m/>
    <m/>
    <m/>
    <m/>
    <m/>
    <n v="1.4699000000000001E-3"/>
    <n v="1.1600000000000001E-5"/>
    <n v="1.4583E-3"/>
    <n v="0"/>
    <n v="0"/>
    <n v="0"/>
    <n v="1.4699000000000001E-3"/>
    <n v="0"/>
    <n v="0"/>
    <n v="0"/>
    <n v="50"/>
    <n v="50"/>
    <m/>
    <s v=""/>
    <m/>
    <m/>
    <m/>
    <s v=""/>
    <s v=""/>
    <m/>
    <m/>
    <m/>
    <m/>
    <n v="66.225165562913901"/>
    <m/>
    <m/>
    <m/>
    <m/>
    <m/>
    <s v=""/>
    <s v=""/>
    <m/>
    <m/>
    <s v=""/>
    <m/>
    <m/>
    <m/>
    <m/>
    <m/>
    <m/>
    <m/>
    <n v="1"/>
    <m/>
    <n v="1"/>
    <n v="1"/>
    <m/>
    <m/>
  </r>
  <r>
    <x v="16"/>
    <x v="5"/>
    <n v="355490418"/>
    <s v="Três Fronteiras"/>
    <n v="0.30174317692244201"/>
    <n v="5492"/>
    <n v="4768"/>
    <n v="724"/>
    <n v="35.966000000000001"/>
    <n v="86.82"/>
    <n v="2.2744000000000007E-2"/>
    <n v="2.1694400000000006E-2"/>
    <n v="1.0495999999999999E-3"/>
    <n v="0.04"/>
    <n v="0"/>
    <n v="5.6849999999999999E-4"/>
    <n v="2.1972200000000008E-2"/>
    <n v="2.0330000000000001E-4"/>
    <n v="1.3262321875000002E-2"/>
    <n v="0"/>
    <n v="53.33"/>
    <n v="46.67"/>
    <n v="3.39"/>
    <n v="262"/>
    <n v="73"/>
    <n v="0"/>
    <n v="0"/>
    <n v="6488.6525855790242"/>
    <n v="516.79533867443536"/>
    <n v="92.73"/>
    <n v="84.72"/>
    <n v="83.23"/>
    <n v="16.829999999999998"/>
    <s v=""/>
    <n v="100"/>
    <n v="6.92"/>
    <n v="2.1"/>
    <n v="8.3000000000000007"/>
    <n v="2.8"/>
    <n v="0"/>
    <s v=""/>
    <n v="0"/>
    <m/>
    <n v="0"/>
    <n v="9"/>
    <n v="90"/>
    <n v="90"/>
    <n v="72.099999999999994"/>
    <n v="8"/>
    <n v="0"/>
    <n v="0"/>
    <n v="1"/>
    <n v="0"/>
    <n v="8"/>
    <n v="7"/>
    <n v="235.8"/>
    <n v="235.8"/>
  </r>
  <r>
    <x v="6"/>
    <x v="5"/>
    <n v="35549535"/>
    <s v="Tuiuti"/>
    <n v="1.42873122062164"/>
    <n v="6268"/>
    <n v="3271"/>
    <n v="2997"/>
    <n v="49.561"/>
    <n v="52.19"/>
    <n v="2.1976100000000002E-2"/>
    <n v="1.7736999999999999E-2"/>
    <n v="4.2391000000000017E-3"/>
    <n v="0"/>
    <n v="0"/>
    <n v="0"/>
    <n v="1.5137199999999998E-2"/>
    <n v="6.8388999999999985E-3"/>
    <n v="1.423752547169811E-2"/>
    <n v="23"/>
    <n v="46.38"/>
    <n v="53.62"/>
    <n v="2.29"/>
    <n v="177"/>
    <n v="177"/>
    <n v="1"/>
    <n v="0"/>
    <n v="7647.5303126994258"/>
    <n v="1006.253988513082"/>
    <m/>
    <m/>
    <m/>
    <m/>
    <n v="42.532374100719402"/>
    <m/>
    <n v="3.79"/>
    <n v="1.4"/>
    <n v="4.7"/>
    <n v="2.1"/>
    <n v="0"/>
    <s v=""/>
    <n v="0"/>
    <m/>
    <n v="0"/>
    <n v="9.8000000000000007"/>
    <n v="70"/>
    <n v="0"/>
    <n v="0"/>
    <n v="1"/>
    <n v="0"/>
    <n v="0"/>
    <n v="10"/>
    <n v="0"/>
    <n v="32"/>
    <n v="37"/>
    <n v="123.9"/>
    <n v="0"/>
  </r>
  <r>
    <x v="0"/>
    <x v="5"/>
    <n v="355500020"/>
    <s v="Tupã"/>
    <n v="-8.9557444113996798E-2"/>
    <n v="63111"/>
    <n v="60580"/>
    <n v="2531"/>
    <n v="100.318"/>
    <n v="95.99"/>
    <n v="0.22300250000000005"/>
    <n v="1.09861E-2"/>
    <n v="0.21201640000000005"/>
    <n v="0"/>
    <n v="0.20058980000000004"/>
    <n v="6.5714000000000007E-3"/>
    <n v="1.1020800000000001E-2"/>
    <n v="4.8205000000000001E-3"/>
    <n v="0.18822811922916666"/>
    <n v="3"/>
    <n v="15"/>
    <n v="85"/>
    <n v="50.41"/>
    <n v="3403"/>
    <n v="510"/>
    <n v="0"/>
    <n v="0"/>
    <n v="2358.5416171507345"/>
    <n v="269.83315111470256"/>
    <n v="97.98"/>
    <n v="100"/>
    <n v="97.1"/>
    <n v="19.25"/>
    <n v="100"/>
    <n v="100"/>
    <n v="11.97"/>
    <n v="5.3"/>
    <n v="1.7"/>
    <n v="41.4"/>
    <n v="0"/>
    <s v=""/>
    <n v="0"/>
    <m/>
    <n v="0"/>
    <n v="7.1"/>
    <n v="100"/>
    <n v="100"/>
    <n v="85"/>
    <n v="9.5"/>
    <n v="0"/>
    <n v="0"/>
    <n v="3"/>
    <n v="106.78532029281112"/>
    <n v="9"/>
    <n v="51"/>
    <n v="3403"/>
    <n v="3403"/>
  </r>
  <r>
    <x v="1"/>
    <x v="5"/>
    <n v="355500021"/>
    <s v="Tupã"/>
    <m/>
    <m/>
    <m/>
    <m/>
    <m/>
    <m/>
    <n v="2.7273900000000004E-2"/>
    <n v="1.5666700000000002E-2"/>
    <n v="1.1607200000000002E-2"/>
    <n v="0"/>
    <n v="0"/>
    <n v="9.634199999999999E-3"/>
    <n v="1.5666700000000002E-2"/>
    <n v="1.9729999999999999E-3"/>
    <n v="0"/>
    <n v="8"/>
    <n v="39.130000000000003"/>
    <n v="60.87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3"/>
    <m/>
    <n v="9"/>
    <n v="14"/>
    <m/>
    <m/>
  </r>
  <r>
    <x v="0"/>
    <x v="5"/>
    <n v="355510920"/>
    <s v="Tupi Paulista"/>
    <n v="0.64556346541930798"/>
    <n v="14762"/>
    <n v="11594"/>
    <n v="3168"/>
    <n v="60.338999999999999"/>
    <n v="78.540000000000006"/>
    <n v="0.12566370000000004"/>
    <n v="5.2903000000000004E-3"/>
    <n v="0.12037340000000003"/>
    <n v="0"/>
    <n v="4.7222000000000002E-3"/>
    <n v="4.1669999999999999E-4"/>
    <n v="7.2767200000000018E-2"/>
    <n v="4.7757599999999997E-2"/>
    <n v="4.4679123678240742E-2"/>
    <n v="1"/>
    <n v="8.57"/>
    <n v="91.43"/>
    <n v="8.33"/>
    <n v="643"/>
    <n v="156"/>
    <n v="1"/>
    <n v="0"/>
    <n v="3717.1548570654381"/>
    <n v="448.62213792169075"/>
    <n v="99.43"/>
    <n v="78.53"/>
    <n v="99.43"/>
    <n v="9.86"/>
    <s v=""/>
    <n v="100"/>
    <n v="17.45"/>
    <n v="7.2"/>
    <n v="1"/>
    <n v="57.3"/>
    <n v="0"/>
    <s v=""/>
    <n v="0"/>
    <m/>
    <n v="0"/>
    <n v="7.3"/>
    <n v="100"/>
    <n v="100"/>
    <n v="75.7"/>
    <n v="8.1"/>
    <n v="0"/>
    <n v="0"/>
    <n v="3"/>
    <n v="11.190908836994623"/>
    <n v="3"/>
    <n v="32"/>
    <n v="643"/>
    <n v="643"/>
  </r>
  <r>
    <x v="12"/>
    <x v="5"/>
    <n v="355520819"/>
    <s v="Turiúba"/>
    <n v="6.25197388985477E-2"/>
    <n v="1926"/>
    <n v="1604"/>
    <n v="322"/>
    <n v="12.581"/>
    <n v="83.28"/>
    <n v="6.1623399999999995E-2"/>
    <n v="5.6079199999999996E-2"/>
    <n v="5.5441999999999991E-3"/>
    <n v="0"/>
    <n v="5.0926000000000001E-3"/>
    <n v="0"/>
    <n v="5.6079199999999996E-2"/>
    <n v="4.5159999999999997E-4"/>
    <n v="3.9869203124999995E-3"/>
    <n v="6"/>
    <n v="40"/>
    <n v="60"/>
    <n v="1.1499999999999999"/>
    <n v="89"/>
    <n v="15"/>
    <n v="0"/>
    <n v="0"/>
    <n v="18338.691588785048"/>
    <n v="1309.9065420560739"/>
    <n v="79.489999999999995"/>
    <n v="96.07"/>
    <n v="77.8"/>
    <n v="17.559999999999999"/>
    <n v="100"/>
    <n v="97.08"/>
    <n v="17.61"/>
    <n v="5.5"/>
    <n v="20.8"/>
    <n v="6.9"/>
    <s v=""/>
    <s v=""/>
    <n v="0"/>
    <m/>
    <s v=""/>
    <n v="9.1"/>
    <n v="97"/>
    <n v="97"/>
    <n v="83.1"/>
    <n v="9.6999999999999993"/>
    <n v="0"/>
    <n v="0"/>
    <n v="0"/>
    <n v="125.41008116775598"/>
    <n v="6"/>
    <n v="9"/>
    <n v="86.33"/>
    <n v="86.33"/>
  </r>
  <r>
    <x v="10"/>
    <x v="5"/>
    <n v="355530715"/>
    <s v="Turmalina"/>
    <n v="-1.4930442913050499"/>
    <n v="1885"/>
    <n v="1389"/>
    <n v="496"/>
    <n v="12.792"/>
    <n v="73.69"/>
    <n v="7.7901100000000029E-2"/>
    <n v="7.2874600000000025E-2"/>
    <n v="5.0265000000000006E-3"/>
    <n v="0"/>
    <n v="0"/>
    <n v="0"/>
    <n v="7.7828300000000031E-2"/>
    <n v="7.2800000000000008E-5"/>
    <n v="4.2338867187499997E-3"/>
    <n v="1"/>
    <n v="90.38"/>
    <n v="9.6199999999999992"/>
    <n v="0.94"/>
    <n v="72"/>
    <n v="14"/>
    <n v="0"/>
    <n v="0"/>
    <n v="18737.570291777189"/>
    <n v="2007.5968169761272"/>
    <n v="86.25"/>
    <n v="71.11"/>
    <n v="83.54"/>
    <n v="11.19"/>
    <s v=""/>
    <n v="100"/>
    <n v="21.64"/>
    <n v="7"/>
    <n v="30.4"/>
    <n v="4.2"/>
    <n v="0"/>
    <s v=""/>
    <n v="0"/>
    <m/>
    <n v="0"/>
    <n v="8.6999999999999993"/>
    <n v="96"/>
    <n v="96"/>
    <n v="80.599999999999994"/>
    <n v="9.6"/>
    <n v="0"/>
    <n v="0"/>
    <n v="23"/>
    <n v="0"/>
    <n v="47"/>
    <n v="5"/>
    <n v="69.12"/>
    <n v="69.12"/>
  </r>
  <r>
    <x v="2"/>
    <x v="5"/>
    <n v="355535616"/>
    <s v="Ubarana"/>
    <m/>
    <m/>
    <m/>
    <m/>
    <m/>
    <m/>
    <n v="0.12546299999999999"/>
    <n v="0.12546299999999999"/>
    <n v="0"/>
    <n v="0"/>
    <n v="0"/>
    <n v="0"/>
    <n v="0.12546299999999999"/>
    <n v="0"/>
    <n v="0"/>
    <n v="0"/>
    <n v="100"/>
    <n v="0"/>
    <m/>
    <s v=""/>
    <m/>
    <m/>
    <m/>
    <s v=""/>
    <s v=""/>
    <m/>
    <m/>
    <m/>
    <m/>
    <n v="50"/>
    <m/>
    <m/>
    <m/>
    <m/>
    <m/>
    <s v=""/>
    <s v=""/>
    <m/>
    <m/>
    <s v=""/>
    <m/>
    <m/>
    <m/>
    <m/>
    <m/>
    <m/>
    <m/>
    <n v="0"/>
    <m/>
    <n v="1"/>
    <n v="0"/>
    <m/>
    <m/>
  </r>
  <r>
    <x v="12"/>
    <x v="5"/>
    <n v="355535619"/>
    <s v="Ubarana"/>
    <n v="1.7555020484080399"/>
    <n v="5691"/>
    <n v="5240"/>
    <n v="451"/>
    <n v="27.068999999999999"/>
    <n v="92.08"/>
    <n v="2.1194000000000001E-2"/>
    <n v="1.21528E-2"/>
    <n v="9.041200000000001E-3"/>
    <n v="0"/>
    <n v="8.8193999999999998E-3"/>
    <n v="1.505E-4"/>
    <n v="1.21528E-2"/>
    <n v="7.1300000000000012E-5"/>
    <n v="1.2796237820512823E-2"/>
    <n v="0"/>
    <n v="11.11"/>
    <n v="88.89"/>
    <n v="3.79"/>
    <n v="292"/>
    <n v="94"/>
    <n v="0"/>
    <n v="0"/>
    <n v="8699.9683711122834"/>
    <n v="720.37954665260918"/>
    <m/>
    <n v="89.49"/>
    <m/>
    <m/>
    <s v=""/>
    <m/>
    <n v="25.73"/>
    <n v="9.3000000000000007"/>
    <n v="31.3"/>
    <n v="7"/>
    <s v=""/>
    <s v=""/>
    <n v="0"/>
    <m/>
    <s v=""/>
    <n v="5.0999999999999996"/>
    <n v="100"/>
    <n v="100"/>
    <n v="67.8"/>
    <n v="7.9"/>
    <n v="0"/>
    <n v="0"/>
    <n v="1"/>
    <n v="70.333172345176948"/>
    <n v="1"/>
    <n v="8"/>
    <n v="292"/>
    <n v="292"/>
  </r>
  <r>
    <x v="21"/>
    <x v="5"/>
    <n v="35554063"/>
    <s v="Ubatuba"/>
    <n v="1.3897698053880101"/>
    <n v="83890"/>
    <n v="81905"/>
    <n v="1985"/>
    <n v="117.803"/>
    <n v="97.63"/>
    <n v="0.81457239999999997"/>
    <n v="0.80955619999999995"/>
    <n v="5.0162000000000002E-3"/>
    <n v="0"/>
    <n v="0.80138899999999991"/>
    <n v="3.3995000000000002E-3"/>
    <n v="1.1569999999999999E-4"/>
    <n v="9.6682000000000018E-3"/>
    <n v="0.18431856395833335"/>
    <n v="11"/>
    <n v="69.39"/>
    <n v="30.61"/>
    <n v="67.45"/>
    <n v="4552"/>
    <n v="3141"/>
    <n v="17"/>
    <n v="0"/>
    <n v="14792.485397544404"/>
    <n v="1631.4964834902848"/>
    <n v="72.180000000000007"/>
    <n v="97.6"/>
    <n v="29.68"/>
    <n v="32.03"/>
    <s v=""/>
    <n v="73.959999999999994"/>
    <n v="5.64"/>
    <n v="2.1"/>
    <n v="8"/>
    <n v="0.1"/>
    <n v="10"/>
    <s v=""/>
    <n v="0"/>
    <m/>
    <n v="0"/>
    <n v="10"/>
    <n v="47"/>
    <n v="46.06"/>
    <n v="31"/>
    <n v="4.7"/>
    <n v="2"/>
    <n v="0"/>
    <n v="49"/>
    <n v="434.573698274403"/>
    <n v="34"/>
    <n v="15"/>
    <n v="2139.44"/>
    <n v="2096.6511999999998"/>
  </r>
  <r>
    <x v="5"/>
    <x v="5"/>
    <n v="355550517"/>
    <s v="Ubirajara"/>
    <n v="0.63287491433381404"/>
    <n v="4547"/>
    <n v="3335"/>
    <n v="1212"/>
    <n v="16.047999999999998"/>
    <n v="73.349999999999994"/>
    <n v="0.42335960000000006"/>
    <n v="0.42208980000000007"/>
    <n v="1.2698000000000002E-3"/>
    <n v="0"/>
    <n v="0"/>
    <n v="4.9351999999999998E-3"/>
    <n v="0.40998790000000002"/>
    <n v="8.4364999999999996E-3"/>
    <n v="8.2769609375000011E-3"/>
    <n v="3"/>
    <n v="70.59"/>
    <n v="29.41"/>
    <n v="2.39"/>
    <n v="185"/>
    <n v="44"/>
    <n v="0"/>
    <n v="0"/>
    <n v="17963.105344182979"/>
    <n v="1941.9573345062679"/>
    <n v="69.900000000000006"/>
    <n v="72.95"/>
    <n v="66.59"/>
    <n v="14.09"/>
    <n v="0.32"/>
    <n v="95.82"/>
    <n v="30.9"/>
    <n v="16.3"/>
    <n v="38.700000000000003"/>
    <n v="0.5"/>
    <n v="0"/>
    <s v=""/>
    <n v="0"/>
    <m/>
    <n v="0"/>
    <n v="7.1"/>
    <n v="92"/>
    <n v="92"/>
    <n v="76.2"/>
    <n v="8.1"/>
    <n v="0"/>
    <n v="0"/>
    <n v="0"/>
    <n v="0"/>
    <n v="12"/>
    <n v="5"/>
    <n v="170.2"/>
    <n v="170.2"/>
  </r>
  <r>
    <x v="10"/>
    <x v="5"/>
    <n v="355560415"/>
    <s v="Uchoa"/>
    <n v="0.34435550335343301"/>
    <n v="9588"/>
    <n v="8970"/>
    <n v="618"/>
    <n v="38.015999999999998"/>
    <n v="93.55"/>
    <n v="4.796920000000001E-2"/>
    <n v="9.2527999999999985E-3"/>
    <n v="3.8716400000000012E-2"/>
    <n v="0"/>
    <n v="0"/>
    <n v="2.1245400000000001E-2"/>
    <n v="2.6613900000000003E-2"/>
    <n v="1.099E-4"/>
    <n v="2.4968750000000001E-2"/>
    <n v="1"/>
    <n v="42.31"/>
    <n v="57.69"/>
    <n v="6.48"/>
    <n v="500"/>
    <n v="25"/>
    <n v="2"/>
    <n v="0"/>
    <n v="6479.5494367959946"/>
    <n v="690.71339173967465"/>
    <n v="100"/>
    <n v="100"/>
    <n v="100"/>
    <n v="9.06"/>
    <n v="30.769230769230798"/>
    <n v="100"/>
    <n v="7.61"/>
    <n v="2.4"/>
    <n v="2.2000000000000002"/>
    <n v="18.399999999999999"/>
    <n v="3"/>
    <s v=""/>
    <n v="0"/>
    <m/>
    <n v="0"/>
    <n v="10"/>
    <n v="100"/>
    <n v="100"/>
    <n v="95"/>
    <n v="10"/>
    <n v="2"/>
    <n v="0"/>
    <n v="6"/>
    <n v="0"/>
    <n v="11"/>
    <n v="15"/>
    <n v="500"/>
    <n v="500"/>
  </r>
  <r>
    <x v="12"/>
    <x v="5"/>
    <n v="355570319"/>
    <s v="União Paulista"/>
    <n v="1.17950035848315"/>
    <n v="1672"/>
    <n v="1314"/>
    <n v="358"/>
    <n v="21.123999999999999"/>
    <n v="78.59"/>
    <n v="4.1354999999999986E-3"/>
    <n v="0"/>
    <n v="4.1354999999999986E-3"/>
    <n v="0"/>
    <n v="4.0555999999999995E-3"/>
    <n v="0"/>
    <n v="0"/>
    <n v="7.9900000000000004E-5"/>
    <n v="3.3609812500000002E-3"/>
    <n v="2"/>
    <n v="0"/>
    <n v="100"/>
    <n v="0.94"/>
    <n v="73"/>
    <n v="19"/>
    <n v="0"/>
    <n v="0"/>
    <n v="11128.133971291865"/>
    <n v="943.06220095693755"/>
    <n v="77.19"/>
    <n v="76.569999999999993"/>
    <n v="76.34"/>
    <n v="9.9"/>
    <n v="33.676754668383801"/>
    <n v="100"/>
    <n v="2.1800000000000002"/>
    <n v="0.7"/>
    <n v="0"/>
    <n v="8.3000000000000007"/>
    <s v=""/>
    <s v=""/>
    <n v="0"/>
    <m/>
    <s v=""/>
    <n v="9"/>
    <n v="98"/>
    <n v="98"/>
    <n v="74"/>
    <n v="8"/>
    <n v="0"/>
    <n v="0"/>
    <n v="0"/>
    <n v="119.01286268705009"/>
    <n v="0"/>
    <n v="5"/>
    <n v="71.540000000000006"/>
    <n v="71.540000000000006"/>
  </r>
  <r>
    <x v="10"/>
    <x v="5"/>
    <n v="355580215"/>
    <s v="Urânia"/>
    <n v="-0.157752533382749"/>
    <n v="8735"/>
    <n v="7492"/>
    <n v="1243"/>
    <n v="41.74"/>
    <n v="85.77"/>
    <n v="0.16230779999999986"/>
    <n v="0.15980349999999988"/>
    <n v="2.5042999999999997E-3"/>
    <n v="0"/>
    <n v="0"/>
    <n v="1.2300000000000001E-5"/>
    <n v="0.16151649999999987"/>
    <n v="7.7900000000000007E-4"/>
    <n v="2.1105033854166667E-2"/>
    <n v="6"/>
    <n v="84.85"/>
    <n v="15.15"/>
    <n v="5.38"/>
    <n v="415"/>
    <n v="86"/>
    <n v="2"/>
    <n v="0"/>
    <n v="5668.1763022323985"/>
    <n v="505.44247281053237"/>
    <n v="92.78"/>
    <n v="84.16"/>
    <n v="92.18"/>
    <n v="18.18"/>
    <s v=""/>
    <n v="100"/>
    <n v="38.29"/>
    <n v="12"/>
    <n v="52.9"/>
    <n v="1.8"/>
    <n v="0"/>
    <s v=""/>
    <n v="0"/>
    <m/>
    <n v="0"/>
    <n v="7.1"/>
    <n v="99"/>
    <n v="99"/>
    <n v="79.3"/>
    <n v="8.3000000000000007"/>
    <n v="0"/>
    <n v="0"/>
    <n v="5"/>
    <n v="0"/>
    <n v="56"/>
    <n v="10"/>
    <n v="410.85"/>
    <n v="410.85"/>
  </r>
  <r>
    <x v="16"/>
    <x v="5"/>
    <n v="355580218"/>
    <s v="Urânia"/>
    <m/>
    <m/>
    <m/>
    <m/>
    <m/>
    <m/>
    <n v="2.5312600000000001E-2"/>
    <n v="2.5312600000000001E-2"/>
    <n v="0"/>
    <n v="0"/>
    <n v="0"/>
    <n v="0"/>
    <n v="2.5312600000000001E-2"/>
    <n v="0"/>
    <n v="0"/>
    <n v="0"/>
    <n v="100"/>
    <n v="0"/>
    <m/>
    <s v=""/>
    <m/>
    <m/>
    <m/>
    <s v=""/>
    <s v=""/>
    <m/>
    <m/>
    <m/>
    <m/>
    <n v="19.989180416553999"/>
    <m/>
    <m/>
    <m/>
    <m/>
    <m/>
    <s v=""/>
    <s v=""/>
    <m/>
    <m/>
    <s v=""/>
    <m/>
    <m/>
    <m/>
    <m/>
    <m/>
    <m/>
    <m/>
    <n v="0"/>
    <m/>
    <n v="7"/>
    <n v="0"/>
    <m/>
    <m/>
  </r>
  <r>
    <x v="2"/>
    <x v="5"/>
    <n v="355590116"/>
    <s v="Uru"/>
    <n v="-0.78286977074902797"/>
    <n v="1223"/>
    <n v="1112"/>
    <n v="111"/>
    <n v="8.2870000000000008"/>
    <n v="90.92"/>
    <n v="7.6605000000000006E-3"/>
    <n v="4.8434000000000003E-3"/>
    <n v="2.8170999999999999E-3"/>
    <n v="0"/>
    <n v="2.8170999999999999E-3"/>
    <n v="0"/>
    <n v="4.8087E-3"/>
    <n v="3.4700000000000003E-5"/>
    <n v="2.8711835937500004E-3"/>
    <n v="0"/>
    <n v="75"/>
    <n v="25"/>
    <n v="0.74"/>
    <n v="57"/>
    <n v="2"/>
    <n v="0"/>
    <n v="0"/>
    <n v="28364.349959116924"/>
    <n v="2578.5772690106305"/>
    <n v="90.15"/>
    <n v="86.41"/>
    <n v="89.99"/>
    <n v="7.26"/>
    <s v=""/>
    <n v="100"/>
    <n v="1.7"/>
    <n v="0.7"/>
    <n v="1.4"/>
    <n v="2.8"/>
    <n v="0"/>
    <s v=""/>
    <n v="0"/>
    <m/>
    <n v="0"/>
    <n v="9.8000000000000007"/>
    <n v="99"/>
    <n v="99"/>
    <n v="96.5"/>
    <n v="9.5"/>
    <n v="0"/>
    <n v="0"/>
    <n v="0"/>
    <n v="104.48652627196699"/>
    <n v="3"/>
    <n v="1"/>
    <n v="56.43"/>
    <n v="56.43"/>
  </r>
  <r>
    <x v="2"/>
    <x v="5"/>
    <n v="355600816"/>
    <s v="Urupês"/>
    <n v="0.49891066257836703"/>
    <n v="12956"/>
    <n v="11752"/>
    <n v="1204"/>
    <n v="39.89"/>
    <n v="90.71"/>
    <n v="8.3558299999999974E-2"/>
    <n v="8.1812000000000013E-3"/>
    <n v="7.5377099999999975E-2"/>
    <n v="0"/>
    <n v="3.9519799999999994E-2"/>
    <n v="2.4402999999999998E-3"/>
    <n v="3.7220600000000013E-2"/>
    <n v="4.3775999999999997E-3"/>
    <n v="3.9209084694444445E-2"/>
    <n v="5"/>
    <n v="24"/>
    <n v="76"/>
    <n v="8.41"/>
    <n v="649"/>
    <n v="151"/>
    <n v="3"/>
    <n v="0"/>
    <n v="5939.1664093856125"/>
    <n v="559.83945662241422"/>
    <n v="99.42"/>
    <n v="88.99"/>
    <n v="95.57"/>
    <n v="7.9"/>
    <n v="24.011299435028199"/>
    <n v="99.43"/>
    <n v="8.36"/>
    <n v="3.4"/>
    <n v="1.1000000000000001"/>
    <n v="32.799999999999997"/>
    <n v="0"/>
    <s v=""/>
    <n v="0"/>
    <m/>
    <n v="0"/>
    <n v="9.8000000000000007"/>
    <n v="96"/>
    <n v="96"/>
    <n v="76.7"/>
    <n v="8.1999999999999993"/>
    <n v="0"/>
    <n v="0"/>
    <n v="4"/>
    <n v="102.01717360075897"/>
    <n v="12"/>
    <n v="38"/>
    <n v="623.04"/>
    <n v="623.04"/>
  </r>
  <r>
    <x v="10"/>
    <x v="5"/>
    <n v="355610715"/>
    <s v="Valentim Gentil"/>
    <n v="2.00839404210216"/>
    <n v="11945"/>
    <n v="11019"/>
    <n v="926"/>
    <n v="80.055000000000007"/>
    <n v="92.25"/>
    <n v="3.1531799999999992E-2"/>
    <n v="6.7897999999999995E-3"/>
    <n v="2.4741999999999993E-2"/>
    <n v="0"/>
    <n v="0"/>
    <n v="1.9221999999999998E-3"/>
    <n v="2.6668299999999999E-2"/>
    <n v="2.9413E-3"/>
    <n v="3.6360358796296295E-2"/>
    <n v="2"/>
    <n v="11.54"/>
    <n v="88.46"/>
    <n v="7.93"/>
    <n v="612"/>
    <n v="73"/>
    <n v="0"/>
    <n v="0"/>
    <n v="2983.3135203013812"/>
    <n v="264.01004604436997"/>
    <n v="100"/>
    <n v="100"/>
    <n v="100"/>
    <n v="10.75"/>
    <n v="21"/>
    <n v="100"/>
    <n v="25.57"/>
    <n v="8.1"/>
    <n v="25.6"/>
    <n v="25.4"/>
    <s v=""/>
    <s v=""/>
    <n v="0"/>
    <m/>
    <s v=""/>
    <n v="8.6"/>
    <n v="100"/>
    <n v="100"/>
    <n v="88.1"/>
    <n v="10"/>
    <n v="0"/>
    <n v="0"/>
    <n v="5"/>
    <n v="0"/>
    <n v="3"/>
    <n v="23"/>
    <n v="612"/>
    <n v="612"/>
  </r>
  <r>
    <x v="16"/>
    <x v="5"/>
    <n v="355610718"/>
    <s v="Valentim Gentil"/>
    <m/>
    <m/>
    <m/>
    <m/>
    <m/>
    <m/>
    <n v="6.0512799999999999E-2"/>
    <n v="5.9823000000000001E-2"/>
    <n v="6.8979999999999996E-4"/>
    <n v="0"/>
    <n v="0"/>
    <n v="1.8600000000000001E-3"/>
    <n v="5.8236099999999999E-2"/>
    <n v="4.1669999999999999E-4"/>
    <n v="0"/>
    <n v="1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2"/>
    <m/>
    <m/>
  </r>
  <r>
    <x v="6"/>
    <x v="5"/>
    <n v="35562065"/>
    <s v="Valinhos"/>
    <n v="2.1762844294989798"/>
    <n v="117540"/>
    <n v="112138"/>
    <n v="5402"/>
    <n v="791.35500000000002"/>
    <n v="95.4"/>
    <n v="0.41767469999999984"/>
    <n v="0.30421839999999989"/>
    <n v="0.11345629999999998"/>
    <n v="0"/>
    <n v="0.23271919999999999"/>
    <n v="0.12565040000000002"/>
    <n v="1.50841E-2"/>
    <n v="4.4220999999999976E-2"/>
    <n v="0.36956058854166668"/>
    <n v="69"/>
    <n v="19.54"/>
    <n v="80.459999999999994"/>
    <n v="103"/>
    <n v="6181"/>
    <n v="1119"/>
    <n v="18"/>
    <n v="2"/>
    <n v="493.67228177641653"/>
    <n v="67.075038284839181"/>
    <n v="90.25"/>
    <n v="100"/>
    <n v="86.45"/>
    <n v="37.840000000000003"/>
    <s v=""/>
    <n v="94.84"/>
    <n v="59.67"/>
    <n v="22.7"/>
    <n v="67.599999999999994"/>
    <n v="45.4"/>
    <s v=""/>
    <s v=""/>
    <n v="0"/>
    <m/>
    <s v=""/>
    <n v="9.8000000000000007"/>
    <n v="91"/>
    <n v="91"/>
    <n v="81.900000000000006"/>
    <n v="9.6"/>
    <n v="4"/>
    <n v="2"/>
    <n v="121"/>
    <n v="63.047848505558399"/>
    <n v="51"/>
    <n v="210"/>
    <n v="5624.71"/>
    <n v="5624.71"/>
  </r>
  <r>
    <x v="12"/>
    <x v="5"/>
    <n v="355630519"/>
    <s v="Valparaíso"/>
    <n v="1.2943271449167699"/>
    <n v="23302"/>
    <n v="22510"/>
    <n v="792"/>
    <n v="27.134"/>
    <n v="96.6"/>
    <n v="5.0548199999999995E-2"/>
    <n v="4.8898499999999998E-2"/>
    <n v="1.6497E-3"/>
    <n v="0"/>
    <n v="0"/>
    <n v="1.5139000000000001E-3"/>
    <n v="4.8898499999999998E-2"/>
    <n v="1.3579999999999999E-4"/>
    <n v="6.7873736567129625E-2"/>
    <n v="5"/>
    <n v="60"/>
    <n v="40"/>
    <n v="16.64"/>
    <n v="1284"/>
    <n v="567"/>
    <n v="2"/>
    <n v="1"/>
    <n v="8417.9006093897515"/>
    <n v="866.15054501759494"/>
    <n v="95.69"/>
    <n v="96.03"/>
    <n v="95.61"/>
    <n v="34"/>
    <s v=""/>
    <n v="100"/>
    <n v="5.89"/>
    <n v="2.2000000000000002"/>
    <n v="3"/>
    <n v="13.3"/>
    <n v="0"/>
    <s v=""/>
    <n v="0"/>
    <m/>
    <n v="0"/>
    <n v="9"/>
    <n v="100"/>
    <n v="100"/>
    <n v="55.8"/>
    <n v="6.8"/>
    <n v="0"/>
    <n v="1"/>
    <n v="2"/>
    <n v="0"/>
    <n v="9"/>
    <n v="6"/>
    <n v="1284"/>
    <n v="1284"/>
  </r>
  <r>
    <x v="0"/>
    <x v="5"/>
    <n v="355630520"/>
    <s v="Valparaíso"/>
    <m/>
    <m/>
    <m/>
    <m/>
    <m/>
    <m/>
    <n v="8.3645799999999992E-2"/>
    <n v="0"/>
    <n v="8.3645799999999992E-2"/>
    <n v="0"/>
    <n v="0"/>
    <n v="8.2407399999999992E-2"/>
    <n v="4.8600000000000002E-5"/>
    <n v="1.1898E-3"/>
    <n v="0"/>
    <n v="0"/>
    <n v="0"/>
    <n v="100"/>
    <m/>
    <s v=""/>
    <m/>
    <m/>
    <m/>
    <s v=""/>
    <s v=""/>
    <m/>
    <m/>
    <m/>
    <m/>
    <n v="69.3333333333333"/>
    <m/>
    <m/>
    <m/>
    <m/>
    <m/>
    <s v=""/>
    <s v=""/>
    <m/>
    <m/>
    <s v=""/>
    <m/>
    <m/>
    <m/>
    <m/>
    <m/>
    <m/>
    <m/>
    <n v="8"/>
    <m/>
    <n v="0"/>
    <n v="6"/>
    <m/>
    <m/>
  </r>
  <r>
    <x v="6"/>
    <x v="5"/>
    <n v="35563545"/>
    <s v="Vargem"/>
    <n v="1.78623758187999"/>
    <n v="9417"/>
    <n v="5339"/>
    <n v="4078"/>
    <n v="66.037999999999997"/>
    <n v="56.7"/>
    <n v="4.5206100000000013E-2"/>
    <n v="4.1638200000000014E-2"/>
    <n v="3.5678999999999958E-3"/>
    <n v="0"/>
    <n v="1.7905600000000001E-2"/>
    <n v="5.2430000000000011E-4"/>
    <n v="9.1310999999999996E-3"/>
    <n v="1.7645099999999993E-2"/>
    <n v="1.1822749218749999E-2"/>
    <n v="26"/>
    <n v="26.67"/>
    <n v="73.33"/>
    <n v="3.47"/>
    <n v="267"/>
    <n v="84"/>
    <n v="1"/>
    <n v="0"/>
    <n v="5760"/>
    <n v="736.74418604651169"/>
    <n v="48.21"/>
    <n v="100"/>
    <n v="31.39"/>
    <n v="22.7"/>
    <s v=""/>
    <n v="95.98"/>
    <n v="6.95"/>
    <n v="2.6"/>
    <n v="9.6999999999999993"/>
    <n v="1.6"/>
    <s v=""/>
    <s v=""/>
    <n v="0"/>
    <m/>
    <s v=""/>
    <n v="7.1"/>
    <n v="70"/>
    <n v="70"/>
    <n v="68.5"/>
    <n v="7.5"/>
    <n v="0"/>
    <n v="0"/>
    <n v="13"/>
    <n v="152.2488523350672"/>
    <n v="36"/>
    <n v="99"/>
    <n v="186.9"/>
    <n v="186.9"/>
  </r>
  <r>
    <x v="4"/>
    <x v="5"/>
    <n v="35564044"/>
    <s v="Vargem Grande do Sul"/>
    <n v="0.67813371174769699"/>
    <n v="40443"/>
    <n v="38684"/>
    <n v="1759"/>
    <n v="151.739"/>
    <n v="95.65"/>
    <n v="8.6443200000000012E-2"/>
    <n v="7.74788E-2"/>
    <n v="8.9644000000000078E-3"/>
    <n v="0"/>
    <n v="0"/>
    <n v="1.3336999999999997E-3"/>
    <n v="7.7710299999999996E-2"/>
    <n v="7.3991999999999999E-3"/>
    <n v="0.1168661804826389"/>
    <n v="21"/>
    <n v="50"/>
    <n v="50"/>
    <n v="31.75"/>
    <n v="2143"/>
    <n v="561"/>
    <n v="6"/>
    <n v="0"/>
    <n v="3002.0918329500778"/>
    <n v="327.50092723091763"/>
    <n v="94.93"/>
    <n v="94.93"/>
    <n v="94.93"/>
    <n v="31.23"/>
    <s v=""/>
    <n v="100"/>
    <n v="20.260000000000002"/>
    <n v="6.8"/>
    <n v="28.8"/>
    <n v="2.5"/>
    <n v="5"/>
    <s v=""/>
    <n v="0"/>
    <m/>
    <n v="1"/>
    <n v="6.4"/>
    <n v="100"/>
    <n v="90"/>
    <n v="73.8"/>
    <n v="7.8"/>
    <n v="0"/>
    <n v="0"/>
    <n v="6"/>
    <n v="0"/>
    <n v="27"/>
    <n v="27"/>
    <n v="2143"/>
    <n v="1928.7"/>
  </r>
  <r>
    <x v="3"/>
    <x v="5"/>
    <n v="35564049"/>
    <s v="Vargem Grande do Sul"/>
    <m/>
    <m/>
    <m/>
    <m/>
    <m/>
    <m/>
    <n v="0.17700139999999995"/>
    <n v="0.17553149999999995"/>
    <n v="1.4698999999999999E-3"/>
    <n v="0"/>
    <n v="0"/>
    <n v="2.7779999999999998E-4"/>
    <n v="0.17497589999999996"/>
    <n v="1.7477E-3"/>
    <n v="0"/>
    <n v="11"/>
    <n v="85"/>
    <n v="15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17"/>
    <n v="3"/>
    <m/>
    <m/>
  </r>
  <r>
    <x v="18"/>
    <x v="5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8"/>
    <x v="5"/>
    <n v="355645310"/>
    <s v="Vargem Grande Paulista"/>
    <n v="2.4356385050551701"/>
    <n v="47985"/>
    <n v="47985"/>
    <n v="0"/>
    <n v="1431.961"/>
    <n v="100"/>
    <n v="7.8978E-3"/>
    <n v="1.7388000000000002E-3"/>
    <n v="6.1590000000000004E-3"/>
    <n v="0"/>
    <n v="0"/>
    <n v="2.1250000000000002E-3"/>
    <n v="6.8140000000000008E-4"/>
    <n v="5.0914000000000003E-3"/>
    <n v="0.13506672289930555"/>
    <n v="6"/>
    <n v="25"/>
    <n v="75"/>
    <n v="38.979999999999997"/>
    <n v="2631"/>
    <n v="2612"/>
    <n v="2"/>
    <n v="0"/>
    <n v="282.59831197249139"/>
    <n v="39.432322600812753"/>
    <n v="92.47"/>
    <n v="100"/>
    <n v="30.42"/>
    <n v="36.270000000000003"/>
    <s v=""/>
    <n v="92.47"/>
    <n v="5.27"/>
    <n v="1.8"/>
    <n v="1.9"/>
    <n v="10.3"/>
    <s v=""/>
    <s v=""/>
    <n v="0"/>
    <m/>
    <s v=""/>
    <n v="8.5"/>
    <n v="27"/>
    <n v="7.29"/>
    <n v="0.7"/>
    <n v="0.9"/>
    <n v="0"/>
    <n v="0"/>
    <n v="38"/>
    <n v="0"/>
    <n v="6"/>
    <n v="18"/>
    <n v="710.37"/>
    <n v="191.79990000000001"/>
  </r>
  <r>
    <x v="6"/>
    <x v="5"/>
    <n v="35565035"/>
    <s v="Várzea Paulista"/>
    <n v="1.3725840892026899"/>
    <n v="114351"/>
    <n v="114351"/>
    <n v="0"/>
    <n v="3302.0790000000002"/>
    <n v="100"/>
    <n v="0.18016839999999998"/>
    <n v="0.1427986"/>
    <n v="3.7369799999999988E-2"/>
    <n v="0"/>
    <n v="6.83333E-2"/>
    <n v="0.10389910000000001"/>
    <n v="0"/>
    <n v="7.9359999999999986E-3"/>
    <n v="0.36809904541666671"/>
    <n v="2"/>
    <n v="13.33"/>
    <n v="86.67"/>
    <n v="104.94"/>
    <n v="6296"/>
    <n v="793"/>
    <n v="9"/>
    <n v="0"/>
    <n v="115.82863289345961"/>
    <n v="16.546947556208515"/>
    <n v="92.4"/>
    <n v="100"/>
    <n v="84.79"/>
    <n v="35.49"/>
    <s v=""/>
    <n v="92.4"/>
    <n v="112.61"/>
    <n v="42.9"/>
    <n v="142.80000000000001"/>
    <n v="62.3"/>
    <n v="0"/>
    <s v=""/>
    <n v="0"/>
    <m/>
    <n v="0"/>
    <n v="8.5"/>
    <n v="92"/>
    <n v="92"/>
    <n v="87.4"/>
    <n v="9.9"/>
    <n v="0"/>
    <n v="0"/>
    <n v="44"/>
    <n v="18.473288873386771"/>
    <n v="6"/>
    <n v="39"/>
    <n v="5792.32"/>
    <n v="5792.32"/>
  </r>
  <r>
    <x v="0"/>
    <x v="5"/>
    <n v="355660220"/>
    <s v="Vera Cruz"/>
    <n v="-0.33177869479781302"/>
    <n v="10624"/>
    <n v="9409"/>
    <n v="1215"/>
    <n v="42.865000000000002"/>
    <n v="88.56"/>
    <n v="2.2432400000000005E-2"/>
    <n v="1.1493000000000001E-2"/>
    <n v="1.0939400000000002E-2"/>
    <n v="0"/>
    <n v="0"/>
    <n v="0"/>
    <n v="2.1205599999999995E-2"/>
    <n v="1.2268000000000001E-3"/>
    <n v="2.4053399999999999E-2"/>
    <n v="3"/>
    <n v="50"/>
    <n v="50"/>
    <n v="6.69"/>
    <n v="516"/>
    <n v="104"/>
    <n v="0"/>
    <n v="0"/>
    <n v="5610.2259036144578"/>
    <n v="653.0421686746987"/>
    <n v="86.94"/>
    <n v="90.93"/>
    <n v="83.15"/>
    <n v="39.58"/>
    <n v="75"/>
    <n v="100"/>
    <n v="3.22"/>
    <n v="1.4"/>
    <n v="2.2000000000000002"/>
    <n v="6"/>
    <n v="0"/>
    <s v=""/>
    <n v="0"/>
    <m/>
    <n v="0"/>
    <n v="10"/>
    <n v="95"/>
    <n v="95"/>
    <n v="79.8"/>
    <n v="8.1"/>
    <n v="0"/>
    <n v="0"/>
    <n v="0"/>
    <n v="0"/>
    <n v="7"/>
    <n v="7"/>
    <n v="490.2"/>
    <n v="490.2"/>
  </r>
  <r>
    <x v="1"/>
    <x v="5"/>
    <n v="355660221"/>
    <s v="Vera Cruz"/>
    <m/>
    <m/>
    <m/>
    <m/>
    <m/>
    <m/>
    <n v="4.6405999999999999E-3"/>
    <n v="2.4257999999999997E-3"/>
    <n v="2.2147999999999998E-3"/>
    <n v="0"/>
    <n v="0"/>
    <n v="0"/>
    <n v="2.8287999999999998E-3"/>
    <n v="1.8118000000000008E-3"/>
    <n v="0"/>
    <n v="3"/>
    <n v="27.78"/>
    <n v="72.22"/>
    <m/>
    <s v=""/>
    <m/>
    <m/>
    <m/>
    <s v=""/>
    <s v=""/>
    <m/>
    <m/>
    <m/>
    <m/>
    <n v="17.5710594315245"/>
    <m/>
    <m/>
    <m/>
    <m/>
    <m/>
    <s v=""/>
    <s v=""/>
    <m/>
    <m/>
    <s v=""/>
    <m/>
    <m/>
    <m/>
    <m/>
    <m/>
    <m/>
    <m/>
    <n v="1"/>
    <m/>
    <n v="5"/>
    <n v="13"/>
    <m/>
    <m/>
  </r>
  <r>
    <x v="6"/>
    <x v="5"/>
    <n v="35567015"/>
    <s v="Vinhedo"/>
    <n v="2.56067635742194"/>
    <n v="71035"/>
    <n v="68803"/>
    <n v="2232"/>
    <n v="869.03599999999994"/>
    <n v="96.86"/>
    <n v="0.4536116999999999"/>
    <n v="0.32485049999999993"/>
    <n v="0.12876119999999996"/>
    <n v="0"/>
    <n v="0.31419789999999997"/>
    <n v="8.9148499999999978E-2"/>
    <n v="7.1497000000000002E-3"/>
    <n v="4.3115599999999976E-2"/>
    <n v="0.19929847625578706"/>
    <n v="60"/>
    <n v="12.82"/>
    <n v="87.18"/>
    <n v="56.22"/>
    <n v="3795"/>
    <n v="776"/>
    <n v="9"/>
    <n v="1"/>
    <n v="448.38966706553106"/>
    <n v="62.153023157598369"/>
    <n v="92.17"/>
    <n v="100"/>
    <n v="82.33"/>
    <n v="30.15"/>
    <s v=""/>
    <n v="95"/>
    <n v="116.31"/>
    <n v="44.9"/>
    <n v="129.9"/>
    <n v="92"/>
    <s v=""/>
    <s v=""/>
    <n v="0"/>
    <m/>
    <s v=""/>
    <n v="9.8000000000000007"/>
    <n v="85"/>
    <n v="85"/>
    <n v="79.599999999999994"/>
    <n v="8.1999999999999993"/>
    <n v="0"/>
    <n v="1"/>
    <n v="103"/>
    <n v="157.55263457057279"/>
    <n v="20"/>
    <n v="136"/>
    <n v="3225.75"/>
    <n v="3225.75"/>
  </r>
  <r>
    <x v="9"/>
    <x v="5"/>
    <n v="355680012"/>
    <s v="Viradouro"/>
    <n v="0.70727178899667698"/>
    <n v="17854"/>
    <n v="17332"/>
    <n v="522"/>
    <n v="81.510000000000005"/>
    <n v="97.08"/>
    <n v="0.21346370000000003"/>
    <n v="0.14916310000000002"/>
    <n v="6.4300600000000013E-2"/>
    <n v="0"/>
    <n v="5.6701800000000004E-2"/>
    <n v="7.1299999999999998E-4"/>
    <n v="0.1554933"/>
    <n v="5.5559999999999984E-4"/>
    <n v="5.4184203634259263E-2"/>
    <n v="2"/>
    <n v="46.43"/>
    <n v="53.57"/>
    <n v="12.52"/>
    <n v="966"/>
    <n v="411"/>
    <n v="3"/>
    <n v="0"/>
    <n v="4610.1131399126243"/>
    <n v="529.89806205892228"/>
    <n v="99.7"/>
    <n v="97.08"/>
    <n v="99.7"/>
    <n v="40.81"/>
    <s v=""/>
    <n v="99.25"/>
    <n v="22.71"/>
    <n v="8.1999999999999993"/>
    <n v="23.3"/>
    <n v="21.4"/>
    <n v="0"/>
    <s v=""/>
    <n v="0"/>
    <m/>
    <n v="0"/>
    <n v="5.5"/>
    <n v="97"/>
    <n v="97"/>
    <n v="57.5"/>
    <n v="7.2"/>
    <n v="0"/>
    <n v="0"/>
    <n v="6"/>
    <n v="105.19671080661668"/>
    <n v="13"/>
    <n v="15"/>
    <n v="937.02"/>
    <n v="937.02"/>
  </r>
  <r>
    <x v="10"/>
    <x v="5"/>
    <n v="355690915"/>
    <s v="Vista Alegre do Alto"/>
    <n v="2.6065819167923898"/>
    <n v="7493"/>
    <n v="7023"/>
    <n v="470"/>
    <n v="78.625"/>
    <n v="93.73"/>
    <n v="0.3070681999999999"/>
    <n v="0.13129639999999998"/>
    <n v="0.17577179999999995"/>
    <n v="0"/>
    <n v="0"/>
    <n v="8.8331899999999991E-2"/>
    <n v="0.20566339999999997"/>
    <n v="1.30729E-2"/>
    <n v="1.7898301822916664E-2"/>
    <n v="6"/>
    <n v="13.46"/>
    <n v="86.54"/>
    <n v="5.17"/>
    <n v="399"/>
    <n v="116"/>
    <n v="0"/>
    <n v="0"/>
    <n v="2946.1097023888965"/>
    <n v="294.61097023888965"/>
    <m/>
    <n v="100"/>
    <m/>
    <m/>
    <n v="23.076923076923102"/>
    <m/>
    <n v="139.58000000000001"/>
    <n v="43.9"/>
    <n v="87.5"/>
    <n v="251.1"/>
    <n v="0"/>
    <s v=""/>
    <n v="0"/>
    <m/>
    <n v="0"/>
    <n v="7.3"/>
    <n v="100"/>
    <n v="100"/>
    <n v="70.900000000000006"/>
    <n v="7.8"/>
    <n v="0"/>
    <n v="0"/>
    <n v="5"/>
    <n v="0"/>
    <n v="7"/>
    <n v="45"/>
    <n v="399"/>
    <n v="399"/>
  </r>
  <r>
    <x v="10"/>
    <x v="5"/>
    <n v="355695815"/>
    <s v="Vitória Brasil"/>
    <n v="0.25482021112179798"/>
    <n v="1751"/>
    <n v="1510"/>
    <n v="241"/>
    <n v="35.146999999999998"/>
    <n v="86.24"/>
    <n v="1.0343499999999999E-2"/>
    <n v="4.8226999999999992E-3"/>
    <n v="5.5208000000000002E-3"/>
    <n v="0"/>
    <n v="5.0000000000000001E-3"/>
    <n v="0"/>
    <n v="5.3434999999999993E-3"/>
    <n v="0"/>
    <n v="3.8914151041666667E-3"/>
    <n v="2"/>
    <n v="70"/>
    <n v="30"/>
    <n v="1.05"/>
    <n v="81"/>
    <n v="16"/>
    <n v="0"/>
    <n v="0"/>
    <n v="6663.8035408338092"/>
    <n v="900.51399200456854"/>
    <n v="85.34"/>
    <n v="82.59"/>
    <n v="85.34"/>
    <n v="11.54"/>
    <n v="100"/>
    <n v="100"/>
    <n v="8.6199999999999992"/>
    <n v="2.8"/>
    <n v="6.9"/>
    <n v="11"/>
    <n v="0"/>
    <s v=""/>
    <n v="0"/>
    <m/>
    <n v="0"/>
    <n v="9"/>
    <n v="100"/>
    <n v="100"/>
    <n v="80.2"/>
    <n v="10"/>
    <n v="0"/>
    <n v="0"/>
    <n v="1"/>
    <n v="128.4879630200935"/>
    <n v="7"/>
    <n v="3"/>
    <n v="81"/>
    <n v="81"/>
  </r>
  <r>
    <x v="8"/>
    <x v="5"/>
    <n v="355700610"/>
    <s v="Votorantim"/>
    <n v="1.09006676479828"/>
    <n v="114437"/>
    <n v="110072"/>
    <n v="4365"/>
    <n v="621.94000000000005"/>
    <n v="96.19"/>
    <n v="2.5215655000000003"/>
    <n v="2.4931305000000004"/>
    <n v="2.8434999999999992E-2"/>
    <n v="0"/>
    <n v="2.4649514000000003"/>
    <n v="3.2954400000000002E-2"/>
    <n v="4.4135999999999993E-3"/>
    <n v="1.9246100000000002E-2"/>
    <n v="0.38444249223495375"/>
    <n v="31"/>
    <n v="35.9"/>
    <n v="64.099999999999994"/>
    <n v="101.97"/>
    <n v="6117"/>
    <n v="1316"/>
    <n v="5"/>
    <n v="0"/>
    <n v="454.69909207686328"/>
    <n v="71.649553903020859"/>
    <n v="96.43"/>
    <n v="100"/>
    <n v="95.45"/>
    <n v="34.17"/>
    <n v="3.2876712328767099"/>
    <n v="100"/>
    <n v="420.26"/>
    <n v="152.80000000000001"/>
    <n v="733.3"/>
    <n v="10.9"/>
    <n v="4"/>
    <n v="0.117472002506069"/>
    <n v="0"/>
    <m/>
    <n v="22"/>
    <n v="8.1"/>
    <n v="98"/>
    <n v="96.04"/>
    <n v="78.5"/>
    <n v="8.5"/>
    <n v="0"/>
    <n v="0"/>
    <n v="35"/>
    <n v="641.18822705308651"/>
    <n v="14"/>
    <n v="25"/>
    <n v="5994.66"/>
    <n v="5874.7668000000003"/>
  </r>
  <r>
    <x v="10"/>
    <x v="5"/>
    <n v="355710515"/>
    <s v="Votuporanga"/>
    <n v="0.97947845950152601"/>
    <n v="88477"/>
    <n v="85998"/>
    <n v="2479"/>
    <n v="209.815"/>
    <n v="97.2"/>
    <n v="0.31587279999999984"/>
    <n v="2.5879800000000001E-2"/>
    <n v="0.28999299999999983"/>
    <n v="0"/>
    <n v="0.20998450000000002"/>
    <n v="7.1878199999999989E-2"/>
    <n v="2.06521E-2"/>
    <n v="1.3358000000000002E-2"/>
    <n v="0.26932234953703704"/>
    <n v="6"/>
    <n v="16.87"/>
    <n v="83.13"/>
    <n v="70.98"/>
    <n v="4791"/>
    <n v="675"/>
    <n v="8"/>
    <n v="1"/>
    <n v="1144.1454841371203"/>
    <n v="103.36516834883645"/>
    <n v="100"/>
    <n v="100"/>
    <n v="100"/>
    <n v="22.9"/>
    <n v="84.996780424983896"/>
    <n v="100"/>
    <n v="61.03"/>
    <n v="19.399999999999999"/>
    <n v="45.5"/>
    <n v="100.2"/>
    <n v="6"/>
    <n v="2.94117647058823E-2"/>
    <n v="1.1302372367960001"/>
    <m/>
    <n v="20"/>
    <n v="10"/>
    <n v="99.79"/>
    <n v="99.79"/>
    <n v="85.9"/>
    <n v="10"/>
    <n v="0"/>
    <n v="1"/>
    <n v="27"/>
    <n v="77.973476898960783"/>
    <n v="14"/>
    <n v="69"/>
    <n v="4780.9389000000001"/>
    <n v="4780.9389000000001"/>
  </r>
  <r>
    <x v="16"/>
    <x v="5"/>
    <n v="355710518"/>
    <s v="Votuporanga"/>
    <m/>
    <m/>
    <m/>
    <m/>
    <m/>
    <m/>
    <n v="0.30658349999999995"/>
    <n v="0.30612049999999996"/>
    <n v="4.6299999999999998E-4"/>
    <n v="0"/>
    <n v="0"/>
    <n v="0.10810189999999999"/>
    <n v="0.19848159999999992"/>
    <n v="0"/>
    <n v="0"/>
    <n v="11"/>
    <n v="88.89"/>
    <n v="11.11"/>
    <m/>
    <s v=""/>
    <m/>
    <m/>
    <m/>
    <s v=""/>
    <s v=""/>
    <m/>
    <m/>
    <m/>
    <m/>
    <n v="58.139175346277803"/>
    <m/>
    <m/>
    <m/>
    <m/>
    <m/>
    <s v=""/>
    <s v=""/>
    <m/>
    <m/>
    <s v=""/>
    <m/>
    <m/>
    <m/>
    <m/>
    <m/>
    <m/>
    <m/>
    <n v="1"/>
    <m/>
    <n v="16"/>
    <n v="2"/>
    <m/>
    <m/>
  </r>
  <r>
    <x v="12"/>
    <x v="5"/>
    <n v="355715419"/>
    <s v="Zacarias"/>
    <n v="1.4092884942042501"/>
    <n v="2458"/>
    <n v="2024"/>
    <n v="434"/>
    <n v="7.71"/>
    <n v="82.34"/>
    <n v="2.50703E-2"/>
    <n v="1.72117E-2"/>
    <n v="7.8586000000000003E-3"/>
    <n v="0"/>
    <n v="6.4815000000000003E-3"/>
    <n v="7.4069999999999995E-4"/>
    <n v="1.7568199999999999E-2"/>
    <n v="2.7989999999999997E-4"/>
    <n v="5.2322114583333327E-3"/>
    <n v="1"/>
    <n v="23.81"/>
    <n v="76.19"/>
    <n v="1.42"/>
    <n v="109"/>
    <n v="26"/>
    <n v="0"/>
    <n v="0"/>
    <n v="29765.467860048819"/>
    <n v="2309.3897477624078"/>
    <n v="81.739999999999995"/>
    <m/>
    <n v="76.959999999999994"/>
    <n v="10.71"/>
    <s v=""/>
    <n v="100"/>
    <n v="3.43"/>
    <n v="1.1000000000000001"/>
    <n v="3.1"/>
    <n v="4.4000000000000004"/>
    <s v=""/>
    <s v=""/>
    <n v="0"/>
    <m/>
    <s v=""/>
    <n v="7.2"/>
    <n v="95"/>
    <n v="95"/>
    <n v="76.099999999999994"/>
    <n v="8.1"/>
    <n v="0"/>
    <n v="0"/>
    <n v="0"/>
    <n v="114.67426436758042"/>
    <n v="5"/>
    <n v="16"/>
    <n v="103.55"/>
    <n v="103.55"/>
  </r>
  <r>
    <x v="0"/>
    <x v="6"/>
    <n v="350010520"/>
    <s v="Adamantina"/>
    <m/>
    <m/>
    <m/>
    <m/>
    <m/>
    <m/>
    <n v="8.9189800000000014E-2"/>
    <n v="8.8888900000000007E-2"/>
    <n v="3.009E-4"/>
    <n v="0"/>
    <n v="0"/>
    <n v="8.8999999999999996E-2"/>
    <n v="0"/>
    <n v="0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2"/>
    <m/>
    <m/>
  </r>
  <r>
    <x v="1"/>
    <x v="6"/>
    <n v="350010521"/>
    <s v="Adamantina"/>
    <n v="4.3515460425624902E-2"/>
    <n v="33862"/>
    <n v="32318"/>
    <n v="1544"/>
    <n v="82.233000000000004"/>
    <n v="95.44"/>
    <n v="0.12059729999999995"/>
    <n v="1.6666999999999999E-3"/>
    <n v="0.11893059999999996"/>
    <n v="0"/>
    <n v="0.107"/>
    <n v="0.01"/>
    <n v="0"/>
    <n v="9.3789999999999998E-4"/>
    <n v="9.9045056659722228E-2"/>
    <n v="0"/>
    <n v="2.94"/>
    <n v="97.06"/>
    <n v="26.47"/>
    <n v="1787"/>
    <n v="228"/>
    <n v="3"/>
    <n v="0"/>
    <n v="2775.3021085582659"/>
    <n v="335.27139566475694"/>
    <n v="96.09"/>
    <n v="91.4"/>
    <n v="95.13"/>
    <n v="26.62"/>
    <s v=""/>
    <n v="100"/>
    <n v="16.39"/>
    <n v="7"/>
    <n v="9.8000000000000007"/>
    <n v="33.1"/>
    <s v=""/>
    <s v=""/>
    <n v="2.9531628373988501"/>
    <m/>
    <s v=""/>
    <n v="8.1"/>
    <n v="98"/>
    <n v="98"/>
    <n v="87.2"/>
    <n v="10"/>
    <n v="0"/>
    <n v="0"/>
    <n v="19"/>
    <n v="108.03164096074744"/>
    <n v="1"/>
    <n v="33"/>
    <n v="1751.26"/>
    <n v="1751.26"/>
  </r>
  <r>
    <x v="2"/>
    <x v="6"/>
    <n v="350020416"/>
    <s v="Adolfo"/>
    <n v="-0.398308812038839"/>
    <n v="3512"/>
    <n v="3206"/>
    <n v="306"/>
    <n v="16.657"/>
    <n v="91.29"/>
    <n v="0.27539929999999996"/>
    <n v="0.26253859999999996"/>
    <n v="1.2860700000000006E-2"/>
    <n v="0"/>
    <n v="8.9999999999999993E-3"/>
    <n v="0"/>
    <n v="0.23"/>
    <n v="4.0572900000000002E-2"/>
    <n v="8.4955645833333336E-3"/>
    <n v="0"/>
    <n v="10.199999999999999"/>
    <n v="89.8"/>
    <n v="2.29"/>
    <n v="176"/>
    <n v="18"/>
    <n v="1"/>
    <n v="0"/>
    <n v="13918.223234624145"/>
    <n v="1257.1298405466971"/>
    <n v="92.89"/>
    <n v="100"/>
    <n v="92.7"/>
    <n v="8.5299999999999994"/>
    <s v=""/>
    <n v="100"/>
    <n v="43.71"/>
    <n v="17.8"/>
    <n v="53.6"/>
    <n v="9.1999999999999993"/>
    <s v=""/>
    <s v=""/>
    <n v="0"/>
    <m/>
    <s v=""/>
    <n v="7.3"/>
    <n v="100"/>
    <n v="100"/>
    <n v="89.8"/>
    <n v="10"/>
    <n v="0"/>
    <n v="0"/>
    <n v="1"/>
    <n v="105.93763265194018"/>
    <n v="5"/>
    <n v="44"/>
    <n v="176"/>
    <n v="176"/>
  </r>
  <r>
    <x v="3"/>
    <x v="6"/>
    <n v="35003039"/>
    <s v="Aguaí"/>
    <n v="1.1906029951166199"/>
    <n v="33542"/>
    <n v="30548"/>
    <n v="2994"/>
    <n v="70.858000000000004"/>
    <n v="91.07"/>
    <n v="1.3066149999999992"/>
    <n v="1.2773199999999991"/>
    <n v="2.9294999999999998E-2"/>
    <n v="0.06"/>
    <n v="2.4E-2"/>
    <n v="2.1000000000000001E-2"/>
    <n v="1.26"/>
    <n v="5.2601999999999996E-3"/>
    <n v="8.048866820023147E-2"/>
    <n v="60"/>
    <n v="81.400000000000006"/>
    <n v="18.600000000000001"/>
    <n v="24.92"/>
    <n v="1682"/>
    <n v="1664"/>
    <n v="6"/>
    <n v="0"/>
    <n v="5989.038220738179"/>
    <n v="705.14578737105694"/>
    <m/>
    <n v="90.21"/>
    <m/>
    <m/>
    <s v=""/>
    <m/>
    <n v="56.81"/>
    <n v="20.5"/>
    <n v="82.4"/>
    <n v="3.9"/>
    <s v=""/>
    <s v=""/>
    <n v="0"/>
    <m/>
    <s v=""/>
    <n v="7.5"/>
    <n v="100"/>
    <n v="4"/>
    <n v="1.1000000000000001"/>
    <n v="1.8"/>
    <n v="0"/>
    <n v="0"/>
    <n v="20"/>
    <n v="29.817861988094098"/>
    <n v="140"/>
    <n v="32"/>
    <n v="1682"/>
    <n v="67.28"/>
  </r>
  <r>
    <x v="4"/>
    <x v="6"/>
    <n v="35004024"/>
    <s v="Águas da Prata"/>
    <m/>
    <m/>
    <m/>
    <m/>
    <m/>
    <m/>
    <n v="8.3799999999999999E-4"/>
    <n v="8.3799999999999999E-4"/>
    <n v="0"/>
    <n v="0"/>
    <n v="0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0"/>
    <m/>
    <m/>
  </r>
  <r>
    <x v="3"/>
    <x v="6"/>
    <n v="35004029"/>
    <s v="Águas da Prata"/>
    <n v="0.50763686557147003"/>
    <n v="7676"/>
    <n v="6952"/>
    <n v="724"/>
    <n v="53.832999999999998"/>
    <n v="90.57"/>
    <n v="3.0320200000000002E-2"/>
    <n v="3.0273900000000003E-2"/>
    <n v="4.6300000000000001E-5"/>
    <n v="0"/>
    <n v="3.0000000000000001E-3"/>
    <n v="0"/>
    <n v="0.02"/>
    <n v="2.3669000000000003E-3"/>
    <n v="1.9243971874999998E-2"/>
    <n v="4"/>
    <n v="92.31"/>
    <n v="7.69"/>
    <n v="4.99"/>
    <n v="385"/>
    <n v="155"/>
    <n v="0"/>
    <n v="0"/>
    <n v="8093.5278791036999"/>
    <n v="944.92965085982269"/>
    <n v="96.27"/>
    <n v="98.95"/>
    <n v="82.89"/>
    <n v="27.22"/>
    <s v=""/>
    <n v="100"/>
    <n v="4.45"/>
    <n v="1.6"/>
    <n v="6.6"/>
    <n v="0"/>
    <s v=""/>
    <s v=""/>
    <n v="0"/>
    <m/>
    <s v=""/>
    <n v="8.3000000000000007"/>
    <n v="93"/>
    <n v="88.35"/>
    <n v="59.7"/>
    <n v="7.2"/>
    <n v="0"/>
    <n v="0"/>
    <n v="8"/>
    <n v="15.589297362761814"/>
    <n v="12"/>
    <n v="1"/>
    <n v="358.05"/>
    <n v="340.14749999999998"/>
  </r>
  <r>
    <x v="3"/>
    <x v="6"/>
    <n v="35005019"/>
    <s v="Águas de Lindóia"/>
    <n v="0.68619117092385595"/>
    <n v="17731"/>
    <n v="17572"/>
    <n v="159"/>
    <n v="295.517"/>
    <n v="99.1"/>
    <n v="9.7341999999999984E-3"/>
    <n v="5.6749999999999986E-3"/>
    <n v="4.0592000000000007E-3"/>
    <n v="0"/>
    <n v="0"/>
    <n v="3.0000000000000001E-3"/>
    <n v="0"/>
    <n v="4.5036E-3"/>
    <n v="5.3325161620370369E-2"/>
    <n v="12"/>
    <n v="62.5"/>
    <n v="37.5"/>
    <n v="12.63"/>
    <n v="975"/>
    <n v="890"/>
    <n v="0"/>
    <n v="0"/>
    <n v="1316.1491173650668"/>
    <n v="160.07218994980548"/>
    <n v="98.8"/>
    <n v="99.1"/>
    <n v="98.22"/>
    <n v="33.99"/>
    <s v=""/>
    <n v="99.69"/>
    <n v="3.61"/>
    <n v="1.3"/>
    <n v="3.2"/>
    <n v="4.5"/>
    <s v=""/>
    <s v=""/>
    <n v="0"/>
    <m/>
    <s v=""/>
    <n v="9.8000000000000007"/>
    <n v="37"/>
    <n v="8.8800000000000008"/>
    <n v="8.6999999999999993"/>
    <n v="2"/>
    <n v="0"/>
    <n v="0"/>
    <n v="7"/>
    <n v="0"/>
    <n v="10"/>
    <n v="6"/>
    <n v="360.75"/>
    <n v="86.58"/>
  </r>
  <r>
    <x v="5"/>
    <x v="6"/>
    <n v="350055017"/>
    <s v="Águas de Santa Bárbara"/>
    <n v="0.61126835391991396"/>
    <n v="5734"/>
    <n v="4400"/>
    <n v="1334"/>
    <n v="14.038"/>
    <n v="76.739999999999995"/>
    <n v="0.22664210000000001"/>
    <n v="0.19255320000000001"/>
    <n v="3.4088899999999991E-2"/>
    <n v="0"/>
    <n v="2.8000000000000001E-2"/>
    <n v="0.12"/>
    <n v="7.0000000000000007E-2"/>
    <n v="6.0213000000000003E-3"/>
    <n v="1.1332116145833335E-2"/>
    <n v="7"/>
    <n v="52.94"/>
    <n v="47.06"/>
    <n v="3.15"/>
    <n v="243"/>
    <n v="145"/>
    <n v="0"/>
    <n v="0"/>
    <n v="20789.340774328568"/>
    <n v="2254.9284966864316"/>
    <n v="75.89"/>
    <n v="100"/>
    <n v="59.09"/>
    <n v="46.24"/>
    <s v=""/>
    <n v="99.8"/>
    <n v="11.33"/>
    <n v="6"/>
    <n v="12.1"/>
    <n v="8.3000000000000007"/>
    <s v=""/>
    <s v=""/>
    <n v="0"/>
    <m/>
    <s v=""/>
    <n v="10"/>
    <n v="66"/>
    <n v="66"/>
    <n v="40.299999999999997"/>
    <n v="5.6"/>
    <n v="0"/>
    <n v="0"/>
    <n v="2"/>
    <n v="247.08536022457923"/>
    <n v="9"/>
    <n v="8"/>
    <n v="160.38"/>
    <n v="160.38"/>
  </r>
  <r>
    <x v="6"/>
    <x v="6"/>
    <n v="35006005"/>
    <s v="Águas de São Pedro"/>
    <n v="2.67870307892046"/>
    <n v="2880"/>
    <n v="2880"/>
    <n v="0"/>
    <n v="791.20899999999995"/>
    <n v="100"/>
    <n v="1.84E-4"/>
    <n v="0"/>
    <n v="1.84E-4"/>
    <n v="0"/>
    <n v="0"/>
    <n v="0"/>
    <n v="0"/>
    <n v="1.84E-4"/>
    <n v="7.4999999999999997E-3"/>
    <n v="0"/>
    <n v="0"/>
    <n v="100"/>
    <n v="2.15"/>
    <n v="166"/>
    <n v="166"/>
    <n v="3"/>
    <n v="0"/>
    <n v="547.5"/>
    <n v="109.5"/>
    <n v="100"/>
    <n v="100"/>
    <n v="96.58"/>
    <n v="34.090000000000003"/>
    <s v=""/>
    <n v="100"/>
    <n v="0.92"/>
    <n v="0.4"/>
    <n v="0"/>
    <n v="1.8"/>
    <s v=""/>
    <s v=""/>
    <n v="0"/>
    <m/>
    <s v=""/>
    <n v="7.3"/>
    <n v="90"/>
    <n v="0"/>
    <n v="0"/>
    <n v="1.4"/>
    <n v="0"/>
    <n v="0"/>
    <n v="3"/>
    <n v="0"/>
    <n v="0"/>
    <n v="3"/>
    <n v="149.4"/>
    <n v="0"/>
  </r>
  <r>
    <x v="7"/>
    <x v="6"/>
    <n v="350070913"/>
    <s v="Agudos"/>
    <n v="0.52930759594447296"/>
    <n v="35199"/>
    <n v="33759"/>
    <n v="1440"/>
    <n v="36.378"/>
    <n v="95.91"/>
    <n v="0.32834669999999999"/>
    <n v="7.7159999999999998E-3"/>
    <n v="0.32063069999999999"/>
    <n v="0"/>
    <n v="0"/>
    <n v="0.31900000000000001"/>
    <n v="0.01"/>
    <n v="1.1587000000000001E-3"/>
    <n v="0.10142355560416666"/>
    <n v="2"/>
    <n v="2.94"/>
    <n v="97.06"/>
    <n v="27.78"/>
    <n v="1875"/>
    <n v="1875"/>
    <n v="0"/>
    <n v="1"/>
    <n v="7669.1996931731019"/>
    <n v="815.30043467143969"/>
    <n v="94.66"/>
    <n v="95.57"/>
    <n v="94.43"/>
    <n v="30.79"/>
    <s v=""/>
    <n v="99.05"/>
    <n v="7.4"/>
    <n v="3.8"/>
    <n v="0.2"/>
    <n v="35.299999999999997"/>
    <s v=""/>
    <s v=""/>
    <n v="0"/>
    <m/>
    <s v=""/>
    <n v="7.2"/>
    <n v="94"/>
    <n v="0"/>
    <n v="0"/>
    <n v="1.4"/>
    <n v="0"/>
    <n v="1"/>
    <n v="1"/>
    <n v="0"/>
    <n v="1"/>
    <n v="33"/>
    <n v="1762.5"/>
    <n v="0"/>
  </r>
  <r>
    <x v="2"/>
    <x v="6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6"/>
    <n v="350070917"/>
    <s v="Agudos"/>
    <m/>
    <m/>
    <m/>
    <m/>
    <m/>
    <m/>
    <n v="8.9119999999999998E-4"/>
    <n v="4.2820000000000005E-4"/>
    <n v="4.6299999999999998E-4"/>
    <n v="0"/>
    <n v="0"/>
    <n v="0"/>
    <n v="0"/>
    <n v="5.7799999999999995E-5"/>
    <n v="0"/>
    <n v="0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1"/>
    <m/>
    <m/>
  </r>
  <r>
    <x v="8"/>
    <x v="6"/>
    <n v="350075810"/>
    <s v="Alambari"/>
    <n v="2.3994717427925401"/>
    <n v="5244"/>
    <n v="4092"/>
    <n v="1152"/>
    <n v="32.942"/>
    <n v="78.03"/>
    <n v="1.0738999999999999E-2"/>
    <n v="1.7359999999999999E-4"/>
    <n v="1.0565399999999999E-2"/>
    <n v="0"/>
    <n v="0"/>
    <n v="0"/>
    <n v="0.01"/>
    <n v="5.0791999999999999E-3"/>
    <n v="9.8365968749999991E-3"/>
    <n v="7"/>
    <n v="9.09"/>
    <n v="90.91"/>
    <n v="2.87"/>
    <n v="222"/>
    <n v="130"/>
    <n v="0"/>
    <n v="0"/>
    <n v="8599.633867276887"/>
    <n v="1262.8832951945083"/>
    <n v="72.03"/>
    <n v="100"/>
    <n v="48.37"/>
    <n v="25.64"/>
    <s v=""/>
    <n v="95.81"/>
    <n v="2.11"/>
    <n v="0.8"/>
    <n v="0.1"/>
    <n v="5"/>
    <s v=""/>
    <s v=""/>
    <n v="0"/>
    <m/>
    <s v=""/>
    <n v="8.6999999999999993"/>
    <n v="74"/>
    <n v="74"/>
    <n v="41.4"/>
    <n v="5.3"/>
    <n v="0"/>
    <n v="0"/>
    <n v="14"/>
    <n v="0"/>
    <n v="1"/>
    <n v="10"/>
    <n v="164.28"/>
    <n v="164.28"/>
  </r>
  <r>
    <x v="1"/>
    <x v="6"/>
    <n v="350080821"/>
    <s v="Alfredo Marcondes"/>
    <n v="0.306907896929975"/>
    <n v="3910"/>
    <n v="3397"/>
    <n v="513"/>
    <n v="32.72"/>
    <n v="86.88"/>
    <n v="8.5502000000000026E-3"/>
    <n v="0"/>
    <n v="8.5502000000000026E-3"/>
    <n v="0"/>
    <n v="8.0000000000000002E-3"/>
    <n v="0"/>
    <n v="0"/>
    <n v="3.5810000000000003E-4"/>
    <n v="8.8952500000000004E-3"/>
    <n v="0"/>
    <n v="0"/>
    <n v="100"/>
    <n v="2.39"/>
    <n v="184"/>
    <n v="34"/>
    <n v="1"/>
    <n v="0"/>
    <n v="7258.9258312020456"/>
    <n v="806.54731457800483"/>
    <n v="87.36"/>
    <n v="83.66"/>
    <n v="82.95"/>
    <n v="17.27"/>
    <s v=""/>
    <n v="100"/>
    <n v="2.04"/>
    <n v="1"/>
    <n v="0"/>
    <n v="8.6"/>
    <s v=""/>
    <s v=""/>
    <n v="0"/>
    <m/>
    <s v=""/>
    <n v="8.6999999999999993"/>
    <n v="98"/>
    <n v="98"/>
    <n v="81.5"/>
    <n v="10"/>
    <n v="0"/>
    <n v="0"/>
    <n v="0"/>
    <n v="89.93563980776257"/>
    <n v="0"/>
    <n v="10"/>
    <n v="180.32"/>
    <n v="180.32"/>
  </r>
  <r>
    <x v="9"/>
    <x v="6"/>
    <n v="350090712"/>
    <s v="Altair"/>
    <n v="0.73530744210681398"/>
    <n v="3907"/>
    <n v="3186"/>
    <n v="721"/>
    <n v="12.36"/>
    <n v="81.55"/>
    <n v="3.0347200000000001E-2"/>
    <n v="2.96528E-2"/>
    <n v="6.9439999999999997E-4"/>
    <n v="0"/>
    <n v="0"/>
    <n v="0"/>
    <n v="0.03"/>
    <n v="0"/>
    <n v="8.0439432291666661E-3"/>
    <n v="0"/>
    <n v="66.67"/>
    <n v="33.33"/>
    <n v="2.2400000000000002"/>
    <n v="173"/>
    <n v="40"/>
    <n v="0"/>
    <n v="0"/>
    <n v="22277.798822626057"/>
    <n v="2421.4998720245717"/>
    <n v="79.06"/>
    <n v="100"/>
    <n v="75.239999999999995"/>
    <n v="17.57"/>
    <s v=""/>
    <n v="99.81"/>
    <n v="42.17"/>
    <n v="14.1"/>
    <n v="60"/>
    <n v="5.4"/>
    <s v=""/>
    <s v=""/>
    <n v="0"/>
    <m/>
    <s v=""/>
    <n v="8"/>
    <n v="92"/>
    <n v="92"/>
    <n v="76.900000000000006"/>
    <n v="8.4"/>
    <n v="0"/>
    <n v="0"/>
    <n v="0"/>
    <n v="0"/>
    <n v="2"/>
    <n v="1"/>
    <n v="159.16"/>
    <n v="159.16"/>
  </r>
  <r>
    <x v="10"/>
    <x v="6"/>
    <n v="350090715"/>
    <s v="Altair"/>
    <m/>
    <m/>
    <m/>
    <m/>
    <m/>
    <m/>
    <n v="0.35763529999999999"/>
    <n v="0.34208899999999998"/>
    <n v="1.5546300000000001E-2"/>
    <n v="0"/>
    <n v="1E-3"/>
    <n v="0"/>
    <n v="0.35"/>
    <n v="1.9147999999999999E-3"/>
    <n v="0"/>
    <n v="20"/>
    <n v="84.38"/>
    <n v="15.6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7"/>
    <n v="5"/>
    <m/>
    <m/>
  </r>
  <r>
    <x v="4"/>
    <x v="6"/>
    <n v="35010044"/>
    <s v="Altinópolis"/>
    <n v="-5.5702066899721001E-2"/>
    <n v="15571"/>
    <n v="13910"/>
    <n v="1661"/>
    <n v="16.753"/>
    <n v="89.33"/>
    <n v="8.4140199999999998E-2"/>
    <n v="4.5024300000000003E-2"/>
    <n v="3.9115899999999995E-2"/>
    <n v="0"/>
    <n v="4.4999999999999998E-2"/>
    <n v="0"/>
    <n v="0.04"/>
    <n v="1.4055999999999999E-3"/>
    <n v="4.135461160300926E-2"/>
    <n v="4"/>
    <n v="65.52"/>
    <n v="34.479999999999997"/>
    <n v="9.8800000000000008"/>
    <n v="763"/>
    <n v="175"/>
    <n v="0"/>
    <n v="0"/>
    <n v="29933.984972063452"/>
    <n v="3341.750690385973"/>
    <n v="87.25"/>
    <n v="88.81"/>
    <n v="87.25"/>
    <n v="44.12"/>
    <s v=""/>
    <n v="99.87"/>
    <n v="4.83"/>
    <n v="1.5"/>
    <n v="6.2"/>
    <n v="2.4"/>
    <s v=""/>
    <s v=""/>
    <n v="0"/>
    <m/>
    <s v=""/>
    <n v="10"/>
    <n v="100"/>
    <n v="100"/>
    <n v="77.099999999999994"/>
    <n v="8.5"/>
    <n v="0"/>
    <n v="0"/>
    <n v="1"/>
    <n v="108.81495014869267"/>
    <n v="19"/>
    <n v="10"/>
    <n v="763"/>
    <n v="763"/>
  </r>
  <r>
    <x v="11"/>
    <x v="6"/>
    <n v="35010048"/>
    <s v="Altinópolis"/>
    <m/>
    <m/>
    <m/>
    <m/>
    <m/>
    <m/>
    <n v="0.13991459999999989"/>
    <n v="0.1395326999999999"/>
    <n v="3.8190000000000001E-4"/>
    <n v="0"/>
    <n v="0"/>
    <n v="0"/>
    <n v="0.14000000000000001"/>
    <n v="3.5246999999999991E-3"/>
    <n v="0"/>
    <n v="10"/>
    <n v="92"/>
    <n v="8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6"/>
    <n v="4"/>
    <m/>
    <m/>
  </r>
  <r>
    <x v="12"/>
    <x v="6"/>
    <n v="350110319"/>
    <s v="Alto Alegre"/>
    <n v="-0.311247001287285"/>
    <n v="4074"/>
    <n v="3321"/>
    <n v="753"/>
    <n v="12.802"/>
    <n v="81.52"/>
    <n v="0"/>
    <n v="0"/>
    <n v="0"/>
    <n v="0"/>
    <n v="0"/>
    <n v="0"/>
    <n v="0"/>
    <n v="0"/>
    <n v="8.3347249999999994E-3"/>
    <n v="0"/>
    <n v="0"/>
    <n v="0"/>
    <n v="2.31"/>
    <n v="178"/>
    <n v="38"/>
    <n v="0"/>
    <n v="0"/>
    <n v="17803.829160530193"/>
    <n v="2090.0147275405006"/>
    <n v="78.56"/>
    <m/>
    <n v="74.680000000000007"/>
    <n v="13.57"/>
    <s v=""/>
    <n v="99.64"/>
    <n v="1.81"/>
    <n v="0.7"/>
    <n v="2.6"/>
    <n v="0"/>
    <s v=""/>
    <s v=""/>
    <n v="0"/>
    <m/>
    <s v=""/>
    <n v="7.3"/>
    <n v="94"/>
    <n v="94"/>
    <n v="78.7"/>
    <n v="8.1999999999999993"/>
    <n v="0"/>
    <n v="0"/>
    <n v="1"/>
    <n v="0"/>
    <n v="0"/>
    <n v="0"/>
    <n v="167.32"/>
    <n v="167.32"/>
  </r>
  <r>
    <x v="0"/>
    <x v="6"/>
    <n v="350110320"/>
    <s v="Alto Alegre"/>
    <m/>
    <m/>
    <m/>
    <m/>
    <m/>
    <m/>
    <n v="1.6666599999999997E-2"/>
    <n v="1.6666599999999997E-2"/>
    <n v="0"/>
    <n v="0"/>
    <n v="0"/>
    <n v="1.4E-2"/>
    <n v="0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8"/>
    <x v="6"/>
    <n v="350115210"/>
    <s v="Alumínio"/>
    <n v="0.80650501235071104"/>
    <n v="17296"/>
    <n v="14506"/>
    <n v="2790"/>
    <n v="206.54400000000001"/>
    <n v="83.87"/>
    <n v="0.1112156"/>
    <n v="0.1096134"/>
    <n v="1.6022E-3"/>
    <n v="0"/>
    <n v="1.2E-2"/>
    <n v="9.9000000000000005E-2"/>
    <n v="0"/>
    <n v="8.6799999999999996E-5"/>
    <n v="3.9607619796296303E-2"/>
    <n v="8"/>
    <n v="46.15"/>
    <n v="53.85"/>
    <n v="10.52"/>
    <n v="812"/>
    <n v="812"/>
    <n v="3"/>
    <n v="0"/>
    <n v="1367.4838112858465"/>
    <n v="200.56429232192417"/>
    <n v="75.23"/>
    <n v="100"/>
    <n v="63.77"/>
    <n v="38.9"/>
    <s v=""/>
    <n v="89.7"/>
    <n v="41.19"/>
    <n v="14.8"/>
    <n v="68.5"/>
    <n v="1.5"/>
    <s v=""/>
    <s v=""/>
    <n v="0"/>
    <m/>
    <s v=""/>
    <n v="7.5"/>
    <n v="86"/>
    <n v="0"/>
    <n v="0"/>
    <n v="1.3"/>
    <n v="1"/>
    <n v="0"/>
    <n v="41"/>
    <n v="30.297200543018032"/>
    <n v="6"/>
    <n v="7"/>
    <n v="698.32"/>
    <n v="0"/>
  </r>
  <r>
    <x v="10"/>
    <x v="6"/>
    <n v="350120215"/>
    <s v="Álvares Florence"/>
    <n v="-0.97638070741058502"/>
    <n v="3783"/>
    <n v="2659"/>
    <n v="1124"/>
    <n v="10.455"/>
    <n v="70.290000000000006"/>
    <n v="0.18222310000000003"/>
    <n v="0.14650900000000003"/>
    <n v="3.5714099999999999E-2"/>
    <n v="0"/>
    <n v="6.0000000000000001E-3"/>
    <n v="0"/>
    <n v="0.18"/>
    <n v="2.9399999999999999E-4"/>
    <n v="9.0496453125000001E-3"/>
    <n v="10"/>
    <n v="53.33"/>
    <n v="46.67"/>
    <n v="1.85"/>
    <n v="143"/>
    <n v="63"/>
    <n v="0"/>
    <n v="0"/>
    <n v="23008.025376685171"/>
    <n v="2417.5099127676453"/>
    <n v="91.86"/>
    <n v="69.53"/>
    <n v="91.86"/>
    <n v="7.36"/>
    <s v=""/>
    <n v="98.56"/>
    <n v="20.95"/>
    <n v="6.6"/>
    <n v="25.3"/>
    <n v="12.3"/>
    <s v=""/>
    <s v=""/>
    <n v="0"/>
    <m/>
    <s v=""/>
    <n v="7.6"/>
    <n v="99.25"/>
    <n v="87.042249999999996"/>
    <n v="55.9"/>
    <n v="6.6"/>
    <n v="0"/>
    <n v="0"/>
    <n v="8"/>
    <n v="66.300941007183809"/>
    <n v="16"/>
    <n v="14"/>
    <n v="141.92750000000001"/>
    <n v="124.4704175"/>
  </r>
  <r>
    <x v="1"/>
    <x v="6"/>
    <n v="350130121"/>
    <s v="Álvares Machado"/>
    <n v="0.19544421706359"/>
    <n v="23583"/>
    <n v="21366"/>
    <n v="2217"/>
    <n v="68.103999999999999"/>
    <n v="90.6"/>
    <n v="9.5359999999999998E-4"/>
    <n v="6.9439999999999997E-4"/>
    <n v="2.5920000000000001E-4"/>
    <n v="0"/>
    <n v="0"/>
    <n v="0"/>
    <n v="0"/>
    <n v="1.515E-4"/>
    <n v="6.824715486458334E-2"/>
    <n v="3"/>
    <n v="11.11"/>
    <n v="88.89"/>
    <n v="15.49"/>
    <n v="1195"/>
    <n v="118"/>
    <n v="1"/>
    <n v="0"/>
    <n v="3450.0648772420814"/>
    <n v="441.28736801933604"/>
    <n v="95.07"/>
    <n v="90.09"/>
    <n v="92.03"/>
    <n v="19.77"/>
    <s v=""/>
    <n v="100"/>
    <n v="0.62"/>
    <n v="0.3"/>
    <n v="0.2"/>
    <n v="1.9"/>
    <s v=""/>
    <s v=""/>
    <n v="0"/>
    <m/>
    <s v=""/>
    <n v="7.5"/>
    <n v="98"/>
    <n v="98"/>
    <n v="90.1"/>
    <n v="10"/>
    <n v="0"/>
    <n v="0"/>
    <n v="6"/>
    <n v="0"/>
    <n v="1"/>
    <n v="8"/>
    <n v="1171.0999999999999"/>
    <n v="1171.0999999999999"/>
  </r>
  <r>
    <x v="13"/>
    <x v="6"/>
    <n v="350130122"/>
    <s v="Álvares Machado"/>
    <m/>
    <m/>
    <m/>
    <m/>
    <m/>
    <m/>
    <n v="6.989399999999998E-3"/>
    <n v="9.923E-4"/>
    <n v="5.9970999999999983E-3"/>
    <n v="0"/>
    <n v="0"/>
    <n v="4.0000000000000001E-3"/>
    <n v="0"/>
    <n v="1.7371000000000001E-3"/>
    <n v="0"/>
    <n v="3"/>
    <n v="15.38"/>
    <n v="84.6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3"/>
    <m/>
    <n v="2"/>
    <n v="11"/>
    <m/>
    <m/>
  </r>
  <r>
    <x v="0"/>
    <x v="6"/>
    <n v="350140020"/>
    <s v="Álvaro de Carvalho"/>
    <n v="1.0654895430461899"/>
    <n v="4803"/>
    <n v="3126"/>
    <n v="1677"/>
    <n v="31.47"/>
    <n v="65.08"/>
    <n v="2.2879100000000003E-2"/>
    <n v="1.1749900000000001E-2"/>
    <n v="1.1129200000000002E-2"/>
    <n v="0"/>
    <n v="6.0000000000000001E-3"/>
    <n v="0"/>
    <n v="0.02"/>
    <n v="4.1669999999999999E-4"/>
    <n v="7.9099406250000021E-3"/>
    <n v="6"/>
    <n v="50"/>
    <n v="50"/>
    <n v="2.21"/>
    <n v="171"/>
    <n v="15"/>
    <n v="0"/>
    <n v="0"/>
    <n v="7288.1449094316049"/>
    <n v="919.22548407245472"/>
    <n v="63.24"/>
    <n v="95.99"/>
    <n v="63.2"/>
    <n v="21.34"/>
    <s v=""/>
    <n v="99.62"/>
    <n v="4.97"/>
    <n v="2.1"/>
    <n v="3.7"/>
    <n v="7.9"/>
    <s v=""/>
    <s v=""/>
    <n v="0"/>
    <m/>
    <s v=""/>
    <n v="5.3"/>
    <n v="100"/>
    <n v="100"/>
    <n v="91.2"/>
    <n v="9.5"/>
    <n v="0"/>
    <n v="0"/>
    <n v="0"/>
    <n v="75.85391957351132"/>
    <n v="4"/>
    <n v="4"/>
    <n v="171"/>
    <n v="171"/>
  </r>
  <r>
    <x v="5"/>
    <x v="6"/>
    <n v="350150917"/>
    <s v="Alvinlândia"/>
    <n v="0.59827426020588903"/>
    <n v="3074"/>
    <n v="2794"/>
    <n v="280"/>
    <n v="36.148000000000003"/>
    <n v="90.89"/>
    <n v="8.8653499999999996E-2"/>
    <n v="7.9202099999999998E-2"/>
    <n v="9.4514000000000004E-3"/>
    <n v="0"/>
    <n v="6.0000000000000001E-3"/>
    <n v="0"/>
    <n v="0.08"/>
    <n v="1.5116000000000001E-3"/>
    <n v="7.1822729166666653E-3"/>
    <n v="5"/>
    <n v="58.33"/>
    <n v="41.67"/>
    <n v="1.98"/>
    <n v="153"/>
    <n v="102"/>
    <n v="0"/>
    <n v="0"/>
    <n v="7899.3884189980481"/>
    <n v="923.3051398828884"/>
    <n v="89.72"/>
    <n v="89.76"/>
    <n v="88.93"/>
    <n v="14.88"/>
    <s v=""/>
    <n v="99.96"/>
    <n v="21.62"/>
    <n v="11.5"/>
    <n v="24.8"/>
    <n v="10.5"/>
    <s v=""/>
    <s v=""/>
    <n v="0"/>
    <m/>
    <s v=""/>
    <n v="8.6999999999999993"/>
    <n v="97"/>
    <n v="97"/>
    <n v="33.299999999999997"/>
    <n v="5.3"/>
    <n v="0"/>
    <n v="0"/>
    <n v="9"/>
    <n v="83.539014315048263"/>
    <n v="7"/>
    <n v="5"/>
    <n v="148.41"/>
    <n v="148.41"/>
  </r>
  <r>
    <x v="6"/>
    <x v="6"/>
    <n v="35016085"/>
    <s v="Americana"/>
    <n v="1.2945589182961701"/>
    <n v="220545"/>
    <n v="219515"/>
    <n v="1030"/>
    <n v="1650.415"/>
    <n v="99.53"/>
    <n v="2.5491938999999992"/>
    <n v="2.4187917999999993"/>
    <n v="0.13040210000000002"/>
    <n v="0"/>
    <n v="1.07"/>
    <n v="1.4390000000000001"/>
    <n v="0.01"/>
    <n v="3.4429300000000003E-2"/>
    <n v="0.76833385416666666"/>
    <n v="11"/>
    <n v="16.32"/>
    <n v="83.68"/>
    <n v="203.32"/>
    <n v="12199"/>
    <n v="5421"/>
    <n v="25"/>
    <n v="2"/>
    <n v="233.07569883697204"/>
    <n v="30.028157518873705"/>
    <n v="100"/>
    <n v="99.53"/>
    <n v="100"/>
    <n v="17.39"/>
    <s v=""/>
    <n v="100"/>
    <n v="411.16"/>
    <n v="156.4"/>
    <n v="589.9"/>
    <n v="62.1"/>
    <s v=""/>
    <s v=""/>
    <n v="0.45342220408533401"/>
    <m/>
    <s v=""/>
    <n v="9.8000000000000007"/>
    <n v="97.7"/>
    <n v="89.884"/>
    <n v="55.6"/>
    <n v="7"/>
    <n v="1"/>
    <n v="2"/>
    <n v="53"/>
    <n v="139.26237848266101"/>
    <n v="39"/>
    <n v="200"/>
    <n v="11918.423000000001"/>
    <n v="10964.94916"/>
  </r>
  <r>
    <x v="3"/>
    <x v="6"/>
    <n v="35017079"/>
    <s v="Américo Brasiliense"/>
    <n v="1.87231904789724"/>
    <n v="36861"/>
    <n v="36582"/>
    <n v="279"/>
    <n v="298.63900000000001"/>
    <n v="99.24"/>
    <n v="0.2577971"/>
    <n v="0.12072919999999999"/>
    <n v="0.13706790000000002"/>
    <n v="0"/>
    <n v="9.4E-2"/>
    <n v="0.154"/>
    <n v="0.01"/>
    <n v="3.6189999999999994E-3"/>
    <n v="0.11135144945833332"/>
    <n v="5"/>
    <n v="24"/>
    <n v="76"/>
    <n v="29.92"/>
    <n v="2020"/>
    <n v="2020"/>
    <n v="3"/>
    <n v="0"/>
    <n v="1377.4167819646782"/>
    <n v="162.55229103930978"/>
    <n v="99.24"/>
    <n v="99.24"/>
    <n v="99.24"/>
    <n v="11.26"/>
    <s v=""/>
    <n v="100"/>
    <n v="44.45"/>
    <n v="16"/>
    <n v="31"/>
    <n v="72.099999999999994"/>
    <s v=""/>
    <s v=""/>
    <n v="0"/>
    <m/>
    <s v=""/>
    <n v="10"/>
    <n v="95"/>
    <n v="0"/>
    <n v="0"/>
    <n v="1.4"/>
    <n v="1"/>
    <n v="0"/>
    <n v="9"/>
    <n v="84.417401351541386"/>
    <n v="6"/>
    <n v="19"/>
    <n v="1919"/>
    <n v="0"/>
  </r>
  <r>
    <x v="10"/>
    <x v="6"/>
    <n v="350180615"/>
    <s v="Américo de Campos"/>
    <n v="0.123078460263049"/>
    <n v="5726"/>
    <n v="4900"/>
    <n v="826"/>
    <n v="22.556999999999999"/>
    <n v="85.57"/>
    <n v="2.9619699999999999E-2"/>
    <n v="2.8491099999999998E-2"/>
    <n v="1.1286E-3"/>
    <n v="0"/>
    <n v="0"/>
    <n v="0"/>
    <n v="0.03"/>
    <n v="6.6559999999999992E-4"/>
    <n v="1.25122046875E-2"/>
    <n v="2"/>
    <n v="63.64"/>
    <n v="36.36"/>
    <n v="3.48"/>
    <n v="269"/>
    <n v="140"/>
    <n v="0"/>
    <n v="0"/>
    <n v="10464.268250087322"/>
    <n v="1156.5770171149143"/>
    <n v="83.91"/>
    <n v="100"/>
    <n v="83.91"/>
    <n v="14.38"/>
    <s v=""/>
    <n v="100"/>
    <n v="4.8600000000000003"/>
    <n v="1.6"/>
    <n v="7.1"/>
    <n v="0.5"/>
    <s v=""/>
    <s v=""/>
    <n v="0"/>
    <m/>
    <s v=""/>
    <n v="8.6999999999999993"/>
    <n v="99"/>
    <n v="96.03"/>
    <n v="48"/>
    <n v="6.6"/>
    <n v="0"/>
    <n v="0"/>
    <n v="3"/>
    <n v="0"/>
    <n v="7"/>
    <n v="4"/>
    <n v="266.31"/>
    <n v="258.32069999999999"/>
  </r>
  <r>
    <x v="6"/>
    <x v="6"/>
    <n v="35019055"/>
    <s v="Amparo"/>
    <n v="0.73444410190945897"/>
    <n v="67486"/>
    <n v="54708"/>
    <n v="12778"/>
    <n v="151.31100000000001"/>
    <n v="81.069999999999993"/>
    <n v="0.36856519999999987"/>
    <n v="0.30075889999999983"/>
    <n v="6.7806300000000028E-2"/>
    <n v="0"/>
    <n v="2.8000000000000001E-2"/>
    <n v="0.22"/>
    <n v="0.06"/>
    <n v="6.4119000000000023E-2"/>
    <n v="0.1961203303773148"/>
    <n v="119"/>
    <n v="46.51"/>
    <n v="53.49"/>
    <n v="43.95"/>
    <n v="2967"/>
    <n v="1363"/>
    <n v="15"/>
    <n v="1"/>
    <n v="2598.1708798861987"/>
    <n v="336.45378300684575"/>
    <n v="95.47"/>
    <n v="100"/>
    <n v="94.55"/>
    <n v="35.19"/>
    <s v=""/>
    <n v="92.57"/>
    <n v="17.68"/>
    <n v="6.6"/>
    <n v="22"/>
    <n v="9.4"/>
    <s v=""/>
    <s v=""/>
    <n v="0"/>
    <m/>
    <s v=""/>
    <n v="9.8000000000000007"/>
    <n v="89"/>
    <n v="55.18"/>
    <n v="54.1"/>
    <n v="6.3"/>
    <n v="2"/>
    <n v="1"/>
    <n v="178"/>
    <n v="14.276949231184222"/>
    <n v="100"/>
    <n v="115"/>
    <n v="2640.63"/>
    <n v="1637.1905999999999"/>
  </r>
  <r>
    <x v="3"/>
    <x v="6"/>
    <n v="35019059"/>
    <s v="Amparo"/>
    <m/>
    <m/>
    <m/>
    <m/>
    <m/>
    <m/>
    <n v="9.9339999999999997E-4"/>
    <n v="9.703E-4"/>
    <n v="2.3099999999999999E-5"/>
    <n v="0"/>
    <n v="0"/>
    <n v="0"/>
    <n v="0"/>
    <n v="4.6199999999999998E-5"/>
    <n v="0"/>
    <n v="13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3"/>
    <n v="1"/>
    <m/>
    <m/>
  </r>
  <r>
    <x v="6"/>
    <x v="6"/>
    <n v="35020025"/>
    <s v="Analândia"/>
    <n v="1.6397872327032601"/>
    <n v="4530"/>
    <n v="3682"/>
    <n v="848"/>
    <n v="13.869"/>
    <n v="81.28"/>
    <n v="0.15760960000000004"/>
    <n v="0.15319990000000006"/>
    <n v="4.4097000000000008E-3"/>
    <n v="0"/>
    <n v="0"/>
    <n v="0.127"/>
    <n v="0.03"/>
    <n v="1.8981E-3"/>
    <n v="1.020607713068182E-2"/>
    <n v="13"/>
    <n v="75"/>
    <n v="25"/>
    <n v="2.6"/>
    <n v="200"/>
    <n v="57"/>
    <n v="0"/>
    <n v="0"/>
    <n v="27567.8940397351"/>
    <n v="3411.1788079470198"/>
    <m/>
    <m/>
    <m/>
    <m/>
    <s v=""/>
    <m/>
    <n v="11.25"/>
    <n v="4.3"/>
    <n v="15.3"/>
    <n v="2.7"/>
    <s v=""/>
    <s v=""/>
    <n v="0"/>
    <m/>
    <s v=""/>
    <n v="10"/>
    <n v="94"/>
    <n v="89.3"/>
    <n v="71.5"/>
    <n v="8"/>
    <n v="0"/>
    <n v="0"/>
    <n v="3"/>
    <n v="0"/>
    <n v="12"/>
    <n v="4"/>
    <n v="188"/>
    <n v="178.6"/>
  </r>
  <r>
    <x v="3"/>
    <x v="6"/>
    <n v="35020029"/>
    <s v="Analândia"/>
    <m/>
    <m/>
    <m/>
    <m/>
    <m/>
    <m/>
    <n v="1.05904E-2"/>
    <n v="2.0255E-3"/>
    <n v="8.5649000000000003E-3"/>
    <n v="0"/>
    <n v="0"/>
    <n v="8.9999999999999993E-3"/>
    <n v="0"/>
    <n v="2.0255E-3"/>
    <n v="0"/>
    <n v="4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2"/>
    <m/>
    <m/>
  </r>
  <r>
    <x v="7"/>
    <x v="6"/>
    <n v="350200213"/>
    <s v="Analândia"/>
    <m/>
    <m/>
    <m/>
    <m/>
    <m/>
    <m/>
    <n v="2.8357E-3"/>
    <n v="2.7778E-3"/>
    <n v="5.7899999999999998E-5"/>
    <n v="0"/>
    <n v="0"/>
    <n v="0"/>
    <n v="0"/>
    <n v="5.7899999999999998E-5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2"/>
    <x v="6"/>
    <n v="350210119"/>
    <s v="Andradina"/>
    <n v="5.1323489302457198E-2"/>
    <n v="55687"/>
    <n v="52205"/>
    <n v="3482"/>
    <n v="58.000999999999998"/>
    <n v="93.75"/>
    <n v="2.4224150999999994"/>
    <n v="2.1125115999999995"/>
    <n v="0.30990350000000011"/>
    <n v="0"/>
    <n v="0.16700000000000001"/>
    <n v="0.23599999999999999"/>
    <n v="2.0099999999999998"/>
    <n v="1.5025100000000007E-2"/>
    <n v="0.1582208176550926"/>
    <n v="1"/>
    <n v="9.09"/>
    <n v="90.91"/>
    <n v="42.71"/>
    <n v="2883"/>
    <n v="999"/>
    <n v="4"/>
    <n v="0"/>
    <n v="3969.8198861493706"/>
    <n v="311.46946324995059"/>
    <n v="93.34"/>
    <m/>
    <n v="91.47"/>
    <n v="35.64"/>
    <s v=""/>
    <n v="100"/>
    <n v="109.61"/>
    <n v="34.6"/>
    <n v="127.3"/>
    <n v="56.3"/>
    <s v=""/>
    <s v=""/>
    <n v="0"/>
    <m/>
    <s v=""/>
    <n v="9.5"/>
    <n v="94"/>
    <n v="88.36"/>
    <n v="65.3"/>
    <n v="7.3"/>
    <n v="0"/>
    <n v="0"/>
    <n v="21"/>
    <n v="105.54868978369537"/>
    <n v="9"/>
    <n v="90"/>
    <n v="2710.02"/>
    <n v="2547.4187999999999"/>
  </r>
  <r>
    <x v="14"/>
    <x v="6"/>
    <n v="350220014"/>
    <s v="Angatuba"/>
    <n v="1.1847393903638299"/>
    <n v="23122"/>
    <n v="16891"/>
    <n v="6231"/>
    <n v="22.477"/>
    <n v="73.05"/>
    <n v="0.51384930000000006"/>
    <n v="0.50074410000000003"/>
    <n v="1.3105200000000003E-2"/>
    <n v="0.1"/>
    <n v="5.8000000000000003E-2"/>
    <n v="0.09"/>
    <n v="0.36"/>
    <n v="2.8339999999999995E-4"/>
    <n v="5.4032982895833331E-2"/>
    <n v="51"/>
    <n v="79.17"/>
    <n v="20.83"/>
    <n v="12.03"/>
    <n v="928"/>
    <n v="260"/>
    <n v="3"/>
    <n v="0"/>
    <n v="15903.02568981922"/>
    <n v="1882.1762823285183"/>
    <n v="76.77"/>
    <n v="100"/>
    <n v="64.489999999999995"/>
    <n v="30.93"/>
    <s v=""/>
    <n v="100"/>
    <n v="9.84"/>
    <n v="4.4000000000000004"/>
    <n v="13"/>
    <n v="0.9"/>
    <s v=""/>
    <s v=""/>
    <n v="0"/>
    <m/>
    <s v=""/>
    <n v="9.5"/>
    <n v="90"/>
    <n v="90"/>
    <n v="72"/>
    <n v="7.7"/>
    <n v="0"/>
    <n v="0"/>
    <n v="5"/>
    <n v="107.34184361395414"/>
    <n v="57"/>
    <n v="15"/>
    <n v="835.2"/>
    <n v="835.2"/>
  </r>
  <r>
    <x v="6"/>
    <x v="6"/>
    <n v="35023095"/>
    <s v="Anhembi"/>
    <m/>
    <m/>
    <m/>
    <m/>
    <m/>
    <m/>
    <n v="3.0108000000000005E-3"/>
    <n v="2.9066000000000005E-3"/>
    <n v="1.042E-4"/>
    <n v="0"/>
    <n v="0"/>
    <n v="0"/>
    <n v="0"/>
    <n v="1.042E-4"/>
    <n v="0"/>
    <n v="0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0"/>
    <n v="1"/>
    <m/>
    <m/>
  </r>
  <r>
    <x v="8"/>
    <x v="6"/>
    <n v="350230910"/>
    <s v="Anhembi"/>
    <n v="2.0468172941552099"/>
    <n v="6063"/>
    <n v="4661"/>
    <n v="1402"/>
    <n v="8.2330000000000005"/>
    <n v="76.88"/>
    <n v="0.13229519999999997"/>
    <n v="0.13124889999999997"/>
    <n v="1.0463E-3"/>
    <n v="0"/>
    <n v="0"/>
    <n v="0"/>
    <n v="0.12"/>
    <n v="1.6952599999999998E-2"/>
    <n v="1.2130736718750002E-2"/>
    <n v="5"/>
    <n v="70"/>
    <n v="30"/>
    <n v="3.29"/>
    <n v="253"/>
    <n v="87"/>
    <n v="1"/>
    <n v="0"/>
    <n v="35629.490351311229"/>
    <n v="5253.3993072736284"/>
    <n v="76.83"/>
    <n v="94.13"/>
    <n v="74.19"/>
    <n v="32.68"/>
    <s v=""/>
    <n v="100"/>
    <n v="5.48"/>
    <n v="2"/>
    <n v="9.1999999999999993"/>
    <n v="0.1"/>
    <s v=""/>
    <s v=""/>
    <n v="0"/>
    <m/>
    <s v=""/>
    <n v="9.1"/>
    <n v="90"/>
    <n v="74.7"/>
    <n v="65.599999999999994"/>
    <n v="7.4"/>
    <n v="0"/>
    <n v="0"/>
    <n v="31"/>
    <n v="0"/>
    <n v="7"/>
    <n v="3"/>
    <n v="227.7"/>
    <n v="188.99100000000001"/>
  </r>
  <r>
    <x v="13"/>
    <x v="6"/>
    <n v="350240822"/>
    <s v="Anhumas"/>
    <n v="0.79312005097793603"/>
    <n v="3831"/>
    <n v="3236"/>
    <n v="595"/>
    <n v="11.936999999999999"/>
    <n v="84.47"/>
    <n v="0.28965830000000009"/>
    <n v="0.28096880000000007"/>
    <n v="8.689500000000001E-3"/>
    <n v="0"/>
    <n v="7.0000000000000001E-3"/>
    <n v="0.28199999999999997"/>
    <n v="0"/>
    <n v="3.7160000000000003E-4"/>
    <n v="8.1648187500000004E-3"/>
    <n v="0"/>
    <n v="21.43"/>
    <n v="78.569999999999993"/>
    <n v="2.27"/>
    <n v="175"/>
    <n v="31"/>
    <n v="0"/>
    <n v="0"/>
    <n v="19591.667971808925"/>
    <n v="2798.8097102584179"/>
    <n v="81.84"/>
    <n v="93.2"/>
    <n v="81.81"/>
    <n v="11.48"/>
    <s v=""/>
    <n v="100"/>
    <n v="23.74"/>
    <n v="12.2"/>
    <n v="31.9"/>
    <n v="2.6"/>
    <s v=""/>
    <s v=""/>
    <n v="0"/>
    <m/>
    <s v=""/>
    <n v="8.4"/>
    <n v="97"/>
    <n v="97"/>
    <n v="82.3"/>
    <n v="10"/>
    <n v="0"/>
    <n v="0"/>
    <n v="4"/>
    <n v="85.733685147634162"/>
    <n v="3"/>
    <n v="11"/>
    <n v="169.75"/>
    <n v="169.75"/>
  </r>
  <r>
    <x v="15"/>
    <x v="6"/>
    <n v="35025072"/>
    <s v="Aparecida"/>
    <n v="0.12352578885999101"/>
    <n v="35292"/>
    <n v="34779"/>
    <n v="513"/>
    <n v="291.81400000000002"/>
    <n v="98.55"/>
    <n v="1.16183E-2"/>
    <n v="6.1539000000000003E-3"/>
    <n v="5.4643999999999995E-3"/>
    <n v="0.28999999999999998"/>
    <n v="0"/>
    <n v="0"/>
    <n v="0.01"/>
    <n v="5.8075000000000002E-3"/>
    <n v="0.10742819444444444"/>
    <n v="8"/>
    <n v="50"/>
    <n v="50"/>
    <n v="28.53"/>
    <n v="1926"/>
    <n v="1926"/>
    <n v="10"/>
    <n v="0"/>
    <n v="1644.1754505270317"/>
    <n v="169.77898673920441"/>
    <n v="100"/>
    <m/>
    <n v="80.459999999999994"/>
    <n v="0.62"/>
    <s v=""/>
    <n v="100"/>
    <n v="1.45"/>
    <n v="0.6"/>
    <n v="1"/>
    <n v="2.9"/>
    <s v=""/>
    <s v=""/>
    <n v="0"/>
    <m/>
    <s v=""/>
    <n v="9.6"/>
    <n v="79"/>
    <n v="0"/>
    <n v="0"/>
    <n v="1.2"/>
    <n v="0"/>
    <n v="0"/>
    <n v="24"/>
    <n v="0"/>
    <n v="7"/>
    <n v="7"/>
    <n v="1521.54"/>
    <n v="0"/>
  </r>
  <r>
    <x v="16"/>
    <x v="6"/>
    <n v="350260618"/>
    <s v="Aparecida d'Oeste"/>
    <n v="-0.99496920129501498"/>
    <n v="4317"/>
    <n v="3634"/>
    <n v="683"/>
    <n v="24.108000000000001"/>
    <n v="84.18"/>
    <n v="1.8515E-2"/>
    <n v="3.7675E-3"/>
    <n v="1.47475E-2"/>
    <n v="0"/>
    <n v="0"/>
    <n v="0"/>
    <n v="0.01"/>
    <n v="8.8298000000000005E-3"/>
    <n v="9.3883507812500006E-3"/>
    <n v="0"/>
    <n v="43.48"/>
    <n v="56.52"/>
    <n v="2.54"/>
    <n v="196"/>
    <n v="29"/>
    <n v="0"/>
    <n v="0"/>
    <n v="10154.051424600417"/>
    <n v="803.55802640722709"/>
    <n v="83.51"/>
    <n v="81.900000000000006"/>
    <n v="82.15"/>
    <n v="12.8"/>
    <s v=""/>
    <n v="100"/>
    <n v="4.21"/>
    <n v="1.3"/>
    <n v="1.1000000000000001"/>
    <n v="13.4"/>
    <s v=""/>
    <s v=""/>
    <n v="0"/>
    <m/>
    <s v=""/>
    <n v="7.5"/>
    <n v="96"/>
    <n v="96"/>
    <n v="85.2"/>
    <n v="9.6"/>
    <n v="0"/>
    <n v="0"/>
    <n v="0"/>
    <n v="0"/>
    <n v="10"/>
    <n v="13"/>
    <n v="188.16"/>
    <n v="188.16"/>
  </r>
  <r>
    <x v="17"/>
    <x v="6"/>
    <n v="350270511"/>
    <s v="Apiaí"/>
    <n v="-0.71492702354780702"/>
    <n v="24803"/>
    <n v="18878"/>
    <n v="5925"/>
    <n v="25.600999999999999"/>
    <n v="76.11"/>
    <n v="5.231609999999997E-2"/>
    <n v="5.0927199999999971E-2"/>
    <n v="1.3889E-3"/>
    <n v="0"/>
    <n v="2.5999999999999999E-2"/>
    <n v="2.5000000000000001E-2"/>
    <n v="0"/>
    <n v="1.261E-4"/>
    <n v="5.7017503851851843E-2"/>
    <n v="6"/>
    <n v="97.06"/>
    <n v="2.94"/>
    <n v="12.83"/>
    <n v="990"/>
    <n v="760"/>
    <n v="7"/>
    <n v="3"/>
    <n v="26090.340684594605"/>
    <n v="3293.0790630165707"/>
    <n v="75.52"/>
    <n v="100"/>
    <n v="48.07"/>
    <n v="31.86"/>
    <s v=""/>
    <n v="100"/>
    <n v="0.76"/>
    <n v="0.3"/>
    <n v="1"/>
    <n v="0.1"/>
    <s v=""/>
    <s v=""/>
    <n v="0"/>
    <m/>
    <s v=""/>
    <n v="7.5"/>
    <n v="57"/>
    <n v="24.51"/>
    <n v="23.2"/>
    <n v="3.3"/>
    <n v="0"/>
    <n v="3"/>
    <n v="11"/>
    <n v="45.600031996412199"/>
    <n v="33"/>
    <n v="1"/>
    <n v="564.29999999999995"/>
    <n v="242.649"/>
  </r>
  <r>
    <x v="14"/>
    <x v="6"/>
    <n v="350270514"/>
    <s v="Apiaí"/>
    <m/>
    <m/>
    <m/>
    <m/>
    <m/>
    <m/>
    <n v="1.5742300000000008E-2"/>
    <n v="1.5439100000000008E-2"/>
    <n v="3.032E-4"/>
    <n v="0"/>
    <n v="0.01"/>
    <n v="0"/>
    <n v="0.01"/>
    <n v="2.6000000000000003E-4"/>
    <n v="0"/>
    <n v="7"/>
    <n v="97.73"/>
    <n v="2.2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3"/>
    <n v="1"/>
    <m/>
    <m/>
  </r>
  <r>
    <x v="8"/>
    <x v="6"/>
    <n v="350275410"/>
    <s v="Araçariguama"/>
    <n v="3.3770435110846799"/>
    <n v="18694"/>
    <n v="18694"/>
    <n v="0"/>
    <n v="127.752"/>
    <n v="100"/>
    <n v="0.28944610000000004"/>
    <n v="0.27255890000000005"/>
    <n v="1.6887200000000002E-2"/>
    <n v="0"/>
    <n v="5.8999999999999997E-2"/>
    <n v="0.17499999999999999"/>
    <n v="0.01"/>
    <n v="4.9671599999999982E-2"/>
    <n v="3.1502159481481481E-2"/>
    <n v="41"/>
    <n v="29.69"/>
    <n v="70.31"/>
    <n v="13.75"/>
    <n v="700"/>
    <n v="700"/>
    <n v="5"/>
    <n v="0"/>
    <n v="2193.045897079277"/>
    <n v="320.52209265004814"/>
    <n v="55.36"/>
    <n v="95"/>
    <n v="45.06"/>
    <n v="31.63"/>
    <s v=""/>
    <n v="55.36"/>
    <n v="62.92"/>
    <n v="22.3"/>
    <n v="100.9"/>
    <n v="8.9"/>
    <s v=""/>
    <s v=""/>
    <n v="0"/>
    <m/>
    <s v=""/>
    <n v="9.1"/>
    <n v="60"/>
    <n v="0"/>
    <n v="0"/>
    <n v="0.9"/>
    <n v="1"/>
    <n v="0"/>
    <n v="59"/>
    <n v="187.28874772754261"/>
    <n v="19"/>
    <n v="45"/>
    <n v="420"/>
    <n v="0"/>
  </r>
  <r>
    <x v="12"/>
    <x v="6"/>
    <n v="350280419"/>
    <s v="Araçatuba"/>
    <n v="0.61216281180649401"/>
    <n v="185509"/>
    <n v="181931"/>
    <n v="3578"/>
    <n v="158.91999999999999"/>
    <n v="98.07"/>
    <n v="1.4488573000000011"/>
    <n v="0.9352452"/>
    <n v="0.51361210000000113"/>
    <n v="0"/>
    <n v="0.25"/>
    <n v="1.097"/>
    <n v="0.05"/>
    <n v="4.9559000000000034E-2"/>
    <n v="0.6338024486840278"/>
    <n v="6"/>
    <n v="23.27"/>
    <n v="76.73"/>
    <n v="169.17"/>
    <n v="10150"/>
    <n v="2274"/>
    <n v="20"/>
    <n v="0"/>
    <n v="1450.0756297538126"/>
    <n v="115.5980572371152"/>
    <n v="98.07"/>
    <n v="100"/>
    <n v="97.09"/>
    <n v="42"/>
    <s v=""/>
    <n v="100"/>
    <n v="53.07"/>
    <n v="17"/>
    <n v="45.6"/>
    <n v="75.5"/>
    <s v=""/>
    <s v=""/>
    <n v="0"/>
    <m/>
    <s v=""/>
    <n v="9.6"/>
    <n v="100"/>
    <n v="100"/>
    <n v="77.599999999999994"/>
    <n v="8.1999999999999993"/>
    <n v="1"/>
    <n v="0"/>
    <n v="19"/>
    <n v="39.444467360307335"/>
    <n v="37"/>
    <n v="122"/>
    <n v="10150"/>
    <n v="10150"/>
  </r>
  <r>
    <x v="0"/>
    <x v="6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6"/>
    <n v="350290310"/>
    <s v="Araçoiaba da Serra"/>
    <n v="2.5735826802998401"/>
    <n v="29351"/>
    <n v="20174"/>
    <n v="9177"/>
    <n v="114.854"/>
    <n v="68.73"/>
    <n v="1.7983100000000002E-2"/>
    <n v="7.8919000000000003E-3"/>
    <n v="1.0091200000000003E-2"/>
    <n v="0"/>
    <n v="0"/>
    <n v="1E-3"/>
    <n v="0.01"/>
    <n v="1.0175200000000004E-2"/>
    <n v="8.6082848096064812E-2"/>
    <n v="38"/>
    <n v="37.21"/>
    <n v="62.79"/>
    <n v="14.78"/>
    <n v="1142"/>
    <n v="950"/>
    <n v="3"/>
    <n v="0"/>
    <n v="2471.2207420530817"/>
    <n v="386.79976832135191"/>
    <n v="96.35"/>
    <n v="100"/>
    <n v="27.51"/>
    <n v="19.190000000000001"/>
    <s v=""/>
    <n v="100"/>
    <n v="2.17"/>
    <n v="0.8"/>
    <n v="1.7"/>
    <n v="2.8"/>
    <s v=""/>
    <s v=""/>
    <n v="0"/>
    <m/>
    <s v=""/>
    <n v="7.4"/>
    <n v="21"/>
    <n v="21"/>
    <n v="16.8"/>
    <n v="2.9"/>
    <n v="0"/>
    <n v="0"/>
    <n v="29"/>
    <n v="0"/>
    <n v="16"/>
    <n v="27"/>
    <n v="239.82"/>
    <n v="239.82"/>
  </r>
  <r>
    <x v="11"/>
    <x v="6"/>
    <n v="35030008"/>
    <s v="Aramina"/>
    <n v="0.77737132429553901"/>
    <n v="5301"/>
    <n v="5031"/>
    <n v="270"/>
    <n v="26.152000000000001"/>
    <n v="94.91"/>
    <n v="5.1421799999999997E-2"/>
    <n v="4.3065299999999994E-2"/>
    <n v="8.3565000000000011E-3"/>
    <n v="0"/>
    <n v="0"/>
    <n v="0"/>
    <n v="0.04"/>
    <n v="1.2798300000000002E-2"/>
    <n v="1.2309902790178573E-2"/>
    <n v="2"/>
    <n v="66.67"/>
    <n v="33.33"/>
    <n v="3.57"/>
    <n v="275"/>
    <n v="45"/>
    <n v="0"/>
    <n v="0"/>
    <n v="19512.937181663838"/>
    <n v="2439.1171477079802"/>
    <m/>
    <n v="93.49"/>
    <m/>
    <m/>
    <s v=""/>
    <m/>
    <n v="4.99"/>
    <n v="1.6"/>
    <n v="6.9"/>
    <n v="2"/>
    <s v=""/>
    <s v=""/>
    <n v="0"/>
    <m/>
    <s v=""/>
    <n v="7.6"/>
    <n v="98.5"/>
    <n v="98.5"/>
    <n v="83.6"/>
    <n v="10"/>
    <n v="0"/>
    <n v="0"/>
    <n v="6"/>
    <n v="0"/>
    <n v="6"/>
    <n v="3"/>
    <n v="270.875"/>
    <n v="270.875"/>
  </r>
  <r>
    <x v="14"/>
    <x v="6"/>
    <n v="350310914"/>
    <s v="Arandu"/>
    <n v="-2.4417055107284199E-2"/>
    <n v="6135"/>
    <n v="4813"/>
    <n v="1322"/>
    <n v="21.425999999999998"/>
    <n v="78.45"/>
    <n v="2.5041599999999997E-2"/>
    <n v="2.3205999999999999E-3"/>
    <n v="2.2720999999999998E-2"/>
    <n v="0.1"/>
    <n v="1.7000000000000001E-2"/>
    <n v="0"/>
    <n v="0"/>
    <n v="5.445499999999999E-3"/>
    <n v="9.7281289062499995E-3"/>
    <n v="1"/>
    <n v="25"/>
    <n v="75"/>
    <n v="3.35"/>
    <n v="258"/>
    <n v="36"/>
    <n v="0"/>
    <n v="0"/>
    <n v="17014.533007334965"/>
    <n v="2004.7334963325177"/>
    <n v="60.89"/>
    <n v="100"/>
    <n v="59.39"/>
    <n v="40.409999999999997"/>
    <s v=""/>
    <n v="80.790000000000006"/>
    <n v="1.69"/>
    <n v="0.8"/>
    <n v="0.2"/>
    <n v="5.8"/>
    <s v=""/>
    <s v=""/>
    <n v="0"/>
    <m/>
    <s v=""/>
    <n v="9"/>
    <n v="98"/>
    <n v="98"/>
    <n v="86"/>
    <n v="9.8000000000000007"/>
    <n v="0"/>
    <n v="0"/>
    <n v="0"/>
    <n v="174.75097383915283"/>
    <n v="2"/>
    <n v="6"/>
    <n v="252.84"/>
    <n v="252.84"/>
  </r>
  <r>
    <x v="15"/>
    <x v="6"/>
    <n v="35031582"/>
    <s v="Arapeí"/>
    <n v="-0.36789907093903701"/>
    <n v="2477"/>
    <n v="1888"/>
    <n v="589"/>
    <n v="15.907999999999999"/>
    <n v="76.22"/>
    <n v="7.8276999999999999E-3"/>
    <n v="7.1342000000000003E-3"/>
    <n v="6.935E-4"/>
    <n v="0"/>
    <n v="7.0000000000000001E-3"/>
    <n v="0"/>
    <n v="0"/>
    <n v="6.935E-4"/>
    <n v="4.8404708333333341E-3"/>
    <n v="3"/>
    <n v="66.67"/>
    <n v="33.33"/>
    <n v="1.33"/>
    <n v="103"/>
    <n v="27"/>
    <n v="1"/>
    <n v="0"/>
    <n v="28645.942672587807"/>
    <n v="2800.9366168752517"/>
    <n v="75.040000000000006"/>
    <m/>
    <n v="59.36"/>
    <n v="26.42"/>
    <s v=""/>
    <n v="99.79"/>
    <n v="0.81"/>
    <n v="0.3"/>
    <n v="1"/>
    <n v="0.3"/>
    <s v=""/>
    <s v=""/>
    <n v="0"/>
    <m/>
    <s v=""/>
    <m/>
    <n v="74"/>
    <n v="74"/>
    <n v="73.8"/>
    <n v="7.9"/>
    <n v="0"/>
    <n v="0"/>
    <n v="17"/>
    <n v="144.61403117637485"/>
    <n v="2"/>
    <n v="1"/>
    <n v="76.22"/>
    <n v="76.22"/>
  </r>
  <r>
    <x v="3"/>
    <x v="6"/>
    <n v="35032089"/>
    <s v="Araraquara"/>
    <m/>
    <m/>
    <m/>
    <m/>
    <m/>
    <m/>
    <n v="0.68147069999999998"/>
    <n v="0.63461279999999998"/>
    <n v="4.6857900000000008E-2"/>
    <n v="0"/>
    <n v="0.17499999999999999"/>
    <n v="0.214"/>
    <n v="0.28999999999999998"/>
    <n v="2.3479999999999996E-4"/>
    <n v="0"/>
    <n v="8"/>
    <n v="54.17"/>
    <n v="45.8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3"/>
    <n v="11"/>
    <m/>
    <m/>
  </r>
  <r>
    <x v="7"/>
    <x v="6"/>
    <n v="350320813"/>
    <s v="Araraquara"/>
    <n v="1.2148422145856299"/>
    <n v="217343"/>
    <n v="211164"/>
    <n v="6179"/>
    <n v="216.053"/>
    <n v="97.16"/>
    <n v="3.6596169000000005"/>
    <n v="2.1088155"/>
    <n v="1.5508014000000008"/>
    <n v="0"/>
    <n v="1.2569999999999999"/>
    <n v="1.788"/>
    <n v="0.52"/>
    <n v="9.2686599999999952E-2"/>
    <n v="0.7353719907592593"/>
    <n v="23"/>
    <n v="11.27"/>
    <n v="88.73"/>
    <n v="196.13"/>
    <n v="11769"/>
    <n v="6625"/>
    <n v="32"/>
    <n v="2"/>
    <n v="1449.5274289947226"/>
    <n v="159.60762481423373"/>
    <n v="97.12"/>
    <n v="100"/>
    <n v="97.18"/>
    <n v="45.47"/>
    <s v=""/>
    <n v="99.51"/>
    <n v="96.47"/>
    <n v="43.5"/>
    <n v="80.7"/>
    <n v="145.19999999999999"/>
    <s v=""/>
    <s v=""/>
    <n v="0"/>
    <m/>
    <s v=""/>
    <n v="10"/>
    <n v="99"/>
    <n v="99"/>
    <n v="43.7"/>
    <n v="6.3"/>
    <n v="4"/>
    <n v="2"/>
    <n v="42"/>
    <n v="170.93389682984369"/>
    <n v="48"/>
    <n v="378"/>
    <n v="11651.31"/>
    <n v="11651.31"/>
  </r>
  <r>
    <x v="3"/>
    <x v="6"/>
    <n v="35033079"/>
    <s v="Araras"/>
    <n v="1.20986648699726"/>
    <n v="123863"/>
    <n v="117500"/>
    <n v="6363"/>
    <n v="192.495"/>
    <n v="94.86"/>
    <n v="0.68056290000000019"/>
    <n v="0.57920770000000021"/>
    <n v="0.10135519999999992"/>
    <n v="0"/>
    <n v="4.0000000000000001E-3"/>
    <n v="0.38500000000000001"/>
    <n v="0.26"/>
    <n v="2.92105E-2"/>
    <n v="0.43151346064814816"/>
    <n v="25"/>
    <n v="34.9"/>
    <n v="65.099999999999994"/>
    <n v="108.71"/>
    <n v="6523"/>
    <n v="3966"/>
    <n v="16"/>
    <n v="0"/>
    <n v="2179.409185955451"/>
    <n v="257.149915632594"/>
    <n v="100"/>
    <n v="97.13"/>
    <n v="100"/>
    <n v="38.46"/>
    <s v=""/>
    <n v="100"/>
    <n v="22.02"/>
    <n v="8"/>
    <n v="27.8"/>
    <n v="10"/>
    <s v=""/>
    <s v=""/>
    <n v="0"/>
    <m/>
    <s v=""/>
    <n v="9.8000000000000007"/>
    <n v="100"/>
    <n v="70"/>
    <n v="39.200000000000003"/>
    <n v="5.6"/>
    <n v="1"/>
    <n v="0"/>
    <n v="74"/>
    <n v="0.92696992441252279"/>
    <n v="52"/>
    <n v="97"/>
    <n v="6523"/>
    <n v="4566.1000000000004"/>
  </r>
  <r>
    <x v="0"/>
    <x v="6"/>
    <n v="350335620"/>
    <s v="Arco-Íris"/>
    <n v="-1.0533613439294001"/>
    <n v="1871"/>
    <n v="1121"/>
    <n v="750"/>
    <n v="7.1079999999999997"/>
    <n v="59.91"/>
    <n v="2.3463799999999996E-2"/>
    <n v="2.0419599999999996E-2"/>
    <n v="3.0441999999999995E-3"/>
    <n v="0"/>
    <n v="3.0000000000000001E-3"/>
    <n v="0"/>
    <n v="0.02"/>
    <n v="6.3700000000000003E-5"/>
    <n v="2.7490057291666668E-3"/>
    <n v="8"/>
    <n v="72.22"/>
    <n v="27.78"/>
    <n v="0.76"/>
    <n v="59"/>
    <n v="13"/>
    <n v="0"/>
    <n v="0"/>
    <n v="32024.799572421165"/>
    <n v="4045.2378407268839"/>
    <n v="56.42"/>
    <n v="75.349999999999994"/>
    <n v="54.22"/>
    <n v="5.96"/>
    <s v=""/>
    <n v="98.99"/>
    <n v="2.97"/>
    <n v="1.2"/>
    <n v="3.7"/>
    <n v="1.3"/>
    <s v=""/>
    <s v=""/>
    <n v="0"/>
    <m/>
    <s v=""/>
    <n v="8.1999999999999993"/>
    <n v="99"/>
    <n v="99"/>
    <n v="78"/>
    <n v="8.3000000000000007"/>
    <n v="0"/>
    <n v="0"/>
    <n v="1"/>
    <n v="109.13036550525558"/>
    <n v="13"/>
    <n v="5"/>
    <n v="58.41"/>
    <n v="58.41"/>
  </r>
  <r>
    <x v="7"/>
    <x v="6"/>
    <n v="350340613"/>
    <s v="Arealva"/>
    <n v="0.63236498816101605"/>
    <n v="7988"/>
    <n v="6467"/>
    <n v="1521"/>
    <n v="15.772"/>
    <n v="80.959999999999994"/>
    <n v="0.10566290000000003"/>
    <n v="8.9564200000000024E-2"/>
    <n v="1.6098700000000004E-2"/>
    <n v="0"/>
    <n v="1.4999999999999999E-2"/>
    <n v="0.01"/>
    <n v="0.08"/>
    <n v="1.1771000000000004E-3"/>
    <n v="1.6385801041666665E-2"/>
    <n v="3"/>
    <n v="69.44"/>
    <n v="30.56"/>
    <n v="4.58"/>
    <n v="353"/>
    <n v="106"/>
    <n v="0"/>
    <n v="0"/>
    <n v="16462.834251377066"/>
    <n v="1697.6064096144214"/>
    <n v="78.77"/>
    <n v="78.77"/>
    <n v="75.5"/>
    <n v="26.2"/>
    <s v=""/>
    <n v="100"/>
    <n v="4.91"/>
    <n v="2.5"/>
    <n v="5.2"/>
    <n v="3.7"/>
    <s v=""/>
    <s v=""/>
    <n v="0"/>
    <m/>
    <s v=""/>
    <n v="7.1"/>
    <n v="88"/>
    <n v="88"/>
    <n v="70"/>
    <n v="7.7"/>
    <n v="0"/>
    <n v="0"/>
    <n v="8"/>
    <n v="91.542671376621882"/>
    <n v="25"/>
    <n v="11"/>
    <n v="310.64"/>
    <n v="310.64"/>
  </r>
  <r>
    <x v="15"/>
    <x v="6"/>
    <n v="35035052"/>
    <s v="Areias"/>
    <n v="0.24368323722912"/>
    <n v="3743"/>
    <n v="2510"/>
    <n v="1233"/>
    <n v="12.209"/>
    <n v="67.06"/>
    <n v="9.7797000000000005E-3"/>
    <n v="9.7797000000000005E-3"/>
    <n v="0"/>
    <n v="0.01"/>
    <n v="0.01"/>
    <n v="0"/>
    <n v="0"/>
    <n v="4.5899999999999998E-5"/>
    <n v="7.9435301831317223E-3"/>
    <n v="5"/>
    <n v="100"/>
    <n v="0"/>
    <n v="1.81"/>
    <n v="139"/>
    <n v="139"/>
    <n v="0"/>
    <n v="0"/>
    <n v="38082.479294683406"/>
    <n v="3875.6505476890188"/>
    <m/>
    <n v="67.06"/>
    <m/>
    <m/>
    <s v=""/>
    <m/>
    <n v="0.5"/>
    <n v="0.2"/>
    <n v="0.7"/>
    <n v="0"/>
    <s v=""/>
    <s v=""/>
    <n v="0"/>
    <m/>
    <s v=""/>
    <n v="7.7"/>
    <n v="90"/>
    <n v="0"/>
    <n v="0"/>
    <n v="1.4"/>
    <n v="0"/>
    <n v="0"/>
    <n v="25"/>
    <n v="125.88861336783539"/>
    <n v="5"/>
    <n v="0"/>
    <n v="125.1"/>
    <n v="0"/>
  </r>
  <r>
    <x v="7"/>
    <x v="6"/>
    <n v="350360413"/>
    <s v="Areiópolis"/>
    <n v="0.17710216689550401"/>
    <n v="10662"/>
    <n v="9659"/>
    <n v="1003"/>
    <n v="124.04900000000001"/>
    <n v="90.59"/>
    <n v="2.84814E-2"/>
    <n v="0"/>
    <n v="2.84814E-2"/>
    <n v="0"/>
    <n v="2.7E-2"/>
    <n v="2E-3"/>
    <n v="0"/>
    <n v="0"/>
    <n v="2.4675310937500004E-2"/>
    <n v="2"/>
    <n v="0"/>
    <n v="100"/>
    <n v="6.86"/>
    <n v="529"/>
    <n v="58"/>
    <n v="1"/>
    <n v="0"/>
    <n v="2188.7675858187959"/>
    <n v="236.62352279122121"/>
    <n v="88.87"/>
    <n v="100"/>
    <n v="88.87"/>
    <n v="19.63"/>
    <s v=""/>
    <n v="100"/>
    <n v="7.5"/>
    <n v="3.8"/>
    <n v="0"/>
    <n v="35.6"/>
    <s v=""/>
    <s v=""/>
    <n v="0"/>
    <m/>
    <s v=""/>
    <n v="7.2"/>
    <n v="100"/>
    <n v="100"/>
    <n v="89"/>
    <n v="10"/>
    <n v="0"/>
    <n v="0"/>
    <n v="0"/>
    <n v="109.42111355106402"/>
    <n v="0"/>
    <n v="3"/>
    <n v="529"/>
    <n v="529"/>
  </r>
  <r>
    <x v="10"/>
    <x v="6"/>
    <n v="350370315"/>
    <s v="Ariranha"/>
    <n v="1.1676948407571399"/>
    <n v="8868"/>
    <n v="8398"/>
    <n v="470"/>
    <n v="66.622"/>
    <n v="94.7"/>
    <n v="0.64313599999999993"/>
    <n v="0.40448230000000002"/>
    <n v="0.23865369999999997"/>
    <n v="0"/>
    <n v="4.7E-2"/>
    <n v="0.59399999999999997"/>
    <n v="0"/>
    <n v="2.7314000000000001E-3"/>
    <n v="2.0960044067796616E-2"/>
    <n v="1"/>
    <n v="9.3800000000000008"/>
    <n v="90.63"/>
    <n v="6.09"/>
    <n v="470"/>
    <n v="470"/>
    <n v="2"/>
    <n v="0"/>
    <n v="3627.2801082543979"/>
    <n v="426.73883626522337"/>
    <m/>
    <m/>
    <m/>
    <m/>
    <s v=""/>
    <m/>
    <n v="194.89"/>
    <n v="63.1"/>
    <n v="192.6"/>
    <n v="198.9"/>
    <s v=""/>
    <s v=""/>
    <n v="0"/>
    <m/>
    <s v=""/>
    <n v="9.6"/>
    <n v="100"/>
    <n v="0"/>
    <n v="0"/>
    <n v="1.5"/>
    <n v="1"/>
    <n v="0"/>
    <n v="1"/>
    <n v="224.23616977128228"/>
    <n v="3"/>
    <n v="29"/>
    <n v="470"/>
    <n v="0"/>
  </r>
  <r>
    <x v="6"/>
    <x v="6"/>
    <n v="35038025"/>
    <s v="Artur Nogueira"/>
    <n v="2.4677106950142398"/>
    <n v="47893"/>
    <n v="43362"/>
    <n v="4531"/>
    <n v="269.44"/>
    <n v="90.54"/>
    <n v="0.24440270000000003"/>
    <n v="0.22068750000000004"/>
    <n v="2.3715199999999992E-2"/>
    <n v="0"/>
    <n v="0.13200000000000001"/>
    <n v="3.1E-2"/>
    <n v="7.0000000000000007E-2"/>
    <n v="7.8255999999999985E-3"/>
    <n v="0.13199410577083337"/>
    <n v="23"/>
    <n v="43.37"/>
    <n v="56.63"/>
    <n v="35.74"/>
    <n v="2409"/>
    <n v="2409"/>
    <n v="6"/>
    <n v="0"/>
    <n v="1415.7058442778693"/>
    <n v="190.95567201887536"/>
    <n v="90.54"/>
    <n v="100"/>
    <n v="87.82"/>
    <n v="42.25"/>
    <s v=""/>
    <n v="100"/>
    <n v="29.81"/>
    <n v="11.4"/>
    <n v="41.6"/>
    <n v="8.1999999999999993"/>
    <s v=""/>
    <s v=""/>
    <n v="0"/>
    <m/>
    <s v=""/>
    <n v="9.8000000000000007"/>
    <n v="98"/>
    <n v="0"/>
    <n v="0"/>
    <n v="1.5"/>
    <n v="1"/>
    <n v="0"/>
    <n v="20"/>
    <n v="100.00446552452642"/>
    <n v="36"/>
    <n v="47"/>
    <n v="2360.8200000000002"/>
    <n v="0"/>
  </r>
  <r>
    <x v="15"/>
    <x v="6"/>
    <n v="35039012"/>
    <s v="Arujá"/>
    <m/>
    <m/>
    <m/>
    <m/>
    <m/>
    <m/>
    <n v="1.0222999999999999E-3"/>
    <n v="6.9439999999999997E-4"/>
    <n v="3.279E-4"/>
    <n v="0"/>
    <n v="0"/>
    <n v="1E-3"/>
    <n v="0"/>
    <n v="0"/>
    <n v="0"/>
    <n v="3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2"/>
    <m/>
    <m/>
  </r>
  <r>
    <x v="18"/>
    <x v="6"/>
    <n v="35039016"/>
    <s v="Arujá"/>
    <n v="2.1428682922972802"/>
    <n v="80841"/>
    <n v="77714"/>
    <n v="3127"/>
    <n v="829.56399999999996"/>
    <n v="96.13"/>
    <n v="1.8054300000000002E-2"/>
    <n v="5.8940000000000008E-3"/>
    <n v="1.2160300000000001E-2"/>
    <n v="0"/>
    <n v="0"/>
    <n v="1.4999999999999999E-2"/>
    <n v="0"/>
    <n v="3.3864999999999998E-3"/>
    <n v="0.24455282020138888"/>
    <n v="6"/>
    <n v="34.479999999999997"/>
    <n v="65.52"/>
    <n v="63.48"/>
    <n v="4285"/>
    <n v="2074"/>
    <n v="11"/>
    <n v="1"/>
    <n v="573.44565257728129"/>
    <n v="70.217835009463016"/>
    <n v="99.38"/>
    <n v="96.01"/>
    <n v="66.930000000000007"/>
    <n v="30.05"/>
    <s v=""/>
    <n v="100"/>
    <n v="3.18"/>
    <n v="1.3"/>
    <n v="1.6"/>
    <n v="6.9"/>
    <s v=""/>
    <s v=""/>
    <n v="0"/>
    <m/>
    <s v=""/>
    <n v="10"/>
    <n v="56"/>
    <n v="54.32"/>
    <n v="51.6"/>
    <n v="6.2"/>
    <n v="1"/>
    <n v="1"/>
    <n v="49"/>
    <n v="0"/>
    <n v="10"/>
    <n v="19"/>
    <n v="2399.6"/>
    <n v="2327.6120000000001"/>
  </r>
  <r>
    <x v="10"/>
    <x v="6"/>
    <n v="350395015"/>
    <s v="Aspásia"/>
    <n v="-0.35586042346312802"/>
    <n v="1791"/>
    <n v="1285"/>
    <n v="506"/>
    <n v="25.811"/>
    <n v="71.75"/>
    <n v="1.6233800000000003E-2"/>
    <n v="1.4216500000000002E-2"/>
    <n v="2.0173000000000001E-3"/>
    <n v="0"/>
    <n v="0"/>
    <n v="0"/>
    <n v="0.02"/>
    <n v="1.0765E-3"/>
    <n v="3.3665203125000003E-3"/>
    <n v="1"/>
    <n v="84.85"/>
    <n v="15.15"/>
    <n v="0.9"/>
    <n v="69"/>
    <n v="17"/>
    <n v="0"/>
    <n v="0"/>
    <n v="9332.2613065326641"/>
    <n v="1056.4824120603018"/>
    <n v="72.180000000000007"/>
    <n v="69.48"/>
    <n v="72.02"/>
    <n v="14.68"/>
    <s v=""/>
    <n v="100"/>
    <n v="9.5500000000000007"/>
    <n v="3.1"/>
    <n v="12.9"/>
    <n v="3.4"/>
    <s v=""/>
    <s v=""/>
    <n v="0"/>
    <m/>
    <s v=""/>
    <n v="8.6999999999999993"/>
    <n v="100"/>
    <n v="100"/>
    <n v="75.400000000000006"/>
    <n v="8.4"/>
    <n v="0"/>
    <n v="0"/>
    <n v="3"/>
    <n v="0"/>
    <n v="28"/>
    <n v="5"/>
    <n v="69"/>
    <n v="69"/>
  </r>
  <r>
    <x v="5"/>
    <x v="6"/>
    <n v="350400817"/>
    <s v="Assis"/>
    <n v="0.77727405784244796"/>
    <n v="97738"/>
    <n v="93472"/>
    <n v="4266"/>
    <n v="211.68700000000001"/>
    <n v="95.64"/>
    <n v="0.3170269"/>
    <n v="0.26534930000000001"/>
    <n v="5.167759999999999E-2"/>
    <n v="0"/>
    <n v="0.28499999999999998"/>
    <n v="1.2E-2"/>
    <n v="0.01"/>
    <n v="8.8414000000000045E-3"/>
    <n v="0.28492787643287038"/>
    <n v="7"/>
    <n v="10.75"/>
    <n v="89.25"/>
    <n v="77.2"/>
    <n v="5211"/>
    <n v="1136"/>
    <n v="3"/>
    <n v="1"/>
    <n v="1368.072193005791"/>
    <n v="148.42292659968493"/>
    <n v="95.77"/>
    <n v="96.12"/>
    <n v="95.64"/>
    <n v="23.85"/>
    <s v=""/>
    <n v="100"/>
    <n v="14.15"/>
    <n v="7.5"/>
    <n v="14.9"/>
    <n v="11.2"/>
    <s v=""/>
    <s v=""/>
    <n v="0"/>
    <m/>
    <s v=""/>
    <n v="8.9"/>
    <n v="99"/>
    <n v="99"/>
    <n v="78.2"/>
    <n v="8.4"/>
    <n v="1"/>
    <n v="1"/>
    <n v="10"/>
    <n v="100.0253129206003"/>
    <n v="10"/>
    <n v="83"/>
    <n v="5158.8900000000003"/>
    <n v="5158.8900000000003"/>
  </r>
  <r>
    <x v="6"/>
    <x v="6"/>
    <n v="35041075"/>
    <s v="Atibaia"/>
    <n v="1.1474861273497201"/>
    <n v="132017"/>
    <n v="121732"/>
    <n v="10285"/>
    <n v="276.12799999999999"/>
    <n v="92.21"/>
    <n v="0.67768730000000044"/>
    <n v="0.55695920000000076"/>
    <n v="0.12072809999999967"/>
    <n v="0"/>
    <n v="0.33600000000000002"/>
    <n v="0.112"/>
    <n v="0.15"/>
    <n v="7.8945599999999838E-2"/>
    <n v="0.41576798342592591"/>
    <n v="103"/>
    <n v="21.62"/>
    <n v="78.38"/>
    <n v="111.32"/>
    <n v="6681"/>
    <n v="3528"/>
    <n v="23"/>
    <n v="0"/>
    <n v="1411.770908292114"/>
    <n v="186.32509449540595"/>
    <n v="90.4"/>
    <n v="91.02"/>
    <n v="55.79"/>
    <n v="54.33"/>
    <s v=""/>
    <n v="99.32"/>
    <n v="30.25"/>
    <n v="11.5"/>
    <n v="38.1"/>
    <n v="15.5"/>
    <s v=""/>
    <s v=""/>
    <n v="0"/>
    <m/>
    <s v=""/>
    <n v="9.5"/>
    <n v="64.92"/>
    <n v="51.286799999999999"/>
    <n v="47.2"/>
    <n v="5.7"/>
    <n v="0"/>
    <n v="0"/>
    <n v="86"/>
    <n v="80.81430350441174"/>
    <n v="128"/>
    <n v="464"/>
    <n v="4337.3051999999998"/>
    <n v="3426.4711080000002"/>
  </r>
  <r>
    <x v="16"/>
    <x v="6"/>
    <n v="350420618"/>
    <s v="Auriflama"/>
    <n v="0.33763542119844597"/>
    <n v="14331"/>
    <n v="13208"/>
    <n v="1123"/>
    <n v="33.104999999999997"/>
    <n v="92.16"/>
    <n v="5.1891999999999997E-3"/>
    <n v="4.9884999999999999E-3"/>
    <n v="2.007E-4"/>
    <n v="0"/>
    <n v="0"/>
    <n v="0"/>
    <n v="0"/>
    <n v="1.158E-4"/>
    <n v="4.1533742607638889E-2"/>
    <n v="9"/>
    <n v="40"/>
    <n v="60"/>
    <n v="9.51"/>
    <n v="733"/>
    <n v="163"/>
    <n v="0"/>
    <n v="0"/>
    <n v="7063.7471216244503"/>
    <n v="550.13606866234034"/>
    <n v="95.21"/>
    <n v="91.17"/>
    <n v="89.56"/>
    <n v="12.74"/>
    <s v=""/>
    <n v="100"/>
    <n v="0.54"/>
    <n v="0.2"/>
    <n v="0.7"/>
    <n v="0.1"/>
    <s v=""/>
    <s v=""/>
    <n v="0"/>
    <m/>
    <s v=""/>
    <n v="9.5"/>
    <n v="96"/>
    <n v="96"/>
    <n v="77.8"/>
    <n v="8.5"/>
    <n v="0"/>
    <n v="0"/>
    <n v="1"/>
    <n v="0"/>
    <n v="2"/>
    <n v="3"/>
    <n v="703.68"/>
    <n v="703.68"/>
  </r>
  <r>
    <x v="12"/>
    <x v="6"/>
    <n v="350420619"/>
    <s v="Auriflama"/>
    <m/>
    <m/>
    <m/>
    <m/>
    <m/>
    <m/>
    <n v="2.5690000000000001E-4"/>
    <n v="1.3889999999999999E-4"/>
    <n v="1.1800000000000001E-4"/>
    <n v="0"/>
    <n v="0"/>
    <n v="0"/>
    <n v="0"/>
    <n v="1.1800000000000001E-4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3"/>
    <m/>
    <m/>
  </r>
  <r>
    <x v="2"/>
    <x v="6"/>
    <n v="350430516"/>
    <s v="Avaí"/>
    <n v="0.70828907161573096"/>
    <n v="5092"/>
    <n v="3419"/>
    <n v="1673"/>
    <n v="9.3919999999999995"/>
    <n v="67.14"/>
    <n v="0.19890180000000005"/>
    <n v="0.18836810000000004"/>
    <n v="1.0533700000000003E-2"/>
    <n v="0"/>
    <n v="0.01"/>
    <n v="0"/>
    <n v="0.19"/>
    <n v="6.2390000000000004E-4"/>
    <n v="8.9985187500000001E-3"/>
    <n v="6"/>
    <n v="23.53"/>
    <n v="76.47"/>
    <n v="2.46"/>
    <n v="190"/>
    <n v="39"/>
    <n v="0"/>
    <n v="0"/>
    <n v="24958.774548311078"/>
    <n v="2291.5003927729763"/>
    <n v="67.86"/>
    <n v="100"/>
    <n v="65.78"/>
    <n v="17.25"/>
    <s v=""/>
    <n v="100"/>
    <n v="12.05"/>
    <n v="4.9000000000000004"/>
    <n v="14.7"/>
    <n v="2.8"/>
    <s v=""/>
    <s v=""/>
    <n v="0"/>
    <m/>
    <s v=""/>
    <n v="10"/>
    <n v="96"/>
    <n v="96"/>
    <n v="79.5"/>
    <n v="8.4"/>
    <n v="0"/>
    <n v="0"/>
    <n v="0"/>
    <n v="111.12940115838509"/>
    <n v="4"/>
    <n v="13"/>
    <n v="182.4"/>
    <n v="182.4"/>
  </r>
  <r>
    <x v="12"/>
    <x v="6"/>
    <n v="350440419"/>
    <s v="Avanhandava"/>
    <n v="1.7095836831523701"/>
    <n v="11621"/>
    <n v="9826"/>
    <n v="1795"/>
    <n v="34.145000000000003"/>
    <n v="84.55"/>
    <n v="9.8610000000000017E-4"/>
    <n v="0"/>
    <n v="9.8610000000000017E-4"/>
    <n v="0"/>
    <n v="0"/>
    <n v="0"/>
    <n v="0"/>
    <n v="7.6390000000000019E-4"/>
    <n v="2.5590410416666667E-2"/>
    <n v="2"/>
    <n v="0"/>
    <n v="100"/>
    <n v="7.41"/>
    <n v="571"/>
    <n v="94"/>
    <n v="0"/>
    <n v="0"/>
    <n v="6648.5844591687464"/>
    <n v="515.60450907839277"/>
    <n v="84.56"/>
    <n v="84.56"/>
    <n v="84.56"/>
    <n v="54.43"/>
    <s v=""/>
    <n v="100"/>
    <n v="0.13"/>
    <n v="0"/>
    <n v="0"/>
    <n v="0.5"/>
    <s v=""/>
    <s v=""/>
    <n v="0"/>
    <m/>
    <s v=""/>
    <n v="8.1999999999999993"/>
    <n v="100"/>
    <n v="100"/>
    <n v="83.5"/>
    <n v="9.6999999999999993"/>
    <n v="0"/>
    <n v="0"/>
    <n v="2"/>
    <n v="0"/>
    <n v="0"/>
    <n v="13"/>
    <n v="571"/>
    <n v="571"/>
  </r>
  <r>
    <x v="14"/>
    <x v="6"/>
    <n v="350450314"/>
    <s v="Avaré"/>
    <m/>
    <m/>
    <m/>
    <m/>
    <m/>
    <m/>
    <n v="9.4701399999999991E-2"/>
    <n v="9.101999999999999E-2"/>
    <n v="3.6814E-3"/>
    <n v="7.0000000000000007E-2"/>
    <n v="0"/>
    <n v="0"/>
    <n v="0.09"/>
    <n v="3.6952999999999999E-3"/>
    <n v="0"/>
    <n v="6"/>
    <n v="52.94"/>
    <n v="47.0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9"/>
    <n v="8"/>
    <m/>
    <m/>
  </r>
  <r>
    <x v="5"/>
    <x v="6"/>
    <n v="350450317"/>
    <s v="Avaré"/>
    <n v="0.71784774911432003"/>
    <n v="84876"/>
    <n v="81549"/>
    <n v="3327"/>
    <n v="69.763000000000005"/>
    <n v="96.08"/>
    <n v="0.47394369999999991"/>
    <n v="0.35049909999999995"/>
    <n v="0.12344459999999995"/>
    <n v="0"/>
    <n v="0.22600000000000001"/>
    <n v="9.9000000000000005E-2"/>
    <n v="0.13"/>
    <n v="2.0196800000000001E-2"/>
    <n v="0.24732895870833335"/>
    <n v="19"/>
    <n v="36.36"/>
    <n v="63.64"/>
    <n v="67.25"/>
    <n v="4540"/>
    <n v="1431"/>
    <n v="8"/>
    <n v="0"/>
    <n v="4544.1029266223668"/>
    <n v="512.74423865403651"/>
    <n v="95.73"/>
    <n v="100"/>
    <n v="92.98"/>
    <n v="29.54"/>
    <s v=""/>
    <n v="100"/>
    <n v="9.4499999999999993"/>
    <n v="4.5999999999999996"/>
    <n v="9.5"/>
    <n v="9.1999999999999993"/>
    <s v=""/>
    <s v=""/>
    <n v="0"/>
    <m/>
    <s v=""/>
    <n v="9"/>
    <n v="98"/>
    <n v="98"/>
    <n v="68.5"/>
    <n v="7.4"/>
    <n v="0"/>
    <n v="0"/>
    <n v="12"/>
    <n v="91.376279259928523"/>
    <n v="16"/>
    <n v="28"/>
    <n v="4449.2"/>
    <n v="4449.2"/>
  </r>
  <r>
    <x v="2"/>
    <x v="6"/>
    <n v="350460216"/>
    <s v="Bady Bassitt"/>
    <n v="1.9044567536683501"/>
    <n v="15396"/>
    <n v="14440"/>
    <n v="956"/>
    <n v="140.48699999999999"/>
    <n v="93.79"/>
    <n v="0.2008404"/>
    <n v="0.1764444"/>
    <n v="2.4396000000000001E-2"/>
    <n v="0"/>
    <n v="1.0999999999999999E-2"/>
    <n v="4.0000000000000001E-3"/>
    <n v="0.18"/>
    <n v="9.2282999999999983E-3"/>
    <n v="4.3837650916666665E-2"/>
    <n v="0"/>
    <n v="12.9"/>
    <n v="87.1"/>
    <n v="10.55"/>
    <n v="814"/>
    <n v="182"/>
    <n v="2"/>
    <n v="0"/>
    <n v="1700.1091192517538"/>
    <n v="143.38269680436477"/>
    <n v="93.54"/>
    <n v="93.54"/>
    <n v="89.83"/>
    <n v="0"/>
    <s v=""/>
    <n v="100"/>
    <n v="59.07"/>
    <n v="24.2"/>
    <n v="65.3"/>
    <n v="34.9"/>
    <s v=""/>
    <s v=""/>
    <n v="0"/>
    <m/>
    <s v=""/>
    <n v="10"/>
    <n v="97"/>
    <n v="97"/>
    <n v="77.599999999999994"/>
    <n v="8.1999999999999993"/>
    <n v="0"/>
    <n v="0"/>
    <n v="6"/>
    <n v="25.092585414557199"/>
    <n v="4"/>
    <n v="27"/>
    <n v="789.58"/>
    <n v="789.58"/>
  </r>
  <r>
    <x v="2"/>
    <x v="6"/>
    <n v="350470116"/>
    <s v="Balbinos"/>
    <n v="4.9958830838944497"/>
    <n v="3688"/>
    <n v="1186"/>
    <n v="2502"/>
    <n v="40.590000000000003"/>
    <n v="32.159999999999997"/>
    <n v="1.34585E-2"/>
    <n v="0"/>
    <n v="1.34585E-2"/>
    <n v="0"/>
    <n v="1.2999999999999999E-2"/>
    <n v="0"/>
    <n v="0"/>
    <n v="0"/>
    <n v="9.3141208333333333E-3"/>
    <n v="0"/>
    <n v="0"/>
    <n v="100"/>
    <n v="1.04"/>
    <n v="76"/>
    <n v="21"/>
    <n v="0"/>
    <n v="0"/>
    <n v="5814.6637744034706"/>
    <n v="598.56832971800463"/>
    <n v="96.98"/>
    <n v="100"/>
    <n v="32.17"/>
    <n v="7.66"/>
    <s v=""/>
    <n v="100"/>
    <n v="4.8099999999999996"/>
    <n v="2"/>
    <n v="0"/>
    <n v="19.2"/>
    <s v=""/>
    <s v=""/>
    <n v="0"/>
    <m/>
    <s v=""/>
    <n v="8.1999999999999993"/>
    <n v="98"/>
    <n v="98"/>
    <n v="72.400000000000006"/>
    <n v="8"/>
    <n v="0"/>
    <n v="0"/>
    <n v="0"/>
    <n v="139.57302286089802"/>
    <n v="0"/>
    <n v="8"/>
    <n v="74.48"/>
    <n v="74.48"/>
  </r>
  <r>
    <x v="10"/>
    <x v="6"/>
    <n v="350480015"/>
    <s v="Bálsamo"/>
    <n v="0.83224650793727295"/>
    <n v="8323"/>
    <n v="7698"/>
    <n v="625"/>
    <n v="55.335000000000001"/>
    <n v="92.49"/>
    <n v="1.6722500000000001E-2"/>
    <n v="2.1875000000000002E-3"/>
    <n v="1.4534999999999999E-2"/>
    <n v="0"/>
    <n v="1.2E-2"/>
    <n v="1E-3"/>
    <n v="0"/>
    <n v="1.2246000000000002E-3"/>
    <n v="2.1674479166666667E-2"/>
    <n v="1"/>
    <n v="10"/>
    <n v="90"/>
    <n v="5.58"/>
    <n v="430"/>
    <n v="48"/>
    <n v="0"/>
    <n v="1"/>
    <n v="4395.2613240418123"/>
    <n v="454.68220593535983"/>
    <n v="100"/>
    <n v="91.59"/>
    <n v="100"/>
    <n v="7.63"/>
    <s v=""/>
    <n v="100"/>
    <n v="5.16"/>
    <n v="1.6"/>
    <n v="1.8"/>
    <n v="12.1"/>
    <s v=""/>
    <s v=""/>
    <n v="0"/>
    <m/>
    <s v=""/>
    <n v="9.5"/>
    <n v="99.9"/>
    <n v="99.9"/>
    <n v="88.8"/>
    <n v="9.6999999999999993"/>
    <n v="0"/>
    <n v="1"/>
    <n v="5"/>
    <n v="55.364652168689176"/>
    <n v="1"/>
    <n v="9"/>
    <n v="429.57"/>
    <n v="429.57"/>
  </r>
  <r>
    <x v="16"/>
    <x v="6"/>
    <n v="350480018"/>
    <s v="Bálsamo"/>
    <m/>
    <m/>
    <m/>
    <m/>
    <m/>
    <m/>
    <n v="2.3841999999999999E-3"/>
    <n v="2.3841999999999999E-3"/>
    <n v="0"/>
    <n v="0"/>
    <n v="0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5"/>
    <x v="6"/>
    <n v="35049092"/>
    <s v="Bananal"/>
    <n v="0.41381066917438603"/>
    <n v="10382"/>
    <n v="8491"/>
    <n v="1891"/>
    <n v="16.844999999999999"/>
    <n v="81.790000000000006"/>
    <n v="2.6121E-3"/>
    <n v="8.6679999999999993E-4"/>
    <n v="1.7453E-3"/>
    <n v="0"/>
    <n v="1E-3"/>
    <n v="1E-3"/>
    <n v="0"/>
    <n v="8.1699999999999991E-4"/>
    <n v="2.1356098437500002E-2"/>
    <n v="9"/>
    <n v="55.56"/>
    <n v="44.44"/>
    <n v="5.99"/>
    <n v="462"/>
    <n v="99"/>
    <n v="1"/>
    <n v="0"/>
    <n v="28401.232903101522"/>
    <n v="2885.6867655557689"/>
    <n v="78.989999999999995"/>
    <n v="87.87"/>
    <n v="69.58"/>
    <n v="12.72"/>
    <s v=""/>
    <n v="99"/>
    <n v="0.06"/>
    <n v="0"/>
    <n v="0"/>
    <n v="0.2"/>
    <s v=""/>
    <s v=""/>
    <n v="0"/>
    <m/>
    <s v=""/>
    <m/>
    <n v="97"/>
    <n v="97"/>
    <n v="78.599999999999994"/>
    <n v="8.6"/>
    <n v="0"/>
    <n v="0"/>
    <n v="33"/>
    <n v="4.6825032340367052"/>
    <n v="5"/>
    <n v="4"/>
    <n v="448.14"/>
    <n v="448.14"/>
  </r>
  <r>
    <x v="14"/>
    <x v="6"/>
    <n v="350500514"/>
    <s v="Barão de Antonina"/>
    <n v="0.92417140744274195"/>
    <n v="3220"/>
    <n v="2007"/>
    <n v="1213"/>
    <n v="20.785"/>
    <n v="62.33"/>
    <n v="4.0231999999999993E-3"/>
    <n v="0"/>
    <n v="4.0231999999999993E-3"/>
    <n v="0"/>
    <n v="4.0000000000000001E-3"/>
    <n v="0"/>
    <n v="0"/>
    <n v="6.9499999999999995E-5"/>
    <n v="6.0433697916666652E-3"/>
    <n v="0"/>
    <n v="0"/>
    <n v="100"/>
    <n v="1.43"/>
    <n v="110"/>
    <n v="110"/>
    <n v="0"/>
    <n v="0"/>
    <n v="17335.006211180124"/>
    <n v="2056.6956521739139"/>
    <n v="72.069999999999993"/>
    <n v="100"/>
    <n v="58.81"/>
    <n v="28.28"/>
    <s v=""/>
    <n v="100"/>
    <n v="0.51"/>
    <n v="0.2"/>
    <n v="0"/>
    <n v="1.9"/>
    <s v=""/>
    <s v=""/>
    <n v="0"/>
    <m/>
    <s v=""/>
    <n v="9"/>
    <n v="87"/>
    <n v="0"/>
    <n v="0"/>
    <n v="1.3"/>
    <n v="0"/>
    <n v="0"/>
    <n v="13"/>
    <n v="66.188238315578303"/>
    <n v="0"/>
    <n v="3"/>
    <n v="95.7"/>
    <n v="0"/>
  </r>
  <r>
    <x v="12"/>
    <x v="6"/>
    <n v="350510419"/>
    <s v="Barbosa"/>
    <n v="1.0963906593933299"/>
    <n v="6863"/>
    <n v="5831"/>
    <n v="1032"/>
    <n v="33.457000000000001"/>
    <n v="84.96"/>
    <n v="1.6914000000000002E-3"/>
    <n v="0"/>
    <n v="1.6914000000000002E-3"/>
    <n v="0"/>
    <n v="0"/>
    <n v="1E-3"/>
    <n v="0"/>
    <n v="1.0811000000000004E-3"/>
    <n v="1.7736565624999999E-2"/>
    <n v="1"/>
    <n v="0"/>
    <n v="100"/>
    <n v="4.18"/>
    <n v="323"/>
    <n v="116"/>
    <n v="0"/>
    <n v="0"/>
    <n v="6984.5140609063092"/>
    <n v="551.40900480839287"/>
    <n v="99.24"/>
    <n v="84.58"/>
    <n v="99.24"/>
    <n v="16.559999999999999"/>
    <s v=""/>
    <n v="99.78"/>
    <n v="0.35"/>
    <n v="0.1"/>
    <n v="0"/>
    <n v="1.4"/>
    <s v=""/>
    <s v=""/>
    <n v="0"/>
    <m/>
    <s v=""/>
    <n v="7.5"/>
    <n v="100"/>
    <n v="80"/>
    <n v="64.099999999999994"/>
    <n v="7.1"/>
    <n v="0"/>
    <n v="0"/>
    <n v="0"/>
    <n v="0"/>
    <n v="0"/>
    <n v="21"/>
    <n v="323"/>
    <n v="258.39999999999998"/>
  </r>
  <r>
    <x v="7"/>
    <x v="6"/>
    <n v="350520313"/>
    <s v="Bariri"/>
    <n v="0.95964011776661395"/>
    <n v="32606"/>
    <n v="31165"/>
    <n v="1441"/>
    <n v="74.004000000000005"/>
    <n v="95.58"/>
    <n v="0.59271279999999993"/>
    <n v="0.30502489999999993"/>
    <n v="0.28768789999999994"/>
    <n v="0"/>
    <n v="7.1999999999999995E-2"/>
    <n v="0.14000000000000001"/>
    <n v="0.35"/>
    <n v="2.6853099999999991E-2"/>
    <n v="9.417035470370369E-2"/>
    <n v="4"/>
    <n v="43.1"/>
    <n v="56.9"/>
    <n v="25.63"/>
    <n v="1730"/>
    <n v="52"/>
    <n v="2"/>
    <n v="0"/>
    <n v="3510.8777525608784"/>
    <n v="357.85806293320258"/>
    <n v="94.88"/>
    <n v="94.88"/>
    <n v="94.88"/>
    <n v="51.9"/>
    <s v=""/>
    <n v="100"/>
    <n v="31.87"/>
    <n v="16.3"/>
    <n v="20.5"/>
    <n v="77.8"/>
    <s v=""/>
    <s v=""/>
    <n v="0"/>
    <m/>
    <s v=""/>
    <n v="10"/>
    <n v="100"/>
    <n v="100"/>
    <n v="97"/>
    <n v="9.8000000000000007"/>
    <n v="0"/>
    <n v="0"/>
    <n v="0"/>
    <n v="76.457182545971932"/>
    <n v="25"/>
    <n v="33"/>
    <n v="1730"/>
    <n v="1730"/>
  </r>
  <r>
    <x v="8"/>
    <x v="6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0530213"/>
    <s v="Barra Bonita"/>
    <n v="-0.108479201601297"/>
    <n v="35096"/>
    <n v="34404"/>
    <n v="692"/>
    <n v="233.69300000000001"/>
    <n v="98.03"/>
    <n v="0.37743720000000003"/>
    <n v="0.36992030000000004"/>
    <n v="7.5169000000000008E-3"/>
    <n v="0"/>
    <n v="0"/>
    <n v="0.372"/>
    <n v="0"/>
    <n v="5.0013000000000002E-3"/>
    <n v="0.10683157407407408"/>
    <n v="4"/>
    <n v="30.77"/>
    <n v="69.23"/>
    <n v="28.44"/>
    <n v="1920"/>
    <n v="1436"/>
    <n v="0"/>
    <n v="0"/>
    <n v="1186.1043993617507"/>
    <n v="134.78459083656256"/>
    <n v="100"/>
    <n v="52.34"/>
    <n v="100"/>
    <n v="30"/>
    <s v=""/>
    <n v="100"/>
    <n v="61.87"/>
    <n v="28.6"/>
    <n v="80.400000000000006"/>
    <n v="5"/>
    <s v=""/>
    <s v=""/>
    <n v="0"/>
    <m/>
    <s v=""/>
    <n v="7.1"/>
    <n v="100"/>
    <n v="28"/>
    <n v="25.2"/>
    <n v="3.9"/>
    <n v="0"/>
    <n v="0"/>
    <n v="3"/>
    <n v="0"/>
    <n v="4"/>
    <n v="9"/>
    <n v="1920"/>
    <n v="537.6"/>
  </r>
  <r>
    <x v="17"/>
    <x v="6"/>
    <n v="350535111"/>
    <s v="Barra do Chapéu"/>
    <n v="0.63644634777717501"/>
    <n v="5352"/>
    <n v="1576"/>
    <n v="3776"/>
    <n v="13.141"/>
    <n v="29.45"/>
    <n v="8.2607000000000028E-3"/>
    <n v="6.751400000000002E-3"/>
    <n v="1.5093000000000001E-3"/>
    <n v="0"/>
    <n v="7.0000000000000001E-3"/>
    <n v="0"/>
    <n v="0"/>
    <n v="5.6699999999999996E-5"/>
    <n v="5.6307500000000003E-3"/>
    <n v="9"/>
    <n v="95.45"/>
    <n v="4.55"/>
    <n v="1.1399999999999999"/>
    <n v="88"/>
    <n v="88"/>
    <n v="0"/>
    <n v="0"/>
    <n v="72004.843049327348"/>
    <n v="9251.0313901345307"/>
    <n v="40.4"/>
    <n v="95.93"/>
    <n v="21.23"/>
    <n v="30.64"/>
    <s v=""/>
    <n v="100"/>
    <n v="0.15"/>
    <n v="0.1"/>
    <n v="0.2"/>
    <n v="0.1"/>
    <s v=""/>
    <s v=""/>
    <n v="0"/>
    <m/>
    <s v=""/>
    <n v="7.5"/>
    <n v="41"/>
    <n v="0"/>
    <n v="0"/>
    <n v="0.6"/>
    <n v="0"/>
    <n v="0"/>
    <n v="2"/>
    <n v="124.31736447187318"/>
    <n v="21"/>
    <n v="1"/>
    <n v="36.08"/>
    <n v="0"/>
  </r>
  <r>
    <x v="17"/>
    <x v="6"/>
    <n v="350540111"/>
    <s v="Barra do Turvo"/>
    <n v="-0.41641599457127298"/>
    <n v="7674"/>
    <n v="3325"/>
    <n v="4349"/>
    <n v="7.6180000000000003"/>
    <n v="43.33"/>
    <n v="1.4809999999999999E-4"/>
    <n v="0"/>
    <n v="1.4809999999999999E-4"/>
    <n v="0.01"/>
    <n v="0"/>
    <n v="0"/>
    <n v="0"/>
    <n v="1.4809999999999999E-4"/>
    <n v="8.207582812500001E-3"/>
    <n v="2"/>
    <n v="0"/>
    <n v="100"/>
    <n v="2.2599999999999998"/>
    <n v="174"/>
    <n v="78"/>
    <n v="4"/>
    <n v="2"/>
    <n v="126859.0461297889"/>
    <n v="16396.747458952308"/>
    <n v="41.07"/>
    <n v="100"/>
    <n v="32.270000000000003"/>
    <n v="28.53"/>
    <s v=""/>
    <n v="100"/>
    <n v="0"/>
    <n v="0"/>
    <n v="0"/>
    <n v="0"/>
    <s v=""/>
    <s v=""/>
    <n v="0"/>
    <m/>
    <s v=""/>
    <n v="9.1"/>
    <n v="70"/>
    <n v="70"/>
    <n v="55.2"/>
    <n v="6.6"/>
    <n v="0"/>
    <n v="2"/>
    <n v="8"/>
    <n v="0"/>
    <n v="0"/>
    <n v="2"/>
    <n v="121.8"/>
    <n v="121.8"/>
  </r>
  <r>
    <x v="9"/>
    <x v="6"/>
    <n v="350550012"/>
    <s v="Barretos"/>
    <n v="0.68509972235975003"/>
    <n v="114701"/>
    <n v="111207"/>
    <n v="3494"/>
    <n v="73.356999999999999"/>
    <n v="96.95"/>
    <n v="2.8767918999999997"/>
    <n v="2.3915823999999999"/>
    <n v="0.48520949999999968"/>
    <n v="1.21"/>
    <n v="0.60599999999999998"/>
    <n v="9.1999999999999998E-2"/>
    <n v="2.15"/>
    <n v="2.7243699999999999E-2"/>
    <n v="0.37877602370254632"/>
    <n v="91"/>
    <n v="53.41"/>
    <n v="46.59"/>
    <n v="103.42"/>
    <n v="6205"/>
    <n v="894"/>
    <n v="15"/>
    <n v="4"/>
    <n v="5012.1732155778936"/>
    <n v="582.87477877263495"/>
    <n v="94.79"/>
    <n v="100"/>
    <n v="94.79"/>
    <n v="32.630000000000003"/>
    <s v=""/>
    <n v="97.47"/>
    <n v="44.73"/>
    <n v="16.100000000000001"/>
    <n v="55.2"/>
    <n v="22.9"/>
    <s v=""/>
    <s v=""/>
    <n v="0"/>
    <m/>
    <s v=""/>
    <n v="7.9"/>
    <n v="100"/>
    <n v="100"/>
    <n v="85.6"/>
    <n v="10"/>
    <n v="0"/>
    <n v="4"/>
    <n v="50"/>
    <n v="159.98900724399948"/>
    <n v="141"/>
    <n v="123"/>
    <n v="6205"/>
    <n v="6205"/>
  </r>
  <r>
    <x v="10"/>
    <x v="6"/>
    <n v="350550015"/>
    <s v="Barretos"/>
    <m/>
    <m/>
    <m/>
    <m/>
    <m/>
    <m/>
    <n v="5.329840000000001E-2"/>
    <n v="5.2951200000000011E-2"/>
    <n v="3.4719999999999998E-4"/>
    <n v="0"/>
    <n v="0"/>
    <n v="0"/>
    <n v="0.05"/>
    <n v="0"/>
    <n v="0"/>
    <n v="2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0"/>
    <n v="1"/>
    <m/>
    <m/>
  </r>
  <r>
    <x v="3"/>
    <x v="6"/>
    <n v="35056099"/>
    <s v="Barrinha"/>
    <n v="1.5199978972233199"/>
    <n v="30051"/>
    <n v="29718"/>
    <n v="333"/>
    <n v="205.02799999999999"/>
    <n v="98.89"/>
    <n v="0"/>
    <n v="0"/>
    <n v="0"/>
    <n v="0"/>
    <n v="0"/>
    <n v="0"/>
    <n v="0"/>
    <n v="0"/>
    <n v="8.8199893687499989E-2"/>
    <n v="1"/>
    <n v="0"/>
    <n v="0"/>
    <n v="24.42"/>
    <n v="1649"/>
    <n v="1649"/>
    <n v="1"/>
    <n v="0"/>
    <n v="2119.8203054806827"/>
    <n v="251.85983827493263"/>
    <n v="96.42"/>
    <n v="100"/>
    <n v="96.42"/>
    <n v="19.600000000000001"/>
    <s v=""/>
    <n v="97.5"/>
    <n v="0"/>
    <n v="0"/>
    <n v="0"/>
    <n v="0"/>
    <s v=""/>
    <s v=""/>
    <n v="0"/>
    <m/>
    <s v=""/>
    <n v="8.6999999999999993"/>
    <n v="100"/>
    <n v="0"/>
    <n v="0"/>
    <n v="1.5"/>
    <n v="0"/>
    <n v="0"/>
    <n v="6"/>
    <n v="0"/>
    <n v="0"/>
    <n v="0"/>
    <n v="1649"/>
    <n v="0"/>
  </r>
  <r>
    <x v="18"/>
    <x v="6"/>
    <n v="35057086"/>
    <s v="Barueri"/>
    <n v="1.2490164099079499"/>
    <n v="250477"/>
    <n v="250477"/>
    <n v="0"/>
    <n v="3903.335"/>
    <n v="100"/>
    <n v="0.11069"/>
    <n v="6.2366700000000004E-2"/>
    <n v="4.8323299999999993E-2"/>
    <n v="0"/>
    <n v="4.2000000000000003E-2"/>
    <n v="2.8000000000000001E-2"/>
    <n v="0"/>
    <n v="4.1392500000000013E-2"/>
    <n v="0.76903193761689803"/>
    <n v="6"/>
    <n v="12.96"/>
    <n v="87.04"/>
    <n v="233.6"/>
    <n v="14016"/>
    <n v="11044"/>
    <n v="27"/>
    <n v="1"/>
    <n v="124.6447378402009"/>
    <n v="17.626528583462754"/>
    <n v="88.13"/>
    <n v="100"/>
    <n v="88.13"/>
    <n v="44.86"/>
    <s v=""/>
    <n v="88.13"/>
    <n v="29.92"/>
    <n v="11.2"/>
    <n v="27.1"/>
    <n v="34.5"/>
    <s v=""/>
    <s v=""/>
    <n v="0"/>
    <m/>
    <s v=""/>
    <n v="8.6"/>
    <n v="76"/>
    <n v="22.8"/>
    <n v="21.2"/>
    <n v="3.5"/>
    <n v="2"/>
    <n v="1"/>
    <n v="100"/>
    <n v="5.4614116716857053"/>
    <n v="14"/>
    <n v="94"/>
    <n v="10652.16"/>
    <n v="3195.6480000000001"/>
  </r>
  <r>
    <x v="1"/>
    <x v="6"/>
    <n v="350580721"/>
    <s v="Bastos"/>
    <n v="-0.177598520800548"/>
    <n v="20296"/>
    <n v="17704"/>
    <n v="2592"/>
    <n v="119.07299999999999"/>
    <n v="87.23"/>
    <n v="0.11840550000000002"/>
    <n v="3.70739E-2"/>
    <n v="8.1331600000000032E-2"/>
    <n v="0"/>
    <n v="0.04"/>
    <n v="3.9E-2"/>
    <n v="0.02"/>
    <n v="1.7228300000000009E-2"/>
    <n v="5.3186959990740738E-2"/>
    <n v="6"/>
    <n v="4.17"/>
    <n v="95.83"/>
    <n v="12.7"/>
    <n v="980"/>
    <n v="167"/>
    <n v="0"/>
    <n v="0"/>
    <n v="2051.0208908159243"/>
    <n v="217.53251872290107"/>
    <n v="86.09"/>
    <n v="86.12"/>
    <n v="85.99"/>
    <n v="12.42"/>
    <s v=""/>
    <n v="99.97"/>
    <n v="19.41"/>
    <n v="9"/>
    <n v="7.9"/>
    <n v="58.1"/>
    <s v=""/>
    <s v=""/>
    <n v="0"/>
    <m/>
    <s v=""/>
    <n v="8.9"/>
    <n v="100"/>
    <n v="100"/>
    <n v="83"/>
    <n v="9.6999999999999993"/>
    <n v="0"/>
    <n v="0"/>
    <n v="5"/>
    <n v="75.206403988803956"/>
    <n v="6"/>
    <n v="138"/>
    <n v="980"/>
    <n v="980"/>
  </r>
  <r>
    <x v="4"/>
    <x v="6"/>
    <n v="35059064"/>
    <s v="Batatais"/>
    <m/>
    <m/>
    <m/>
    <m/>
    <m/>
    <m/>
    <n v="3.7666599999999995E-2"/>
    <n v="3.6039199999999993E-2"/>
    <n v="1.6274E-3"/>
    <n v="0"/>
    <n v="0"/>
    <n v="1E-3"/>
    <n v="0.03"/>
    <n v="2.3180000000000002E-3"/>
    <n v="0"/>
    <n v="7"/>
    <n v="78.95"/>
    <n v="21.0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5"/>
    <n v="4"/>
    <m/>
    <m/>
  </r>
  <r>
    <x v="11"/>
    <x v="6"/>
    <n v="35059068"/>
    <s v="Batatais"/>
    <n v="0.860210772534309"/>
    <n v="58060"/>
    <n v="51346"/>
    <n v="6714"/>
    <n v="68.248000000000005"/>
    <n v="88.44"/>
    <n v="0.63199569999999961"/>
    <n v="0.44724189999999975"/>
    <n v="0.18475379999999986"/>
    <n v="7.0000000000000007E-2"/>
    <n v="0.223"/>
    <n v="3.5999999999999997E-2"/>
    <n v="0.36"/>
    <n v="1.6528400000000044E-2"/>
    <n v="0.15506602976851852"/>
    <n v="50"/>
    <n v="43.69"/>
    <n v="56.31"/>
    <n v="42.54"/>
    <n v="2872"/>
    <n v="395"/>
    <n v="4"/>
    <n v="0"/>
    <n v="7338.1219428177747"/>
    <n v="858.19634860489145"/>
    <n v="87.74"/>
    <m/>
    <n v="87.74"/>
    <n v="19.41"/>
    <s v=""/>
    <n v="99.21"/>
    <n v="15.79"/>
    <n v="5"/>
    <n v="18.2"/>
    <n v="11.8"/>
    <s v=""/>
    <s v=""/>
    <n v="0"/>
    <m/>
    <s v=""/>
    <n v="7.9"/>
    <n v="98"/>
    <n v="98"/>
    <n v="86.2"/>
    <n v="10"/>
    <n v="0"/>
    <n v="0"/>
    <n v="21"/>
    <n v="143.80970502236551"/>
    <n v="97"/>
    <n v="125"/>
    <n v="2814.56"/>
    <n v="2814.56"/>
  </r>
  <r>
    <x v="7"/>
    <x v="6"/>
    <n v="350600313"/>
    <s v="Bauru"/>
    <n v="0.73578884945606504"/>
    <n v="352654"/>
    <n v="346755"/>
    <n v="5899"/>
    <n v="523.62199999999996"/>
    <n v="98.33"/>
    <n v="0.19958269999999939"/>
    <n v="1.72252E-2"/>
    <n v="0.1823574999999994"/>
    <n v="0"/>
    <n v="2.1999999999999999E-2"/>
    <n v="7.8E-2"/>
    <n v="0.01"/>
    <n v="9.1781599999999783E-2"/>
    <n v="1.1981060465370368"/>
    <n v="4"/>
    <n v="1.76"/>
    <n v="98.24"/>
    <n v="322.62"/>
    <n v="19392"/>
    <n v="17575"/>
    <n v="16"/>
    <n v="0"/>
    <n v="464.11451450997293"/>
    <n v="43.818133354506116"/>
    <n v="97.52"/>
    <n v="99.31"/>
    <n v="93.58"/>
    <n v="44.87"/>
    <s v=""/>
    <n v="99.18"/>
    <n v="28.38"/>
    <n v="12.4"/>
    <n v="24.4"/>
    <n v="42.7"/>
    <s v=""/>
    <s v=""/>
    <n v="0"/>
    <m/>
    <s v=""/>
    <n v="3.7"/>
    <n v="98"/>
    <n v="10.78"/>
    <n v="9.4"/>
    <n v="2.2000000000000002"/>
    <n v="3"/>
    <n v="0"/>
    <n v="19"/>
    <n v="1.8362314474238755"/>
    <n v="6"/>
    <n v="335"/>
    <n v="19004.16"/>
    <n v="2090.4576000000002"/>
  </r>
  <r>
    <x v="2"/>
    <x v="6"/>
    <n v="350600316"/>
    <s v="Bauru"/>
    <m/>
    <m/>
    <m/>
    <m/>
    <m/>
    <m/>
    <n v="0.44466500000000003"/>
    <n v="0.41781450000000003"/>
    <n v="2.6850499999999996E-2"/>
    <n v="0"/>
    <n v="0.34699999999999998"/>
    <n v="0"/>
    <n v="0.09"/>
    <n v="2.5218000000000003E-3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7"/>
    <n v="14"/>
    <m/>
    <m/>
  </r>
  <r>
    <x v="9"/>
    <x v="6"/>
    <n v="350610212"/>
    <s v="Bebedouro"/>
    <n v="-5.5069631386228703E-2"/>
    <n v="74769"/>
    <n v="71566"/>
    <n v="3203"/>
    <n v="109.55"/>
    <n v="95.72"/>
    <n v="1.1912730999999996"/>
    <n v="0.75949719999999976"/>
    <n v="0.43177589999999982"/>
    <n v="0"/>
    <n v="8.4000000000000005E-2"/>
    <n v="0.16500000000000001"/>
    <n v="0.93"/>
    <n v="1.5757700000000006E-2"/>
    <n v="0.22709474139583333"/>
    <n v="44"/>
    <n v="32.17"/>
    <n v="67.83"/>
    <n v="59.13"/>
    <n v="3991"/>
    <n v="3056"/>
    <n v="10"/>
    <n v="1"/>
    <n v="3146.4719335553505"/>
    <n v="358.51221763030128"/>
    <n v="99.78"/>
    <n v="95.29"/>
    <n v="99.78"/>
    <n v="39.11"/>
    <s v=""/>
    <n v="99.91"/>
    <n v="50.38"/>
    <n v="17.8"/>
    <n v="49.1"/>
    <n v="53.1"/>
    <s v=""/>
    <s v=""/>
    <n v="0"/>
    <m/>
    <s v=""/>
    <n v="10"/>
    <n v="100"/>
    <n v="33"/>
    <n v="23.4"/>
    <n v="4"/>
    <n v="1"/>
    <n v="1"/>
    <n v="12"/>
    <n v="36.988967460759184"/>
    <n v="46"/>
    <n v="97"/>
    <n v="3991"/>
    <n v="1317.03"/>
  </r>
  <r>
    <x v="10"/>
    <x v="6"/>
    <n v="350610215"/>
    <s v="Bebedouro"/>
    <m/>
    <m/>
    <m/>
    <m/>
    <m/>
    <m/>
    <n v="0.13363119999999995"/>
    <n v="0.11409409999999995"/>
    <n v="1.9537100000000002E-2"/>
    <n v="0"/>
    <n v="0"/>
    <n v="8.0000000000000002E-3"/>
    <n v="0.13"/>
    <n v="5.5559999999999995E-4"/>
    <n v="0"/>
    <n v="3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5"/>
    <n v="6"/>
    <m/>
    <m/>
  </r>
  <r>
    <x v="12"/>
    <x v="6"/>
    <n v="350620119"/>
    <s v="Bento de Abreu"/>
    <n v="1.15849099195746"/>
    <n v="2785"/>
    <n v="2605"/>
    <n v="180"/>
    <n v="9.2260000000000009"/>
    <n v="93.54"/>
    <n v="5.7903000000000008E-3"/>
    <n v="0"/>
    <n v="5.7903000000000008E-3"/>
    <n v="0"/>
    <n v="0"/>
    <n v="4.0000000000000001E-3"/>
    <n v="0"/>
    <n v="1.4095000000000002E-3"/>
    <n v="6.6477369791666666E-3"/>
    <n v="0"/>
    <n v="0"/>
    <n v="100"/>
    <n v="1.83"/>
    <n v="141"/>
    <n v="28"/>
    <n v="1"/>
    <n v="0"/>
    <n v="24345.565529622982"/>
    <n v="2830.8797127468583"/>
    <n v="91.66"/>
    <n v="91.38"/>
    <n v="91.56"/>
    <n v="19.57"/>
    <s v=""/>
    <n v="100"/>
    <n v="19.87"/>
    <n v="7.9"/>
    <n v="27"/>
    <n v="2.4"/>
    <s v=""/>
    <s v=""/>
    <n v="0"/>
    <m/>
    <s v=""/>
    <n v="9.5"/>
    <n v="99"/>
    <n v="99"/>
    <n v="80.099999999999994"/>
    <n v="9.6999999999999993"/>
    <n v="0"/>
    <n v="0"/>
    <n v="0"/>
    <n v="0"/>
    <n v="0"/>
    <n v="5"/>
    <n v="139.59"/>
    <n v="139.59"/>
  </r>
  <r>
    <x v="0"/>
    <x v="6"/>
    <n v="350620120"/>
    <s v="Bento de Abreu"/>
    <m/>
    <m/>
    <m/>
    <m/>
    <m/>
    <m/>
    <n v="0.16509989999999999"/>
    <n v="0.16485339999999998"/>
    <n v="2.4649999999999997E-4"/>
    <n v="0"/>
    <n v="0"/>
    <n v="0.16500000000000001"/>
    <n v="0"/>
    <n v="2.4649999999999997E-4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1"/>
    <m/>
    <m/>
  </r>
  <r>
    <x v="14"/>
    <x v="6"/>
    <n v="350630014"/>
    <s v="Bernardino de Campos"/>
    <n v="-1.02068756714369E-2"/>
    <n v="10771"/>
    <n v="9743"/>
    <n v="1028"/>
    <n v="44.14"/>
    <n v="90.46"/>
    <n v="0.23121539999999999"/>
    <n v="0.19856959999999999"/>
    <n v="3.264580000000001E-2"/>
    <n v="0"/>
    <n v="2.5999999999999999E-2"/>
    <n v="2E-3"/>
    <n v="0.2"/>
    <n v="2.1529999999999997E-4"/>
    <n v="2.5143553125000002E-2"/>
    <n v="15"/>
    <n v="72.22"/>
    <n v="27.78"/>
    <n v="6.99"/>
    <n v="540"/>
    <n v="73"/>
    <n v="0"/>
    <n v="0"/>
    <n v="7407.4904837062486"/>
    <n v="849.07993686751445"/>
    <n v="89.64"/>
    <n v="89.64"/>
    <n v="89.31"/>
    <n v="14.28"/>
    <s v=""/>
    <n v="100"/>
    <n v="19.11"/>
    <n v="9.1"/>
    <n v="21.6"/>
    <n v="11.3"/>
    <s v=""/>
    <s v=""/>
    <n v="0"/>
    <m/>
    <s v=""/>
    <n v="5.2"/>
    <n v="100"/>
    <n v="100"/>
    <n v="86.5"/>
    <n v="9.6999999999999993"/>
    <n v="0"/>
    <n v="0"/>
    <n v="0"/>
    <n v="103.40622851011634"/>
    <n v="26"/>
    <n v="10"/>
    <n v="540"/>
    <n v="540"/>
  </r>
  <r>
    <x v="5"/>
    <x v="6"/>
    <n v="350630017"/>
    <s v="Bernardino de Camp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8"/>
    <x v="6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9"/>
    <x v="6"/>
    <n v="35063597"/>
    <s v="Bertioga"/>
    <n v="3.9266298789251102"/>
    <n v="53915"/>
    <n v="53211"/>
    <n v="704"/>
    <n v="109.65"/>
    <n v="98.69"/>
    <n v="1.7567987999999999"/>
    <n v="1.7567987999999999"/>
    <n v="0"/>
    <n v="0"/>
    <n v="0.70299999999999996"/>
    <n v="0"/>
    <n v="0"/>
    <n v="1.0536875999999999"/>
    <n v="0.14916527014467593"/>
    <n v="10"/>
    <n v="100"/>
    <n v="0"/>
    <n v="43.39"/>
    <n v="2930"/>
    <n v="2123"/>
    <n v="6"/>
    <n v="0"/>
    <n v="16085.319484373551"/>
    <n v="2041.3732727441341"/>
    <n v="90.89"/>
    <n v="100"/>
    <n v="43.05"/>
    <n v="41.33"/>
    <s v=""/>
    <n v="92.4"/>
    <n v="17.11"/>
    <n v="6.4"/>
    <n v="25.9"/>
    <n v="0"/>
    <s v=""/>
    <s v=""/>
    <n v="1.8547713994250199"/>
    <m/>
    <s v=""/>
    <n v="9.5"/>
    <n v="34"/>
    <n v="34"/>
    <n v="27.5"/>
    <n v="4.3"/>
    <n v="0"/>
    <n v="0"/>
    <n v="26"/>
    <n v="471.28932848655569"/>
    <n v="16"/>
    <n v="0"/>
    <n v="996.2"/>
    <n v="996.2"/>
  </r>
  <r>
    <x v="12"/>
    <x v="6"/>
    <n v="350640919"/>
    <s v="Bilac"/>
    <n v="1.2620583430302801"/>
    <n v="7381"/>
    <n v="6867"/>
    <n v="514"/>
    <n v="46.929000000000002"/>
    <n v="93.04"/>
    <n v="5.4333999999999997E-3"/>
    <n v="4.6110999999999999E-3"/>
    <n v="8.2229999999999998E-4"/>
    <n v="0"/>
    <n v="0"/>
    <n v="0"/>
    <n v="0"/>
    <n v="3.2510000000000004E-4"/>
    <n v="1.9221354166666666E-2"/>
    <n v="0"/>
    <n v="8.33"/>
    <n v="91.67"/>
    <n v="4.8899999999999997"/>
    <n v="378"/>
    <n v="68"/>
    <n v="1"/>
    <n v="0"/>
    <n v="4913.4805581899473"/>
    <n v="427.25917897303901"/>
    <n v="100"/>
    <n v="91.95"/>
    <n v="100"/>
    <n v="0"/>
    <s v=""/>
    <n v="100"/>
    <n v="1.39"/>
    <n v="0.5"/>
    <n v="1.6"/>
    <n v="0.8"/>
    <s v=""/>
    <s v=""/>
    <n v="0"/>
    <m/>
    <s v=""/>
    <n v="4.8"/>
    <n v="100"/>
    <n v="100"/>
    <n v="82"/>
    <n v="10"/>
    <n v="0"/>
    <n v="0"/>
    <n v="8"/>
    <n v="0"/>
    <n v="1"/>
    <n v="11"/>
    <n v="378"/>
    <n v="378"/>
  </r>
  <r>
    <x v="0"/>
    <x v="6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6"/>
    <n v="350650819"/>
    <s v="Birigui"/>
    <n v="1.3218464029917101"/>
    <n v="114081"/>
    <n v="110854"/>
    <n v="3227"/>
    <n v="214.98400000000001"/>
    <n v="97.17"/>
    <n v="0.29471609999999987"/>
    <n v="6.0676899999999985E-2"/>
    <n v="0.23403919999999986"/>
    <n v="0"/>
    <n v="0.214"/>
    <n v="1.2E-2"/>
    <n v="0.06"/>
    <n v="8.056100000000007E-3"/>
    <n v="0.39743496527777777"/>
    <n v="18"/>
    <n v="26.37"/>
    <n v="73.63"/>
    <n v="102.29"/>
    <n v="6137"/>
    <n v="921"/>
    <n v="7"/>
    <n v="0"/>
    <n v="1061.5110316354169"/>
    <n v="82.930549346516926"/>
    <n v="100"/>
    <n v="100"/>
    <n v="100"/>
    <n v="28.14"/>
    <s v=""/>
    <n v="100"/>
    <n v="24.36"/>
    <n v="7.7"/>
    <n v="6.7"/>
    <n v="78"/>
    <s v=""/>
    <s v=""/>
    <n v="0"/>
    <m/>
    <s v=""/>
    <n v="7.7"/>
    <n v="100"/>
    <n v="100"/>
    <n v="85"/>
    <n v="9.6999999999999993"/>
    <n v="1"/>
    <n v="0"/>
    <n v="11"/>
    <n v="53.845287580681223"/>
    <n v="24"/>
    <n v="67"/>
    <n v="6137"/>
    <n v="6137"/>
  </r>
  <r>
    <x v="18"/>
    <x v="6"/>
    <n v="35066076"/>
    <s v="Biritiba Mirim"/>
    <n v="1.3663526195111699"/>
    <n v="30062"/>
    <n v="25975"/>
    <n v="4087"/>
    <n v="94.917000000000002"/>
    <n v="86.4"/>
    <n v="0.75540140000000111"/>
    <n v="0.7449496000000011"/>
    <n v="1.0451799999999999E-2"/>
    <n v="0"/>
    <n v="0.11"/>
    <n v="0"/>
    <n v="0.64"/>
    <n v="2.748E-3"/>
    <n v="5.1839379039351846E-2"/>
    <n v="20"/>
    <n v="82.5"/>
    <n v="17.5"/>
    <n v="21.17"/>
    <n v="1429"/>
    <n v="414"/>
    <n v="1"/>
    <n v="0"/>
    <n v="9965.8040050562176"/>
    <n v="1311.2900006652917"/>
    <n v="56.65"/>
    <n v="100"/>
    <n v="52.53"/>
    <n v="27.21"/>
    <s v=""/>
    <n v="66"/>
    <n v="21.28"/>
    <n v="8"/>
    <n v="32.4"/>
    <n v="0.8"/>
    <s v=""/>
    <s v=""/>
    <n v="0"/>
    <m/>
    <s v=""/>
    <n v="10"/>
    <n v="97"/>
    <n v="96.03"/>
    <n v="71"/>
    <n v="7.8"/>
    <n v="0"/>
    <n v="0"/>
    <n v="11"/>
    <n v="212.19389976970552"/>
    <n v="132"/>
    <n v="28"/>
    <n v="1386.13"/>
    <n v="1372.2687000000001"/>
  </r>
  <r>
    <x v="19"/>
    <x v="6"/>
    <n v="35066077"/>
    <s v="Biritiba 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0670613"/>
    <s v="Boa Esperança do Sul"/>
    <n v="0.73642974049219501"/>
    <n v="14022"/>
    <n v="12684"/>
    <n v="1338"/>
    <n v="20.292000000000002"/>
    <n v="90.46"/>
    <n v="1.6394486000000001"/>
    <n v="1.5220924000000002"/>
    <n v="0.11735619999999997"/>
    <n v="0"/>
    <n v="0"/>
    <n v="0"/>
    <n v="1.63"/>
    <n v="1.3081700000000002E-2"/>
    <n v="3.3876032187500009E-2"/>
    <n v="19"/>
    <n v="58.46"/>
    <n v="41.54"/>
    <n v="9.0299999999999994"/>
    <n v="697"/>
    <n v="185"/>
    <n v="2"/>
    <n v="0"/>
    <n v="12369.704749679076"/>
    <n v="1259.4608472400514"/>
    <m/>
    <m/>
    <m/>
    <m/>
    <s v=""/>
    <m/>
    <n v="57.93"/>
    <n v="29.8"/>
    <n v="67.099999999999994"/>
    <n v="21"/>
    <s v=""/>
    <s v=""/>
    <n v="0"/>
    <m/>
    <s v=""/>
    <n v="7.1"/>
    <n v="98"/>
    <n v="98"/>
    <n v="73.5"/>
    <n v="8.1999999999999993"/>
    <n v="1"/>
    <n v="0"/>
    <n v="4"/>
    <n v="0"/>
    <n v="38"/>
    <n v="27"/>
    <n v="683.06"/>
    <n v="683.06"/>
  </r>
  <r>
    <x v="7"/>
    <x v="6"/>
    <n v="350680513"/>
    <s v="Bocaina"/>
    <n v="1.32762838677978"/>
    <n v="11387"/>
    <n v="10556"/>
    <n v="831"/>
    <n v="31.28"/>
    <n v="92.7"/>
    <n v="2.7135657000000002"/>
    <n v="2.6697915000000001"/>
    <n v="4.3774199999999999E-2"/>
    <n v="0"/>
    <n v="3.3000000000000002E-2"/>
    <n v="0.24"/>
    <n v="2.44"/>
    <n v="2.3159999999999995E-3"/>
    <n v="3.4561297859953703E-2"/>
    <n v="1"/>
    <n v="62.16"/>
    <n v="37.840000000000003"/>
    <n v="7.54"/>
    <n v="582"/>
    <n v="124"/>
    <n v="0"/>
    <n v="0"/>
    <n v="8197.6429261438479"/>
    <n v="830.84218846052534"/>
    <n v="99.71"/>
    <n v="100"/>
    <n v="98.02"/>
    <n v="26.75"/>
    <s v=""/>
    <n v="100"/>
    <n v="178.52"/>
    <n v="91.7"/>
    <n v="218.8"/>
    <n v="14.6"/>
    <s v=""/>
    <s v=""/>
    <n v="0"/>
    <m/>
    <s v=""/>
    <n v="10"/>
    <n v="95"/>
    <n v="95"/>
    <n v="78.7"/>
    <n v="8.3000000000000007"/>
    <n v="0"/>
    <n v="0"/>
    <n v="7"/>
    <n v="95.48252537772089"/>
    <n v="23"/>
    <n v="14"/>
    <n v="552.9"/>
    <n v="552.9"/>
  </r>
  <r>
    <x v="8"/>
    <x v="6"/>
    <n v="350690410"/>
    <s v="Bofete"/>
    <n v="2.1495244729405401"/>
    <n v="10215"/>
    <n v="6513"/>
    <n v="3702"/>
    <n v="15.635"/>
    <n v="63.76"/>
    <n v="2.8880699999999995E-2"/>
    <n v="2.7968599999999996E-2"/>
    <n v="9.121E-4"/>
    <n v="0"/>
    <n v="1.7000000000000001E-2"/>
    <n v="0"/>
    <n v="0.01"/>
    <n v="3.4968999999999998E-3"/>
    <n v="1.6870710937500002E-2"/>
    <n v="15"/>
    <n v="73.33"/>
    <n v="26.67"/>
    <n v="4.7699999999999996"/>
    <n v="381"/>
    <n v="46"/>
    <n v="0"/>
    <n v="0"/>
    <n v="19295.154185022027"/>
    <n v="2685.8854625550657"/>
    <n v="63.42"/>
    <n v="100"/>
    <n v="59.28"/>
    <n v="14.61"/>
    <s v=""/>
    <n v="99.47"/>
    <n v="1.46"/>
    <n v="0.6"/>
    <n v="2.2000000000000002"/>
    <n v="0.1"/>
    <s v=""/>
    <s v=""/>
    <n v="0"/>
    <m/>
    <s v=""/>
    <n v="7.2"/>
    <n v="95"/>
    <n v="95"/>
    <n v="87.9"/>
    <n v="9.6999999999999993"/>
    <n v="0"/>
    <n v="0"/>
    <n v="10"/>
    <n v="100.76635218858867"/>
    <n v="11"/>
    <n v="4"/>
    <n v="361.95"/>
    <n v="361.95"/>
  </r>
  <r>
    <x v="14"/>
    <x v="6"/>
    <n v="350690414"/>
    <s v="Bofete"/>
    <m/>
    <m/>
    <m/>
    <m/>
    <m/>
    <m/>
    <n v="6.4757E-3"/>
    <n v="6.4282999999999996E-3"/>
    <n v="4.74E-5"/>
    <n v="0"/>
    <n v="0"/>
    <n v="0"/>
    <n v="0"/>
    <n v="5.9386999999999999E-3"/>
    <n v="0"/>
    <n v="2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2"/>
    <m/>
    <m/>
  </r>
  <r>
    <x v="8"/>
    <x v="6"/>
    <n v="350700110"/>
    <s v="Boituva"/>
    <n v="2.77162790330991"/>
    <n v="52177"/>
    <n v="49082"/>
    <n v="3095"/>
    <n v="209.53800000000001"/>
    <n v="94.07"/>
    <n v="0.48157379999999983"/>
    <n v="0.12818339999999998"/>
    <n v="0.35339039999999983"/>
    <n v="0"/>
    <n v="0"/>
    <n v="0.45900000000000002"/>
    <n v="0.01"/>
    <n v="1.6825300000000008E-2"/>
    <n v="0.12672712318171298"/>
    <n v="18"/>
    <n v="8.42"/>
    <n v="91.58"/>
    <n v="41.08"/>
    <n v="2773"/>
    <n v="1853"/>
    <n v="3"/>
    <n v="0"/>
    <n v="1365.9535810797861"/>
    <n v="211.54148379554209"/>
    <n v="79.790000000000006"/>
    <n v="95"/>
    <n v="68.650000000000006"/>
    <n v="17.239999999999998"/>
    <s v=""/>
    <n v="84.82"/>
    <n v="58.73"/>
    <n v="21.3"/>
    <n v="27.3"/>
    <n v="101"/>
    <s v=""/>
    <s v=""/>
    <n v="0"/>
    <m/>
    <s v=""/>
    <n v="9.5"/>
    <n v="91"/>
    <n v="39.130000000000003"/>
    <n v="33.200000000000003"/>
    <n v="4.7"/>
    <n v="1"/>
    <n v="0"/>
    <n v="33"/>
    <n v="0"/>
    <n v="8"/>
    <n v="87"/>
    <n v="2523.4299999999998"/>
    <n v="1085.0749000000001"/>
  </r>
  <r>
    <x v="6"/>
    <x v="6"/>
    <n v="35071005"/>
    <s v="Bom Jesus dos Perdões"/>
    <n v="3.1761843608574498"/>
    <n v="21604"/>
    <n v="19320"/>
    <n v="2284"/>
    <n v="199.09700000000001"/>
    <n v="89.43"/>
    <n v="0.15908219999999995"/>
    <n v="0.11918939999999997"/>
    <n v="3.9892799999999985E-2"/>
    <n v="0"/>
    <n v="5.8999999999999997E-2"/>
    <n v="5.8999999999999997E-2"/>
    <n v="0"/>
    <n v="3.9573100000000007E-2"/>
    <n v="5.918595833333333E-2"/>
    <n v="9"/>
    <n v="33.799999999999997"/>
    <n v="66.2"/>
    <n v="13.89"/>
    <n v="1073"/>
    <n v="1073"/>
    <n v="0"/>
    <n v="0"/>
    <n v="1926.8431771894093"/>
    <n v="248.15404554712086"/>
    <n v="90"/>
    <m/>
    <n v="86.67"/>
    <n v="31.51"/>
    <s v=""/>
    <n v="100"/>
    <n v="31.82"/>
    <n v="12.1"/>
    <n v="36.1"/>
    <n v="23.5"/>
    <s v=""/>
    <s v=""/>
    <n v="0"/>
    <m/>
    <s v=""/>
    <n v="8.4"/>
    <n v="85"/>
    <n v="0"/>
    <n v="0"/>
    <n v="1.6"/>
    <n v="0"/>
    <n v="0"/>
    <n v="12"/>
    <n v="99.685806670078705"/>
    <n v="24"/>
    <n v="47"/>
    <n v="912.05"/>
    <n v="0"/>
  </r>
  <r>
    <x v="14"/>
    <x v="6"/>
    <n v="350715914"/>
    <s v="Bom Sucesso de Itararé"/>
    <n v="0.89688986387859204"/>
    <n v="3676"/>
    <n v="2604"/>
    <n v="1072"/>
    <n v="27.593"/>
    <n v="70.84"/>
    <n v="1.2368000000000001E-2"/>
    <n v="1.2368000000000001E-2"/>
    <n v="0"/>
    <n v="0"/>
    <n v="3.0000000000000001E-3"/>
    <n v="0"/>
    <n v="0.01"/>
    <n v="2.4910000000000004E-4"/>
    <n v="6.0127489583333329E-3"/>
    <n v="2"/>
    <n v="100"/>
    <n v="0"/>
    <n v="1.81"/>
    <n v="140"/>
    <n v="44"/>
    <n v="1"/>
    <n v="1"/>
    <n v="12696.757344940152"/>
    <n v="1458.4113166485313"/>
    <n v="62.81"/>
    <n v="100"/>
    <n v="54.34"/>
    <n v="37.68"/>
    <s v=""/>
    <n v="92.31"/>
    <n v="1.87"/>
    <n v="0.8"/>
    <n v="2.5"/>
    <n v="0"/>
    <s v=""/>
    <s v=""/>
    <n v="0"/>
    <m/>
    <s v=""/>
    <n v="8.1999999999999993"/>
    <n v="95"/>
    <n v="76"/>
    <n v="68.599999999999994"/>
    <n v="7.6"/>
    <n v="0"/>
    <n v="1"/>
    <n v="0"/>
    <n v="49.893983946264186"/>
    <n v="6"/>
    <n v="0"/>
    <n v="133"/>
    <n v="106.4"/>
  </r>
  <r>
    <x v="1"/>
    <x v="6"/>
    <n v="350720921"/>
    <s v="Borá"/>
    <n v="9.9552829497362397E-2"/>
    <n v="808"/>
    <n v="629"/>
    <n v="179"/>
    <n v="6.8090000000000002"/>
    <n v="77.849999999999994"/>
    <n v="5.2699600000000006E-2"/>
    <n v="1.5306E-3"/>
    <n v="5.1169000000000006E-2"/>
    <n v="0"/>
    <n v="2E-3"/>
    <n v="5.0999999999999997E-2"/>
    <n v="0"/>
    <n v="0"/>
    <n v="2.0059020833333332E-3"/>
    <n v="0"/>
    <n v="16.670000000000002"/>
    <n v="83.33"/>
    <n v="0.46"/>
    <n v="35"/>
    <n v="4"/>
    <n v="0"/>
    <n v="0"/>
    <n v="35126.732673267325"/>
    <n v="3902.9702970297017"/>
    <n v="95.33"/>
    <m/>
    <n v="95.33"/>
    <n v="19.62"/>
    <s v=""/>
    <n v="100"/>
    <n v="12.55"/>
    <n v="5.9"/>
    <n v="0.5"/>
    <n v="51.2"/>
    <s v=""/>
    <s v=""/>
    <n v="0"/>
    <m/>
    <s v=""/>
    <n v="8.9"/>
    <n v="100"/>
    <n v="100"/>
    <n v="88.6"/>
    <n v="9.6999999999999993"/>
    <n v="0"/>
    <n v="0"/>
    <n v="0"/>
    <n v="99.705764135628925"/>
    <n v="1"/>
    <n v="5"/>
    <n v="35"/>
    <n v="35"/>
  </r>
  <r>
    <x v="7"/>
    <x v="6"/>
    <n v="350730813"/>
    <s v="Boracéia"/>
    <n v="1.27325644677139"/>
    <n v="4468"/>
    <n v="4036"/>
    <n v="432"/>
    <n v="36.987000000000002"/>
    <n v="90.33"/>
    <n v="1.6046399999999999E-2"/>
    <n v="2.1088999999999999E-3"/>
    <n v="1.39375E-2"/>
    <n v="0"/>
    <n v="1.4E-2"/>
    <n v="0"/>
    <n v="0"/>
    <n v="1.875E-4"/>
    <n v="1.0412534374999999E-2"/>
    <n v="0"/>
    <n v="37.5"/>
    <n v="62.5"/>
    <n v="2.88"/>
    <n v="222"/>
    <n v="43"/>
    <n v="0"/>
    <n v="0"/>
    <n v="6846.445837063563"/>
    <n v="705.81915846016091"/>
    <n v="89.49"/>
    <n v="100"/>
    <n v="87.4"/>
    <n v="21.44"/>
    <s v=""/>
    <n v="99.81"/>
    <n v="3.21"/>
    <n v="1.7"/>
    <n v="0.5"/>
    <n v="13.9"/>
    <s v=""/>
    <s v=""/>
    <n v="0"/>
    <m/>
    <s v=""/>
    <n v="7.3"/>
    <n v="97"/>
    <n v="97"/>
    <n v="80.599999999999994"/>
    <n v="9.8000000000000007"/>
    <n v="0"/>
    <n v="0"/>
    <n v="1"/>
    <n v="134.45333763904142"/>
    <n v="3"/>
    <n v="5"/>
    <n v="215.34"/>
    <n v="215.34"/>
  </r>
  <r>
    <x v="2"/>
    <x v="6"/>
    <n v="350740716"/>
    <s v="Borborema"/>
    <n v="0.78249761394504302"/>
    <n v="14883"/>
    <n v="13698"/>
    <n v="1185"/>
    <n v="26.933"/>
    <n v="92.04"/>
    <n v="0.51727630000000002"/>
    <n v="0.44839110000000004"/>
    <n v="6.8885199999999994E-2"/>
    <n v="0"/>
    <n v="0.05"/>
    <n v="5.0000000000000001E-3"/>
    <n v="0.46"/>
    <n v="5.6819999999999993E-4"/>
    <n v="4.0809461611111104E-2"/>
    <n v="6"/>
    <n v="61.11"/>
    <n v="38.89"/>
    <n v="9.75"/>
    <n v="752"/>
    <n v="236"/>
    <n v="2"/>
    <n v="0"/>
    <n v="8772.3604112074172"/>
    <n v="784.00322515621826"/>
    <n v="90.08"/>
    <m/>
    <n v="90.08"/>
    <m/>
    <s v=""/>
    <n v="99.94"/>
    <n v="30.61"/>
    <n v="12.5"/>
    <n v="34"/>
    <n v="18.600000000000001"/>
    <s v=""/>
    <s v=""/>
    <n v="0"/>
    <m/>
    <s v=""/>
    <n v="8"/>
    <n v="98"/>
    <n v="98"/>
    <n v="68.599999999999994"/>
    <n v="7.9"/>
    <n v="0"/>
    <n v="0"/>
    <n v="4"/>
    <n v="122.52060680552231"/>
    <n v="33"/>
    <n v="21"/>
    <n v="736.96"/>
    <n v="736.96"/>
  </r>
  <r>
    <x v="7"/>
    <x v="6"/>
    <n v="350745613"/>
    <s v="Borebi"/>
    <n v="1.49123193881857"/>
    <n v="2413"/>
    <n v="2173"/>
    <n v="240"/>
    <n v="6.9320000000000004"/>
    <n v="90.05"/>
    <n v="7.4536000000000003E-3"/>
    <n v="6.4814E-3"/>
    <n v="9.722000000000001E-4"/>
    <n v="0"/>
    <n v="0"/>
    <n v="0"/>
    <n v="0.01"/>
    <n v="1.1569999999999999E-4"/>
    <n v="5.4807776041666664E-3"/>
    <n v="9"/>
    <n v="42.86"/>
    <n v="57.14"/>
    <n v="1.52"/>
    <n v="117"/>
    <n v="117"/>
    <n v="0"/>
    <n v="0"/>
    <n v="41168.006630750104"/>
    <n v="4312.8387898881037"/>
    <n v="87.22"/>
    <m/>
    <n v="87.22"/>
    <n v="25.93"/>
    <s v=""/>
    <n v="100"/>
    <n v="1.34"/>
    <n v="0.7"/>
    <n v="1.5"/>
    <n v="0.6"/>
    <s v=""/>
    <s v=""/>
    <n v="0"/>
    <m/>
    <s v=""/>
    <n v="8.5"/>
    <n v="100"/>
    <n v="0"/>
    <n v="0"/>
    <n v="1.8"/>
    <n v="0"/>
    <n v="0"/>
    <n v="2"/>
    <n v="0"/>
    <n v="3"/>
    <n v="4"/>
    <n v="117"/>
    <n v="0"/>
  </r>
  <r>
    <x v="5"/>
    <x v="6"/>
    <n v="350745617"/>
    <s v="Borebi"/>
    <m/>
    <m/>
    <m/>
    <m/>
    <m/>
    <m/>
    <n v="1.4733899999999999E-2"/>
    <n v="1.3888899999999999E-2"/>
    <n v="8.4499999999999994E-4"/>
    <n v="0"/>
    <n v="1E-3"/>
    <n v="0"/>
    <n v="0.01"/>
    <n v="2.8939999999999999E-4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4"/>
    <m/>
    <m/>
  </r>
  <r>
    <x v="6"/>
    <x v="6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6"/>
    <n v="350750610"/>
    <s v="Botucatu"/>
    <n v="1.40835246364361"/>
    <n v="133281"/>
    <n v="128576"/>
    <n v="4705"/>
    <n v="89.88"/>
    <n v="96.47"/>
    <n v="1.0667299999999998E-2"/>
    <n v="6.9869999999999984E-3"/>
    <n v="3.6802999999999996E-3"/>
    <n v="0"/>
    <n v="0"/>
    <n v="3.0000000000000001E-3"/>
    <n v="0"/>
    <n v="3.6829999999999996E-3"/>
    <n v="0.44890830220833333"/>
    <n v="11"/>
    <n v="60"/>
    <n v="40"/>
    <n v="119.58"/>
    <n v="7175"/>
    <n v="1145"/>
    <n v="4"/>
    <n v="0"/>
    <n v="3217.9350395030051"/>
    <n v="423.53703828752788"/>
    <n v="96.68"/>
    <n v="100"/>
    <n v="92.58"/>
    <n v="38.979999999999997"/>
    <s v=""/>
    <n v="100"/>
    <n v="12.87"/>
    <n v="5.6"/>
    <n v="18"/>
    <n v="1"/>
    <s v=""/>
    <s v=""/>
    <n v="0"/>
    <m/>
    <s v=""/>
    <n v="7.8"/>
    <n v="92"/>
    <n v="92"/>
    <n v="84"/>
    <n v="9.9"/>
    <n v="0"/>
    <n v="0"/>
    <n v="29"/>
    <n v="0"/>
    <n v="9"/>
    <n v="6"/>
    <n v="6601"/>
    <n v="6601"/>
  </r>
  <r>
    <x v="5"/>
    <x v="6"/>
    <n v="350750617"/>
    <s v="Botucatu"/>
    <m/>
    <m/>
    <m/>
    <m/>
    <m/>
    <m/>
    <n v="0.74742030000000004"/>
    <n v="0.73239890000000007"/>
    <n v="1.5021399999999999E-2"/>
    <n v="0"/>
    <n v="0.54200000000000004"/>
    <n v="0.11"/>
    <n v="0.09"/>
    <n v="2.285E-4"/>
    <n v="0"/>
    <n v="9"/>
    <n v="57.14"/>
    <n v="42.8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2"/>
    <n v="9"/>
    <m/>
    <m/>
  </r>
  <r>
    <x v="6"/>
    <x v="6"/>
    <n v="35076055"/>
    <s v="Bragança Paulista"/>
    <n v="1.42226501393994"/>
    <n v="154253"/>
    <n v="150679"/>
    <n v="3574"/>
    <n v="300.34300000000002"/>
    <n v="97.68"/>
    <n v="0.86954750000000014"/>
    <n v="0.82997250000000022"/>
    <n v="3.9574999999999964E-2"/>
    <n v="0"/>
    <n v="0.58599999999999997"/>
    <n v="8.6999999999999994E-2"/>
    <n v="0.09"/>
    <n v="0.10746129999999976"/>
    <n v="0.50164985909143511"/>
    <n v="119"/>
    <n v="23"/>
    <n v="77"/>
    <n v="138.6"/>
    <n v="8316"/>
    <n v="2262"/>
    <n v="14"/>
    <n v="0"/>
    <n v="1283.9042352498816"/>
    <n v="169.68798013652892"/>
    <n v="93.35"/>
    <n v="100"/>
    <n v="82.86"/>
    <n v="24.35"/>
    <s v=""/>
    <n v="96.3"/>
    <n v="36.54"/>
    <n v="13.8"/>
    <n v="53.5"/>
    <n v="4.8"/>
    <s v=""/>
    <s v=""/>
    <n v="0"/>
    <m/>
    <s v=""/>
    <n v="9.8000000000000007"/>
    <n v="91"/>
    <n v="91"/>
    <n v="72.8"/>
    <n v="7.6"/>
    <n v="0"/>
    <n v="0"/>
    <n v="155"/>
    <n v="116.81454492209684"/>
    <n v="115"/>
    <n v="385"/>
    <n v="7567.56"/>
    <n v="7567.56"/>
  </r>
  <r>
    <x v="12"/>
    <x v="6"/>
    <n v="350770419"/>
    <s v="Braúna"/>
    <n v="1.2749577663202301"/>
    <n v="5244"/>
    <n v="4718"/>
    <n v="526"/>
    <n v="26.821000000000002"/>
    <n v="89.97"/>
    <n v="1.2739999999999998E-4"/>
    <n v="0"/>
    <n v="1.2739999999999998E-4"/>
    <n v="0"/>
    <n v="0"/>
    <n v="0"/>
    <n v="0"/>
    <n v="1.0999999999999999E-4"/>
    <n v="1.1724415865384615E-2"/>
    <n v="0"/>
    <n v="0"/>
    <n v="100"/>
    <n v="3.3"/>
    <n v="255"/>
    <n v="33"/>
    <n v="1"/>
    <n v="0"/>
    <n v="8900.3203661327225"/>
    <n v="1022.3340961098396"/>
    <m/>
    <n v="100"/>
    <m/>
    <m/>
    <s v=""/>
    <m/>
    <n v="18.440000000000001"/>
    <n v="7.2"/>
    <n v="25.8"/>
    <n v="0.7"/>
    <s v=""/>
    <s v=""/>
    <n v="0"/>
    <m/>
    <s v=""/>
    <n v="9.5"/>
    <n v="100"/>
    <n v="100"/>
    <n v="87.1"/>
    <n v="10"/>
    <n v="0"/>
    <n v="0"/>
    <n v="0"/>
    <n v="0"/>
    <n v="0"/>
    <n v="3"/>
    <n v="255"/>
    <n v="255"/>
  </r>
  <r>
    <x v="0"/>
    <x v="6"/>
    <n v="350770420"/>
    <s v="Braúna"/>
    <m/>
    <m/>
    <m/>
    <m/>
    <m/>
    <m/>
    <n v="0.1068148"/>
    <n v="0.10583330000000001"/>
    <n v="9.8149999999999995E-4"/>
    <n v="0"/>
    <n v="0"/>
    <n v="9.0999999999999998E-2"/>
    <n v="0.02"/>
    <n v="0"/>
    <n v="0"/>
    <n v="3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2"/>
    <n v="1"/>
    <m/>
    <m/>
  </r>
  <r>
    <x v="12"/>
    <x v="6"/>
    <n v="350775319"/>
    <s v="Brejo Alegre"/>
    <n v="0.91821156771294499"/>
    <n v="2656"/>
    <n v="2222"/>
    <n v="434"/>
    <n v="25.335999999999999"/>
    <n v="83.66"/>
    <n v="9.2066000000000005E-3"/>
    <n v="0"/>
    <n v="9.2066000000000005E-3"/>
    <n v="0"/>
    <n v="4.0000000000000001E-3"/>
    <n v="4.0000000000000001E-3"/>
    <n v="0"/>
    <n v="6.5279999999999993E-4"/>
    <n v="5.8888500000000002E-3"/>
    <n v="1"/>
    <n v="0"/>
    <n v="100"/>
    <n v="1.58"/>
    <n v="122"/>
    <n v="35"/>
    <n v="0"/>
    <n v="0"/>
    <n v="9023.8554216867469"/>
    <n v="712.40963855421683"/>
    <n v="85.14"/>
    <n v="100"/>
    <n v="72.209999999999994"/>
    <n v="15.69"/>
    <s v=""/>
    <n v="100"/>
    <n v="3.84"/>
    <n v="1.2"/>
    <n v="0"/>
    <n v="15.3"/>
    <s v=""/>
    <s v=""/>
    <n v="0"/>
    <m/>
    <s v=""/>
    <n v="7.8"/>
    <n v="85"/>
    <n v="85"/>
    <n v="71.3"/>
    <n v="7.6"/>
    <n v="0"/>
    <n v="0"/>
    <n v="0"/>
    <n v="67.924976863054752"/>
    <n v="0"/>
    <n v="8"/>
    <n v="103.7"/>
    <n v="103.7"/>
  </r>
  <r>
    <x v="4"/>
    <x v="6"/>
    <n v="35078034"/>
    <s v="Brodowski"/>
    <n v="1.7448263175348799"/>
    <n v="22349"/>
    <n v="21940"/>
    <n v="409"/>
    <n v="79.875"/>
    <n v="98.17"/>
    <n v="3.1373499999999992E-2"/>
    <n v="2.9442999999999993E-2"/>
    <n v="1.9305000000000001E-3"/>
    <n v="0"/>
    <n v="0"/>
    <n v="2E-3"/>
    <n v="0.03"/>
    <n v="7.7309999999999998E-4"/>
    <n v="6.2968514435185197E-2"/>
    <n v="3"/>
    <n v="47.83"/>
    <n v="52.17"/>
    <n v="15.8"/>
    <n v="1219"/>
    <n v="256"/>
    <n v="0"/>
    <n v="0"/>
    <n v="6265.1501185735378"/>
    <n v="620.87073247125147"/>
    <n v="92.56"/>
    <n v="97.58"/>
    <n v="92.56"/>
    <n v="34.479999999999997"/>
    <s v=""/>
    <n v="93.49"/>
    <n v="2.2599999999999998"/>
    <n v="0.7"/>
    <n v="3.1"/>
    <n v="0.4"/>
    <s v=""/>
    <s v=""/>
    <n v="0"/>
    <m/>
    <s v=""/>
    <n v="10"/>
    <n v="100"/>
    <n v="100"/>
    <n v="79"/>
    <n v="8.6"/>
    <n v="0"/>
    <n v="0"/>
    <n v="2"/>
    <n v="0"/>
    <n v="11"/>
    <n v="12"/>
    <n v="1219"/>
    <n v="1219"/>
  </r>
  <r>
    <x v="7"/>
    <x v="6"/>
    <n v="350790213"/>
    <s v="Brotas"/>
    <n v="1.2325544196673199"/>
    <n v="22542"/>
    <n v="19497"/>
    <n v="3045"/>
    <n v="20.465"/>
    <n v="86.49"/>
    <n v="0.24842509999999998"/>
    <n v="0.206317"/>
    <n v="4.2108099999999982E-2"/>
    <n v="0"/>
    <n v="6.0000000000000001E-3"/>
    <n v="0.11"/>
    <n v="0.11"/>
    <n v="2.0827500000000006E-2"/>
    <n v="6.7752850930555553E-2"/>
    <n v="39"/>
    <n v="56.3"/>
    <n v="43.7"/>
    <n v="13.99"/>
    <n v="1079"/>
    <n v="444"/>
    <n v="2"/>
    <n v="0"/>
    <n v="12744.785733297844"/>
    <n v="1301.0593558690452"/>
    <n v="98.74"/>
    <n v="86.18"/>
    <n v="94.43"/>
    <n v="13"/>
    <s v=""/>
    <n v="98.66"/>
    <n v="5.3"/>
    <n v="2.7"/>
    <n v="5.5"/>
    <n v="4.5"/>
    <s v=""/>
    <s v=""/>
    <n v="0"/>
    <m/>
    <s v=""/>
    <n v="9.5"/>
    <n v="96"/>
    <n v="96"/>
    <n v="58.9"/>
    <n v="7.3"/>
    <n v="0"/>
    <n v="0"/>
    <n v="31"/>
    <n v="8.8557159109803418"/>
    <n v="67"/>
    <n v="52"/>
    <n v="1035.8399999999999"/>
    <n v="1035.8399999999999"/>
  </r>
  <r>
    <x v="14"/>
    <x v="6"/>
    <n v="350800914"/>
    <s v="Buri"/>
    <n v="0.50596624118957001"/>
    <n v="18957"/>
    <n v="15539"/>
    <n v="3418"/>
    <n v="15.864000000000001"/>
    <n v="81.97"/>
    <n v="0.78738940000000002"/>
    <n v="0.78541020000000006"/>
    <n v="1.9792E-3"/>
    <n v="0.09"/>
    <n v="4.3999999999999997E-2"/>
    <n v="0"/>
    <n v="0.73"/>
    <n v="1.54982E-2"/>
    <n v="4.6602361708333338E-2"/>
    <n v="27"/>
    <n v="94.74"/>
    <n v="5.26"/>
    <n v="11.02"/>
    <n v="850"/>
    <n v="347"/>
    <n v="5"/>
    <n v="0"/>
    <n v="22324.899509416045"/>
    <n v="2628.4158885899669"/>
    <n v="80.760000000000005"/>
    <n v="77.540000000000006"/>
    <n v="76.150000000000006"/>
    <n v="23.12"/>
    <s v=""/>
    <n v="100"/>
    <n v="13.12"/>
    <n v="5.9"/>
    <n v="17.8"/>
    <n v="0.1"/>
    <s v=""/>
    <s v=""/>
    <n v="0"/>
    <m/>
    <s v=""/>
    <n v="7.6"/>
    <n v="98"/>
    <n v="98"/>
    <n v="59.2"/>
    <n v="7.3"/>
    <n v="0"/>
    <n v="0"/>
    <n v="5"/>
    <n v="94.415815823625977"/>
    <n v="54"/>
    <n v="3"/>
    <n v="833"/>
    <n v="833"/>
  </r>
  <r>
    <x v="12"/>
    <x v="6"/>
    <n v="350810819"/>
    <s v="Buritama"/>
    <n v="0.94276862937352501"/>
    <n v="15921"/>
    <n v="15129"/>
    <n v="792"/>
    <n v="48.741999999999997"/>
    <n v="95.03"/>
    <n v="0.26591609999999999"/>
    <n v="0.13767659999999998"/>
    <n v="0.12823949999999998"/>
    <n v="0"/>
    <n v="6.0000000000000001E-3"/>
    <n v="9.8000000000000004E-2"/>
    <n v="0.14000000000000001"/>
    <n v="2.7286700000000004E-2"/>
    <n v="4.846322916666667E-2"/>
    <n v="4"/>
    <n v="15.69"/>
    <n v="84.31"/>
    <n v="10.85"/>
    <n v="837"/>
    <n v="134"/>
    <n v="1"/>
    <n v="0"/>
    <n v="4694.4488411531938"/>
    <n v="376.34821933295638"/>
    <n v="100"/>
    <n v="94.21"/>
    <n v="100"/>
    <n v="16.670000000000002"/>
    <s v=""/>
    <n v="100"/>
    <n v="35.46"/>
    <n v="11.2"/>
    <n v="24.6"/>
    <n v="67.5"/>
    <s v=""/>
    <s v=""/>
    <n v="0"/>
    <m/>
    <s v=""/>
    <n v="7.2"/>
    <n v="100"/>
    <n v="100"/>
    <n v="84"/>
    <n v="10"/>
    <n v="0"/>
    <n v="0"/>
    <n v="2"/>
    <n v="12.380520454726199"/>
    <n v="8"/>
    <n v="43"/>
    <n v="837"/>
    <n v="837"/>
  </r>
  <r>
    <x v="11"/>
    <x v="6"/>
    <n v="35082078"/>
    <s v="Buritizal"/>
    <n v="0.86950249778039401"/>
    <n v="4160"/>
    <n v="3433"/>
    <n v="727"/>
    <n v="15.622999999999999"/>
    <n v="82.52"/>
    <n v="0.15520830000000002"/>
    <n v="0.12962960000000001"/>
    <n v="2.5578699999999996E-2"/>
    <n v="0"/>
    <n v="0.02"/>
    <n v="0.13500000000000001"/>
    <n v="0"/>
    <n v="0"/>
    <n v="8.7013333333333318E-3"/>
    <n v="2"/>
    <n v="40"/>
    <n v="60"/>
    <n v="2.46"/>
    <n v="190"/>
    <n v="40"/>
    <n v="1"/>
    <n v="1"/>
    <n v="32748.923076923078"/>
    <n v="4017.8076923076933"/>
    <n v="80.319999999999993"/>
    <n v="100"/>
    <n v="80.290000000000006"/>
    <n v="15.58"/>
    <s v=""/>
    <n v="98.47"/>
    <n v="11.5"/>
    <n v="3.6"/>
    <n v="15.8"/>
    <n v="4.8"/>
    <s v=""/>
    <s v=""/>
    <n v="0"/>
    <m/>
    <s v=""/>
    <n v="10"/>
    <n v="100"/>
    <n v="100"/>
    <n v="78.900000000000006"/>
    <n v="8.6"/>
    <n v="0"/>
    <n v="1"/>
    <n v="1"/>
    <n v="229.84983144345699"/>
    <n v="2"/>
    <n v="3"/>
    <n v="190"/>
    <n v="190"/>
  </r>
  <r>
    <x v="5"/>
    <x v="6"/>
    <n v="350830617"/>
    <s v="Cabrália Paulista"/>
    <n v="-0.52699732976004798"/>
    <n v="4331"/>
    <n v="3761"/>
    <n v="570"/>
    <n v="18.105"/>
    <n v="86.84"/>
    <n v="0.27575440000000001"/>
    <n v="0.27324280000000001"/>
    <n v="2.5115999999999997E-3"/>
    <n v="0"/>
    <n v="1.0999999999999999E-2"/>
    <n v="0"/>
    <n v="0.26"/>
    <n v="1.1600000000000001E-5"/>
    <n v="1.1163603645833332E-2"/>
    <n v="1"/>
    <n v="45.45"/>
    <n v="54.55"/>
    <n v="2.67"/>
    <n v="206"/>
    <n v="35"/>
    <n v="0"/>
    <n v="0"/>
    <n v="15946.395751558532"/>
    <n v="1747.5502193488794"/>
    <n v="98.98"/>
    <n v="88.44"/>
    <n v="98.98"/>
    <n v="4.4400000000000004"/>
    <s v=""/>
    <n v="99.32"/>
    <n v="23.77"/>
    <n v="12.6"/>
    <n v="29.7"/>
    <n v="1"/>
    <s v=""/>
    <s v=""/>
    <n v="0"/>
    <m/>
    <s v=""/>
    <n v="7.4"/>
    <n v="99"/>
    <n v="99"/>
    <n v="83"/>
    <n v="9.8000000000000007"/>
    <n v="0"/>
    <n v="0"/>
    <n v="2"/>
    <n v="98.534490734142139"/>
    <n v="5"/>
    <n v="6"/>
    <n v="203.94"/>
    <n v="203.94"/>
  </r>
  <r>
    <x v="6"/>
    <x v="6"/>
    <n v="35084055"/>
    <s v="Cabreúva"/>
    <m/>
    <m/>
    <m/>
    <m/>
    <m/>
    <m/>
    <n v="0.1169607"/>
    <n v="0.1004428"/>
    <n v="1.6517900000000009E-2"/>
    <n v="0"/>
    <n v="8.5999999999999993E-2"/>
    <n v="2.4E-2"/>
    <n v="0"/>
    <n v="4.435999999999999E-3"/>
    <n v="0"/>
    <n v="22"/>
    <n v="19.61"/>
    <n v="80.3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5"/>
    <m/>
    <n v="10"/>
    <n v="41"/>
    <m/>
    <m/>
  </r>
  <r>
    <x v="8"/>
    <x v="6"/>
    <n v="350840510"/>
    <s v="Cabreúva"/>
    <n v="2.0773827068354001"/>
    <n v="44719"/>
    <n v="38869"/>
    <n v="5850"/>
    <n v="172.12200000000001"/>
    <n v="86.92"/>
    <n v="2.3099500000000002E-2"/>
    <n v="0.02"/>
    <n v="3.0994999999999998E-3"/>
    <n v="0"/>
    <n v="2.1000000000000001E-2"/>
    <n v="0"/>
    <n v="0"/>
    <n v="1.5879000000000002E-3"/>
    <n v="0.10741529679050926"/>
    <n v="7"/>
    <n v="14.29"/>
    <n v="85.71"/>
    <n v="31.07"/>
    <n v="2098"/>
    <n v="673"/>
    <n v="8"/>
    <n v="0"/>
    <n v="1953.4139851070015"/>
    <n v="275.0294058453901"/>
    <n v="78.91"/>
    <n v="84.75"/>
    <n v="65.19"/>
    <n v="29.8"/>
    <s v=""/>
    <n v="93.1"/>
    <n v="13.6"/>
    <n v="5.0999999999999996"/>
    <n v="18.8"/>
    <n v="5"/>
    <s v=""/>
    <s v=""/>
    <n v="0"/>
    <m/>
    <s v=""/>
    <n v="8"/>
    <n v="80"/>
    <n v="80"/>
    <n v="67.900000000000006"/>
    <n v="7.3"/>
    <n v="1"/>
    <n v="0"/>
    <n v="2"/>
    <n v="19.550288113019921"/>
    <n v="1"/>
    <n v="6"/>
    <n v="1678.4"/>
    <n v="1678.4"/>
  </r>
  <r>
    <x v="15"/>
    <x v="6"/>
    <n v="35085042"/>
    <s v="Caçapava"/>
    <n v="0.95885695371420399"/>
    <n v="87599"/>
    <n v="74953"/>
    <n v="12646"/>
    <n v="236.81200000000001"/>
    <n v="85.56"/>
    <n v="0.40608989999999995"/>
    <n v="0.20791130000000002"/>
    <n v="0.19817859999999993"/>
    <n v="0.04"/>
    <n v="2.5000000000000001E-2"/>
    <n v="0.17"/>
    <n v="0.18"/>
    <n v="2.962409999999999E-2"/>
    <n v="0.2614500639872685"/>
    <n v="36"/>
    <n v="29.11"/>
    <n v="70.89"/>
    <n v="61.9"/>
    <n v="4179"/>
    <n v="1019"/>
    <n v="15"/>
    <n v="1"/>
    <n v="2012.4229728649871"/>
    <n v="205.20234249249415"/>
    <n v="98.05"/>
    <n v="100"/>
    <n v="82.08"/>
    <n v="35.68"/>
    <s v=""/>
    <n v="100"/>
    <n v="16.78"/>
    <n v="7.3"/>
    <n v="11.2"/>
    <n v="34.799999999999997"/>
    <s v=""/>
    <s v=""/>
    <n v="0"/>
    <m/>
    <s v=""/>
    <n v="10"/>
    <n v="98"/>
    <n v="97.02"/>
    <n v="75.599999999999994"/>
    <n v="8.4"/>
    <n v="0"/>
    <n v="1"/>
    <n v="87"/>
    <n v="9.5620554146115619"/>
    <n v="23"/>
    <n v="56"/>
    <n v="4095.42"/>
    <n v="4054.4657999999999"/>
  </r>
  <r>
    <x v="15"/>
    <x v="6"/>
    <n v="35086032"/>
    <s v="Cachoeira Paulista"/>
    <n v="0.86950207117360001"/>
    <n v="30989"/>
    <n v="25538"/>
    <n v="5451"/>
    <n v="107.661"/>
    <n v="82.41"/>
    <n v="0.1502338"/>
    <n v="0.14121990000000001"/>
    <n v="9.0139E-3"/>
    <n v="0"/>
    <n v="9.9000000000000005E-2"/>
    <n v="1.7000000000000001E-2"/>
    <n v="0.03"/>
    <n v="8.789700000000001E-3"/>
    <n v="8.5774216378472226E-2"/>
    <n v="11"/>
    <n v="54.55"/>
    <n v="45.45"/>
    <n v="20.93"/>
    <n v="1413"/>
    <n v="96"/>
    <n v="3"/>
    <n v="1"/>
    <n v="4406.4306689470459"/>
    <n v="447.76662686759812"/>
    <n v="90.93"/>
    <n v="90"/>
    <n v="87.89"/>
    <n v="29.62"/>
    <s v=""/>
    <n v="100"/>
    <n v="7.99"/>
    <n v="3.5"/>
    <n v="9.8000000000000007"/>
    <n v="2"/>
    <s v=""/>
    <s v=""/>
    <n v="0"/>
    <m/>
    <s v=""/>
    <n v="9.6"/>
    <n v="100"/>
    <n v="95"/>
    <n v="93.2"/>
    <n v="9.9"/>
    <n v="0"/>
    <n v="1"/>
    <n v="64"/>
    <n v="115.4192998548305"/>
    <n v="12"/>
    <n v="10"/>
    <n v="1413"/>
    <n v="1342.35"/>
  </r>
  <r>
    <x v="4"/>
    <x v="6"/>
    <n v="35087024"/>
    <s v="Caconde"/>
    <n v="2.3079389788649401E-2"/>
    <n v="18655"/>
    <n v="12995"/>
    <n v="5660"/>
    <n v="39.65"/>
    <n v="69.66"/>
    <n v="7.157970000000001E-2"/>
    <n v="7.0709300000000017E-2"/>
    <n v="8.7040000000000001E-4"/>
    <n v="0"/>
    <n v="3.2000000000000001E-2"/>
    <n v="0"/>
    <n v="0.04"/>
    <n v="1.1299000000000001E-3"/>
    <n v="3.9573797204861108E-2"/>
    <n v="9"/>
    <n v="88"/>
    <n v="12"/>
    <n v="9.0399999999999991"/>
    <n v="697"/>
    <n v="697"/>
    <n v="0"/>
    <n v="0"/>
    <n v="12441.970517287591"/>
    <n v="1234.0541409809703"/>
    <n v="69.69"/>
    <n v="68.180000000000007"/>
    <n v="60.82"/>
    <n v="78.239999999999995"/>
    <s v=""/>
    <n v="92.93"/>
    <n v="3.1"/>
    <n v="1"/>
    <n v="4.5"/>
    <n v="0.1"/>
    <s v=""/>
    <s v=""/>
    <n v="0"/>
    <m/>
    <s v=""/>
    <n v="7.5"/>
    <n v="100"/>
    <n v="0"/>
    <n v="0"/>
    <n v="1.5"/>
    <n v="0"/>
    <n v="0"/>
    <n v="4"/>
    <n v="80.861585847691245"/>
    <n v="22"/>
    <n v="3"/>
    <n v="697"/>
    <n v="0"/>
  </r>
  <r>
    <x v="2"/>
    <x v="6"/>
    <n v="350880116"/>
    <s v="Cafelândia"/>
    <n v="0.450785772799289"/>
    <n v="16871"/>
    <n v="14889"/>
    <n v="1982"/>
    <n v="18.341000000000001"/>
    <n v="88.25"/>
    <n v="0.44184359999999989"/>
    <n v="0.42737869999999989"/>
    <n v="1.4464900000000003E-2"/>
    <n v="0"/>
    <n v="1.4E-2"/>
    <n v="0"/>
    <n v="0.43"/>
    <n v="1.6860000000000001E-4"/>
    <n v="4.3138209722222223E-2"/>
    <n v="10"/>
    <n v="50"/>
    <n v="50"/>
    <n v="10.6"/>
    <n v="817"/>
    <n v="790"/>
    <n v="2"/>
    <n v="0"/>
    <n v="12729.545373718214"/>
    <n v="1252.3928634935687"/>
    <n v="84"/>
    <n v="84.22"/>
    <n v="84"/>
    <n v="17.27"/>
    <s v=""/>
    <n v="96.7"/>
    <n v="15.84"/>
    <n v="6.5"/>
    <n v="20.2"/>
    <n v="2.2000000000000002"/>
    <s v=""/>
    <s v=""/>
    <n v="0"/>
    <m/>
    <s v=""/>
    <n v="7"/>
    <n v="100"/>
    <n v="4"/>
    <n v="3.3"/>
    <n v="1.8"/>
    <n v="0"/>
    <n v="0"/>
    <n v="1"/>
    <n v="32.45382710629282"/>
    <n v="12"/>
    <n v="12"/>
    <n v="817"/>
    <n v="32.68"/>
  </r>
  <r>
    <x v="0"/>
    <x v="6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6"/>
    <n v="350890021"/>
    <s v="Caiabu"/>
    <n v="-3.1729399214464001E-2"/>
    <n v="4090"/>
    <n v="3400"/>
    <n v="690"/>
    <n v="16.233000000000001"/>
    <n v="83.13"/>
    <n v="0.51140519999999989"/>
    <n v="0.50442139999999991"/>
    <n v="6.9837999999999992E-3"/>
    <n v="0"/>
    <n v="0.498"/>
    <n v="0"/>
    <n v="0"/>
    <n v="1.37038E-2"/>
    <n v="8.7104218750000007E-3"/>
    <n v="0"/>
    <n v="45.45"/>
    <n v="54.55"/>
    <n v="2.4"/>
    <n v="185"/>
    <n v="40"/>
    <n v="0"/>
    <n v="0"/>
    <n v="14341.555012224939"/>
    <n v="1542.1026894865522"/>
    <n v="81.78"/>
    <m/>
    <n v="69.959999999999994"/>
    <n v="10.98"/>
    <s v=""/>
    <n v="100"/>
    <n v="59.47"/>
    <n v="27.5"/>
    <n v="76.400000000000006"/>
    <n v="3.5"/>
    <s v=""/>
    <s v=""/>
    <n v="0"/>
    <m/>
    <s v=""/>
    <n v="8.1"/>
    <n v="92"/>
    <n v="92"/>
    <n v="78.400000000000006"/>
    <n v="8.5"/>
    <n v="0"/>
    <n v="0"/>
    <n v="3"/>
    <n v="5717.2890951392628"/>
    <n v="5"/>
    <n v="6"/>
    <n v="170.2"/>
    <n v="170.2"/>
  </r>
  <r>
    <x v="18"/>
    <x v="6"/>
    <n v="35090076"/>
    <s v="Caieiras"/>
    <n v="1.78782834684084"/>
    <n v="92142"/>
    <n v="90184"/>
    <n v="1958"/>
    <n v="960.91399999999999"/>
    <n v="97.88"/>
    <n v="0.27003100000000002"/>
    <n v="0.2425966"/>
    <n v="2.7434400000000005E-2"/>
    <n v="0"/>
    <n v="0"/>
    <n v="0.19700000000000001"/>
    <n v="0"/>
    <n v="7.1544399999999994E-2"/>
    <n v="0.27125079764583332"/>
    <n v="7"/>
    <n v="14.63"/>
    <n v="85.37"/>
    <n v="73.739999999999995"/>
    <n v="4977"/>
    <n v="4977"/>
    <n v="7"/>
    <n v="2"/>
    <n v="486.00117210392654"/>
    <n v="68.450869310412187"/>
    <n v="96.71"/>
    <n v="100"/>
    <n v="81.13"/>
    <n v="34.11"/>
    <s v=""/>
    <n v="99.17"/>
    <n v="50.95"/>
    <n v="19"/>
    <n v="73.5"/>
    <n v="13.7"/>
    <s v=""/>
    <s v=""/>
    <n v="0"/>
    <m/>
    <s v=""/>
    <n v="8.4"/>
    <n v="76"/>
    <n v="0"/>
    <n v="0"/>
    <n v="1.1000000000000001"/>
    <n v="1"/>
    <n v="2"/>
    <n v="40"/>
    <n v="0"/>
    <n v="6"/>
    <n v="35"/>
    <n v="3782.52"/>
    <n v="0"/>
  </r>
  <r>
    <x v="1"/>
    <x v="6"/>
    <n v="350910621"/>
    <s v="Caiuá"/>
    <m/>
    <m/>
    <m/>
    <m/>
    <m/>
    <m/>
    <n v="2.3099999999999999E-5"/>
    <n v="0"/>
    <n v="2.3099999999999999E-5"/>
    <n v="0"/>
    <n v="0"/>
    <n v="0"/>
    <n v="0"/>
    <n v="2.3099999999999999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6"/>
    <n v="350910622"/>
    <s v="Caiuá"/>
    <n v="1.5188084345294499"/>
    <n v="5267"/>
    <n v="2017"/>
    <n v="3250"/>
    <n v="9.8350000000000009"/>
    <n v="38.299999999999997"/>
    <n v="7.3684000000000006E-3"/>
    <n v="0"/>
    <n v="7.3684000000000006E-3"/>
    <n v="0"/>
    <n v="7.0000000000000001E-3"/>
    <n v="0"/>
    <n v="0"/>
    <n v="9.8400000000000007E-5"/>
    <n v="1.3716145833333334E-2"/>
    <n v="0"/>
    <n v="0"/>
    <n v="100"/>
    <n v="1.47"/>
    <n v="114"/>
    <n v="26"/>
    <n v="0"/>
    <n v="0"/>
    <n v="23770.252515663564"/>
    <n v="3053.6092652363773"/>
    <n v="100"/>
    <n v="38.31"/>
    <n v="43.15"/>
    <n v="0"/>
    <s v=""/>
    <n v="100"/>
    <n v="0.38"/>
    <n v="0.2"/>
    <n v="0"/>
    <n v="1.4"/>
    <s v=""/>
    <s v=""/>
    <n v="0"/>
    <m/>
    <s v=""/>
    <n v="7.5"/>
    <n v="99"/>
    <n v="99"/>
    <n v="77.2"/>
    <n v="8"/>
    <n v="0"/>
    <n v="0"/>
    <n v="0"/>
    <n v="51.034744636415418"/>
    <n v="0"/>
    <n v="6"/>
    <n v="112.86"/>
    <n v="112.86"/>
  </r>
  <r>
    <x v="18"/>
    <x v="6"/>
    <n v="35092056"/>
    <s v="Cajamar"/>
    <n v="2.19628533736882"/>
    <n v="69549"/>
    <n v="68479"/>
    <n v="1070"/>
    <n v="541.82799999999997"/>
    <n v="98.46"/>
    <n v="0.25820490000000001"/>
    <n v="0.1026347"/>
    <n v="0.15557020000000002"/>
    <n v="0"/>
    <n v="0.14399999999999999"/>
    <n v="6.6000000000000003E-2"/>
    <n v="0"/>
    <n v="4.7769100000000009E-2"/>
    <n v="0.21013924463194444"/>
    <n v="6"/>
    <n v="3.66"/>
    <n v="96.34"/>
    <n v="55.43"/>
    <n v="3741"/>
    <n v="3741"/>
    <n v="10"/>
    <n v="0"/>
    <n v="866.06220075055001"/>
    <n v="122.427640943795"/>
    <n v="99.26"/>
    <n v="100"/>
    <n v="79.53"/>
    <n v="38.08"/>
    <s v=""/>
    <n v="100"/>
    <n v="36.369999999999997"/>
    <n v="13.5"/>
    <n v="23.3"/>
    <n v="57.6"/>
    <s v=""/>
    <s v=""/>
    <n v="0"/>
    <m/>
    <s v=""/>
    <n v="8.4"/>
    <n v="71"/>
    <n v="0"/>
    <n v="0"/>
    <n v="1.1000000000000001"/>
    <n v="2"/>
    <n v="0"/>
    <n v="100"/>
    <n v="68.525991064740765"/>
    <n v="3"/>
    <n v="79"/>
    <n v="2656.11"/>
    <n v="0"/>
  </r>
  <r>
    <x v="8"/>
    <x v="6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6"/>
    <n v="350925411"/>
    <s v="Cajati"/>
    <n v="-0.20106618140381899"/>
    <n v="28479"/>
    <n v="20929"/>
    <n v="7550"/>
    <n v="62.600999999999999"/>
    <n v="73.489999999999995"/>
    <n v="1.2730495000000002"/>
    <n v="1.2671235000000001"/>
    <n v="5.9259999999999998E-3"/>
    <n v="0"/>
    <n v="9.9000000000000005E-2"/>
    <n v="1.1719999999999999"/>
    <n v="0"/>
    <n v="7.3620000000000011E-4"/>
    <n v="6.630016677777778E-2"/>
    <n v="9"/>
    <n v="52.94"/>
    <n v="47.06"/>
    <n v="14.83"/>
    <n v="1144"/>
    <n v="569"/>
    <n v="7"/>
    <n v="8"/>
    <n v="15181.662277467607"/>
    <n v="1959.995786368904"/>
    <n v="76.48"/>
    <n v="100"/>
    <n v="58.18"/>
    <n v="36.979999999999997"/>
    <s v=""/>
    <n v="100"/>
    <n v="21.29"/>
    <n v="9.3000000000000007"/>
    <n v="30.1"/>
    <n v="0.3"/>
    <s v=""/>
    <s v=""/>
    <n v="0"/>
    <m/>
    <s v=""/>
    <n v="9.5"/>
    <n v="71"/>
    <n v="71"/>
    <n v="50.3"/>
    <n v="6.3"/>
    <n v="0"/>
    <n v="8"/>
    <n v="13"/>
    <n v="149.3208913513358"/>
    <n v="9"/>
    <n v="8"/>
    <n v="812.24"/>
    <n v="812.24"/>
  </r>
  <r>
    <x v="10"/>
    <x v="6"/>
    <n v="350930415"/>
    <s v="Cajobi"/>
    <n v="0.46112455083642301"/>
    <n v="9919"/>
    <n v="9341"/>
    <n v="578"/>
    <n v="56.106000000000002"/>
    <n v="94.17"/>
    <n v="0.42481809999999998"/>
    <n v="0.31810129999999998"/>
    <n v="0.10671679999999999"/>
    <n v="0"/>
    <n v="0"/>
    <n v="1E-3"/>
    <n v="0.42"/>
    <n v="8.680999999999999E-4"/>
    <n v="2.4097487239583337E-2"/>
    <n v="8"/>
    <n v="65"/>
    <n v="35"/>
    <n v="6.73"/>
    <n v="519"/>
    <n v="125"/>
    <n v="0"/>
    <n v="0"/>
    <n v="4355.7132775481396"/>
    <n v="476.90291360016141"/>
    <n v="93.29"/>
    <n v="100"/>
    <n v="93.29"/>
    <n v="21.04"/>
    <s v=""/>
    <n v="98.19"/>
    <n v="96.55"/>
    <n v="31"/>
    <n v="109.7"/>
    <n v="71.099999999999994"/>
    <s v=""/>
    <s v=""/>
    <n v="0"/>
    <m/>
    <s v=""/>
    <n v="7.7"/>
    <n v="100"/>
    <n v="100"/>
    <n v="75.900000000000006"/>
    <n v="8.4"/>
    <n v="0"/>
    <n v="0"/>
    <n v="12"/>
    <n v="0"/>
    <n v="26"/>
    <n v="14"/>
    <n v="519"/>
    <n v="519"/>
  </r>
  <r>
    <x v="4"/>
    <x v="6"/>
    <n v="35094034"/>
    <s v="Cajuru"/>
    <n v="1.07698651637427"/>
    <n v="24295"/>
    <n v="21656"/>
    <n v="2639"/>
    <n v="36.771999999999998"/>
    <n v="89.14"/>
    <n v="0.27049030000000013"/>
    <n v="0.26349420000000012"/>
    <n v="6.9960999999999982E-3"/>
    <n v="0"/>
    <n v="8.1000000000000003E-2"/>
    <n v="4.1000000000000002E-2"/>
    <n v="0.14000000000000001"/>
    <n v="5.5731000000000001E-3"/>
    <n v="6.5796455723379638E-2"/>
    <n v="20"/>
    <n v="61.54"/>
    <n v="38.46"/>
    <n v="15.58"/>
    <n v="1202"/>
    <n v="119"/>
    <n v="2"/>
    <n v="0"/>
    <n v="13227.077176373739"/>
    <n v="1324.0057625025725"/>
    <n v="88.97"/>
    <m/>
    <n v="87.83"/>
    <n v="19.22"/>
    <s v=""/>
    <n v="99.99"/>
    <n v="8.4499999999999993"/>
    <n v="2.7"/>
    <n v="12.1"/>
    <n v="0.7"/>
    <s v=""/>
    <s v=""/>
    <n v="0"/>
    <m/>
    <s v=""/>
    <n v="10"/>
    <n v="99"/>
    <n v="99"/>
    <n v="90.1"/>
    <n v="10"/>
    <n v="1"/>
    <n v="0"/>
    <n v="9"/>
    <n v="123.1069350308759"/>
    <n v="40"/>
    <n v="25"/>
    <n v="1189.98"/>
    <n v="1189.98"/>
  </r>
  <r>
    <x v="14"/>
    <x v="6"/>
    <n v="350945214"/>
    <s v="Campina do Monte Alegre"/>
    <n v="0.53435042195297799"/>
    <n v="5665"/>
    <n v="4877"/>
    <n v="788"/>
    <n v="30.774999999999999"/>
    <n v="86.09"/>
    <n v="0.1096196"/>
    <n v="9.2147400000000004E-2"/>
    <n v="1.7472199999999997E-2"/>
    <n v="0.06"/>
    <n v="1.4999999999999999E-2"/>
    <n v="1E-3"/>
    <n v="0.09"/>
    <n v="7.7730999999999998E-3"/>
    <n v="1.2457098958333331E-2"/>
    <n v="7"/>
    <n v="63.16"/>
    <n v="36.840000000000003"/>
    <n v="3.48"/>
    <n v="268"/>
    <n v="107"/>
    <n v="2"/>
    <n v="0"/>
    <n v="11467.636363636364"/>
    <n v="1336.0353045013239"/>
    <n v="84.44"/>
    <n v="85.19"/>
    <n v="65.14"/>
    <n v="17.98"/>
    <s v=""/>
    <n v="99.8"/>
    <n v="11.92"/>
    <n v="5.3"/>
    <n v="13.6"/>
    <n v="7.3"/>
    <s v=""/>
    <s v=""/>
    <n v="0"/>
    <m/>
    <s v=""/>
    <n v="8.6999999999999993"/>
    <n v="77"/>
    <n v="77"/>
    <n v="60.1"/>
    <n v="6.9"/>
    <n v="0"/>
    <n v="0"/>
    <n v="1"/>
    <n v="120.41326837149001"/>
    <n v="12"/>
    <n v="7"/>
    <n v="206.36"/>
    <n v="206.36"/>
  </r>
  <r>
    <x v="6"/>
    <x v="6"/>
    <n v="35095025"/>
    <s v="Campinas"/>
    <n v="1.0362002747960499"/>
    <n v="1123241"/>
    <n v="1103926"/>
    <n v="19315"/>
    <n v="1411.6389999999999"/>
    <n v="98.28"/>
    <n v="4.9139497999999966"/>
    <n v="4.653021899999997"/>
    <n v="0.26092789999999982"/>
    <n v="0"/>
    <n v="4.4850000000000003"/>
    <n v="9.7000000000000003E-2"/>
    <n v="7.0000000000000007E-2"/>
    <n v="0.2591006999999998"/>
    <n v="4.4886647430706024"/>
    <n v="264"/>
    <n v="19.16"/>
    <n v="80.84"/>
    <n v="1248.24"/>
    <n v="61280"/>
    <n v="18747"/>
    <n v="139"/>
    <n v="1"/>
    <n v="275.14380262116498"/>
    <n v="36.217908712377842"/>
    <n v="97.81"/>
    <n v="98.28"/>
    <n v="87.66"/>
    <n v="21.59"/>
    <s v=""/>
    <n v="99.53"/>
    <n v="132.1"/>
    <n v="50.1"/>
    <n v="191.5"/>
    <n v="20.2"/>
    <s v=""/>
    <s v=""/>
    <n v="1.1573651602817201"/>
    <m/>
    <s v=""/>
    <n v="9.8000000000000007"/>
    <n v="90"/>
    <n v="73.53"/>
    <n v="69.400000000000006"/>
    <n v="7.3"/>
    <n v="16"/>
    <n v="1"/>
    <n v="611"/>
    <n v="99.91835560728255"/>
    <n v="119"/>
    <n v="502"/>
    <n v="55152"/>
    <n v="45059.184000000001"/>
  </r>
  <r>
    <x v="6"/>
    <x v="6"/>
    <n v="35096015"/>
    <s v="Campo Limpo Paulista"/>
    <n v="1.3704586168725501"/>
    <n v="77669"/>
    <n v="77669"/>
    <n v="0"/>
    <n v="970.25599999999997"/>
    <n v="100"/>
    <n v="0.54412609999999995"/>
    <n v="0.52543329999999999"/>
    <n v="1.8692800000000002E-2"/>
    <n v="0"/>
    <n v="0.35599999999999998"/>
    <n v="0.17399999999999999"/>
    <n v="0"/>
    <n v="1.2567500000000002E-2"/>
    <n v="0.19741320306712964"/>
    <n v="6"/>
    <n v="27.59"/>
    <n v="72.41"/>
    <n v="63.99"/>
    <n v="4319"/>
    <n v="1462"/>
    <n v="7"/>
    <n v="0"/>
    <n v="406.03072010712123"/>
    <n v="56.844300814996977"/>
    <n v="83.5"/>
    <n v="95"/>
    <n v="56.89"/>
    <n v="36.36"/>
    <s v=""/>
    <n v="83.5"/>
    <n v="143.19"/>
    <n v="54.4"/>
    <n v="218.9"/>
    <n v="13.4"/>
    <s v=""/>
    <s v=""/>
    <n v="0"/>
    <m/>
    <s v=""/>
    <n v="8.4"/>
    <n v="75"/>
    <n v="67.5"/>
    <n v="66.099999999999994"/>
    <n v="7.3"/>
    <n v="0"/>
    <n v="0"/>
    <n v="68"/>
    <n v="180.33241671224164"/>
    <n v="8"/>
    <n v="21"/>
    <n v="3239.25"/>
    <n v="2915.3249999999998"/>
  </r>
  <r>
    <x v="20"/>
    <x v="6"/>
    <n v="35097001"/>
    <s v="Campos do Jordão"/>
    <n v="0.58937664387548305"/>
    <n v="48746"/>
    <n v="48442"/>
    <n v="304"/>
    <n v="168.374"/>
    <n v="99.38"/>
    <n v="0.88397649999999983"/>
    <n v="0.88066069999999985"/>
    <n v="3.315799999999999E-3"/>
    <n v="0"/>
    <n v="0.27"/>
    <n v="1E-3"/>
    <n v="0.6"/>
    <n v="1.1991399999999999E-2"/>
    <n v="0.10227965834953703"/>
    <n v="18"/>
    <n v="57.78"/>
    <n v="42.22"/>
    <n v="40.18"/>
    <n v="2712"/>
    <n v="833"/>
    <n v="9"/>
    <n v="0"/>
    <n v="6074.8172157715508"/>
    <n v="828.09009970048805"/>
    <n v="68.930000000000007"/>
    <n v="100"/>
    <n v="54.13"/>
    <n v="31.67"/>
    <s v=""/>
    <n v="69.36"/>
    <n v="20.75"/>
    <n v="9.4"/>
    <n v="29.6"/>
    <n v="0.3"/>
    <s v=""/>
    <s v=""/>
    <n v="0"/>
    <m/>
    <s v=""/>
    <n v="10"/>
    <n v="70"/>
    <n v="70"/>
    <n v="69.3"/>
    <n v="7"/>
    <n v="0"/>
    <n v="0"/>
    <n v="52"/>
    <n v="263.98210979282391"/>
    <n v="26"/>
    <n v="19"/>
    <n v="1898.4"/>
    <n v="1898.4"/>
  </r>
  <r>
    <x v="5"/>
    <x v="6"/>
    <n v="350980917"/>
    <s v="Campos Novos Paulista"/>
    <n v="0.76486439220704305"/>
    <n v="4648"/>
    <n v="3711"/>
    <n v="937"/>
    <n v="9.5920000000000005"/>
    <n v="79.84"/>
    <n v="0.18178710000000003"/>
    <n v="0.18148380000000003"/>
    <n v="3.033E-4"/>
    <n v="0"/>
    <n v="0"/>
    <n v="0"/>
    <n v="0.18"/>
    <n v="5.3207000000000003E-3"/>
    <n v="1.2104166666666666E-2"/>
    <n v="9"/>
    <n v="58.82"/>
    <n v="41.18"/>
    <n v="2.62"/>
    <n v="202"/>
    <n v="202"/>
    <n v="0"/>
    <n v="0"/>
    <n v="30124.750430292599"/>
    <n v="3324.5783132530119"/>
    <n v="100"/>
    <n v="100"/>
    <n v="77.72"/>
    <n v="0"/>
    <s v=""/>
    <n v="99.2"/>
    <n v="7.74"/>
    <n v="4.0999999999999996"/>
    <n v="9.8000000000000007"/>
    <n v="0.1"/>
    <s v=""/>
    <s v=""/>
    <n v="0"/>
    <m/>
    <s v=""/>
    <n v="9"/>
    <n v="100"/>
    <n v="0"/>
    <n v="0"/>
    <n v="1.5"/>
    <n v="0"/>
    <n v="0"/>
    <n v="2"/>
    <n v="0"/>
    <n v="10"/>
    <n v="7"/>
    <n v="202"/>
    <n v="0"/>
  </r>
  <r>
    <x v="17"/>
    <x v="6"/>
    <n v="350990811"/>
    <s v="Cananéia"/>
    <n v="-4.9801915205183199E-2"/>
    <n v="12215"/>
    <n v="10507"/>
    <n v="1708"/>
    <n v="9.8350000000000009"/>
    <n v="86.02"/>
    <n v="0.28072990000000003"/>
    <n v="0.28000650000000005"/>
    <n v="7.2339999999999991E-4"/>
    <n v="0"/>
    <n v="0.11700000000000001"/>
    <n v="0"/>
    <n v="0.16"/>
    <n v="8.1949999999999992E-4"/>
    <n v="3.0879845167824074E-2"/>
    <n v="5"/>
    <n v="82.35"/>
    <n v="17.649999999999999"/>
    <n v="7.53"/>
    <n v="581"/>
    <n v="318"/>
    <n v="3"/>
    <n v="0"/>
    <n v="86333.511256651647"/>
    <n v="11153.133033155957"/>
    <n v="83.05"/>
    <n v="95.23"/>
    <n v="50.61"/>
    <n v="21.48"/>
    <s v=""/>
    <n v="97.29"/>
    <n v="1.92"/>
    <n v="0.8"/>
    <n v="2.7"/>
    <n v="0"/>
    <s v=""/>
    <s v=""/>
    <n v="0"/>
    <m/>
    <s v=""/>
    <n v="7.8"/>
    <n v="64"/>
    <n v="64"/>
    <n v="45.3"/>
    <n v="5.9"/>
    <n v="0"/>
    <n v="0"/>
    <n v="24"/>
    <n v="378.88791010490786"/>
    <n v="14"/>
    <n v="3"/>
    <n v="371.84"/>
    <n v="371.84"/>
  </r>
  <r>
    <x v="15"/>
    <x v="6"/>
    <n v="35099572"/>
    <s v="Canas"/>
    <n v="1.78589758762646"/>
    <n v="4660"/>
    <n v="4407"/>
    <n v="253"/>
    <n v="87.119"/>
    <n v="94.57"/>
    <n v="3.6741699999999995E-2"/>
    <n v="1.6977699999999995E-2"/>
    <n v="1.9764E-2"/>
    <n v="0.14000000000000001"/>
    <n v="0.02"/>
    <n v="0"/>
    <n v="0.02"/>
    <n v="9.458E-4"/>
    <n v="1.1162156250000001E-2"/>
    <n v="1"/>
    <n v="70"/>
    <n v="30"/>
    <n v="3.11"/>
    <n v="240"/>
    <n v="65"/>
    <n v="1"/>
    <n v="0"/>
    <n v="5549.2532188841205"/>
    <n v="541.39055793991383"/>
    <n v="91.98"/>
    <n v="92.82"/>
    <n v="76.959999999999994"/>
    <n v="19.98"/>
    <s v=""/>
    <n v="99.1"/>
    <n v="10.5"/>
    <n v="4.5"/>
    <n v="6.3"/>
    <n v="24.7"/>
    <s v=""/>
    <s v=""/>
    <n v="0"/>
    <m/>
    <s v=""/>
    <n v="9.6"/>
    <n v="90"/>
    <n v="90"/>
    <n v="72.900000000000006"/>
    <n v="8.1"/>
    <n v="0"/>
    <n v="0"/>
    <n v="10"/>
    <n v="179.17685035093464"/>
    <n v="7"/>
    <n v="3"/>
    <n v="216"/>
    <n v="216"/>
  </r>
  <r>
    <x v="5"/>
    <x v="6"/>
    <n v="351000517"/>
    <s v="Cândido Mota"/>
    <n v="0.12304039385240299"/>
    <n v="29948"/>
    <n v="28326"/>
    <n v="1622"/>
    <n v="50.223999999999997"/>
    <n v="94.58"/>
    <n v="0.20851639999999999"/>
    <n v="0.15091660000000001"/>
    <n v="5.7599799999999986E-2"/>
    <n v="0"/>
    <n v="0"/>
    <n v="0.01"/>
    <n v="0.15"/>
    <n v="4.7836699999999989E-2"/>
    <n v="8.2172667287037038E-2"/>
    <n v="19"/>
    <n v="30.23"/>
    <n v="69.77"/>
    <n v="23.36"/>
    <n v="1577"/>
    <n v="117"/>
    <n v="1"/>
    <n v="0"/>
    <n v="5896.9413650327233"/>
    <n v="642.34539869106436"/>
    <n v="90.14"/>
    <n v="100"/>
    <n v="88.34"/>
    <n v="33.57"/>
    <s v=""/>
    <n v="95.88"/>
    <n v="7.04"/>
    <n v="3.7"/>
    <n v="6.4"/>
    <n v="9.4"/>
    <s v=""/>
    <s v=""/>
    <n v="0"/>
    <m/>
    <s v=""/>
    <n v="7.5"/>
    <n v="99.5"/>
    <n v="99.5"/>
    <n v="92.6"/>
    <n v="9.5"/>
    <n v="0"/>
    <n v="0"/>
    <n v="2"/>
    <n v="0"/>
    <n v="13"/>
    <n v="30"/>
    <n v="1569.115"/>
    <n v="1569.115"/>
  </r>
  <r>
    <x v="10"/>
    <x v="6"/>
    <n v="351010415"/>
    <s v="Cândido Rodrigues"/>
    <n v="0.101537068361535"/>
    <n v="2674"/>
    <n v="2213"/>
    <n v="461"/>
    <n v="38.463999999999999"/>
    <n v="82.76"/>
    <n v="1.8910999999999999E-3"/>
    <n v="0"/>
    <n v="1.8910999999999999E-3"/>
    <n v="0"/>
    <n v="0"/>
    <n v="1E-3"/>
    <n v="0"/>
    <n v="1.9670000000000001E-4"/>
    <n v="5.8660874999999987E-3"/>
    <n v="0"/>
    <n v="0"/>
    <n v="100"/>
    <n v="1.57"/>
    <n v="121"/>
    <n v="31"/>
    <n v="0"/>
    <n v="0"/>
    <n v="6250.5908750934932"/>
    <n v="589.67838444278254"/>
    <n v="84.24"/>
    <m/>
    <n v="83.27"/>
    <n v="10.32"/>
    <s v=""/>
    <n v="100"/>
    <n v="3.85"/>
    <n v="1.5"/>
    <n v="2.2999999999999998"/>
    <n v="8.4"/>
    <s v=""/>
    <s v=""/>
    <n v="0"/>
    <m/>
    <s v=""/>
    <n v="9"/>
    <n v="98"/>
    <n v="98"/>
    <n v="74.400000000000006"/>
    <n v="8.3000000000000007"/>
    <n v="0"/>
    <n v="0"/>
    <n v="1"/>
    <n v="0"/>
    <n v="0"/>
    <n v="5"/>
    <n v="118.58"/>
    <n v="118.58"/>
  </r>
  <r>
    <x v="2"/>
    <x v="6"/>
    <n v="351010416"/>
    <s v="Cândido Rodrigues"/>
    <m/>
    <m/>
    <m/>
    <m/>
    <m/>
    <m/>
    <n v="5.8008000000000001E-3"/>
    <n v="3.4721999999999999E-3"/>
    <n v="2.3286000000000001E-3"/>
    <n v="0"/>
    <n v="0"/>
    <n v="0"/>
    <n v="0.01"/>
    <n v="0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3"/>
    <m/>
    <m/>
  </r>
  <r>
    <x v="5"/>
    <x v="6"/>
    <n v="351015317"/>
    <s v="Canitar"/>
    <n v="1.72838981406527"/>
    <n v="4610"/>
    <n v="4393"/>
    <n v="217"/>
    <n v="80.341999999999999"/>
    <n v="95.29"/>
    <n v="1.55867E-2"/>
    <n v="1.4999999999999999E-2"/>
    <n v="5.867E-4"/>
    <n v="0"/>
    <n v="0"/>
    <n v="0"/>
    <n v="0.02"/>
    <n v="4.8250000000000002E-4"/>
    <n v="1.1371333333333334E-2"/>
    <n v="2"/>
    <n v="33.33"/>
    <n v="66.67"/>
    <n v="3.19"/>
    <n v="246"/>
    <n v="34"/>
    <n v="0"/>
    <n v="1"/>
    <n v="3762.4295010845985"/>
    <n v="410.44685466377422"/>
    <n v="94.72"/>
    <n v="94.72"/>
    <n v="94.72"/>
    <n v="41.25"/>
    <s v=""/>
    <n v="100"/>
    <n v="5.37"/>
    <n v="2.8"/>
    <n v="6.5"/>
    <n v="1"/>
    <s v=""/>
    <s v=""/>
    <n v="0"/>
    <m/>
    <s v=""/>
    <n v="7.6"/>
    <n v="100"/>
    <n v="100"/>
    <n v="86.2"/>
    <n v="9.8000000000000007"/>
    <n v="0"/>
    <n v="1"/>
    <n v="0"/>
    <n v="0"/>
    <n v="1"/>
    <n v="2"/>
    <n v="246"/>
    <n v="246"/>
  </r>
  <r>
    <x v="14"/>
    <x v="6"/>
    <n v="351020314"/>
    <s v="Capão Bonito"/>
    <n v="-0.19616348066843201"/>
    <n v="46143"/>
    <n v="38395"/>
    <n v="7748"/>
    <n v="28.117999999999999"/>
    <n v="83.21"/>
    <n v="0.25547869999999995"/>
    <n v="0.25108699999999995"/>
    <n v="4.3916999999999993E-3"/>
    <n v="0"/>
    <n v="0.09"/>
    <n v="0"/>
    <n v="0.16"/>
    <n v="1.2911000000000003E-3"/>
    <n v="0.11791485828125002"/>
    <n v="43"/>
    <n v="80"/>
    <n v="20"/>
    <n v="31.12"/>
    <n v="2101"/>
    <n v="275"/>
    <n v="14"/>
    <n v="2"/>
    <n v="12657.320070216501"/>
    <n v="1483.0661205383265"/>
    <n v="83.95"/>
    <n v="100"/>
    <n v="78.19"/>
    <n v="20.37"/>
    <s v=""/>
    <n v="100"/>
    <n v="3.09"/>
    <n v="1.4"/>
    <n v="4.0999999999999996"/>
    <n v="0.2"/>
    <s v=""/>
    <s v=""/>
    <n v="0"/>
    <m/>
    <s v=""/>
    <n v="7.4"/>
    <n v="97"/>
    <n v="97"/>
    <n v="86.9"/>
    <n v="9.8000000000000007"/>
    <n v="1"/>
    <n v="2"/>
    <n v="11"/>
    <n v="76.326258888707969"/>
    <n v="64"/>
    <n v="16"/>
    <n v="2037.97"/>
    <n v="2037.97"/>
  </r>
  <r>
    <x v="8"/>
    <x v="6"/>
    <n v="351030210"/>
    <s v="Capela do Alto"/>
    <n v="1.8320970381100901"/>
    <n v="18696"/>
    <n v="15798"/>
    <n v="2898"/>
    <n v="109.989"/>
    <n v="84.5"/>
    <n v="0.41653400000000002"/>
    <n v="0.40009880000000003"/>
    <n v="1.6435199999999997E-2"/>
    <n v="0"/>
    <n v="0.251"/>
    <n v="0"/>
    <n v="0.16"/>
    <n v="1.0299999999999999E-3"/>
    <n v="4.7559919138888886E-2"/>
    <n v="10"/>
    <n v="38.1"/>
    <n v="61.9"/>
    <n v="11.14"/>
    <n v="859"/>
    <n v="359"/>
    <n v="1"/>
    <n v="0"/>
    <n v="2547.0346598202823"/>
    <n v="387.95892169448013"/>
    <n v="83.57"/>
    <n v="95"/>
    <n v="62.35"/>
    <n v="42.03"/>
    <s v=""/>
    <n v="100"/>
    <n v="77.14"/>
    <n v="27.6"/>
    <n v="129.1"/>
    <n v="7.1"/>
    <s v=""/>
    <s v=""/>
    <n v="0"/>
    <m/>
    <s v=""/>
    <n v="9.5"/>
    <n v="62"/>
    <n v="62"/>
    <n v="58.2"/>
    <n v="6.7"/>
    <n v="0"/>
    <n v="0"/>
    <n v="13"/>
    <n v="527.75531276032348"/>
    <n v="8"/>
    <n v="13"/>
    <n v="532.58000000000004"/>
    <n v="532.58000000000004"/>
  </r>
  <r>
    <x v="6"/>
    <x v="6"/>
    <n v="35104015"/>
    <s v="Capivari"/>
    <n v="1.3783003174452999"/>
    <n v="50847"/>
    <n v="48976"/>
    <n v="1871"/>
    <n v="157.32400000000001"/>
    <n v="96.32"/>
    <n v="0.3170850999999999"/>
    <n v="0.13744460000000003"/>
    <n v="0.17964049999999987"/>
    <n v="0"/>
    <n v="0.218"/>
    <n v="7.4999999999999997E-2"/>
    <n v="0.01"/>
    <n v="1.1593900000000002E-2"/>
    <n v="0.14626457343749999"/>
    <n v="22"/>
    <n v="13.01"/>
    <n v="86.99"/>
    <n v="39.729999999999997"/>
    <n v="2682"/>
    <n v="2087"/>
    <n v="10"/>
    <n v="0"/>
    <n v="2530.4714142427283"/>
    <n v="334.91533423800814"/>
    <n v="94.5"/>
    <n v="94.5"/>
    <n v="89.77"/>
    <n v="35.6"/>
    <s v=""/>
    <n v="100"/>
    <n v="20.46"/>
    <n v="7.8"/>
    <n v="13.6"/>
    <n v="33.299999999999997"/>
    <s v=""/>
    <s v=""/>
    <n v="0"/>
    <m/>
    <s v=""/>
    <n v="9.8000000000000007"/>
    <n v="94"/>
    <n v="27.73"/>
    <n v="22.2"/>
    <n v="3.5"/>
    <n v="0"/>
    <n v="0"/>
    <n v="37"/>
    <n v="149.04497711002668"/>
    <n v="16"/>
    <n v="107"/>
    <n v="2521.08"/>
    <n v="743.71860000000004"/>
  </r>
  <r>
    <x v="21"/>
    <x v="6"/>
    <n v="35105003"/>
    <s v="Caraguatatuba"/>
    <n v="2.0461985187713001"/>
    <n v="107271"/>
    <n v="103029"/>
    <n v="4242"/>
    <n v="221.65700000000001"/>
    <n v="96.05"/>
    <n v="0.8493240999999998"/>
    <n v="0.83885419999999977"/>
    <n v="1.0469900000000004E-2"/>
    <n v="0"/>
    <n v="0.70399999999999996"/>
    <n v="4.0000000000000001E-3"/>
    <n v="0"/>
    <n v="0.13930750000000003"/>
    <n v="0.3521845985"/>
    <n v="14"/>
    <n v="75"/>
    <n v="25"/>
    <n v="96.22"/>
    <n v="5816"/>
    <n v="2452"/>
    <n v="22"/>
    <n v="2"/>
    <n v="8055.1724137931033"/>
    <n v="887.83287188522536"/>
    <n v="94.24"/>
    <n v="100"/>
    <n v="69.67"/>
    <n v="34.25"/>
    <s v=""/>
    <n v="98.3"/>
    <n v="8.44"/>
    <n v="3.1"/>
    <n v="11.9"/>
    <n v="0.3"/>
    <s v=""/>
    <s v=""/>
    <n v="0"/>
    <m/>
    <s v=""/>
    <n v="10"/>
    <n v="65"/>
    <n v="65"/>
    <n v="57.8"/>
    <n v="6.7"/>
    <n v="0"/>
    <n v="2"/>
    <n v="94"/>
    <n v="199.8951694646579"/>
    <n v="30"/>
    <n v="10"/>
    <n v="3780.4"/>
    <n v="3780.4"/>
  </r>
  <r>
    <x v="18"/>
    <x v="6"/>
    <n v="35106096"/>
    <s v="Carapicuíba"/>
    <n v="0.70500171219269903"/>
    <n v="380414"/>
    <n v="380414"/>
    <n v="0"/>
    <n v="10878.296"/>
    <n v="100"/>
    <n v="1.0714124"/>
    <n v="1.05"/>
    <n v="2.1412400000000002E-2"/>
    <n v="0"/>
    <n v="1.05"/>
    <n v="4.0000000000000001E-3"/>
    <n v="0"/>
    <n v="1.7670999999999999E-2"/>
    <n v="1.3252848842592593"/>
    <n v="8"/>
    <n v="5.56"/>
    <n v="94.44"/>
    <n v="351.07"/>
    <n v="21064"/>
    <n v="15252"/>
    <n v="9"/>
    <n v="1"/>
    <n v="42.278570189320057"/>
    <n v="6.6319325787168717"/>
    <n v="100"/>
    <m/>
    <n v="67.489999999999995"/>
    <n v="28.66"/>
    <s v=""/>
    <n v="100"/>
    <n v="563.9"/>
    <n v="210.1"/>
    <n v="954.5"/>
    <n v="26.8"/>
    <s v=""/>
    <s v=""/>
    <n v="0"/>
    <m/>
    <s v=""/>
    <n v="8.6"/>
    <n v="69"/>
    <n v="29.67"/>
    <n v="27.6"/>
    <n v="4"/>
    <n v="3"/>
    <n v="1"/>
    <n v="52"/>
    <n v="79.22824839180717"/>
    <n v="1"/>
    <n v="17"/>
    <n v="14534.16"/>
    <n v="6249.6887999999999"/>
  </r>
  <r>
    <x v="10"/>
    <x v="6"/>
    <n v="351070815"/>
    <s v="Cardoso"/>
    <n v="2.29589008133857E-2"/>
    <n v="11775"/>
    <n v="10760"/>
    <n v="1015"/>
    <n v="18.469000000000001"/>
    <n v="91.38"/>
    <n v="0.10521299999999999"/>
    <n v="0.10104569999999999"/>
    <n v="4.1673000000000005E-3"/>
    <n v="0.26"/>
    <n v="0"/>
    <n v="0"/>
    <n v="0.1"/>
    <n v="2.8059999999999999E-4"/>
    <n v="3.4756842621527777E-2"/>
    <n v="0"/>
    <n v="52.38"/>
    <n v="47.62"/>
    <n v="7.8"/>
    <n v="602"/>
    <n v="126"/>
    <n v="0"/>
    <n v="0"/>
    <n v="13123.261146496816"/>
    <n v="1365.8904458598727"/>
    <n v="96.97"/>
    <n v="100"/>
    <n v="80.34"/>
    <n v="7.29"/>
    <s v=""/>
    <n v="100"/>
    <n v="6.74"/>
    <n v="2.1"/>
    <n v="9.6"/>
    <n v="0.8"/>
    <s v=""/>
    <s v=""/>
    <n v="0"/>
    <m/>
    <s v=""/>
    <n v="7.8"/>
    <n v="84"/>
    <n v="84"/>
    <n v="79.099999999999994"/>
    <n v="8.4"/>
    <n v="0"/>
    <n v="0"/>
    <n v="1"/>
    <n v="0"/>
    <n v="11"/>
    <n v="10"/>
    <n v="505.68"/>
    <n v="505.68"/>
  </r>
  <r>
    <x v="4"/>
    <x v="6"/>
    <n v="35108074"/>
    <s v="Casa Branca"/>
    <n v="0.48673719211374"/>
    <n v="28779"/>
    <n v="23661"/>
    <n v="5118"/>
    <n v="33.25"/>
    <n v="82.22"/>
    <n v="1.2562289999999985"/>
    <n v="1.2428406999999986"/>
    <n v="1.3388300000000002E-2"/>
    <n v="0.05"/>
    <n v="2E-3"/>
    <n v="0"/>
    <n v="1.25"/>
    <n v="5.9430999999999998E-3"/>
    <n v="8.251302368402777E-2"/>
    <n v="55"/>
    <n v="89.68"/>
    <n v="10.32"/>
    <n v="17.03"/>
    <n v="1313"/>
    <n v="1281"/>
    <n v="0"/>
    <n v="0"/>
    <n v="13872.815594704472"/>
    <n v="1501.2446575628062"/>
    <n v="94.19"/>
    <n v="99.52"/>
    <n v="94.19"/>
    <n v="18.600000000000001"/>
    <s v=""/>
    <n v="99.03"/>
    <n v="50.87"/>
    <n v="17"/>
    <n v="74.599999999999994"/>
    <n v="1.1000000000000001"/>
    <s v=""/>
    <s v=""/>
    <n v="0"/>
    <m/>
    <s v=""/>
    <n v="7.9"/>
    <n v="100"/>
    <n v="5"/>
    <n v="2.4"/>
    <n v="2"/>
    <n v="0"/>
    <n v="0"/>
    <n v="8"/>
    <n v="2.423859786860707"/>
    <n v="139"/>
    <n v="16"/>
    <n v="1313"/>
    <n v="65.650000000000006"/>
  </r>
  <r>
    <x v="3"/>
    <x v="6"/>
    <n v="35108079"/>
    <s v="Casa Branca"/>
    <m/>
    <m/>
    <m/>
    <m/>
    <m/>
    <m/>
    <n v="0.90074330000000014"/>
    <n v="0.8993502000000001"/>
    <n v="1.3930999999999998E-3"/>
    <n v="0.04"/>
    <n v="0"/>
    <n v="1E-3"/>
    <n v="0.9"/>
    <n v="3.5650000000000005E-4"/>
    <n v="0"/>
    <n v="39"/>
    <n v="89.89"/>
    <n v="10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80"/>
    <n v="9"/>
    <m/>
    <m/>
  </r>
  <r>
    <x v="4"/>
    <x v="6"/>
    <n v="35109064"/>
    <s v="Cássia dos Coqueiros"/>
    <n v="-0.92435625698948898"/>
    <n v="2569"/>
    <n v="1845"/>
    <n v="724"/>
    <n v="13.456"/>
    <n v="71.819999999999993"/>
    <n v="4.1853499999999995E-2"/>
    <n v="4.0790399999999997E-2"/>
    <n v="1.0630999999999998E-3"/>
    <n v="0"/>
    <n v="5.0000000000000001E-3"/>
    <n v="0"/>
    <n v="0.03"/>
    <n v="2.3345000000000002E-3"/>
    <n v="4.5586369791666666E-3"/>
    <n v="7"/>
    <n v="76.47"/>
    <n v="23.53"/>
    <n v="1.26"/>
    <n v="97"/>
    <n v="23"/>
    <n v="0"/>
    <n v="0"/>
    <n v="37072.292720903075"/>
    <n v="3805.4340210198516"/>
    <n v="68.14"/>
    <m/>
    <n v="66.099999999999994"/>
    <n v="19.739999999999998"/>
    <s v=""/>
    <n v="100"/>
    <n v="4.78"/>
    <n v="1.5"/>
    <n v="6.9"/>
    <n v="0.3"/>
    <s v=""/>
    <s v=""/>
    <n v="0"/>
    <m/>
    <s v=""/>
    <n v="8.3000000000000007"/>
    <n v="92"/>
    <n v="92"/>
    <n v="76.3"/>
    <n v="8.3000000000000007"/>
    <n v="0"/>
    <n v="0"/>
    <n v="4"/>
    <n v="109.68190761515773"/>
    <n v="13"/>
    <n v="4"/>
    <n v="89.24"/>
    <n v="89.24"/>
  </r>
  <r>
    <x v="11"/>
    <x v="6"/>
    <n v="35109068"/>
    <s v="Cássia dos Coqueiros"/>
    <m/>
    <m/>
    <m/>
    <m/>
    <m/>
    <m/>
    <n v="4.0230999999999999E-3"/>
    <n v="4.0230999999999999E-3"/>
    <n v="0"/>
    <n v="0"/>
    <n v="0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2"/>
    <x v="6"/>
    <n v="351100319"/>
    <s v="Castilho"/>
    <n v="1.71043153312329"/>
    <n v="19116"/>
    <n v="14426"/>
    <n v="4690"/>
    <n v="17.989000000000001"/>
    <n v="75.47"/>
    <n v="8.9867699999999981E-2"/>
    <n v="1.5594E-2"/>
    <n v="7.4273699999999984E-2"/>
    <n v="0.28000000000000003"/>
    <n v="5.6000000000000001E-2"/>
    <n v="1.4999999999999999E-2"/>
    <n v="0.02"/>
    <n v="3.8049999999999998E-3"/>
    <n v="4.1296555875000002E-2"/>
    <n v="1"/>
    <n v="8.16"/>
    <n v="91.84"/>
    <n v="10.36"/>
    <n v="800"/>
    <n v="87"/>
    <n v="2"/>
    <n v="0"/>
    <n v="12768.813559322034"/>
    <n v="1121.8079096045196"/>
    <n v="70.97"/>
    <n v="100"/>
    <n v="68.13"/>
    <n v="31.08"/>
    <s v=""/>
    <n v="94.04"/>
    <n v="3.5"/>
    <n v="1.2"/>
    <n v="0.8"/>
    <n v="10.9"/>
    <s v=""/>
    <s v=""/>
    <n v="0"/>
    <m/>
    <s v=""/>
    <n v="8.4"/>
    <n v="96"/>
    <n v="96"/>
    <n v="89.1"/>
    <n v="9.6"/>
    <n v="0"/>
    <n v="0"/>
    <n v="9"/>
    <n v="135.60452878808022"/>
    <n v="4"/>
    <n v="45"/>
    <n v="768"/>
    <n v="768"/>
  </r>
  <r>
    <x v="0"/>
    <x v="6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6"/>
    <n v="351110215"/>
    <s v="Catanduva"/>
    <n v="0.55092961436282695"/>
    <n v="114778"/>
    <n v="113856"/>
    <n v="922"/>
    <n v="392.75299999999999"/>
    <n v="99.2"/>
    <n v="1.0322427000000047"/>
    <n v="0.24666020000000002"/>
    <n v="0.78558250000000474"/>
    <n v="0"/>
    <n v="0.47199999999999998"/>
    <n v="0.30099999999999999"/>
    <n v="0.2"/>
    <n v="6.2358499999999893E-2"/>
    <n v="0.39666426592592591"/>
    <n v="7"/>
    <n v="2.56"/>
    <n v="97.44"/>
    <n v="106.11"/>
    <n v="6367"/>
    <n v="6367"/>
    <n v="23"/>
    <n v="1"/>
    <n v="604.46427015630172"/>
    <n v="63.193991879976991"/>
    <n v="99.2"/>
    <n v="99.2"/>
    <n v="99.2"/>
    <n v="25.85"/>
    <s v=""/>
    <n v="100"/>
    <n v="141.80000000000001"/>
    <n v="47.1"/>
    <n v="49.9"/>
    <n v="341.6"/>
    <s v=""/>
    <s v=""/>
    <n v="0"/>
    <m/>
    <s v=""/>
    <n v="9.6"/>
    <n v="98"/>
    <n v="0"/>
    <n v="0"/>
    <n v="1.5"/>
    <n v="5"/>
    <n v="1"/>
    <n v="59"/>
    <n v="118.99231681437684"/>
    <n v="8"/>
    <n v="305"/>
    <n v="6239.66"/>
    <n v="0"/>
  </r>
  <r>
    <x v="2"/>
    <x v="6"/>
    <n v="351110216"/>
    <s v="Catanduva"/>
    <m/>
    <m/>
    <m/>
    <m/>
    <m/>
    <m/>
    <n v="2.9166999999999999E-3"/>
    <n v="2.9166999999999999E-3"/>
    <n v="0"/>
    <n v="0"/>
    <n v="0"/>
    <n v="0"/>
    <n v="0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10"/>
    <x v="6"/>
    <n v="351120115"/>
    <s v="Catiguá"/>
    <n v="0.73714792263937001"/>
    <n v="7301"/>
    <n v="6763"/>
    <n v="538"/>
    <n v="50.203000000000003"/>
    <n v="92.63"/>
    <n v="0.1163005"/>
    <n v="8.3385399999999998E-2"/>
    <n v="3.2915099999999996E-2"/>
    <n v="0"/>
    <n v="2.8000000000000001E-2"/>
    <n v="2E-3"/>
    <n v="0.09"/>
    <n v="1.0061E-3"/>
    <n v="1.8482557552083334E-2"/>
    <n v="1"/>
    <n v="11.11"/>
    <n v="88.89"/>
    <n v="4.87"/>
    <n v="376"/>
    <n v="30"/>
    <n v="1"/>
    <n v="0"/>
    <n v="4837.737296260786"/>
    <n v="518.32899602794134"/>
    <n v="97.21"/>
    <n v="100"/>
    <n v="97.09"/>
    <n v="13.19"/>
    <s v=""/>
    <n v="100"/>
    <n v="32.31"/>
    <n v="10.4"/>
    <n v="34.700000000000003"/>
    <n v="27.4"/>
    <s v=""/>
    <s v=""/>
    <n v="0"/>
    <m/>
    <s v=""/>
    <n v="8"/>
    <n v="100"/>
    <n v="100"/>
    <n v="92"/>
    <n v="10"/>
    <n v="0"/>
    <n v="0"/>
    <n v="7"/>
    <n v="151.49418537503146"/>
    <n v="2"/>
    <n v="16"/>
    <n v="376"/>
    <n v="376"/>
  </r>
  <r>
    <x v="10"/>
    <x v="6"/>
    <n v="351130015"/>
    <s v="Cedral"/>
    <n v="1.4770259283915801"/>
    <n v="8337"/>
    <n v="6732"/>
    <n v="1605"/>
    <n v="42.186999999999998"/>
    <n v="80.75"/>
    <n v="3.4678499999999994E-2"/>
    <n v="1.7661099999999999E-2"/>
    <n v="1.7017399999999995E-2"/>
    <n v="0"/>
    <n v="4.0000000000000001E-3"/>
    <n v="3.0000000000000001E-3"/>
    <n v="0.02"/>
    <n v="9.8102999999999992E-3"/>
    <n v="1.9980575781249999E-2"/>
    <n v="8"/>
    <n v="17.86"/>
    <n v="82.14"/>
    <n v="4.8"/>
    <n v="370"/>
    <n v="104"/>
    <n v="1"/>
    <n v="0"/>
    <n v="5409.1975530766467"/>
    <n v="491.74523209787691"/>
    <n v="92.03"/>
    <n v="100"/>
    <n v="87.47"/>
    <n v="39.880000000000003"/>
    <s v=""/>
    <n v="92.03"/>
    <n v="7.94"/>
    <n v="2.8"/>
    <n v="6.1"/>
    <n v="13.1"/>
    <s v=""/>
    <s v=""/>
    <n v="0"/>
    <m/>
    <s v=""/>
    <n v="8.1"/>
    <n v="97"/>
    <n v="97"/>
    <n v="71.900000000000006"/>
    <n v="7.8"/>
    <n v="0"/>
    <n v="0"/>
    <n v="0"/>
    <n v="20.019443102103423"/>
    <n v="5"/>
    <n v="23"/>
    <n v="358.9"/>
    <n v="358.9"/>
  </r>
  <r>
    <x v="2"/>
    <x v="6"/>
    <n v="351130016"/>
    <s v="Cedral"/>
    <m/>
    <m/>
    <m/>
    <m/>
    <m/>
    <m/>
    <n v="5.0000000000000001E-3"/>
    <n v="5.0000000000000001E-3"/>
    <n v="0"/>
    <n v="0"/>
    <n v="0"/>
    <n v="0"/>
    <n v="0.01"/>
    <n v="0"/>
    <n v="0"/>
    <n v="7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4"/>
    <x v="6"/>
    <n v="351140914"/>
    <s v="Cerqueira César"/>
    <m/>
    <m/>
    <m/>
    <m/>
    <m/>
    <m/>
    <n v="2.0346E-2"/>
    <n v="1.9234899999999999E-2"/>
    <n v="1.1111000000000001E-3"/>
    <n v="0"/>
    <n v="0"/>
    <n v="0.01"/>
    <n v="0.01"/>
    <n v="2.7779999999999998E-4"/>
    <n v="0"/>
    <n v="1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2"/>
    <m/>
    <m/>
  </r>
  <r>
    <x v="5"/>
    <x v="6"/>
    <n v="351140917"/>
    <s v="Cerqueira César"/>
    <n v="1.18882303105563"/>
    <n v="18212"/>
    <n v="16530"/>
    <n v="1682"/>
    <n v="36.161000000000001"/>
    <n v="90.76"/>
    <n v="0.13083929999999999"/>
    <n v="6.174580000000001E-2"/>
    <n v="6.9093499999999988E-2"/>
    <n v="0"/>
    <n v="1.9E-2"/>
    <n v="0.06"/>
    <n v="0.04"/>
    <n v="1.21729E-2"/>
    <n v="5.497132001851851E-2"/>
    <n v="2"/>
    <n v="70.59"/>
    <n v="29.41"/>
    <n v="11.87"/>
    <n v="915"/>
    <n v="940"/>
    <n v="1"/>
    <n v="0"/>
    <n v="9142.8772238084784"/>
    <n v="1038.9633208873272"/>
    <n v="99.16"/>
    <n v="98.91"/>
    <n v="99.16"/>
    <n v="15.76"/>
    <s v=""/>
    <n v="94.4"/>
    <n v="5.95"/>
    <n v="2.9"/>
    <n v="4.2"/>
    <n v="11.7"/>
    <s v=""/>
    <s v=""/>
    <n v="0"/>
    <m/>
    <s v=""/>
    <n v="8"/>
    <n v="95"/>
    <n v="90.25"/>
    <n v="-2.7"/>
    <n v="2.7"/>
    <n v="0"/>
    <n v="0"/>
    <n v="2"/>
    <n v="34.56347781643111"/>
    <n v="12"/>
    <n v="5"/>
    <n v="869.25"/>
    <n v="825.78750000000002"/>
  </r>
  <r>
    <x v="8"/>
    <x v="6"/>
    <n v="351150810"/>
    <s v="Cerquilho"/>
    <n v="2.4378723947894798"/>
    <n v="42560"/>
    <n v="40358"/>
    <n v="2202"/>
    <n v="333.125"/>
    <n v="94.83"/>
    <n v="0.41553510000000005"/>
    <n v="0.40951640000000006"/>
    <n v="6.0187000000000001E-3"/>
    <n v="0"/>
    <n v="0.16700000000000001"/>
    <n v="0.247"/>
    <n v="0"/>
    <n v="2.3149999999999999E-4"/>
    <n v="0.12688308370370369"/>
    <n v="9"/>
    <n v="50"/>
    <n v="50"/>
    <n v="33.619999999999997"/>
    <n v="2270"/>
    <n v="216"/>
    <n v="5"/>
    <n v="0"/>
    <n v="837.30451127819549"/>
    <n v="118.55639097744363"/>
    <n v="97.94"/>
    <n v="94.83"/>
    <n v="95.9"/>
    <n v="27.91"/>
    <s v=""/>
    <n v="100"/>
    <n v="103.88"/>
    <n v="36.799999999999997"/>
    <n v="170.6"/>
    <n v="3.8"/>
    <s v=""/>
    <s v=""/>
    <n v="0"/>
    <m/>
    <s v=""/>
    <n v="8.5"/>
    <n v="97"/>
    <n v="97"/>
    <n v="90.5"/>
    <n v="10"/>
    <n v="1"/>
    <n v="0"/>
    <n v="35"/>
    <n v="131.6172299137819"/>
    <n v="13"/>
    <n v="13"/>
    <n v="2201.9"/>
    <n v="2201.9"/>
  </r>
  <r>
    <x v="8"/>
    <x v="6"/>
    <n v="351160710"/>
    <s v="Cesário Lange"/>
    <n v="1.61529404732068"/>
    <n v="16311"/>
    <n v="11013"/>
    <n v="5298"/>
    <n v="85.762"/>
    <n v="67.52"/>
    <n v="5.0181199999999988E-2"/>
    <n v="3.0676699999999994E-2"/>
    <n v="1.9504499999999994E-2"/>
    <n v="0"/>
    <n v="0"/>
    <n v="1.4999999999999999E-2"/>
    <n v="0.02"/>
    <n v="1.33866E-2"/>
    <n v="4.0673592888888895E-2"/>
    <n v="9"/>
    <n v="60"/>
    <n v="40"/>
    <n v="8.01"/>
    <n v="618"/>
    <n v="246"/>
    <n v="2"/>
    <n v="1"/>
    <n v="3344.8151554165902"/>
    <n v="502.68898289497884"/>
    <n v="81.92"/>
    <n v="67.510000000000005"/>
    <n v="62.21"/>
    <n v="23.33"/>
    <s v=""/>
    <n v="100"/>
    <n v="8.09"/>
    <n v="2.9"/>
    <n v="8.5"/>
    <n v="7.5"/>
    <s v=""/>
    <s v=""/>
    <n v="0"/>
    <m/>
    <s v=""/>
    <n v="10"/>
    <n v="82"/>
    <n v="82"/>
    <n v="60.2"/>
    <n v="6.8"/>
    <n v="0"/>
    <n v="1"/>
    <n v="10"/>
    <n v="0"/>
    <n v="21"/>
    <n v="14"/>
    <n v="506.76"/>
    <n v="506.76"/>
  </r>
  <r>
    <x v="6"/>
    <x v="6"/>
    <n v="35117065"/>
    <s v="Charqueada"/>
    <n v="1.35423515465058"/>
    <n v="15843"/>
    <n v="14423"/>
    <n v="1420"/>
    <n v="90.016999999999996"/>
    <n v="91.04"/>
    <n v="2.3663799999999999E-2"/>
    <n v="1.9325799999999997E-2"/>
    <n v="4.3380000000000007E-3"/>
    <n v="0"/>
    <n v="0"/>
    <n v="5.0000000000000001E-3"/>
    <n v="0"/>
    <n v="1.46023E-2"/>
    <n v="4.5235799097222217E-2"/>
    <n v="9"/>
    <n v="68.180000000000007"/>
    <n v="31.82"/>
    <n v="10.33"/>
    <n v="797"/>
    <n v="320"/>
    <n v="2"/>
    <n v="0"/>
    <n v="4299.54932777883"/>
    <n v="557.34898693429261"/>
    <n v="93.8"/>
    <n v="98.35"/>
    <n v="77.349999999999994"/>
    <n v="37.81"/>
    <s v=""/>
    <n v="100"/>
    <n v="2.89"/>
    <n v="1.1000000000000001"/>
    <n v="3.6"/>
    <n v="1.5"/>
    <s v=""/>
    <s v=""/>
    <n v="0"/>
    <m/>
    <s v=""/>
    <n v="8.1"/>
    <n v="78"/>
    <n v="74.88"/>
    <n v="59.8"/>
    <n v="6.7"/>
    <n v="0"/>
    <n v="0"/>
    <n v="15"/>
    <n v="0"/>
    <n v="15"/>
    <n v="7"/>
    <n v="621.66"/>
    <n v="596.79359999999997"/>
  </r>
  <r>
    <x v="14"/>
    <x v="6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6"/>
    <n v="355720417"/>
    <s v="Chavantes"/>
    <n v="-1.7257606830933799E-2"/>
    <n v="12157"/>
    <n v="11328"/>
    <n v="829"/>
    <n v="64.593000000000004"/>
    <n v="93.18"/>
    <n v="0.20268079999999999"/>
    <n v="0.2018519"/>
    <n v="8.2890000000000004E-4"/>
    <n v="0"/>
    <n v="0"/>
    <n v="0"/>
    <n v="0.2"/>
    <n v="8.2890000000000004E-4"/>
    <n v="3.6002828864583336E-2"/>
    <n v="0"/>
    <n v="50"/>
    <n v="50"/>
    <n v="8.0299999999999994"/>
    <n v="620"/>
    <n v="167"/>
    <n v="1"/>
    <n v="0"/>
    <n v="4721.1910833264783"/>
    <n v="544.75281730690131"/>
    <n v="97.29"/>
    <n v="100"/>
    <n v="95.11"/>
    <n v="0.74"/>
    <s v=""/>
    <n v="99.99"/>
    <n v="21.56"/>
    <n v="11.1"/>
    <n v="27.7"/>
    <n v="0.4"/>
    <s v=""/>
    <s v=""/>
    <n v="0"/>
    <m/>
    <s v=""/>
    <n v="7.3"/>
    <n v="100"/>
    <n v="100"/>
    <n v="73.099999999999994"/>
    <n v="8.1"/>
    <n v="0"/>
    <n v="0"/>
    <n v="3"/>
    <n v="0"/>
    <n v="2"/>
    <n v="2"/>
    <n v="620"/>
    <n v="620"/>
  </r>
  <r>
    <x v="0"/>
    <x v="6"/>
    <n v="351190420"/>
    <s v="Clementina"/>
    <n v="2.3396466723740699"/>
    <n v="7599"/>
    <n v="7303"/>
    <n v="296"/>
    <n v="45.033999999999999"/>
    <n v="96.1"/>
    <n v="4.4441299999999996E-2"/>
    <n v="1.3431999999999998E-2"/>
    <n v="3.1009299999999997E-2"/>
    <n v="0"/>
    <n v="2.8000000000000001E-2"/>
    <n v="0"/>
    <n v="0.01"/>
    <n v="2.8633999999999999E-3"/>
    <n v="1.8862934375000001E-2"/>
    <n v="4"/>
    <n v="19.23"/>
    <n v="80.77"/>
    <n v="5.24"/>
    <n v="404"/>
    <n v="45"/>
    <n v="0"/>
    <n v="0"/>
    <n v="5229.0248716936439"/>
    <n v="622.50296091591008"/>
    <n v="95.32"/>
    <n v="95.32"/>
    <n v="95.32"/>
    <n v="17"/>
    <s v=""/>
    <n v="100"/>
    <n v="8.5500000000000007"/>
    <n v="3.5"/>
    <n v="3.6"/>
    <n v="20.7"/>
    <s v=""/>
    <s v=""/>
    <n v="0"/>
    <m/>
    <s v=""/>
    <n v="8.3000000000000007"/>
    <n v="100"/>
    <n v="100"/>
    <n v="88.9"/>
    <n v="9.5"/>
    <n v="0"/>
    <n v="0"/>
    <n v="15"/>
    <n v="148.43925893688001"/>
    <n v="5"/>
    <n v="21"/>
    <n v="404"/>
    <n v="404"/>
  </r>
  <r>
    <x v="9"/>
    <x v="6"/>
    <n v="351200112"/>
    <s v="Colina"/>
    <n v="0.29232053503998001"/>
    <n v="17485"/>
    <n v="16497"/>
    <n v="988"/>
    <n v="41.241999999999997"/>
    <n v="94.35"/>
    <n v="0.71952549999999982"/>
    <n v="0.55873139999999988"/>
    <n v="0.16079409999999997"/>
    <n v="0"/>
    <n v="4.2000000000000003E-2"/>
    <n v="0.371"/>
    <n v="0.3"/>
    <n v="8.7361999999999995E-3"/>
    <n v="5.3224016203703706E-2"/>
    <n v="20"/>
    <n v="38.46"/>
    <n v="61.54"/>
    <n v="11.88"/>
    <n v="917"/>
    <n v="125"/>
    <n v="1"/>
    <n v="0"/>
    <n v="7971.9256505576204"/>
    <n v="901.8015441807263"/>
    <n v="100"/>
    <n v="100"/>
    <n v="100"/>
    <n v="8.9499999999999993"/>
    <s v=""/>
    <n v="100"/>
    <n v="50.44"/>
    <n v="17.7"/>
    <n v="58"/>
    <n v="34.6"/>
    <s v=""/>
    <s v=""/>
    <n v="0"/>
    <m/>
    <s v=""/>
    <n v="9.6"/>
    <n v="100"/>
    <n v="100"/>
    <n v="86.4"/>
    <n v="10"/>
    <n v="0"/>
    <n v="0"/>
    <n v="5"/>
    <n v="78.911745102537651"/>
    <n v="25"/>
    <n v="40"/>
    <n v="917"/>
    <n v="917"/>
  </r>
  <r>
    <x v="10"/>
    <x v="6"/>
    <n v="351200115"/>
    <s v="Colina"/>
    <m/>
    <m/>
    <m/>
    <m/>
    <m/>
    <m/>
    <n v="6.2299600000000004E-2"/>
    <n v="4.9953800000000007E-2"/>
    <n v="1.2345799999999999E-2"/>
    <n v="0"/>
    <n v="0"/>
    <n v="1E-3"/>
    <n v="0.06"/>
    <n v="0"/>
    <n v="0"/>
    <n v="2"/>
    <n v="64.290000000000006"/>
    <n v="35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9"/>
    <n v="5"/>
    <m/>
    <m/>
  </r>
  <r>
    <x v="9"/>
    <x v="6"/>
    <n v="351210012"/>
    <s v="Colômbia"/>
    <n v="0.12209855956895101"/>
    <n v="6019"/>
    <n v="4420"/>
    <n v="1599"/>
    <n v="8.2539999999999996"/>
    <n v="73.430000000000007"/>
    <n v="3.5809342000000002"/>
    <n v="3.4126690000000002"/>
    <n v="0.16826520000000003"/>
    <n v="1.3"/>
    <n v="2.1000000000000001E-2"/>
    <n v="0.19400000000000001"/>
    <n v="3.32"/>
    <n v="4.8901599999999996E-2"/>
    <n v="1.2108535156249999E-2"/>
    <n v="56"/>
    <n v="82.14"/>
    <n v="17.86"/>
    <n v="3.14"/>
    <n v="242"/>
    <n v="43"/>
    <n v="1"/>
    <n v="0"/>
    <n v="44587.366672204684"/>
    <n v="5187.014454228276"/>
    <n v="77.25"/>
    <m/>
    <n v="77.17"/>
    <n v="37.61"/>
    <s v=""/>
    <n v="100"/>
    <n v="116.64"/>
    <n v="42.1"/>
    <n v="164.1"/>
    <n v="17"/>
    <s v=""/>
    <s v=""/>
    <n v="0"/>
    <m/>
    <s v=""/>
    <n v="7.9"/>
    <n v="100"/>
    <n v="100"/>
    <n v="82.2"/>
    <n v="10"/>
    <n v="0"/>
    <n v="0"/>
    <n v="11"/>
    <n v="173.43138314431488"/>
    <n v="92"/>
    <n v="20"/>
    <n v="242"/>
    <n v="242"/>
  </r>
  <r>
    <x v="3"/>
    <x v="6"/>
    <n v="35122099"/>
    <s v="Conchal"/>
    <n v="0.91858847408679001"/>
    <n v="26069"/>
    <n v="24921"/>
    <n v="1148"/>
    <n v="141.81"/>
    <n v="95.6"/>
    <n v="0.32894319999999999"/>
    <n v="0.3133843"/>
    <n v="1.5558900000000004E-2"/>
    <n v="0.01"/>
    <n v="6.8000000000000005E-2"/>
    <n v="3.3000000000000002E-2"/>
    <n v="0.22"/>
    <n v="5.1063999999999997E-3"/>
    <n v="7.9020268317129633E-2"/>
    <n v="5"/>
    <n v="65.08"/>
    <n v="34.92"/>
    <n v="20.34"/>
    <n v="1374"/>
    <n v="1235"/>
    <n v="0"/>
    <n v="1"/>
    <n v="3024.2817139130771"/>
    <n v="350.81667881391701"/>
    <n v="99.58"/>
    <n v="100"/>
    <n v="99.5"/>
    <n v="13.15"/>
    <s v=""/>
    <n v="99.21"/>
    <n v="36.549999999999997"/>
    <n v="13.2"/>
    <n v="51.4"/>
    <n v="5.4"/>
    <s v=""/>
    <s v=""/>
    <n v="0"/>
    <m/>
    <s v=""/>
    <n v="9.8000000000000007"/>
    <n v="100"/>
    <n v="11"/>
    <n v="10.1"/>
    <n v="2.2999999999999998"/>
    <n v="0"/>
    <n v="1"/>
    <n v="10"/>
    <n v="86.053871301850918"/>
    <n v="41"/>
    <n v="22"/>
    <n v="1374"/>
    <n v="151.13999999999999"/>
  </r>
  <r>
    <x v="8"/>
    <x v="6"/>
    <n v="351230810"/>
    <s v="Conchas"/>
    <n v="0.77408263047418202"/>
    <n v="16628"/>
    <n v="13781"/>
    <n v="2847"/>
    <n v="35.512"/>
    <n v="82.88"/>
    <n v="3.9536200000000001E-2"/>
    <n v="3.9515399999999999E-2"/>
    <n v="2.0800000000000001E-5"/>
    <n v="0"/>
    <n v="3.6999999999999998E-2"/>
    <n v="0"/>
    <n v="0"/>
    <n v="1.5432E-3"/>
    <n v="4.0603612972222217E-2"/>
    <n v="19"/>
    <n v="85.71"/>
    <n v="14.29"/>
    <n v="9.8000000000000007"/>
    <n v="756"/>
    <n v="96"/>
    <n v="1"/>
    <n v="0"/>
    <n v="7984.5176810199664"/>
    <n v="1213.7984123165745"/>
    <n v="80.22"/>
    <n v="81.03"/>
    <n v="75.73"/>
    <n v="37.450000000000003"/>
    <s v=""/>
    <n v="99"/>
    <n v="2.62"/>
    <n v="0.9"/>
    <n v="4.5"/>
    <n v="0"/>
    <s v=""/>
    <s v=""/>
    <n v="0"/>
    <m/>
    <s v=""/>
    <n v="9.8000000000000007"/>
    <n v="91"/>
    <n v="91"/>
    <n v="87.3"/>
    <n v="9.9"/>
    <n v="0"/>
    <n v="0"/>
    <n v="32"/>
    <n v="91.124895770513021"/>
    <n v="6"/>
    <n v="1"/>
    <n v="687.96"/>
    <n v="687.96"/>
  </r>
  <r>
    <x v="6"/>
    <x v="6"/>
    <n v="35124075"/>
    <s v="Cordeirópolis"/>
    <n v="1.71785104712485"/>
    <n v="22457"/>
    <n v="20171"/>
    <n v="2286"/>
    <n v="163.51400000000001"/>
    <n v="89.82"/>
    <n v="0.13911780000000001"/>
    <n v="9.9117100000000027E-2"/>
    <n v="4.00007E-2"/>
    <n v="0"/>
    <n v="6.0999999999999999E-2"/>
    <n v="5.8000000000000003E-2"/>
    <n v="0.01"/>
    <n v="1.1472300000000003E-2"/>
    <n v="5.8098052440972207E-2"/>
    <n v="7"/>
    <n v="16.670000000000002"/>
    <n v="83.33"/>
    <n v="14.43"/>
    <n v="1113"/>
    <n v="1113"/>
    <n v="4"/>
    <n v="0"/>
    <n v="2331.1110121565657"/>
    <n v="308.94242329785817"/>
    <n v="84.99"/>
    <n v="100"/>
    <n v="84.99"/>
    <n v="13.96"/>
    <s v=""/>
    <n v="94.62"/>
    <n v="22.08"/>
    <n v="8.4"/>
    <n v="24.2"/>
    <n v="18.2"/>
    <s v=""/>
    <s v=""/>
    <n v="0"/>
    <m/>
    <s v=""/>
    <n v="7.1"/>
    <n v="100"/>
    <n v="0"/>
    <n v="0"/>
    <n v="1.5"/>
    <n v="1"/>
    <n v="0"/>
    <n v="47"/>
    <n v="104.99491366251247"/>
    <n v="12"/>
    <n v="60"/>
    <n v="1113"/>
    <n v="0"/>
  </r>
  <r>
    <x v="12"/>
    <x v="6"/>
    <n v="351250619"/>
    <s v="Coroados"/>
    <n v="1.5696558530446501"/>
    <n v="5540"/>
    <n v="4600"/>
    <n v="940"/>
    <n v="22.471"/>
    <n v="83.03"/>
    <n v="3.21433E-2"/>
    <n v="1.8563799999999998E-2"/>
    <n v="1.3579500000000003E-2"/>
    <n v="0"/>
    <n v="1.2E-2"/>
    <n v="1E-3"/>
    <n v="0.02"/>
    <n v="2.8469999999999998E-4"/>
    <n v="1.1905229166666666E-2"/>
    <n v="3"/>
    <n v="28.57"/>
    <n v="71.430000000000007"/>
    <n v="3.22"/>
    <n v="249"/>
    <n v="48"/>
    <n v="0"/>
    <n v="0"/>
    <n v="10417.126353790614"/>
    <n v="853.86281588447639"/>
    <n v="82.52"/>
    <n v="80.989999999999995"/>
    <n v="81.760000000000005"/>
    <n v="14.52"/>
    <s v=""/>
    <n v="100"/>
    <n v="5.54"/>
    <n v="1.8"/>
    <n v="4.3"/>
    <n v="9.1"/>
    <s v=""/>
    <s v=""/>
    <n v="0"/>
    <m/>
    <s v=""/>
    <n v="9.5"/>
    <n v="94"/>
    <n v="94"/>
    <n v="80.7"/>
    <n v="9.6"/>
    <n v="0"/>
    <n v="0"/>
    <n v="5"/>
    <n v="100.79604375528261"/>
    <n v="6"/>
    <n v="15"/>
    <n v="234.06"/>
    <n v="234.06"/>
  </r>
  <r>
    <x v="14"/>
    <x v="6"/>
    <n v="351260514"/>
    <s v="Coronel Macedo"/>
    <n v="-0.85339303585237902"/>
    <n v="4917"/>
    <n v="3897"/>
    <n v="1020"/>
    <n v="16.146999999999998"/>
    <n v="79.260000000000005"/>
    <n v="0.14088979999999998"/>
    <n v="0.14027409999999998"/>
    <n v="6.1570000000000006E-4"/>
    <n v="0"/>
    <n v="1.2E-2"/>
    <n v="0"/>
    <n v="0.13"/>
    <n v="1.7029999999999999E-4"/>
    <n v="9.8954625000000004E-3"/>
    <n v="12"/>
    <n v="95.35"/>
    <n v="4.6500000000000004"/>
    <n v="2.69"/>
    <n v="207"/>
    <n v="47"/>
    <n v="1"/>
    <n v="0"/>
    <n v="21678.194020744355"/>
    <n v="2565.4667480170829"/>
    <n v="77.28"/>
    <n v="77.28"/>
    <n v="71.760000000000005"/>
    <n v="21.89"/>
    <s v=""/>
    <n v="100"/>
    <n v="9.33"/>
    <n v="4.2"/>
    <n v="12.6"/>
    <n v="0.2"/>
    <s v=""/>
    <s v=""/>
    <n v="0"/>
    <m/>
    <s v=""/>
    <n v="5.9"/>
    <n v="90"/>
    <n v="90"/>
    <n v="77.3"/>
    <n v="7.9"/>
    <n v="0"/>
    <n v="0"/>
    <n v="0"/>
    <n v="121.26770224231561"/>
    <n v="41"/>
    <n v="2"/>
    <n v="186.3"/>
    <n v="186.3"/>
  </r>
  <r>
    <x v="6"/>
    <x v="6"/>
    <n v="35127045"/>
    <s v="Corumbataí"/>
    <n v="0.22527255101489899"/>
    <n v="3910"/>
    <n v="2247"/>
    <n v="1663"/>
    <n v="14.058"/>
    <n v="57.47"/>
    <n v="8.6773299999999956E-2"/>
    <n v="8.3249599999999951E-2"/>
    <n v="3.5236999999999994E-3"/>
    <n v="0"/>
    <n v="2E-3"/>
    <n v="1E-3"/>
    <n v="0.08"/>
    <n v="1.0899E-3"/>
    <n v="1.0159890624999999E-2"/>
    <n v="15"/>
    <n v="71.05"/>
    <n v="28.95"/>
    <n v="1.52"/>
    <n v="117"/>
    <n v="12"/>
    <n v="0"/>
    <n v="2"/>
    <n v="28148.501278772379"/>
    <n v="3629.4629156010233"/>
    <n v="99.78"/>
    <n v="54.04"/>
    <n v="99.78"/>
    <n v="16.670000000000002"/>
    <s v=""/>
    <n v="99.77"/>
    <n v="6.62"/>
    <n v="2.5"/>
    <n v="9.6999999999999993"/>
    <n v="0.8"/>
    <s v=""/>
    <s v=""/>
    <n v="0"/>
    <m/>
    <s v=""/>
    <n v="8.6"/>
    <n v="100"/>
    <n v="100"/>
    <n v="89.7"/>
    <n v="9.8000000000000007"/>
    <n v="0"/>
    <n v="2"/>
    <n v="7"/>
    <n v="19.685251286846409"/>
    <n v="27"/>
    <n v="11"/>
    <n v="117"/>
    <n v="117"/>
  </r>
  <r>
    <x v="3"/>
    <x v="6"/>
    <n v="35127049"/>
    <s v="Corumbat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6"/>
    <n v="35128035"/>
    <s v="Cosmópolis"/>
    <n v="2.4785584010952499"/>
    <n v="63942"/>
    <n v="59384"/>
    <n v="4558"/>
    <n v="413.24900000000002"/>
    <n v="92.87"/>
    <n v="2.9756945999999997"/>
    <n v="2.9684879999999998"/>
    <n v="7.2065999999999962E-3"/>
    <n v="0"/>
    <n v="2.593"/>
    <n v="0.32800000000000001"/>
    <n v="0.01"/>
    <n v="4.4250500000000005E-2"/>
    <n v="0.17202129762499999"/>
    <n v="11"/>
    <n v="32.76"/>
    <n v="67.239999999999995"/>
    <n v="48.76"/>
    <n v="3291"/>
    <n v="3291"/>
    <n v="10"/>
    <n v="0"/>
    <n v="937.07422351506057"/>
    <n v="123.29923993619218"/>
    <n v="88.38"/>
    <n v="100"/>
    <n v="88.38"/>
    <m/>
    <s v=""/>
    <n v="95.16"/>
    <n v="413.29"/>
    <n v="156.6"/>
    <n v="631.6"/>
    <n v="2.9"/>
    <s v=""/>
    <s v=""/>
    <n v="3.1278346001063499"/>
    <m/>
    <s v=""/>
    <n v="9.8000000000000007"/>
    <n v="100"/>
    <n v="0"/>
    <n v="0"/>
    <n v="1.5"/>
    <n v="0"/>
    <n v="0"/>
    <n v="21"/>
    <n v="1507.3714916699694"/>
    <n v="19"/>
    <n v="39"/>
    <n v="3291"/>
    <n v="0"/>
  </r>
  <r>
    <x v="10"/>
    <x v="6"/>
    <n v="351290215"/>
    <s v="Cosmorama"/>
    <n v="-0.295572868101102"/>
    <n v="7123"/>
    <n v="5133"/>
    <n v="1990"/>
    <n v="16.14"/>
    <n v="72.06"/>
    <n v="0.14581439999999998"/>
    <n v="0.14125189999999999"/>
    <n v="4.5624999999999997E-3"/>
    <n v="0"/>
    <n v="0"/>
    <n v="1E-3"/>
    <n v="0.14000000000000001"/>
    <n v="3.3977E-3"/>
    <n v="1.8549479166666667E-2"/>
    <n v="7"/>
    <n v="56"/>
    <n v="44"/>
    <n v="3.55"/>
    <n v="274"/>
    <n v="44"/>
    <n v="1"/>
    <n v="0"/>
    <n v="15008.709813280921"/>
    <n v="1505.2983293556088"/>
    <n v="100"/>
    <n v="68.55"/>
    <n v="100"/>
    <n v="0"/>
    <s v=""/>
    <n v="100"/>
    <n v="15.5"/>
    <n v="4.9000000000000004"/>
    <n v="22"/>
    <n v="1.3"/>
    <s v=""/>
    <s v=""/>
    <n v="0"/>
    <m/>
    <s v=""/>
    <n v="9.1999999999999993"/>
    <n v="98"/>
    <n v="98"/>
    <n v="83.9"/>
    <n v="9.6999999999999993"/>
    <n v="0"/>
    <n v="0"/>
    <n v="6"/>
    <n v="0"/>
    <n v="14"/>
    <n v="11"/>
    <n v="268.52"/>
    <n v="268.52"/>
  </r>
  <r>
    <x v="16"/>
    <x v="6"/>
    <n v="351290218"/>
    <s v="Cosmorama"/>
    <m/>
    <m/>
    <m/>
    <m/>
    <m/>
    <m/>
    <n v="2.1560199999999998E-2"/>
    <n v="2.1560199999999998E-2"/>
    <n v="0"/>
    <n v="0"/>
    <n v="0"/>
    <n v="1.4E-2"/>
    <n v="0.01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0"/>
    <m/>
    <m/>
  </r>
  <r>
    <x v="18"/>
    <x v="6"/>
    <n v="35130096"/>
    <s v="Cotia"/>
    <n v="2.6110589282236001"/>
    <n v="219888"/>
    <n v="219888"/>
    <n v="0"/>
    <n v="678.89700000000005"/>
    <n v="100"/>
    <n v="1.2991588000000001"/>
    <n v="1.2548611000000001"/>
    <n v="4.4297700000000009E-2"/>
    <n v="0"/>
    <n v="1.25"/>
    <n v="2.8000000000000001E-2"/>
    <n v="0"/>
    <n v="1.6655699999999999E-2"/>
    <n v="0.76221477500000001"/>
    <n v="6"/>
    <n v="5"/>
    <n v="95"/>
    <n v="202.78"/>
    <n v="12167"/>
    <n v="10647"/>
    <n v="17"/>
    <n v="2"/>
    <n v="609.52848722986244"/>
    <n v="84.616895874263278"/>
    <n v="99.5"/>
    <n v="100"/>
    <n v="55"/>
    <n v="36.69"/>
    <s v=""/>
    <n v="99.5"/>
    <n v="82.87"/>
    <n v="30.6"/>
    <n v="128.19999999999999"/>
    <n v="7.6"/>
    <s v=""/>
    <s v=""/>
    <n v="0"/>
    <m/>
    <s v=""/>
    <n v="9.1"/>
    <n v="44"/>
    <n v="14.52"/>
    <n v="12.5"/>
    <n v="2.5"/>
    <n v="0"/>
    <n v="2"/>
    <n v="96"/>
    <n v="163.99577140183354"/>
    <n v="4"/>
    <n v="76"/>
    <n v="5353.48"/>
    <n v="1766.6484"/>
  </r>
  <r>
    <x v="8"/>
    <x v="6"/>
    <n v="351300910"/>
    <s v="Cotia"/>
    <m/>
    <m/>
    <m/>
    <m/>
    <m/>
    <m/>
    <n v="1.8873999999999998E-3"/>
    <n v="1.0655999999999999E-3"/>
    <n v="8.2179999999999992E-4"/>
    <n v="0"/>
    <n v="0"/>
    <n v="1E-3"/>
    <n v="0"/>
    <n v="1.1041E-3"/>
    <n v="0"/>
    <n v="4"/>
    <n v="37.5"/>
    <n v="62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3"/>
    <n v="5"/>
    <m/>
    <m/>
  </r>
  <r>
    <x v="4"/>
    <x v="6"/>
    <n v="35131084"/>
    <s v="Cravinhos"/>
    <n v="0.98190065930987602"/>
    <n v="32818"/>
    <n v="32158"/>
    <n v="660"/>
    <n v="105.40900000000001"/>
    <n v="97.99"/>
    <n v="2.8698400000000002E-2"/>
    <n v="1.6714199999999999E-2"/>
    <n v="1.1984200000000004E-2"/>
    <n v="0"/>
    <n v="0"/>
    <n v="3.0000000000000001E-3"/>
    <n v="0.02"/>
    <n v="1.0145499999999998E-2"/>
    <n v="9.7409939391203695E-2"/>
    <n v="7"/>
    <n v="31.82"/>
    <n v="68.180000000000007"/>
    <n v="26.39"/>
    <n v="1781"/>
    <n v="353"/>
    <n v="2"/>
    <n v="1"/>
    <n v="4304.9936010725824"/>
    <n v="461.24931440063381"/>
    <n v="97.51"/>
    <n v="100"/>
    <n v="97.51"/>
    <n v="41.71"/>
    <s v=""/>
    <n v="100"/>
    <n v="1.91"/>
    <n v="0.6"/>
    <n v="1.6"/>
    <n v="2.5"/>
    <s v=""/>
    <s v=""/>
    <n v="0"/>
    <m/>
    <s v=""/>
    <n v="10"/>
    <n v="99"/>
    <n v="99"/>
    <n v="80.2"/>
    <n v="9.6999999999999993"/>
    <n v="0"/>
    <n v="1"/>
    <n v="6"/>
    <n v="0"/>
    <n v="14"/>
    <n v="30"/>
    <n v="1763.19"/>
    <n v="1763.19"/>
  </r>
  <r>
    <x v="3"/>
    <x v="6"/>
    <n v="35131089"/>
    <s v="Cravinhos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0"/>
    <n v="0"/>
    <m/>
    <m/>
  </r>
  <r>
    <x v="11"/>
    <x v="6"/>
    <n v="35132078"/>
    <s v="Cristais Paulista"/>
    <n v="1.27975683851105"/>
    <n v="7939"/>
    <n v="6140"/>
    <n v="1799"/>
    <n v="20.596"/>
    <n v="77.34"/>
    <n v="0.32106230000000008"/>
    <n v="0.30804890000000007"/>
    <n v="1.30134E-2"/>
    <n v="0"/>
    <n v="2.1999999999999999E-2"/>
    <n v="1E-3"/>
    <n v="0.28999999999999998"/>
    <n v="6.6587999999999986E-3"/>
    <n v="1.5061358072916663E-2"/>
    <n v="26"/>
    <n v="79.69"/>
    <n v="20.309999999999999"/>
    <n v="4.17"/>
    <n v="322"/>
    <n v="45"/>
    <n v="1"/>
    <n v="0"/>
    <n v="24548.744174329262"/>
    <n v="3018.9394130243104"/>
    <n v="72.849999999999994"/>
    <n v="91.73"/>
    <n v="72.849999999999994"/>
    <n v="36.15"/>
    <s v=""/>
    <n v="100"/>
    <n v="16.55"/>
    <n v="5.2"/>
    <n v="26.1"/>
    <n v="1.7"/>
    <s v=""/>
    <s v=""/>
    <n v="0"/>
    <m/>
    <s v=""/>
    <n v="6.7"/>
    <n v="100"/>
    <n v="100"/>
    <n v="86"/>
    <n v="10"/>
    <n v="0"/>
    <n v="0"/>
    <n v="0"/>
    <n v="146.06916516751835"/>
    <n v="51"/>
    <n v="13"/>
    <n v="322"/>
    <n v="322"/>
  </r>
  <r>
    <x v="5"/>
    <x v="6"/>
    <n v="351330617"/>
    <s v="Cruzália"/>
    <n v="-1.2443582349922"/>
    <n v="2204"/>
    <n v="1508"/>
    <n v="696"/>
    <n v="14.775"/>
    <n v="68.42"/>
    <n v="9.2878100000000019E-2"/>
    <n v="8.7625300000000017E-2"/>
    <n v="5.2528000000000002E-3"/>
    <n v="0.22"/>
    <n v="5.0000000000000001E-3"/>
    <n v="0"/>
    <n v="0.09"/>
    <n v="0"/>
    <n v="4.5193479166666661E-3"/>
    <n v="1"/>
    <n v="75"/>
    <n v="25"/>
    <n v="1.04"/>
    <n v="80"/>
    <n v="17"/>
    <n v="0"/>
    <n v="0"/>
    <n v="19602.686025408348"/>
    <n v="2146.2794918330314"/>
    <n v="78.739999999999995"/>
    <n v="100"/>
    <n v="70.14"/>
    <n v="23.27"/>
    <s v=""/>
    <n v="100"/>
    <n v="12.72"/>
    <n v="6.8"/>
    <n v="15.1"/>
    <n v="3.5"/>
    <s v=""/>
    <s v=""/>
    <n v="0"/>
    <m/>
    <s v=""/>
    <n v="7.6"/>
    <n v="97"/>
    <n v="97"/>
    <n v="78.8"/>
    <n v="8.4"/>
    <n v="0"/>
    <n v="0"/>
    <n v="0"/>
    <n v="110.63542998229374"/>
    <n v="6"/>
    <n v="2"/>
    <n v="77.599999999999994"/>
    <n v="77.599999999999994"/>
  </r>
  <r>
    <x v="15"/>
    <x v="6"/>
    <n v="35134052"/>
    <s v="Cruzeiro"/>
    <n v="0.42690478954630101"/>
    <n v="78264"/>
    <n v="76377"/>
    <n v="1887"/>
    <n v="256.96600000000001"/>
    <n v="97.59"/>
    <n v="1.4708799999999999E-2"/>
    <n v="7.4656999999999996E-3"/>
    <n v="7.2430999999999997E-3"/>
    <n v="0.03"/>
    <n v="0"/>
    <n v="5.0000000000000001E-3"/>
    <n v="0.01"/>
    <n v="3.4328000000000002E-3"/>
    <n v="0.23215919541666663"/>
    <n v="9"/>
    <n v="61.9"/>
    <n v="38.1"/>
    <n v="62.95"/>
    <n v="4249"/>
    <n v="4249"/>
    <n v="10"/>
    <n v="2"/>
    <n v="1865.6301747930083"/>
    <n v="185.35418583256669"/>
    <n v="97.45"/>
    <n v="100"/>
    <n v="97.45"/>
    <n v="47"/>
    <s v=""/>
    <n v="100"/>
    <n v="0.74"/>
    <n v="0.3"/>
    <n v="0.5"/>
    <n v="1.6"/>
    <s v=""/>
    <s v=""/>
    <n v="0"/>
    <m/>
    <s v=""/>
    <n v="9.6"/>
    <n v="73"/>
    <n v="0"/>
    <n v="0"/>
    <n v="1.1000000000000001"/>
    <n v="0"/>
    <n v="2"/>
    <n v="20"/>
    <n v="0"/>
    <n v="13"/>
    <n v="8"/>
    <n v="3101.77"/>
    <n v="0"/>
  </r>
  <r>
    <x v="19"/>
    <x v="6"/>
    <n v="35135047"/>
    <s v="Cubatão"/>
    <n v="0.86710998356844804"/>
    <n v="122940"/>
    <n v="122940"/>
    <n v="0"/>
    <n v="864.07100000000003"/>
    <n v="100"/>
    <n v="10.8203619"/>
    <n v="10.7901548"/>
    <n v="3.0207100000000035E-2"/>
    <n v="0"/>
    <n v="4.5830000000000002"/>
    <n v="6.2160000000000002"/>
    <n v="0"/>
    <n v="2.1220800000000019E-2"/>
    <n v="0.3740754004166667"/>
    <n v="33"/>
    <n v="55.71"/>
    <n v="44.29"/>
    <n v="113.49"/>
    <n v="6810"/>
    <n v="3106"/>
    <n v="40"/>
    <n v="1"/>
    <n v="1957.212298682284"/>
    <n v="248.81991215226947"/>
    <n v="87.34"/>
    <n v="100"/>
    <n v="50.4"/>
    <n v="37.19"/>
    <s v=""/>
    <n v="87.34"/>
    <n v="379.66"/>
    <n v="141.80000000000001"/>
    <n v="573.9"/>
    <n v="3.1"/>
    <s v=""/>
    <s v=""/>
    <n v="0"/>
    <m/>
    <s v=""/>
    <n v="9.5"/>
    <n v="60"/>
    <n v="60"/>
    <n v="54.4"/>
    <n v="6.4"/>
    <n v="2"/>
    <n v="1"/>
    <n v="89"/>
    <n v="1225.1540718516083"/>
    <n v="39"/>
    <n v="31"/>
    <n v="4086"/>
    <n v="4086"/>
  </r>
  <r>
    <x v="15"/>
    <x v="6"/>
    <n v="35136032"/>
    <s v="Cunha"/>
    <n v="-0.474210837752709"/>
    <n v="21733"/>
    <n v="12724"/>
    <n v="9009"/>
    <n v="15.444000000000001"/>
    <n v="58.55"/>
    <n v="0.139484"/>
    <n v="0.13810069999999999"/>
    <n v="1.3833000000000001E-3"/>
    <n v="0"/>
    <n v="8.9999999999999993E-3"/>
    <n v="0"/>
    <n v="0.12"/>
    <n v="6.9822E-3"/>
    <n v="4.6122559837029578E-2"/>
    <n v="32"/>
    <n v="81.25"/>
    <n v="18.75"/>
    <n v="8.6300000000000008"/>
    <n v="666"/>
    <n v="604"/>
    <n v="2"/>
    <n v="0"/>
    <n v="30893.178116228777"/>
    <n v="3134.3008328348596"/>
    <m/>
    <m/>
    <m/>
    <m/>
    <s v=""/>
    <m/>
    <n v="1.51"/>
    <n v="0.7"/>
    <n v="2"/>
    <n v="0.1"/>
    <s v=""/>
    <s v=""/>
    <n v="0"/>
    <m/>
    <s v=""/>
    <n v="9.6"/>
    <n v="90"/>
    <n v="14.4"/>
    <n v="9.3000000000000007"/>
    <n v="2.2000000000000002"/>
    <n v="0"/>
    <n v="0"/>
    <n v="7"/>
    <n v="19.513227435339211"/>
    <n v="26"/>
    <n v="6"/>
    <n v="599.4"/>
    <n v="95.903999999999996"/>
  </r>
  <r>
    <x v="3"/>
    <x v="6"/>
    <n v="35137029"/>
    <s v="Descalvado"/>
    <n v="0.59885192896578199"/>
    <n v="31643"/>
    <n v="28747"/>
    <n v="2896"/>
    <n v="41.898000000000003"/>
    <n v="90.85"/>
    <n v="1.2387807999999998"/>
    <n v="0.80186389999999985"/>
    <n v="0.43691689999999989"/>
    <n v="0.08"/>
    <n v="8.9999999999999993E-3"/>
    <n v="0.28100000000000003"/>
    <n v="0.86"/>
    <n v="8.9583499999999996E-2"/>
    <n v="8.691017304050927E-2"/>
    <n v="25"/>
    <n v="57.43"/>
    <n v="42.57"/>
    <n v="23.41"/>
    <n v="1580"/>
    <n v="1580"/>
    <n v="3"/>
    <n v="0"/>
    <n v="10175.47514458174"/>
    <n v="1205.9084157633599"/>
    <n v="90.23"/>
    <n v="99.41"/>
    <n v="88.84"/>
    <n v="43.71"/>
    <s v=""/>
    <n v="100"/>
    <n v="33.57"/>
    <n v="12.1"/>
    <n v="32.299999999999997"/>
    <n v="36.1"/>
    <s v=""/>
    <s v=""/>
    <n v="0"/>
    <m/>
    <s v=""/>
    <n v="10"/>
    <n v="100"/>
    <n v="0"/>
    <n v="0"/>
    <n v="1.5"/>
    <n v="0"/>
    <n v="0"/>
    <n v="18"/>
    <n v="10.355519595853357"/>
    <n v="58"/>
    <n v="43"/>
    <n v="1580"/>
    <n v="0"/>
  </r>
  <r>
    <x v="18"/>
    <x v="6"/>
    <n v="35138016"/>
    <s v="Diadema"/>
    <n v="0.63451062826298499"/>
    <n v="394131"/>
    <n v="394131"/>
    <n v="0"/>
    <n v="12859.085999999999"/>
    <n v="100"/>
    <n v="0.11097869999999992"/>
    <n v="4.6300000000000001E-5"/>
    <n v="0.11093239999999992"/>
    <n v="0"/>
    <n v="0"/>
    <n v="2.8000000000000001E-2"/>
    <n v="0"/>
    <n v="8.3409899999999981E-2"/>
    <n v="1.3730721180555556"/>
    <n v="0"/>
    <n v="1.45"/>
    <n v="98.55"/>
    <n v="368.65"/>
    <n v="22119"/>
    <n v="18257"/>
    <n v="28"/>
    <n v="0"/>
    <n v="34.406022363122922"/>
    <n v="4.8008403297380822"/>
    <n v="100"/>
    <n v="100"/>
    <n v="94.05"/>
    <n v="41.96"/>
    <s v=""/>
    <n v="100"/>
    <n v="69.36"/>
    <n v="25.8"/>
    <n v="0"/>
    <n v="184.9"/>
    <s v=""/>
    <s v=""/>
    <n v="0"/>
    <m/>
    <s v=""/>
    <n v="7.6"/>
    <n v="90"/>
    <n v="18"/>
    <n v="17.5"/>
    <n v="2.8"/>
    <n v="0"/>
    <n v="0"/>
    <n v="87"/>
    <n v="0"/>
    <n v="1"/>
    <n v="68"/>
    <n v="19907.099999999999"/>
    <n v="3981.42"/>
  </r>
  <r>
    <x v="16"/>
    <x v="6"/>
    <n v="351385018"/>
    <s v="Dirce Reis"/>
    <n v="0.346903584045966"/>
    <n v="1704"/>
    <n v="1342"/>
    <n v="362"/>
    <n v="19.276"/>
    <n v="78.760000000000005"/>
    <n v="9.1008999999999986E-3"/>
    <n v="8.1378999999999983E-3"/>
    <n v="9.6299999999999999E-4"/>
    <n v="0"/>
    <n v="0"/>
    <n v="1E-3"/>
    <n v="0.01"/>
    <n v="0"/>
    <n v="3.3995687500000004E-3"/>
    <n v="1"/>
    <n v="85.71"/>
    <n v="14.29"/>
    <n v="0.94"/>
    <n v="72"/>
    <n v="15"/>
    <n v="0"/>
    <n v="0"/>
    <n v="12029.577464788732"/>
    <n v="740.28169014084517"/>
    <n v="76.61"/>
    <n v="78.260000000000005"/>
    <n v="74.86"/>
    <n v="8.66"/>
    <s v=""/>
    <n v="100"/>
    <n v="4.55"/>
    <n v="1.4"/>
    <n v="5.0999999999999996"/>
    <n v="2.4"/>
    <s v=""/>
    <s v=""/>
    <n v="0"/>
    <m/>
    <s v=""/>
    <n v="9"/>
    <n v="96"/>
    <n v="96"/>
    <n v="79.2"/>
    <n v="8.3000000000000007"/>
    <n v="0"/>
    <n v="0"/>
    <n v="0"/>
    <n v="0"/>
    <n v="6"/>
    <n v="1"/>
    <n v="69.12"/>
    <n v="69.12"/>
  </r>
  <r>
    <x v="4"/>
    <x v="6"/>
    <n v="35139004"/>
    <s v="Divinolândia"/>
    <n v="-0.62622087158903394"/>
    <n v="11059"/>
    <n v="7790"/>
    <n v="3269"/>
    <n v="49.756999999999998"/>
    <n v="70.44"/>
    <n v="0.10145629999999999"/>
    <n v="0.10047949999999999"/>
    <n v="9.7679999999999989E-4"/>
    <n v="0"/>
    <n v="0"/>
    <n v="0"/>
    <n v="0.09"/>
    <n v="9.8630999999999996E-3"/>
    <n v="1.9272611458333335E-2"/>
    <n v="27"/>
    <n v="94.92"/>
    <n v="5.08"/>
    <n v="5.41"/>
    <n v="417"/>
    <n v="76"/>
    <n v="1"/>
    <n v="0"/>
    <n v="9781.03626005968"/>
    <n v="998.06492449588609"/>
    <n v="66.92"/>
    <n v="100"/>
    <n v="59.43"/>
    <n v="16.920000000000002"/>
    <s v=""/>
    <n v="100"/>
    <n v="9.39"/>
    <n v="3"/>
    <n v="13.8"/>
    <n v="0.3"/>
    <s v=""/>
    <s v=""/>
    <n v="0"/>
    <m/>
    <s v=""/>
    <n v="7.7"/>
    <n v="100"/>
    <n v="88"/>
    <n v="81.8"/>
    <n v="9.8000000000000007"/>
    <n v="0"/>
    <n v="0"/>
    <n v="8"/>
    <n v="0"/>
    <n v="56"/>
    <n v="3"/>
    <n v="417"/>
    <n v="366.96"/>
  </r>
  <r>
    <x v="3"/>
    <x v="6"/>
    <n v="35140079"/>
    <s v="Dobrad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0"/>
    <m/>
    <m/>
  </r>
  <r>
    <x v="2"/>
    <x v="6"/>
    <n v="351400716"/>
    <s v="Dobrada"/>
    <n v="1.2367420833937901"/>
    <n v="8326"/>
    <n v="8140"/>
    <n v="186"/>
    <n v="55.472999999999999"/>
    <n v="97.77"/>
    <n v="7.9976999999999999E-3"/>
    <n v="0"/>
    <n v="7.9976999999999999E-3"/>
    <n v="0"/>
    <n v="6.0000000000000001E-3"/>
    <n v="2E-3"/>
    <n v="0"/>
    <n v="0"/>
    <n v="2.11987765625E-2"/>
    <n v="3"/>
    <n v="0"/>
    <n v="100"/>
    <n v="5.83"/>
    <n v="449"/>
    <n v="171"/>
    <n v="1"/>
    <n v="0"/>
    <n v="6211.7511410040834"/>
    <n v="681.77756425654582"/>
    <n v="97.77"/>
    <n v="85.75"/>
    <n v="97.77"/>
    <n v="26.36"/>
    <s v=""/>
    <n v="100"/>
    <n v="1.29"/>
    <n v="0.5"/>
    <n v="0"/>
    <n v="4.4000000000000004"/>
    <s v=""/>
    <s v=""/>
    <n v="0"/>
    <m/>
    <s v=""/>
    <n v="7.6"/>
    <n v="100"/>
    <n v="100"/>
    <n v="61.9"/>
    <n v="7"/>
    <n v="0"/>
    <n v="0"/>
    <n v="2"/>
    <n v="28.303520169243257"/>
    <n v="0"/>
    <n v="3"/>
    <n v="449"/>
    <n v="449"/>
  </r>
  <r>
    <x v="6"/>
    <x v="6"/>
    <n v="35141065"/>
    <s v="Dois Córregos"/>
    <m/>
    <m/>
    <m/>
    <m/>
    <m/>
    <m/>
    <n v="3.3796E-3"/>
    <n v="0"/>
    <n v="3.3796E-3"/>
    <n v="0"/>
    <n v="0"/>
    <n v="0"/>
    <n v="0"/>
    <n v="3.3796E-3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8"/>
    <x v="6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1410613"/>
    <s v="Dois Córregos"/>
    <n v="0.95246244327971097"/>
    <n v="25641"/>
    <n v="24554"/>
    <n v="1087"/>
    <n v="40.534999999999997"/>
    <n v="95.76"/>
    <n v="0.73517979999999994"/>
    <n v="0.72848849999999998"/>
    <n v="6.6913000000000007E-3"/>
    <n v="0"/>
    <n v="0"/>
    <n v="0.25"/>
    <n v="0.02"/>
    <n v="0.46674819999999995"/>
    <n v="7.3414515854166654E-2"/>
    <n v="3"/>
    <n v="60"/>
    <n v="40"/>
    <n v="17.45"/>
    <n v="1346"/>
    <n v="295"/>
    <n v="1"/>
    <n v="0"/>
    <n v="7600.814320814321"/>
    <n v="897.83081783081786"/>
    <n v="94.06"/>
    <n v="94.69"/>
    <n v="88.65"/>
    <n v="41.8"/>
    <s v=""/>
    <n v="94.06"/>
    <n v="26.86"/>
    <n v="12"/>
    <n v="36.1"/>
    <n v="1.4"/>
    <s v=""/>
    <s v=""/>
    <n v="0"/>
    <m/>
    <s v=""/>
    <n v="8.1999999999999993"/>
    <n v="95"/>
    <n v="95"/>
    <n v="78.099999999999994"/>
    <n v="8.3000000000000007"/>
    <n v="0"/>
    <n v="0"/>
    <n v="17"/>
    <n v="0"/>
    <n v="15"/>
    <n v="10"/>
    <n v="1278.7"/>
    <n v="1278.7"/>
  </r>
  <r>
    <x v="10"/>
    <x v="6"/>
    <n v="351420515"/>
    <s v="Dolcinópolis"/>
    <n v="-0.24720776245374901"/>
    <n v="2075"/>
    <n v="1942"/>
    <n v="133"/>
    <n v="26.555"/>
    <n v="93.59"/>
    <n v="1.24964E-2"/>
    <n v="1.24443E-2"/>
    <n v="5.2099999999999999E-5"/>
    <n v="0"/>
    <n v="0"/>
    <n v="0"/>
    <n v="0.01"/>
    <n v="6.2500000000000001E-5"/>
    <n v="5.4036458333333332E-3"/>
    <n v="5"/>
    <n v="91.67"/>
    <n v="8.33"/>
    <n v="1.4"/>
    <n v="108"/>
    <n v="15"/>
    <n v="0"/>
    <n v="0"/>
    <n v="9726.7662650602415"/>
    <n v="1063.8650602409637"/>
    <n v="100"/>
    <n v="93.01"/>
    <n v="100"/>
    <n v="15.56"/>
    <s v=""/>
    <n v="100"/>
    <n v="5.95"/>
    <n v="2"/>
    <n v="8.9"/>
    <n v="0.1"/>
    <s v=""/>
    <s v=""/>
    <n v="0"/>
    <m/>
    <s v=""/>
    <n v="8.5"/>
    <n v="97"/>
    <n v="97"/>
    <n v="86.1"/>
    <n v="9.6999999999999993"/>
    <n v="0"/>
    <n v="0"/>
    <n v="0"/>
    <n v="0"/>
    <n v="11"/>
    <n v="1"/>
    <n v="104.76"/>
    <n v="104.76"/>
  </r>
  <r>
    <x v="7"/>
    <x v="6"/>
    <n v="351430413"/>
    <s v="Dourado"/>
    <n v="-7.3352948090688E-2"/>
    <n v="8554"/>
    <n v="7829"/>
    <n v="725"/>
    <n v="41.527999999999999"/>
    <n v="91.52"/>
    <n v="6.0454599999999983E-2"/>
    <n v="2.88192E-2"/>
    <n v="3.1635399999999987E-2"/>
    <n v="0"/>
    <n v="0.03"/>
    <n v="1E-3"/>
    <n v="0.03"/>
    <n v="1.5564000000000003E-3"/>
    <n v="2.0957299999999998E-2"/>
    <n v="12"/>
    <n v="50"/>
    <n v="50"/>
    <n v="5.69"/>
    <n v="439"/>
    <n v="39"/>
    <n v="0"/>
    <n v="1"/>
    <n v="6267.3836801496373"/>
    <n v="663.60533083937366"/>
    <n v="94.08"/>
    <m/>
    <n v="93.06"/>
    <n v="27.54"/>
    <s v=""/>
    <n v="100"/>
    <n v="6.87"/>
    <n v="3.6"/>
    <n v="4.0999999999999996"/>
    <n v="17.600000000000001"/>
    <s v=""/>
    <s v=""/>
    <n v="0"/>
    <m/>
    <s v=""/>
    <n v="9"/>
    <n v="98"/>
    <n v="98"/>
    <n v="91.1"/>
    <n v="10"/>
    <n v="0"/>
    <n v="1"/>
    <n v="5"/>
    <n v="143.14821088594428"/>
    <n v="30"/>
    <n v="30"/>
    <n v="430.22"/>
    <n v="430.22"/>
  </r>
  <r>
    <x v="0"/>
    <x v="6"/>
    <n v="351440320"/>
    <s v="Dracena"/>
    <n v="0.54863213812312905"/>
    <n v="44043"/>
    <n v="40771"/>
    <n v="3272"/>
    <n v="90.245000000000005"/>
    <n v="92.57"/>
    <n v="8.7079799999999957E-2"/>
    <n v="7.0648999999999998E-3"/>
    <n v="8.0014899999999958E-2"/>
    <n v="0"/>
    <n v="4.2000000000000003E-2"/>
    <n v="6.0000000000000001E-3"/>
    <n v="0.02"/>
    <n v="1.47061E-2"/>
    <n v="0.1340660763888889"/>
    <n v="0"/>
    <n v="7.84"/>
    <n v="92.16"/>
    <n v="33.69"/>
    <n v="2274"/>
    <n v="409"/>
    <n v="5"/>
    <n v="0"/>
    <n v="2663.6223690484298"/>
    <n v="307.89183298140449"/>
    <n v="100"/>
    <n v="100"/>
    <n v="92.34"/>
    <n v="21.34"/>
    <s v=""/>
    <n v="100"/>
    <n v="10.66"/>
    <n v="4.8"/>
    <n v="5.0999999999999996"/>
    <n v="26.8"/>
    <s v=""/>
    <s v=""/>
    <n v="0"/>
    <m/>
    <s v=""/>
    <n v="9"/>
    <n v="100"/>
    <n v="100"/>
    <n v="82"/>
    <n v="9.6999999999999993"/>
    <n v="1"/>
    <n v="0"/>
    <n v="10"/>
    <n v="31.327835595165421"/>
    <n v="4"/>
    <n v="47"/>
    <n v="2274"/>
    <n v="2274"/>
  </r>
  <r>
    <x v="1"/>
    <x v="6"/>
    <n v="351440321"/>
    <s v="Dracena"/>
    <m/>
    <m/>
    <m/>
    <m/>
    <m/>
    <m/>
    <n v="9.1978000000000004E-2"/>
    <n v="5.66667E-2"/>
    <n v="3.5311300000000004E-2"/>
    <n v="0"/>
    <n v="4.0000000000000001E-3"/>
    <n v="8.2000000000000003E-2"/>
    <n v="0.01"/>
    <n v="2.8820000000000001E-4"/>
    <n v="0"/>
    <n v="0"/>
    <n v="6.25"/>
    <n v="93.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1"/>
    <n v="15"/>
    <m/>
    <m/>
  </r>
  <r>
    <x v="2"/>
    <x v="6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6"/>
    <n v="351450217"/>
    <s v="Duartina"/>
    <n v="-0.24776351193040999"/>
    <n v="12143"/>
    <n v="11031"/>
    <n v="1112"/>
    <n v="45.947000000000003"/>
    <n v="90.84"/>
    <n v="6.3391599999999992E-2"/>
    <n v="5.5718899999999995E-2"/>
    <n v="7.6726999999999993E-3"/>
    <n v="0"/>
    <n v="0.02"/>
    <n v="7.0000000000000001E-3"/>
    <n v="0.04"/>
    <n v="1.4579999999999999E-4"/>
    <n v="3.3181745362268512E-2"/>
    <n v="2"/>
    <n v="25"/>
    <n v="75"/>
    <n v="7.9"/>
    <n v="610"/>
    <n v="118"/>
    <n v="0"/>
    <n v="0"/>
    <n v="6129.0422465618049"/>
    <n v="649.26294984764888"/>
    <n v="89.77"/>
    <n v="95.42"/>
    <n v="89.57"/>
    <n v="24.97"/>
    <s v=""/>
    <n v="100"/>
    <n v="5.24"/>
    <n v="2.7"/>
    <n v="5.8"/>
    <n v="3.1"/>
    <s v=""/>
    <s v=""/>
    <n v="0"/>
    <m/>
    <s v=""/>
    <n v="8.3000000000000007"/>
    <n v="96"/>
    <n v="96"/>
    <n v="80.7"/>
    <n v="9.6999999999999993"/>
    <n v="0"/>
    <n v="0"/>
    <n v="2"/>
    <n v="60.274104877986069"/>
    <n v="5"/>
    <n v="15"/>
    <n v="585.6"/>
    <n v="585.6"/>
  </r>
  <r>
    <x v="3"/>
    <x v="6"/>
    <n v="35146019"/>
    <s v="Dumont"/>
    <n v="2.2170310972413398"/>
    <n v="8786"/>
    <n v="8546"/>
    <n v="240"/>
    <n v="79.245999999999995"/>
    <n v="97.27"/>
    <n v="0"/>
    <n v="0"/>
    <n v="0"/>
    <n v="0"/>
    <n v="0"/>
    <n v="0"/>
    <n v="0"/>
    <n v="0"/>
    <n v="2.2049656770833339E-2"/>
    <n v="2"/>
    <n v="0"/>
    <n v="0"/>
    <n v="6.1"/>
    <n v="470"/>
    <n v="103"/>
    <n v="1"/>
    <n v="0"/>
    <n v="5419.9134987480084"/>
    <n v="646.08240382426607"/>
    <n v="96.37"/>
    <n v="96.46"/>
    <n v="96.37"/>
    <n v="54.27"/>
    <s v=""/>
    <n v="99.91"/>
    <n v="0"/>
    <n v="0"/>
    <n v="0"/>
    <n v="0"/>
    <s v=""/>
    <s v=""/>
    <n v="0"/>
    <m/>
    <s v=""/>
    <n v="10"/>
    <n v="100"/>
    <n v="100"/>
    <n v="78.099999999999994"/>
    <n v="8.6"/>
    <n v="1"/>
    <n v="0"/>
    <n v="1"/>
    <n v="0"/>
    <n v="0"/>
    <n v="0"/>
    <n v="470"/>
    <n v="470"/>
  </r>
  <r>
    <x v="5"/>
    <x v="6"/>
    <n v="351470017"/>
    <s v="Echaporã"/>
    <n v="-0.59079612388177605"/>
    <n v="6274"/>
    <n v="5079"/>
    <n v="1195"/>
    <n v="12.192"/>
    <n v="80.95"/>
    <n v="2.63597E-2"/>
    <n v="2.16657E-2"/>
    <n v="4.6940000000000003E-3"/>
    <n v="0"/>
    <n v="1.2999999999999999E-2"/>
    <n v="0"/>
    <n v="0.01"/>
    <n v="1.8519000000000001E-3"/>
    <n v="1.3418844270833334E-2"/>
    <n v="2"/>
    <n v="66.67"/>
    <n v="33.33"/>
    <n v="3.54"/>
    <n v="273"/>
    <n v="32"/>
    <n v="0"/>
    <n v="0"/>
    <n v="22619.062798852407"/>
    <n v="2513.2291998724886"/>
    <n v="82.13"/>
    <m/>
    <n v="79.849999999999994"/>
    <n v="23.45"/>
    <s v=""/>
    <n v="100"/>
    <n v="1.1499999999999999"/>
    <n v="0.6"/>
    <n v="1.2"/>
    <n v="0.9"/>
    <s v=""/>
    <s v=""/>
    <n v="0"/>
    <m/>
    <s v=""/>
    <n v="7.5"/>
    <n v="97"/>
    <n v="97"/>
    <n v="88.3"/>
    <n v="10"/>
    <n v="0"/>
    <n v="0"/>
    <n v="1"/>
    <n v="96.878685955513191"/>
    <n v="4"/>
    <n v="2"/>
    <n v="264.81"/>
    <n v="264.81"/>
  </r>
  <r>
    <x v="1"/>
    <x v="6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6"/>
    <n v="351480911"/>
    <s v="Eldorado"/>
    <n v="0.251587171922041"/>
    <n v="14790"/>
    <n v="7278"/>
    <n v="7512"/>
    <n v="8.9269999999999996"/>
    <n v="49.21"/>
    <n v="6.9561799999999993E-2"/>
    <n v="6.5965699999999988E-2"/>
    <n v="3.5961000000000001E-3"/>
    <n v="0.02"/>
    <n v="3.0000000000000001E-3"/>
    <n v="0"/>
    <n v="0.06"/>
    <n v="1.5889000000000001E-3"/>
    <n v="1.9666078125E-2"/>
    <n v="42"/>
    <n v="62.5"/>
    <n v="37.5"/>
    <n v="5.27"/>
    <n v="406"/>
    <n v="166"/>
    <n v="1"/>
    <n v="0"/>
    <n v="107017.70385395538"/>
    <n v="13816.989858012168"/>
    <n v="51.06"/>
    <m/>
    <n v="42.19"/>
    <n v="26.94"/>
    <s v=""/>
    <n v="100"/>
    <n v="0.32"/>
    <n v="0.1"/>
    <n v="0.4"/>
    <n v="0.1"/>
    <s v=""/>
    <s v=""/>
    <n v="0"/>
    <m/>
    <s v=""/>
    <n v="7.7"/>
    <n v="79"/>
    <n v="77.42"/>
    <n v="59.1"/>
    <n v="7"/>
    <n v="0"/>
    <n v="0"/>
    <n v="21"/>
    <n v="15.254693797775198"/>
    <n v="10"/>
    <n v="6"/>
    <n v="320.74"/>
    <n v="314.3252"/>
  </r>
  <r>
    <x v="6"/>
    <x v="6"/>
    <n v="35149085"/>
    <s v="Elias Fausto"/>
    <n v="1.1444101939282101"/>
    <n v="16438"/>
    <n v="13409"/>
    <n v="3029"/>
    <n v="81.59"/>
    <n v="81.569999999999993"/>
    <n v="0.18440590000000001"/>
    <n v="0.13815720000000001"/>
    <n v="4.624869999999999E-2"/>
    <n v="0"/>
    <n v="3.5000000000000003E-2"/>
    <n v="0.126"/>
    <n v="0.02"/>
    <n v="7.2490999999999988E-3"/>
    <n v="3.8238250634259258E-2"/>
    <n v="20"/>
    <n v="25"/>
    <n v="75"/>
    <n v="9.43"/>
    <n v="728"/>
    <n v="174"/>
    <n v="3"/>
    <n v="1"/>
    <n v="4143.9201849373403"/>
    <n v="575.54447013018626"/>
    <n v="76.42"/>
    <n v="100"/>
    <n v="72.510000000000005"/>
    <n v="20.37"/>
    <s v=""/>
    <n v="96"/>
    <n v="23.06"/>
    <n v="8.5"/>
    <n v="27.7"/>
    <n v="15.4"/>
    <s v=""/>
    <s v=""/>
    <n v="0"/>
    <m/>
    <s v=""/>
    <n v="9.8000000000000007"/>
    <n v="92"/>
    <n v="92"/>
    <n v="76.099999999999994"/>
    <n v="8"/>
    <n v="0"/>
    <n v="1"/>
    <n v="4"/>
    <n v="91.531383940043611"/>
    <n v="12"/>
    <n v="36"/>
    <n v="669.76"/>
    <n v="669.76"/>
  </r>
  <r>
    <x v="8"/>
    <x v="6"/>
    <n v="351490810"/>
    <s v="Elias Fausto"/>
    <m/>
    <m/>
    <m/>
    <m/>
    <m/>
    <m/>
    <n v="1.019E-4"/>
    <n v="1.019E-4"/>
    <n v="0"/>
    <n v="0"/>
    <n v="0"/>
    <n v="0"/>
    <n v="0"/>
    <n v="1.019E-4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6"/>
    <n v="351492416"/>
    <s v="Elisiário"/>
    <n v="1.65560694933258"/>
    <n v="3282"/>
    <n v="3039"/>
    <n v="243"/>
    <n v="35.401000000000003"/>
    <n v="92.6"/>
    <n v="0.27637269999999997"/>
    <n v="0.27111099999999999"/>
    <n v="5.2617000000000002E-3"/>
    <n v="0"/>
    <n v="0"/>
    <n v="0"/>
    <n v="0.28000000000000003"/>
    <n v="1.8499999999999999E-5"/>
    <n v="7.8865497685185193E-3"/>
    <n v="0"/>
    <n v="55.56"/>
    <n v="44.44"/>
    <n v="2.1800000000000002"/>
    <n v="168"/>
    <n v="50"/>
    <n v="3"/>
    <n v="0"/>
    <n v="6341.7915904936017"/>
    <n v="576.52650822669125"/>
    <m/>
    <n v="91.6"/>
    <m/>
    <m/>
    <s v=""/>
    <m/>
    <n v="102.36"/>
    <n v="41.9"/>
    <n v="129.1"/>
    <n v="8.8000000000000007"/>
    <s v=""/>
    <s v=""/>
    <n v="0"/>
    <m/>
    <s v=""/>
    <n v="9.6"/>
    <n v="100"/>
    <n v="95"/>
    <n v="70.2"/>
    <n v="7.7"/>
    <n v="0"/>
    <n v="0"/>
    <n v="0"/>
    <n v="0"/>
    <n v="5"/>
    <n v="4"/>
    <n v="168"/>
    <n v="159.6"/>
  </r>
  <r>
    <x v="10"/>
    <x v="6"/>
    <n v="351495715"/>
    <s v="Embaúba"/>
    <n v="-0.20099524094181501"/>
    <n v="2411"/>
    <n v="2090"/>
    <n v="321"/>
    <n v="28.805"/>
    <n v="86.69"/>
    <n v="0.20014190000000001"/>
    <n v="0.18120090000000003"/>
    <n v="1.8940999999999996E-2"/>
    <n v="0"/>
    <n v="0"/>
    <n v="0"/>
    <n v="0.19"/>
    <n v="5.7407000000000005E-3"/>
    <n v="5.3381046874999994E-3"/>
    <n v="2"/>
    <n v="62.5"/>
    <n v="37.5"/>
    <n v="1.48"/>
    <n v="114"/>
    <n v="29"/>
    <n v="0"/>
    <n v="0"/>
    <n v="8371.231854002488"/>
    <n v="1046.4039817503108"/>
    <n v="85.02"/>
    <n v="100"/>
    <n v="85.02"/>
    <n v="54.14"/>
    <s v=""/>
    <n v="100"/>
    <n v="95.31"/>
    <n v="31.3"/>
    <n v="139.4"/>
    <n v="23.7"/>
    <s v=""/>
    <s v=""/>
    <n v="0"/>
    <m/>
    <s v=""/>
    <n v="9.6"/>
    <n v="98"/>
    <n v="98"/>
    <n v="74.599999999999994"/>
    <n v="8"/>
    <n v="0"/>
    <n v="0"/>
    <n v="0"/>
    <n v="0"/>
    <n v="15"/>
    <n v="9"/>
    <n v="111.72"/>
    <n v="111.72"/>
  </r>
  <r>
    <x v="18"/>
    <x v="6"/>
    <n v="35150046"/>
    <s v="Embu das Artes"/>
    <n v="1.37442196693998"/>
    <n v="252729"/>
    <n v="252729"/>
    <n v="0"/>
    <n v="3606.2930000000001"/>
    <n v="100"/>
    <n v="0.19502499999999995"/>
    <n v="0.13835959999999997"/>
    <n v="5.6665399999999991E-2"/>
    <n v="0"/>
    <n v="0"/>
    <n v="0.16900000000000001"/>
    <n v="0.02"/>
    <n v="1.0767300000000004E-2"/>
    <n v="0.61044264772727275"/>
    <n v="10"/>
    <n v="8.11"/>
    <n v="91.89"/>
    <n v="233.15"/>
    <n v="13989"/>
    <n v="9266"/>
    <n v="12"/>
    <n v="0"/>
    <n v="123.53406217727289"/>
    <n v="17.469463338200207"/>
    <m/>
    <n v="100"/>
    <n v="75"/>
    <m/>
    <s v=""/>
    <m/>
    <n v="52.71"/>
    <n v="19.7"/>
    <n v="60.2"/>
    <n v="40.5"/>
    <s v=""/>
    <s v=""/>
    <n v="0"/>
    <m/>
    <s v=""/>
    <n v="7.3"/>
    <n v="66"/>
    <n v="36.299999999999997"/>
    <n v="33.799999999999997"/>
    <n v="4"/>
    <n v="2"/>
    <n v="0"/>
    <n v="88"/>
    <n v="0"/>
    <n v="6"/>
    <n v="68"/>
    <n v="9232.74"/>
    <n v="5078.0069999999996"/>
  </r>
  <r>
    <x v="18"/>
    <x v="6"/>
    <n v="35151036"/>
    <s v="Embu-Guaçu"/>
    <n v="0.90349778424940697"/>
    <n v="64882"/>
    <n v="63152"/>
    <n v="1730"/>
    <n v="418.48599999999999"/>
    <n v="97.33"/>
    <n v="8.9754299999999995E-2"/>
    <n v="4.6299999999999998E-4"/>
    <n v="8.929129999999999E-2"/>
    <n v="0"/>
    <n v="7.1999999999999995E-2"/>
    <n v="2E-3"/>
    <n v="0"/>
    <n v="1.56367E-2"/>
    <n v="0.1496059519097222"/>
    <n v="1"/>
    <n v="8"/>
    <n v="92"/>
    <n v="52.01"/>
    <n v="3511"/>
    <n v="2774"/>
    <n v="3"/>
    <n v="1"/>
    <n v="1103.3371351068092"/>
    <n v="155.53651243796426"/>
    <n v="75.75"/>
    <m/>
    <n v="43.49"/>
    <n v="53.46"/>
    <s v=""/>
    <n v="77.83"/>
    <n v="10.56"/>
    <n v="4"/>
    <n v="0.1"/>
    <n v="27.9"/>
    <s v=""/>
    <s v=""/>
    <n v="0"/>
    <m/>
    <s v=""/>
    <n v="8.4"/>
    <n v="42"/>
    <n v="42"/>
    <n v="21"/>
    <n v="4"/>
    <n v="1"/>
    <n v="1"/>
    <n v="1"/>
    <n v="48.126427512354233"/>
    <n v="2"/>
    <n v="23"/>
    <n v="1474.62"/>
    <n v="1474.62"/>
  </r>
  <r>
    <x v="1"/>
    <x v="6"/>
    <n v="351512921"/>
    <s v="Emilianópolis"/>
    <n v="0.300272508802713"/>
    <n v="3047"/>
    <n v="2587"/>
    <n v="460"/>
    <n v="13.645"/>
    <n v="84.9"/>
    <n v="5.4514000000000003E-3"/>
    <n v="0"/>
    <n v="5.4514000000000003E-3"/>
    <n v="0"/>
    <n v="5.0000000000000001E-3"/>
    <n v="0"/>
    <n v="0"/>
    <n v="0"/>
    <n v="6.650236197916666E-3"/>
    <n v="0"/>
    <n v="0"/>
    <n v="100"/>
    <n v="1.83"/>
    <n v="141"/>
    <n v="19"/>
    <n v="0"/>
    <n v="0"/>
    <n v="17594.748933377094"/>
    <n v="1966.4719396127346"/>
    <n v="83.81"/>
    <m/>
    <n v="83.02"/>
    <n v="16.239999999999998"/>
    <s v=""/>
    <n v="100"/>
    <n v="0.69"/>
    <n v="0.3"/>
    <n v="0"/>
    <n v="2.9"/>
    <s v=""/>
    <s v=""/>
    <n v="0"/>
    <m/>
    <s v=""/>
    <n v="8.1999999999999993"/>
    <n v="98"/>
    <n v="98"/>
    <n v="86.5"/>
    <n v="10"/>
    <n v="0"/>
    <n v="0"/>
    <n v="1"/>
    <n v="75.1852994569781"/>
    <n v="0"/>
    <n v="3"/>
    <n v="138.18"/>
    <n v="138.18"/>
  </r>
  <r>
    <x v="6"/>
    <x v="6"/>
    <n v="35151525"/>
    <s v="Engenheiro Coelho"/>
    <m/>
    <m/>
    <m/>
    <m/>
    <m/>
    <m/>
    <n v="7.5508999999999993E-3"/>
    <n v="5.2360999999999996E-3"/>
    <n v="2.3148000000000001E-3"/>
    <n v="0"/>
    <n v="0"/>
    <n v="0"/>
    <n v="0.01"/>
    <n v="2.3148000000000001E-3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1"/>
    <m/>
    <m/>
  </r>
  <r>
    <x v="3"/>
    <x v="6"/>
    <n v="35151529"/>
    <s v="Engenheiro Coelho"/>
    <n v="3.8275810395463501"/>
    <n v="17772"/>
    <n v="13218"/>
    <n v="4554"/>
    <n v="161.858"/>
    <n v="74.38"/>
    <n v="0.17511039999999997"/>
    <n v="0.14913569999999998"/>
    <n v="2.59747E-2"/>
    <n v="0"/>
    <n v="4.3999999999999997E-2"/>
    <n v="3.7999999999999999E-2"/>
    <n v="0.08"/>
    <n v="1.14932E-2"/>
    <n v="3.9567013083333331E-2"/>
    <n v="10"/>
    <n v="37.78"/>
    <n v="62.22"/>
    <n v="9.2899999999999991"/>
    <n v="717"/>
    <n v="174"/>
    <n v="1"/>
    <n v="0"/>
    <n v="2519.7569209993248"/>
    <n v="319.40580688723844"/>
    <n v="73.14"/>
    <n v="100"/>
    <n v="71.959999999999994"/>
    <n v="49.15"/>
    <s v=""/>
    <n v="100"/>
    <n v="34.46"/>
    <n v="12.9"/>
    <n v="44.1"/>
    <n v="15.7"/>
    <s v=""/>
    <s v=""/>
    <n v="0"/>
    <m/>
    <s v=""/>
    <n v="9.8000000000000007"/>
    <n v="98.33"/>
    <n v="98.33"/>
    <n v="75.7"/>
    <n v="8.4"/>
    <n v="0"/>
    <n v="0"/>
    <n v="12"/>
    <n v="111.20374415761486"/>
    <n v="17"/>
    <n v="28"/>
    <n v="705.02610000000004"/>
    <n v="705.02610000000004"/>
  </r>
  <r>
    <x v="3"/>
    <x v="6"/>
    <n v="35151869"/>
    <s v="Espírito Santo do Pinhal"/>
    <n v="0.229088495394492"/>
    <n v="42214"/>
    <n v="37946"/>
    <n v="4268"/>
    <n v="108.127"/>
    <n v="89.89"/>
    <n v="6.8428899999999987E-2"/>
    <n v="6.5902299999999983E-2"/>
    <n v="2.5265999999999995E-3"/>
    <n v="0.15"/>
    <n v="0"/>
    <n v="3.0000000000000001E-3"/>
    <n v="0.06"/>
    <n v="2.6117000000000002E-3"/>
    <n v="0.11417103653935183"/>
    <n v="35"/>
    <n v="65.959999999999994"/>
    <n v="34.04"/>
    <n v="31.11"/>
    <n v="2100"/>
    <n v="351"/>
    <n v="8"/>
    <n v="1"/>
    <n v="3929.486900080542"/>
    <n v="470.64196711991275"/>
    <n v="88.85"/>
    <n v="88.87"/>
    <n v="88.85"/>
    <n v="16.760000000000002"/>
    <s v=""/>
    <n v="99.97"/>
    <n v="3.6"/>
    <n v="1.3"/>
    <n v="5.2"/>
    <n v="0.4"/>
    <s v=""/>
    <s v=""/>
    <n v="0"/>
    <m/>
    <s v=""/>
    <n v="9.8000000000000007"/>
    <n v="98"/>
    <n v="98"/>
    <n v="83.3"/>
    <n v="9.6999999999999993"/>
    <n v="0"/>
    <n v="1"/>
    <n v="18"/>
    <n v="0"/>
    <n v="31"/>
    <n v="16"/>
    <n v="2058"/>
    <n v="2058"/>
  </r>
  <r>
    <x v="5"/>
    <x v="6"/>
    <n v="351519417"/>
    <s v="Espírito Santo do Turvo"/>
    <n v="1.37612189506671"/>
    <n v="4462"/>
    <n v="3816"/>
    <n v="646"/>
    <n v="23.326000000000001"/>
    <n v="85.52"/>
    <n v="0.34416090000000005"/>
    <n v="0.28472220000000004"/>
    <n v="5.9438700000000004E-2"/>
    <n v="0"/>
    <n v="1.2999999999999999E-2"/>
    <n v="0"/>
    <n v="0.19"/>
    <n v="0.13890630000000001"/>
    <n v="9.9384078124999994E-3"/>
    <n v="3"/>
    <n v="33.33"/>
    <n v="66.67"/>
    <n v="2.74"/>
    <n v="211"/>
    <n v="41"/>
    <n v="0"/>
    <n v="0"/>
    <n v="12651.151949798297"/>
    <n v="1413.5365307037198"/>
    <n v="85.53"/>
    <n v="93.05"/>
    <n v="85.4"/>
    <n v="43.29"/>
    <s v=""/>
    <n v="100"/>
    <n v="36.229999999999997"/>
    <n v="19.2"/>
    <n v="38"/>
    <n v="29.7"/>
    <s v=""/>
    <s v=""/>
    <n v="0"/>
    <m/>
    <s v=""/>
    <n v="10"/>
    <n v="97"/>
    <n v="97"/>
    <n v="80.599999999999994"/>
    <n v="9.8000000000000007"/>
    <n v="0"/>
    <n v="0"/>
    <n v="6"/>
    <n v="130.80566067785318"/>
    <n v="2"/>
    <n v="4"/>
    <n v="204.67"/>
    <n v="204.67"/>
  </r>
  <r>
    <x v="3"/>
    <x v="6"/>
    <n v="35573039"/>
    <s v="Estiva Gerbi"/>
    <n v="1.1487412259522101"/>
    <n v="10469"/>
    <n v="8350"/>
    <n v="2119"/>
    <n v="142.01"/>
    <n v="79.760000000000005"/>
    <n v="7.4126899999999996E-2"/>
    <n v="6.4763899999999999E-2"/>
    <n v="9.3630000000000015E-3"/>
    <n v="0"/>
    <n v="2.9000000000000001E-2"/>
    <n v="6.0000000000000001E-3"/>
    <n v="0.04"/>
    <n v="2.8611000000000001E-3"/>
    <n v="2.1535060156249997E-2"/>
    <n v="7"/>
    <n v="41.38"/>
    <n v="58.62"/>
    <n v="6.01"/>
    <n v="464"/>
    <n v="464"/>
    <n v="0"/>
    <n v="0"/>
    <n v="3072.5685356767599"/>
    <n v="361.47865125608939"/>
    <n v="78.989999999999995"/>
    <n v="100"/>
    <n v="78.989999999999995"/>
    <n v="62.53"/>
    <s v=""/>
    <n v="99.03"/>
    <n v="20.03"/>
    <n v="7.3"/>
    <n v="25.9"/>
    <n v="7.8"/>
    <s v=""/>
    <s v=""/>
    <n v="0"/>
    <m/>
    <s v=""/>
    <n v="5.9"/>
    <n v="100"/>
    <n v="0"/>
    <n v="0"/>
    <n v="1.5"/>
    <n v="0"/>
    <n v="0"/>
    <n v="14"/>
    <n v="134.66412347858474"/>
    <n v="12"/>
    <n v="17"/>
    <n v="464"/>
    <n v="0"/>
  </r>
  <r>
    <x v="13"/>
    <x v="6"/>
    <n v="351530122"/>
    <s v="Estrela do Norte"/>
    <n v="9.0847767966017998E-2"/>
    <n v="2655"/>
    <n v="2188"/>
    <n v="467"/>
    <n v="10.085000000000001"/>
    <n v="82.41"/>
    <n v="4.4591000000000006E-3"/>
    <n v="4.0099999999999999E-5"/>
    <n v="4.4190000000000002E-3"/>
    <n v="0"/>
    <n v="4.0000000000000001E-3"/>
    <n v="0"/>
    <n v="0"/>
    <n v="1.026E-4"/>
    <n v="5.5644374999999999E-3"/>
    <n v="0"/>
    <n v="20"/>
    <n v="80"/>
    <n v="4.93"/>
    <n v="118"/>
    <n v="16"/>
    <n v="0"/>
    <n v="0"/>
    <n v="23399.593220338982"/>
    <n v="3207.0508474576272"/>
    <n v="80.48"/>
    <n v="78.959999999999994"/>
    <n v="82.26"/>
    <n v="11.65"/>
    <s v=""/>
    <n v="100"/>
    <n v="0.45"/>
    <n v="0.2"/>
    <n v="0"/>
    <n v="1.6"/>
    <s v=""/>
    <s v=""/>
    <n v="0"/>
    <m/>
    <s v=""/>
    <n v="8.6999999999999993"/>
    <n v="97"/>
    <n v="97"/>
    <n v="86.4"/>
    <n v="10"/>
    <n v="0"/>
    <n v="0"/>
    <n v="0"/>
    <n v="71.885073738360788"/>
    <n v="1"/>
    <n v="4"/>
    <n v="114.46"/>
    <n v="114.46"/>
  </r>
  <r>
    <x v="10"/>
    <x v="6"/>
    <n v="351520215"/>
    <s v="Estrela d'Oeste"/>
    <n v="-0.15055768514084"/>
    <n v="8168"/>
    <n v="6945"/>
    <n v="1223"/>
    <n v="27.57"/>
    <n v="85.03"/>
    <n v="3.9636299999999992E-2"/>
    <n v="3.753759999999999E-2"/>
    <n v="2.0987000000000002E-3"/>
    <n v="0"/>
    <n v="0"/>
    <n v="1E-3"/>
    <n v="0.04"/>
    <n v="1.4005000000000001E-3"/>
    <n v="1.8826814583333337E-2"/>
    <n v="1"/>
    <n v="60"/>
    <n v="40"/>
    <n v="1.52"/>
    <n v="380"/>
    <n v="86"/>
    <n v="1"/>
    <n v="0"/>
    <n v="8764.2899118511268"/>
    <n v="810.79333986287941"/>
    <n v="88.51"/>
    <n v="100"/>
    <n v="87.77"/>
    <n v="11.26"/>
    <s v=""/>
    <n v="100"/>
    <n v="11.23"/>
    <n v="3.6"/>
    <n v="11.4"/>
    <n v="10.7"/>
    <s v=""/>
    <s v=""/>
    <n v="0"/>
    <m/>
    <s v=""/>
    <n v="9"/>
    <n v="96"/>
    <n v="96"/>
    <n v="77.400000000000006"/>
    <n v="8.1999999999999993"/>
    <n v="0"/>
    <n v="0"/>
    <n v="13"/>
    <n v="0"/>
    <n v="9"/>
    <n v="6"/>
    <n v="364.8"/>
    <n v="364.8"/>
  </r>
  <r>
    <x v="16"/>
    <x v="6"/>
    <n v="351520218"/>
    <s v="Estrela d'Oeste"/>
    <m/>
    <m/>
    <m/>
    <m/>
    <m/>
    <m/>
    <n v="4.12193E-2"/>
    <n v="2.0802599999999997E-2"/>
    <n v="2.0416699999999999E-2"/>
    <n v="0"/>
    <n v="0"/>
    <n v="0.02"/>
    <n v="0.02"/>
    <n v="4.6300000000000001E-5"/>
    <n v="0"/>
    <n v="7"/>
    <n v="77.78"/>
    <n v="2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7"/>
    <n v="2"/>
    <m/>
    <m/>
  </r>
  <r>
    <x v="13"/>
    <x v="6"/>
    <n v="351535022"/>
    <s v="Euclides da Cunha Paulista"/>
    <n v="-0.491840483030903"/>
    <n v="9517"/>
    <n v="6098"/>
    <n v="3419"/>
    <n v="16.491"/>
    <n v="64.069999999999993"/>
    <n v="0.10283970000000017"/>
    <n v="4.2014000000000001E-3"/>
    <n v="9.8638300000000179E-2"/>
    <n v="0"/>
    <n v="8.6999999999999994E-2"/>
    <n v="0"/>
    <n v="0"/>
    <n v="1.0516200000000002E-2"/>
    <n v="1.7001723958333333E-2"/>
    <n v="0"/>
    <n v="1.01"/>
    <n v="98.99"/>
    <n v="4.32"/>
    <n v="333"/>
    <n v="85"/>
    <n v="0"/>
    <n v="0"/>
    <n v="14381.237785016287"/>
    <n v="2021.3260481244085"/>
    <n v="68.599999999999994"/>
    <n v="81.569999999999993"/>
    <n v="60.57"/>
    <n v="22.15"/>
    <s v=""/>
    <n v="100"/>
    <n v="4.6500000000000004"/>
    <n v="2.4"/>
    <n v="0.3"/>
    <n v="16.2"/>
    <s v=""/>
    <s v=""/>
    <n v="0"/>
    <m/>
    <s v=""/>
    <n v="7.1"/>
    <n v="91"/>
    <n v="91"/>
    <n v="74.5"/>
    <n v="8.1999999999999993"/>
    <n v="0"/>
    <n v="0"/>
    <n v="0"/>
    <n v="511.71281343711775"/>
    <n v="2"/>
    <n v="196"/>
    <n v="303.02999999999997"/>
    <n v="303.02999999999997"/>
  </r>
  <r>
    <x v="14"/>
    <x v="6"/>
    <n v="351540014"/>
    <s v="Fartura"/>
    <n v="0.20512053097896399"/>
    <n v="15432"/>
    <n v="12554"/>
    <n v="2878"/>
    <n v="35.933"/>
    <n v="81.349999999999994"/>
    <n v="2.35398E-2"/>
    <n v="2.3148100000000001E-2"/>
    <n v="3.9169999999999998E-4"/>
    <n v="0.06"/>
    <n v="0"/>
    <n v="0"/>
    <n v="0.02"/>
    <n v="2.1230000000000001E-4"/>
    <n v="3.8265608722222219E-2"/>
    <n v="0"/>
    <n v="14.29"/>
    <n v="85.71"/>
    <n v="8.9"/>
    <n v="687"/>
    <n v="102"/>
    <n v="2"/>
    <n v="0"/>
    <n v="9911.1975116640751"/>
    <n v="1164.8211508553652"/>
    <n v="81.459999999999994"/>
    <n v="100"/>
    <n v="80.650000000000006"/>
    <n v="7.03"/>
    <s v=""/>
    <n v="100"/>
    <n v="1.08"/>
    <n v="0.5"/>
    <n v="1.4"/>
    <n v="0.1"/>
    <s v=""/>
    <s v=""/>
    <n v="0"/>
    <m/>
    <s v=""/>
    <n v="7.2"/>
    <n v="99"/>
    <n v="99"/>
    <n v="85.2"/>
    <n v="10"/>
    <n v="0"/>
    <n v="0"/>
    <n v="0"/>
    <n v="0"/>
    <n v="1"/>
    <n v="6"/>
    <n v="680.13"/>
    <n v="680.13"/>
  </r>
  <r>
    <x v="10"/>
    <x v="6"/>
    <n v="351560815"/>
    <s v="Fernando Prestes"/>
    <n v="0.17261382366569"/>
    <n v="5556"/>
    <n v="4862"/>
    <n v="694"/>
    <n v="32.661000000000001"/>
    <n v="87.51"/>
    <n v="4.3390600000000001E-2"/>
    <n v="8.7388999999999991E-3"/>
    <n v="3.4651700000000001E-2"/>
    <n v="0"/>
    <n v="0.02"/>
    <n v="2E-3"/>
    <n v="0.01"/>
    <n v="1.2418999999999999E-2"/>
    <n v="1.2744075000000001E-2"/>
    <n v="3"/>
    <n v="31.25"/>
    <n v="68.75"/>
    <n v="3.42"/>
    <n v="264"/>
    <n v="69"/>
    <n v="2"/>
    <n v="0"/>
    <n v="7151.7926565874732"/>
    <n v="737.88336933045355"/>
    <n v="88.08"/>
    <n v="86.99"/>
    <n v="87.67"/>
    <n v="15.79"/>
    <s v=""/>
    <n v="100"/>
    <n v="10.72"/>
    <n v="3.8"/>
    <n v="2.8"/>
    <n v="30.1"/>
    <s v=""/>
    <s v=""/>
    <n v="0"/>
    <m/>
    <s v=""/>
    <n v="9"/>
    <n v="97"/>
    <n v="97"/>
    <n v="73.900000000000006"/>
    <n v="8.1999999999999993"/>
    <n v="2"/>
    <n v="0"/>
    <n v="9"/>
    <n v="156.93567402891148"/>
    <n v="5"/>
    <n v="11"/>
    <n v="256.08"/>
    <n v="256.08"/>
  </r>
  <r>
    <x v="2"/>
    <x v="6"/>
    <n v="351560816"/>
    <s v="Fernando Prestes"/>
    <m/>
    <m/>
    <m/>
    <m/>
    <m/>
    <m/>
    <n v="4.8413999999999983E-3"/>
    <n v="3.5519999999999996E-4"/>
    <n v="4.4861999999999983E-3"/>
    <n v="0"/>
    <n v="4.0000000000000001E-3"/>
    <n v="0"/>
    <n v="0"/>
    <n v="3.1950000000000001E-4"/>
    <n v="0"/>
    <n v="0"/>
    <n v="28.57"/>
    <n v="71.43000000000000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5"/>
    <m/>
    <m/>
  </r>
  <r>
    <x v="10"/>
    <x v="6"/>
    <n v="351550915"/>
    <s v="Fernandópolis"/>
    <n v="0.35672821846242098"/>
    <n v="65375"/>
    <n v="63372"/>
    <n v="2003"/>
    <n v="118.961"/>
    <n v="96.94"/>
    <n v="0.24619080000000004"/>
    <n v="0.22973830000000003"/>
    <n v="1.6452499999999995E-2"/>
    <n v="0"/>
    <n v="0"/>
    <n v="0.16900000000000001"/>
    <n v="7.0000000000000007E-2"/>
    <n v="2.4375999999999998E-3"/>
    <n v="0.19876148900462964"/>
    <n v="6"/>
    <n v="28.57"/>
    <n v="71.430000000000007"/>
    <n v="52.61"/>
    <n v="3551"/>
    <n v="489"/>
    <n v="10"/>
    <n v="1"/>
    <n v="2001.9028680688339"/>
    <n v="188.13063097514339"/>
    <n v="99.88"/>
    <n v="100"/>
    <n v="99.83"/>
    <n v="20.5"/>
    <s v=""/>
    <n v="100"/>
    <n v="26.34"/>
    <n v="8.3000000000000007"/>
    <n v="35.700000000000003"/>
    <n v="4.2"/>
    <s v=""/>
    <s v=""/>
    <n v="0"/>
    <m/>
    <s v=""/>
    <n v="10"/>
    <n v="98"/>
    <n v="98"/>
    <n v="86.2"/>
    <n v="10"/>
    <n v="2"/>
    <n v="1"/>
    <n v="53"/>
    <n v="0"/>
    <n v="16"/>
    <n v="40"/>
    <n v="3479.98"/>
    <n v="3479.98"/>
  </r>
  <r>
    <x v="16"/>
    <x v="6"/>
    <n v="351550918"/>
    <s v="Fernandópolis"/>
    <m/>
    <m/>
    <m/>
    <m/>
    <m/>
    <m/>
    <n v="9.8803200000000008E-2"/>
    <n v="9.8803200000000008E-2"/>
    <n v="0"/>
    <n v="0"/>
    <n v="0"/>
    <n v="0"/>
    <n v="0.1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0"/>
    <n v="0"/>
    <m/>
    <m/>
  </r>
  <r>
    <x v="5"/>
    <x v="6"/>
    <n v="351565717"/>
    <s v="Fernão"/>
    <n v="0.69637091756724601"/>
    <n v="1596"/>
    <n v="912"/>
    <n v="684"/>
    <n v="15.912000000000001"/>
    <n v="57.14"/>
    <n v="9.2708499999999999E-2"/>
    <n v="9.0979299999999999E-2"/>
    <n v="1.7292E-3"/>
    <n v="0"/>
    <n v="2E-3"/>
    <n v="0"/>
    <n v="0.09"/>
    <n v="1.8129999999999999E-3"/>
    <n v="2.2385562499999999E-3"/>
    <n v="0"/>
    <n v="66.67"/>
    <n v="33.33"/>
    <n v="0.63"/>
    <n v="49"/>
    <n v="9"/>
    <n v="0"/>
    <n v="0"/>
    <n v="17981.052631578947"/>
    <n v="1975.9398496240597"/>
    <n v="53.86"/>
    <n v="99.28"/>
    <n v="52.71"/>
    <n v="4.6100000000000003"/>
    <s v=""/>
    <n v="99"/>
    <n v="19.309999999999999"/>
    <n v="10.199999999999999"/>
    <n v="23.9"/>
    <n v="1.7"/>
    <s v=""/>
    <s v=""/>
    <n v="0"/>
    <m/>
    <s v=""/>
    <n v="9.5"/>
    <n v="100"/>
    <n v="100"/>
    <n v="81.599999999999994"/>
    <n v="9.5"/>
    <n v="0"/>
    <n v="0"/>
    <n v="2"/>
    <n v="89.343298833790755"/>
    <n v="8"/>
    <n v="4"/>
    <n v="49"/>
    <n v="49"/>
  </r>
  <r>
    <x v="18"/>
    <x v="6"/>
    <n v="35157076"/>
    <s v="Ferraz de Vasconcelos"/>
    <n v="1.5367440536511601"/>
    <n v="178160"/>
    <n v="170166"/>
    <n v="7994"/>
    <n v="5924.8419999999996"/>
    <n v="95.51"/>
    <n v="2.7249000000000002E-3"/>
    <n v="5.2099999999999999E-5"/>
    <n v="2.6728000000000003E-3"/>
    <n v="0"/>
    <n v="0"/>
    <n v="2E-3"/>
    <n v="0"/>
    <n v="6.0179999999999999E-4"/>
    <n v="0.59268078916666667"/>
    <n v="1"/>
    <n v="11.11"/>
    <n v="88.89"/>
    <n v="156.91999999999999"/>
    <n v="9416"/>
    <n v="5833"/>
    <n v="5"/>
    <n v="0"/>
    <n v="72.573866187696453"/>
    <n v="10.620565783565334"/>
    <n v="95.49"/>
    <n v="89.97"/>
    <n v="81.19"/>
    <n v="27.86"/>
    <s v=""/>
    <n v="99.98"/>
    <n v="1.82"/>
    <n v="0.7"/>
    <n v="0.1"/>
    <n v="4.5"/>
    <s v=""/>
    <s v=""/>
    <n v="0"/>
    <m/>
    <s v=""/>
    <n v="9.5"/>
    <n v="79"/>
    <n v="44.24"/>
    <n v="38.1"/>
    <n v="4.7"/>
    <n v="0"/>
    <n v="0"/>
    <n v="59"/>
    <n v="0"/>
    <n v="1"/>
    <n v="8"/>
    <n v="7438.64"/>
    <n v="4165.6383999999998"/>
  </r>
  <r>
    <x v="1"/>
    <x v="6"/>
    <n v="351580621"/>
    <s v="Flora Rica"/>
    <n v="-1.81255940618043"/>
    <n v="1674"/>
    <n v="1402"/>
    <n v="272"/>
    <n v="7.4359999999999999"/>
    <n v="83.75"/>
    <n v="5.6333400000000006E-2"/>
    <n v="0"/>
    <n v="5.6333400000000006E-2"/>
    <n v="0"/>
    <n v="6.0000000000000001E-3"/>
    <n v="0"/>
    <n v="0.05"/>
    <n v="9.2600000000000001E-5"/>
    <n v="3.5271703124999994E-3"/>
    <n v="0"/>
    <n v="0"/>
    <n v="100"/>
    <n v="0.94"/>
    <n v="73"/>
    <n v="6"/>
    <n v="0"/>
    <n v="0"/>
    <n v="32590.967741935485"/>
    <n v="3579.3548387096785"/>
    <n v="80.91"/>
    <n v="100"/>
    <n v="80.010000000000005"/>
    <n v="17.87"/>
    <s v=""/>
    <n v="100"/>
    <n v="7.04"/>
    <n v="3.3"/>
    <n v="0"/>
    <n v="29.6"/>
    <s v=""/>
    <s v=""/>
    <n v="0"/>
    <m/>
    <s v=""/>
    <n v="8.5"/>
    <n v="99"/>
    <n v="99"/>
    <n v="91.8"/>
    <n v="10"/>
    <n v="0"/>
    <n v="0"/>
    <n v="0"/>
    <n v="170.10803188994012"/>
    <n v="0"/>
    <n v="8"/>
    <n v="72.27"/>
    <n v="72.27"/>
  </r>
  <r>
    <x v="16"/>
    <x v="6"/>
    <n v="351590518"/>
    <s v="Floreal"/>
    <n v="-0.70284428887193995"/>
    <n v="2942"/>
    <n v="2435"/>
    <n v="507"/>
    <n v="14.446"/>
    <n v="82.77"/>
    <n v="9.7198000000000007E-3"/>
    <n v="8.6806000000000001E-3"/>
    <n v="1.0392000000000001E-3"/>
    <n v="0"/>
    <n v="0"/>
    <n v="0"/>
    <n v="0.01"/>
    <n v="1.0392000000000001E-3"/>
    <n v="6.5099411458333341E-3"/>
    <n v="0"/>
    <n v="40"/>
    <n v="60"/>
    <n v="1.72"/>
    <n v="133"/>
    <n v="20"/>
    <n v="2"/>
    <n v="0"/>
    <n v="16507.627464309993"/>
    <n v="1286.3086335825969"/>
    <n v="84.97"/>
    <n v="81.2"/>
    <n v="84.74"/>
    <n v="10.039999999999999"/>
    <s v=""/>
    <n v="100"/>
    <n v="8.2799999999999994"/>
    <n v="2.6"/>
    <n v="10.7"/>
    <n v="1"/>
    <s v=""/>
    <s v=""/>
    <n v="0"/>
    <m/>
    <s v=""/>
    <n v="9"/>
    <n v="99"/>
    <n v="99"/>
    <n v="85"/>
    <n v="9.6999999999999993"/>
    <n v="0"/>
    <n v="0"/>
    <n v="1"/>
    <n v="0"/>
    <n v="4"/>
    <n v="6"/>
    <n v="131.66999999999999"/>
    <n v="131.66999999999999"/>
  </r>
  <r>
    <x v="12"/>
    <x v="6"/>
    <n v="351590519"/>
    <s v="Floreal"/>
    <m/>
    <m/>
    <m/>
    <m/>
    <m/>
    <m/>
    <n v="3.0868100000000002E-2"/>
    <n v="3.0740800000000002E-2"/>
    <n v="1.273E-4"/>
    <n v="0"/>
    <n v="0"/>
    <n v="0"/>
    <n v="0.03"/>
    <n v="1.273E-4"/>
    <n v="0"/>
    <n v="0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3"/>
    <m/>
    <m/>
  </r>
  <r>
    <x v="0"/>
    <x v="6"/>
    <n v="351600220"/>
    <s v="Flórida Paulista"/>
    <m/>
    <m/>
    <m/>
    <m/>
    <m/>
    <m/>
    <n v="5.72685E-2"/>
    <n v="5.2083299999999999E-2"/>
    <n v="5.1852000000000001E-3"/>
    <n v="0"/>
    <n v="0"/>
    <n v="5.7000000000000002E-2"/>
    <n v="0"/>
    <n v="0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"/>
    <x v="6"/>
    <n v="351600221"/>
    <s v="Flórida Paulista"/>
    <n v="0.59734776592819105"/>
    <n v="12522"/>
    <n v="9880"/>
    <n v="2642"/>
    <n v="23.856000000000002"/>
    <n v="78.900000000000006"/>
    <n v="2.8461699999999993E-2"/>
    <n v="0"/>
    <n v="2.8461699999999993E-2"/>
    <n v="0"/>
    <n v="2.8000000000000001E-2"/>
    <n v="0"/>
    <n v="0"/>
    <n v="4.8600000000000002E-5"/>
    <n v="3.0497200562500004E-2"/>
    <n v="1"/>
    <n v="0"/>
    <n v="100"/>
    <n v="7.65"/>
    <n v="590"/>
    <n v="85"/>
    <n v="2"/>
    <n v="0"/>
    <n v="9771.5764254911355"/>
    <n v="1183.6703402012458"/>
    <n v="80.010000000000005"/>
    <n v="100"/>
    <n v="78.900000000000006"/>
    <n v="18.34"/>
    <s v=""/>
    <n v="100"/>
    <n v="5.13"/>
    <n v="2.2000000000000002"/>
    <n v="4.3"/>
    <n v="7.2"/>
    <s v=""/>
    <s v=""/>
    <n v="0"/>
    <m/>
    <s v=""/>
    <n v="7.1"/>
    <n v="100"/>
    <n v="100"/>
    <n v="85.6"/>
    <n v="9.6999999999999993"/>
    <n v="0"/>
    <n v="0"/>
    <n v="1"/>
    <n v="91.811705610872977"/>
    <n v="0"/>
    <n v="15"/>
    <n v="590"/>
    <n v="590"/>
  </r>
  <r>
    <x v="5"/>
    <x v="6"/>
    <n v="351610117"/>
    <s v="Florínea"/>
    <n v="-0.88781766673857698"/>
    <n v="2766"/>
    <n v="2491"/>
    <n v="275"/>
    <n v="12.166"/>
    <n v="90.06"/>
    <n v="0.12825039999999996"/>
    <n v="0.12763209999999997"/>
    <n v="6.182999999999999E-4"/>
    <n v="0"/>
    <n v="8.9999999999999993E-3"/>
    <n v="0"/>
    <n v="0.12"/>
    <n v="2.8008999999999998E-3"/>
    <n v="5.885673437499999E-3"/>
    <n v="4"/>
    <n v="75"/>
    <n v="25"/>
    <n v="1.75"/>
    <n v="135"/>
    <n v="32"/>
    <n v="0"/>
    <n v="0"/>
    <n v="24284.772234273318"/>
    <n v="2622.2993492407818"/>
    <n v="81.709999999999994"/>
    <n v="88.8"/>
    <n v="79.05"/>
    <n v="19.010000000000002"/>
    <s v=""/>
    <n v="92.02"/>
    <n v="11.45"/>
    <n v="6"/>
    <n v="14.3"/>
    <n v="0.3"/>
    <s v=""/>
    <s v=""/>
    <n v="0"/>
    <m/>
    <s v=""/>
    <n v="7.1"/>
    <n v="84"/>
    <n v="84"/>
    <n v="76.3"/>
    <n v="8"/>
    <n v="0"/>
    <n v="0"/>
    <n v="0"/>
    <n v="152.91368261543988"/>
    <n v="12"/>
    <n v="4"/>
    <n v="113.4"/>
    <n v="113.4"/>
  </r>
  <r>
    <x v="11"/>
    <x v="6"/>
    <n v="35162008"/>
    <s v="Franca"/>
    <n v="0.89259144142754798"/>
    <n v="328640"/>
    <n v="322870"/>
    <n v="5770"/>
    <n v="541.12300000000005"/>
    <n v="98.24"/>
    <n v="0.23055460000000011"/>
    <n v="0.21272690000000011"/>
    <n v="1.7827700000000005E-2"/>
    <n v="0.68"/>
    <n v="0"/>
    <n v="4.8000000000000001E-2"/>
    <n v="0.17"/>
    <n v="8.1984000000000033E-3"/>
    <n v="1.1448003233333335"/>
    <n v="24"/>
    <n v="44.3"/>
    <n v="55.7"/>
    <n v="300.14999999999998"/>
    <n v="18006"/>
    <n v="879"/>
    <n v="14"/>
    <n v="0"/>
    <n v="933.68208373904577"/>
    <n v="115.15092502434273"/>
    <n v="99.99"/>
    <n v="98.24"/>
    <n v="100"/>
    <n v="24.68"/>
    <s v=""/>
    <n v="100"/>
    <n v="7.56"/>
    <n v="2.4"/>
    <n v="11.5"/>
    <n v="1.5"/>
    <s v=""/>
    <s v=""/>
    <n v="0"/>
    <m/>
    <s v=""/>
    <n v="9.8000000000000007"/>
    <n v="100"/>
    <n v="100"/>
    <n v="95.1"/>
    <n v="10"/>
    <n v="3"/>
    <n v="0"/>
    <n v="41"/>
    <n v="0"/>
    <n v="35"/>
    <n v="44"/>
    <n v="18006"/>
    <n v="18006"/>
  </r>
  <r>
    <x v="18"/>
    <x v="6"/>
    <n v="35163096"/>
    <s v="Francisco Morato"/>
    <n v="1.33106535821448"/>
    <n v="162055"/>
    <n v="161726"/>
    <n v="329"/>
    <n v="3296.4810000000002"/>
    <n v="99.8"/>
    <n v="1.3528100000000001E-2"/>
    <n v="1.2635800000000001E-2"/>
    <n v="8.9229999999999995E-4"/>
    <n v="0"/>
    <n v="0"/>
    <n v="1E-3"/>
    <n v="0.01"/>
    <n v="4.0003E-3"/>
    <n v="0.52566796945023142"/>
    <n v="2"/>
    <n v="50"/>
    <n v="50"/>
    <n v="149.55000000000001"/>
    <n v="8973"/>
    <n v="8973"/>
    <n v="3"/>
    <n v="0"/>
    <n v="138.16642497917374"/>
    <n v="19.460059856221655"/>
    <n v="93.11"/>
    <m/>
    <n v="49.9"/>
    <n v="47.07"/>
    <s v=""/>
    <n v="93.3"/>
    <n v="5.2"/>
    <n v="1.9"/>
    <n v="7.9"/>
    <n v="0.9"/>
    <s v=""/>
    <s v=""/>
    <n v="0"/>
    <m/>
    <s v=""/>
    <n v="8.4"/>
    <n v="38"/>
    <n v="0"/>
    <n v="0"/>
    <n v="0.6"/>
    <n v="0"/>
    <n v="0"/>
    <n v="13"/>
    <n v="0"/>
    <n v="3"/>
    <n v="3"/>
    <n v="3409.74"/>
    <n v="0"/>
  </r>
  <r>
    <x v="18"/>
    <x v="6"/>
    <n v="35164086"/>
    <s v="Franco da Rocha"/>
    <n v="1.7562297303569001"/>
    <n v="139981"/>
    <n v="128962"/>
    <n v="11019"/>
    <n v="1045.18"/>
    <n v="92.13"/>
    <n v="9.2351099999999992E-2"/>
    <n v="7.8123299999999993E-2"/>
    <n v="1.4227800000000001E-2"/>
    <n v="0"/>
    <n v="4.8000000000000001E-2"/>
    <n v="0.03"/>
    <n v="0.01"/>
    <n v="2.8266999999999988E-3"/>
    <n v="0.467719779017361"/>
    <n v="6"/>
    <n v="21.74"/>
    <n v="78.260000000000005"/>
    <n v="119.25"/>
    <n v="7154"/>
    <n v="7154"/>
    <n v="10"/>
    <n v="0"/>
    <n v="441.56392653288663"/>
    <n v="60.827683757081303"/>
    <n v="95.91"/>
    <n v="100"/>
    <n v="64.489999999999995"/>
    <n v="23.92"/>
    <s v=""/>
    <n v="100"/>
    <n v="12.65"/>
    <n v="4.7"/>
    <n v="17"/>
    <n v="5.3"/>
    <s v=""/>
    <s v=""/>
    <n v="0"/>
    <m/>
    <s v=""/>
    <n v="8.4"/>
    <n v="59"/>
    <n v="0"/>
    <n v="0"/>
    <n v="0.9"/>
    <n v="0"/>
    <n v="0"/>
    <n v="58"/>
    <n v="10.262555092462385"/>
    <n v="10"/>
    <n v="36"/>
    <n v="4220.8599999999997"/>
    <n v="0"/>
  </r>
  <r>
    <x v="0"/>
    <x v="6"/>
    <n v="351650720"/>
    <s v="Gabriel Monteiro"/>
    <n v="-5.9001570783912001E-2"/>
    <n v="2703"/>
    <n v="2320"/>
    <n v="383"/>
    <n v="19.512"/>
    <n v="85.83"/>
    <n v="1.80208E-2"/>
    <n v="1.49389E-2"/>
    <n v="3.0819000000000007E-3"/>
    <n v="0"/>
    <n v="3.0000000000000001E-3"/>
    <n v="0"/>
    <n v="0.02"/>
    <n v="1.7360000000000002E-4"/>
    <n v="6.0423312500000005E-3"/>
    <n v="2"/>
    <n v="25"/>
    <n v="75"/>
    <n v="1.63"/>
    <n v="126"/>
    <n v="28"/>
    <n v="0"/>
    <n v="0"/>
    <n v="12367.058823529413"/>
    <n v="1516.7147613762486"/>
    <n v="85.84"/>
    <n v="83.33"/>
    <n v="85.84"/>
    <n v="9.49"/>
    <s v=""/>
    <n v="100"/>
    <n v="4.0999999999999996"/>
    <n v="1.7"/>
    <n v="4.8"/>
    <n v="2.4"/>
    <s v=""/>
    <s v=""/>
    <n v="0"/>
    <m/>
    <s v=""/>
    <n v="8"/>
    <n v="100"/>
    <n v="100"/>
    <n v="77.8"/>
    <n v="8.1"/>
    <n v="0"/>
    <n v="0"/>
    <n v="4"/>
    <n v="49.649710945589085"/>
    <n v="4"/>
    <n v="12"/>
    <n v="126"/>
    <n v="126"/>
  </r>
  <r>
    <x v="2"/>
    <x v="6"/>
    <n v="351660616"/>
    <s v="Gália"/>
    <m/>
    <m/>
    <m/>
    <m/>
    <m/>
    <m/>
    <n v="2.3297999999999999E-3"/>
    <n v="6.9439999999999997E-4"/>
    <n v="1.6354E-3"/>
    <n v="0"/>
    <n v="0"/>
    <n v="0"/>
    <n v="0"/>
    <n v="0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5"/>
    <x v="6"/>
    <n v="351660617"/>
    <s v="Gália"/>
    <n v="-1.0597303253454"/>
    <n v="6787"/>
    <n v="5143"/>
    <n v="1644"/>
    <n v="19.076000000000001"/>
    <n v="75.78"/>
    <n v="0.1740401"/>
    <n v="0.1196918"/>
    <n v="5.4348299999999995E-2"/>
    <n v="0"/>
    <n v="1.7000000000000001E-2"/>
    <n v="1E-3"/>
    <n v="0.15"/>
    <n v="8.0329999999999996E-4"/>
    <n v="1.3172789322916668E-2"/>
    <n v="22"/>
    <n v="60"/>
    <n v="40"/>
    <n v="3.63"/>
    <n v="280"/>
    <n v="34"/>
    <n v="1"/>
    <n v="1"/>
    <n v="14497.174009135111"/>
    <n v="1579.8202445852367"/>
    <n v="74.53"/>
    <n v="100"/>
    <n v="73.98"/>
    <n v="31.25"/>
    <s v=""/>
    <n v="100"/>
    <n v="11.31"/>
    <n v="5.7"/>
    <n v="9.9"/>
    <n v="16.5"/>
    <s v=""/>
    <s v=""/>
    <n v="0"/>
    <m/>
    <s v=""/>
    <n v="7.6"/>
    <n v="100"/>
    <n v="100"/>
    <n v="87.9"/>
    <n v="9.5"/>
    <n v="0"/>
    <n v="1"/>
    <n v="3"/>
    <n v="129.05391244984952"/>
    <n v="18"/>
    <n v="12"/>
    <n v="280"/>
    <n v="280"/>
  </r>
  <r>
    <x v="0"/>
    <x v="6"/>
    <n v="351660620"/>
    <s v="Gál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6"/>
    <n v="351670517"/>
    <s v="Garça"/>
    <m/>
    <m/>
    <m/>
    <m/>
    <m/>
    <m/>
    <n v="1.3114600000000001E-2"/>
    <n v="5.8000000000000004E-6"/>
    <n v="1.31088E-2"/>
    <n v="0"/>
    <n v="0"/>
    <n v="0"/>
    <n v="0.01"/>
    <n v="5.8000000000000004E-6"/>
    <n v="0"/>
    <n v="3"/>
    <n v="20"/>
    <n v="8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4"/>
    <m/>
    <m/>
  </r>
  <r>
    <x v="0"/>
    <x v="6"/>
    <n v="351670520"/>
    <s v="Garça"/>
    <n v="-0.105598205544033"/>
    <n v="42838"/>
    <n v="39551"/>
    <n v="3287"/>
    <n v="77.078999999999994"/>
    <n v="92.33"/>
    <n v="0.10897829999999999"/>
    <n v="0.10487359999999998"/>
    <n v="4.1047000000000002E-3"/>
    <n v="0"/>
    <n v="4.5999999999999999E-2"/>
    <n v="0"/>
    <n v="0.06"/>
    <n v="3.6940000000000002E-3"/>
    <n v="0.11853185354166666"/>
    <n v="16"/>
    <n v="70"/>
    <n v="30"/>
    <n v="32.36"/>
    <n v="2185"/>
    <n v="315"/>
    <n v="1"/>
    <n v="0"/>
    <n v="3062.4622998272562"/>
    <n v="360.72272281619121"/>
    <n v="90.9"/>
    <n v="100"/>
    <n v="90.9"/>
    <n v="29.59"/>
    <s v=""/>
    <n v="100"/>
    <n v="10.64"/>
    <n v="4.7"/>
    <n v="12.9"/>
    <n v="4.5"/>
    <s v=""/>
    <s v=""/>
    <n v="0"/>
    <m/>
    <s v=""/>
    <n v="7.5"/>
    <n v="100"/>
    <n v="100"/>
    <n v="85.6"/>
    <n v="9.5"/>
    <n v="0"/>
    <n v="0"/>
    <n v="1"/>
    <n v="38.808133531658598"/>
    <n v="21"/>
    <n v="9"/>
    <n v="2185"/>
    <n v="2185"/>
  </r>
  <r>
    <x v="1"/>
    <x v="6"/>
    <n v="351670521"/>
    <s v="Garça"/>
    <m/>
    <m/>
    <m/>
    <m/>
    <m/>
    <m/>
    <n v="7.3722899999999994E-2"/>
    <n v="6.8690299999999996E-2"/>
    <n v="5.0325999999999991E-3"/>
    <n v="0"/>
    <n v="0"/>
    <n v="2E-3"/>
    <n v="7.0000000000000007E-2"/>
    <n v="1.0307000000000001E-3"/>
    <n v="0"/>
    <n v="15"/>
    <n v="63.33"/>
    <n v="3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19"/>
    <n v="11"/>
    <m/>
    <m/>
  </r>
  <r>
    <x v="12"/>
    <x v="6"/>
    <n v="351680419"/>
    <s v="Gastão Vidigal"/>
    <n v="1.5931264157523799"/>
    <n v="4446"/>
    <n v="4073"/>
    <n v="373"/>
    <n v="24.588000000000001"/>
    <n v="91.61"/>
    <n v="6.2897300000000003E-2"/>
    <n v="5.4043200000000007E-2"/>
    <n v="8.8540999999999984E-3"/>
    <n v="0"/>
    <n v="8.9999999999999993E-3"/>
    <n v="0"/>
    <n v="0.05"/>
    <n v="3.581E-3"/>
    <n v="1.018411875E-2"/>
    <n v="0"/>
    <n v="33.33"/>
    <n v="66.67"/>
    <n v="2.84"/>
    <n v="219"/>
    <n v="41"/>
    <n v="1"/>
    <n v="0"/>
    <n v="9362.9149797570844"/>
    <n v="780.24291497975696"/>
    <n v="87.96"/>
    <n v="89.57"/>
    <n v="86.17"/>
    <n v="12.05"/>
    <s v=""/>
    <n v="98.2"/>
    <n v="14.98"/>
    <n v="4.8"/>
    <n v="17.399999999999999"/>
    <n v="8"/>
    <s v=""/>
    <s v=""/>
    <n v="0"/>
    <m/>
    <s v=""/>
    <n v="7.2"/>
    <n v="99"/>
    <n v="99"/>
    <n v="81.3"/>
    <n v="9.6999999999999993"/>
    <n v="0"/>
    <n v="0"/>
    <n v="5"/>
    <n v="88.37288940685221"/>
    <n v="3"/>
    <n v="6"/>
    <n v="216.81"/>
    <n v="216.81"/>
  </r>
  <r>
    <x v="7"/>
    <x v="6"/>
    <n v="351685313"/>
    <s v="Gavião Peixoto"/>
    <n v="0.55954616542459601"/>
    <n v="4496"/>
    <n v="3817"/>
    <n v="679"/>
    <n v="18.448"/>
    <n v="84.9"/>
    <n v="0.59905670000000022"/>
    <n v="0.38255850000000019"/>
    <n v="0.21649819999999997"/>
    <n v="0"/>
    <n v="1.2999999999999999E-2"/>
    <n v="1.2999999999999999E-2"/>
    <n v="0.56999999999999995"/>
    <n v="4.1513000000000001E-3"/>
    <n v="1.1640425000000001E-2"/>
    <n v="43"/>
    <n v="68.63"/>
    <n v="31.37"/>
    <n v="2.64"/>
    <n v="204"/>
    <n v="204"/>
    <n v="0"/>
    <n v="0"/>
    <n v="14028.469750889679"/>
    <n v="1402.8469750889683"/>
    <n v="99.42"/>
    <n v="100"/>
    <n v="99.42"/>
    <n v="50"/>
    <s v=""/>
    <n v="92.79"/>
    <n v="58.16"/>
    <n v="30"/>
    <n v="46.1"/>
    <n v="108.2"/>
    <s v=""/>
    <s v=""/>
    <n v="0"/>
    <m/>
    <s v=""/>
    <n v="8.5"/>
    <n v="100"/>
    <n v="0"/>
    <n v="0"/>
    <n v="1.5"/>
    <n v="0"/>
    <n v="0"/>
    <n v="1"/>
    <n v="111.67977114237667"/>
    <n v="35"/>
    <n v="16"/>
    <n v="204"/>
    <n v="0"/>
  </r>
  <r>
    <x v="16"/>
    <x v="6"/>
    <n v="351690318"/>
    <s v="General Salgado"/>
    <n v="-8.6639907382601897E-2"/>
    <n v="10683"/>
    <n v="9251"/>
    <n v="1432"/>
    <n v="21.657"/>
    <n v="86.6"/>
    <n v="0.12071179999999999"/>
    <n v="0.12018519999999999"/>
    <n v="5.265999999999999E-4"/>
    <n v="0"/>
    <n v="0"/>
    <n v="0.111"/>
    <n v="0.01"/>
    <n v="1.9089999999999998E-4"/>
    <n v="3.0928682197916668E-2"/>
    <n v="1"/>
    <n v="44.44"/>
    <n v="55.56"/>
    <n v="6.54"/>
    <n v="504"/>
    <n v="113"/>
    <n v="0"/>
    <n v="0"/>
    <n v="10774.726200505476"/>
    <n v="826.55433866891303"/>
    <n v="95.11"/>
    <n v="85.14"/>
    <n v="91.53"/>
    <n v="10.73"/>
    <s v=""/>
    <n v="100"/>
    <n v="10.64"/>
    <n v="3.4"/>
    <n v="14"/>
    <n v="0.2"/>
    <s v=""/>
    <s v=""/>
    <n v="0"/>
    <m/>
    <s v=""/>
    <n v="6.3"/>
    <n v="92"/>
    <n v="92"/>
    <n v="77.599999999999994"/>
    <n v="8.1"/>
    <n v="0"/>
    <n v="0"/>
    <n v="6"/>
    <n v="0"/>
    <n v="4"/>
    <n v="5"/>
    <n v="463.68"/>
    <n v="463.68"/>
  </r>
  <r>
    <x v="12"/>
    <x v="6"/>
    <n v="351690319"/>
    <s v="General Salgado"/>
    <m/>
    <m/>
    <m/>
    <m/>
    <m/>
    <m/>
    <n v="1.6999999999999999E-3"/>
    <n v="1.6999999999999999E-3"/>
    <n v="0"/>
    <n v="0"/>
    <n v="0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0"/>
    <m/>
    <m/>
  </r>
  <r>
    <x v="0"/>
    <x v="6"/>
    <n v="351700020"/>
    <s v="Getulina"/>
    <n v="0.23374640190714199"/>
    <n v="10790"/>
    <n v="8538"/>
    <n v="2252"/>
    <n v="15.975"/>
    <n v="79.13"/>
    <n v="0.32314619999999999"/>
    <n v="0.3230131"/>
    <n v="1.3310000000000001E-4"/>
    <n v="0"/>
    <n v="0"/>
    <n v="0"/>
    <n v="0.32"/>
    <n v="1.3310000000000001E-4"/>
    <n v="2.1754213541666668E-2"/>
    <n v="5"/>
    <n v="70"/>
    <n v="30"/>
    <n v="6.1"/>
    <n v="470"/>
    <n v="56"/>
    <n v="0"/>
    <n v="0"/>
    <n v="14175.125115848008"/>
    <n v="1782.8507877664508"/>
    <n v="77.42"/>
    <n v="77.42"/>
    <n v="76.900000000000006"/>
    <m/>
    <s v=""/>
    <n v="100"/>
    <n v="16"/>
    <n v="6.7"/>
    <n v="22.9"/>
    <n v="0"/>
    <s v=""/>
    <s v=""/>
    <n v="0"/>
    <m/>
    <s v=""/>
    <n v="9.5"/>
    <n v="100"/>
    <n v="100"/>
    <n v="88.1"/>
    <n v="9.5"/>
    <n v="0"/>
    <n v="0"/>
    <n v="10"/>
    <n v="0"/>
    <n v="7"/>
    <n v="3"/>
    <n v="470"/>
    <n v="470"/>
  </r>
  <r>
    <x v="12"/>
    <x v="6"/>
    <n v="351710919"/>
    <s v="Glicério"/>
    <n v="0.36922352999191299"/>
    <n v="4643"/>
    <n v="3485"/>
    <n v="1158"/>
    <n v="16.937999999999999"/>
    <n v="75.06"/>
    <n v="0.20595399999999997"/>
    <n v="0.19799909999999998"/>
    <n v="7.9549000000000009E-3"/>
    <n v="0"/>
    <n v="2E-3"/>
    <n v="0.17699999999999999"/>
    <n v="0.01"/>
    <n v="1.2590199999999999E-2"/>
    <n v="7.9317916666666669E-3"/>
    <n v="3"/>
    <n v="34.479999999999997"/>
    <n v="65.52"/>
    <n v="2.4500000000000002"/>
    <n v="189"/>
    <n v="41"/>
    <n v="0"/>
    <n v="1"/>
    <n v="13516.39888003446"/>
    <n v="1086.7456385957357"/>
    <n v="65.599999999999994"/>
    <n v="73.650000000000006"/>
    <n v="65.22"/>
    <n v="13.74"/>
    <s v=""/>
    <n v="89.07"/>
    <n v="32.69"/>
    <n v="10.3"/>
    <n v="42.1"/>
    <n v="5"/>
    <s v=""/>
    <s v=""/>
    <n v="0"/>
    <m/>
    <s v=""/>
    <n v="9.5"/>
    <n v="97"/>
    <n v="97"/>
    <n v="78.3"/>
    <n v="8.5"/>
    <n v="0"/>
    <n v="1"/>
    <n v="6"/>
    <n v="25.214984004244524"/>
    <n v="10"/>
    <n v="19"/>
    <n v="183.33"/>
    <n v="183.33"/>
  </r>
  <r>
    <x v="2"/>
    <x v="6"/>
    <n v="351720816"/>
    <s v="Guaiçara"/>
    <n v="1.3697810514405"/>
    <n v="11195"/>
    <n v="10286"/>
    <n v="909"/>
    <n v="41.570999999999998"/>
    <n v="91.88"/>
    <n v="8.4318299999999999E-2"/>
    <n v="4.4513899999999995E-2"/>
    <n v="3.9804400000000004E-2"/>
    <n v="0"/>
    <n v="1.2999999999999999E-2"/>
    <n v="2.1999999999999999E-2"/>
    <n v="0.05"/>
    <n v="5.1849999999999997E-4"/>
    <n v="3.095929308449074E-2"/>
    <n v="1"/>
    <n v="11.11"/>
    <n v="88.89"/>
    <n v="7.32"/>
    <n v="565"/>
    <n v="62"/>
    <n v="1"/>
    <n v="0"/>
    <n v="5718.4528807503339"/>
    <n v="563.39437248771753"/>
    <n v="90.85"/>
    <n v="98.31"/>
    <n v="90.85"/>
    <n v="9.2899999999999991"/>
    <s v=""/>
    <n v="100"/>
    <n v="11.97"/>
    <n v="4.9000000000000004"/>
    <n v="9.4"/>
    <n v="19.899999999999999"/>
    <s v=""/>
    <s v=""/>
    <n v="8.9325591782045599"/>
    <m/>
    <s v=""/>
    <n v="8.6"/>
    <n v="100"/>
    <n v="100"/>
    <n v="89"/>
    <n v="9.5"/>
    <n v="0"/>
    <n v="0"/>
    <n v="4"/>
    <n v="41.990622862485303"/>
    <n v="2"/>
    <n v="16"/>
    <n v="565"/>
    <n v="565"/>
  </r>
  <r>
    <x v="0"/>
    <x v="6"/>
    <n v="351720820"/>
    <s v="Guaiçara"/>
    <m/>
    <m/>
    <m/>
    <m/>
    <m/>
    <m/>
    <n v="1.4999999999999999E-2"/>
    <n v="1.4999999999999999E-2"/>
    <n v="0"/>
    <n v="0"/>
    <n v="0"/>
    <n v="0"/>
    <n v="0.0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0"/>
    <m/>
    <m/>
  </r>
  <r>
    <x v="0"/>
    <x v="6"/>
    <n v="351730720"/>
    <s v="Guaimbê"/>
    <n v="0.26212341780098602"/>
    <n v="5457"/>
    <n v="4860"/>
    <n v="597"/>
    <n v="25.094999999999999"/>
    <n v="89.06"/>
    <n v="0.1860436"/>
    <n v="0.18595680000000001"/>
    <n v="8.6800000000000009E-5"/>
    <n v="0"/>
    <n v="0"/>
    <n v="0"/>
    <n v="0.19"/>
    <n v="8.5840000000000005E-4"/>
    <n v="1.35828140625E-2"/>
    <n v="3"/>
    <n v="40"/>
    <n v="60"/>
    <n v="3.47"/>
    <n v="268"/>
    <n v="89"/>
    <n v="0"/>
    <n v="0"/>
    <n v="9593.1390874106655"/>
    <n v="1213.5898845519514"/>
    <n v="95.58"/>
    <m/>
    <n v="95.58"/>
    <n v="3.45"/>
    <s v=""/>
    <n v="95.58"/>
    <n v="26.96"/>
    <n v="11.2"/>
    <n v="38.700000000000003"/>
    <n v="0"/>
    <s v=""/>
    <s v=""/>
    <n v="0"/>
    <m/>
    <s v=""/>
    <n v="8.1999999999999993"/>
    <n v="99"/>
    <n v="98.01"/>
    <n v="66.8"/>
    <n v="7.3"/>
    <n v="0"/>
    <n v="0"/>
    <n v="5"/>
    <n v="0"/>
    <n v="2"/>
    <n v="3"/>
    <n v="265.32"/>
    <n v="262.66680000000002"/>
  </r>
  <r>
    <x v="11"/>
    <x v="6"/>
    <n v="35174068"/>
    <s v="Guaíra"/>
    <n v="0.64228327280249098"/>
    <n v="38135"/>
    <n v="36877"/>
    <n v="1258"/>
    <n v="30.297999999999998"/>
    <n v="96.7"/>
    <n v="0.61487570000000003"/>
    <n v="0.40652670000000007"/>
    <n v="0.2083489999999999"/>
    <n v="0.72"/>
    <n v="0.17499999999999999"/>
    <n v="0.20399999999999999"/>
    <n v="0.23"/>
    <n v="5.4301999999999987E-3"/>
    <n v="0.1160822337962963"/>
    <n v="19"/>
    <n v="39.39"/>
    <n v="60.61"/>
    <n v="30.52"/>
    <n v="2060"/>
    <n v="836"/>
    <n v="7"/>
    <n v="0"/>
    <n v="14157.501507801233"/>
    <n v="1686.9920020978104"/>
    <n v="100"/>
    <m/>
    <n v="100"/>
    <n v="34.33"/>
    <s v=""/>
    <n v="100"/>
    <n v="22.58"/>
    <n v="7.6"/>
    <n v="27.1"/>
    <n v="14.4"/>
    <s v=""/>
    <s v=""/>
    <n v="0"/>
    <m/>
    <s v=""/>
    <n v="7.1"/>
    <n v="100"/>
    <n v="100"/>
    <n v="59.4"/>
    <n v="7.1"/>
    <n v="2"/>
    <n v="0"/>
    <n v="6"/>
    <n v="150.75519679186559"/>
    <n v="26"/>
    <n v="40"/>
    <n v="2060"/>
    <n v="2060"/>
  </r>
  <r>
    <x v="9"/>
    <x v="6"/>
    <n v="351740612"/>
    <s v="Guaíra"/>
    <m/>
    <m/>
    <m/>
    <m/>
    <m/>
    <m/>
    <n v="0.69038989999999967"/>
    <n v="0.60552069999999969"/>
    <n v="8.4869200000000006E-2"/>
    <n v="0.52"/>
    <n v="0"/>
    <n v="0"/>
    <n v="0.69"/>
    <n v="2.2980000000000006E-4"/>
    <n v="0"/>
    <n v="18"/>
    <n v="74.510000000000005"/>
    <n v="25.4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8"/>
    <n v="13"/>
    <m/>
    <m/>
  </r>
  <r>
    <x v="10"/>
    <x v="6"/>
    <n v="351750515"/>
    <s v="Guapiaçu"/>
    <n v="2.1100041273105901"/>
    <n v="19146"/>
    <n v="17150"/>
    <n v="1996"/>
    <n v="58.905000000000001"/>
    <n v="89.57"/>
    <n v="0.19878619999999994"/>
    <n v="5.70699E-2"/>
    <n v="0.14171629999999993"/>
    <n v="0"/>
    <n v="5.3999999999999999E-2"/>
    <n v="4.2999999999999997E-2"/>
    <n v="0.08"/>
    <n v="1.7880800000000002E-2"/>
    <n v="5.1548721423611103E-2"/>
    <n v="4"/>
    <n v="17.809999999999999"/>
    <n v="82.19"/>
    <n v="12.21"/>
    <n v="942"/>
    <n v="154"/>
    <n v="2"/>
    <n v="0"/>
    <n v="4150.7740520213101"/>
    <n v="444.72579128799748"/>
    <n v="88.45"/>
    <n v="88.45"/>
    <n v="81.099999999999994"/>
    <n v="15.01"/>
    <s v=""/>
    <n v="100"/>
    <n v="24.54"/>
    <n v="7.9"/>
    <n v="10.6"/>
    <n v="52.5"/>
    <s v=""/>
    <s v=""/>
    <n v="0"/>
    <m/>
    <s v=""/>
    <n v="10"/>
    <n v="90"/>
    <n v="90"/>
    <n v="83.7"/>
    <n v="9.8000000000000007"/>
    <n v="0"/>
    <n v="0"/>
    <n v="17"/>
    <n v="104.75526552103022"/>
    <n v="13"/>
    <n v="60"/>
    <n v="847.8"/>
    <n v="847.8"/>
  </r>
  <r>
    <x v="14"/>
    <x v="6"/>
    <n v="351760414"/>
    <s v="Guapiara"/>
    <n v="-0.80779950900039499"/>
    <n v="17754"/>
    <n v="7276"/>
    <n v="10478"/>
    <n v="43.555"/>
    <n v="40.98"/>
    <n v="5.2076799999999562E-2"/>
    <n v="4.4141599999999559E-2"/>
    <n v="7.9351999999999999E-3"/>
    <n v="0"/>
    <n v="3.1E-2"/>
    <n v="0"/>
    <n v="0.02"/>
    <n v="5.2439999999999995E-4"/>
    <n v="2.56739484375E-2"/>
    <n v="12"/>
    <n v="98.51"/>
    <n v="1.49"/>
    <n v="5.0599999999999996"/>
    <n v="391"/>
    <n v="181"/>
    <n v="2"/>
    <n v="1"/>
    <n v="8028.7664751605271"/>
    <n v="941.42615748563708"/>
    <n v="55.53"/>
    <n v="83.32"/>
    <n v="35.36"/>
    <n v="47.87"/>
    <s v=""/>
    <n v="100"/>
    <n v="2.58"/>
    <n v="1.2"/>
    <n v="3"/>
    <n v="1.5"/>
    <s v=""/>
    <s v=""/>
    <n v="0"/>
    <m/>
    <s v=""/>
    <n v="5.9"/>
    <n v="72"/>
    <n v="57.6"/>
    <n v="53.7"/>
    <n v="6.1"/>
    <n v="0"/>
    <n v="1"/>
    <n v="10"/>
    <n v="120.744964785863"/>
    <n v="330"/>
    <n v="5"/>
    <n v="281.52"/>
    <n v="225.21600000000001"/>
  </r>
  <r>
    <x v="11"/>
    <x v="6"/>
    <n v="35177038"/>
    <s v="Guará"/>
    <n v="0.47598688164400799"/>
    <n v="20226"/>
    <n v="19662"/>
    <n v="564"/>
    <n v="55.777000000000001"/>
    <n v="97.21"/>
    <n v="0.13997309999999996"/>
    <n v="3.3424099999999998E-2"/>
    <n v="0.10654899999999998"/>
    <n v="0"/>
    <n v="8.7999999999999995E-2"/>
    <n v="1.2999999999999999E-2"/>
    <n v="0.03"/>
    <n v="7.5096999999999994E-3"/>
    <n v="5.9597407222222225E-2"/>
    <n v="1"/>
    <n v="28.13"/>
    <n v="71.88"/>
    <n v="14.11"/>
    <n v="1088"/>
    <n v="196"/>
    <n v="4"/>
    <n v="1"/>
    <n v="9121.2103233461876"/>
    <n v="1107.0186888163751"/>
    <n v="96.8"/>
    <n v="100"/>
    <n v="96.8"/>
    <n v="41.51"/>
    <s v=""/>
    <n v="100"/>
    <n v="7.65"/>
    <n v="2.4"/>
    <n v="3"/>
    <n v="15"/>
    <s v=""/>
    <s v=""/>
    <n v="0"/>
    <m/>
    <s v=""/>
    <n v="10"/>
    <n v="100"/>
    <n v="100"/>
    <n v="82"/>
    <n v="10"/>
    <n v="1"/>
    <n v="1"/>
    <n v="6"/>
    <n v="147.657430250065"/>
    <n v="9"/>
    <n v="23"/>
    <n v="1088"/>
    <n v="1088"/>
  </r>
  <r>
    <x v="12"/>
    <x v="6"/>
    <n v="351780219"/>
    <s v="Guaraçaí"/>
    <n v="-0.38848803257914799"/>
    <n v="8440"/>
    <n v="6773"/>
    <n v="1667"/>
    <n v="14.849"/>
    <n v="80.25"/>
    <n v="2.194999999999999E-3"/>
    <n v="0"/>
    <n v="2.194999999999999E-3"/>
    <n v="0"/>
    <n v="0"/>
    <n v="1E-3"/>
    <n v="0"/>
    <n v="1.4716000000000004E-3"/>
    <n v="1.7523989583333337E-2"/>
    <n v="0"/>
    <n v="0"/>
    <n v="100"/>
    <n v="4.72"/>
    <n v="364"/>
    <n v="117"/>
    <n v="1"/>
    <n v="0"/>
    <n v="15469.080568720377"/>
    <n v="1569.3270142180093"/>
    <n v="79.73"/>
    <n v="99.36"/>
    <n v="78.13"/>
    <n v="22.01"/>
    <s v=""/>
    <n v="98.59"/>
    <n v="0.15"/>
    <n v="0.1"/>
    <n v="0"/>
    <n v="0.5"/>
    <s v=""/>
    <s v=""/>
    <n v="0"/>
    <m/>
    <s v=""/>
    <n v="8.6999999999999993"/>
    <n v="100"/>
    <n v="100"/>
    <n v="67.900000000000006"/>
    <n v="7.6"/>
    <n v="0"/>
    <n v="0"/>
    <n v="2"/>
    <n v="0"/>
    <n v="0"/>
    <n v="13"/>
    <n v="364"/>
    <n v="364"/>
  </r>
  <r>
    <x v="0"/>
    <x v="6"/>
    <n v="351780220"/>
    <s v="Guaraçaí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0"/>
    <n v="0"/>
    <m/>
    <m/>
  </r>
  <r>
    <x v="9"/>
    <x v="6"/>
    <n v="351790112"/>
    <s v="Guaraci"/>
    <n v="1.1705568238714199"/>
    <n v="10386"/>
    <n v="9461"/>
    <n v="925"/>
    <n v="16.257999999999999"/>
    <n v="91.09"/>
    <n v="0.19874040000000004"/>
    <n v="0.17019840000000003"/>
    <n v="2.8542000000000001E-2"/>
    <n v="0.27"/>
    <n v="0"/>
    <n v="0"/>
    <n v="0.19"/>
    <n v="8.8773000000000012E-3"/>
    <n v="2.5256371874999999E-2"/>
    <n v="2"/>
    <n v="54.17"/>
    <n v="45.83"/>
    <n v="6.69"/>
    <n v="516"/>
    <n v="459"/>
    <n v="0"/>
    <n v="0"/>
    <n v="23137.331022530328"/>
    <n v="2702.3916811091849"/>
    <n v="93.38"/>
    <n v="99.07"/>
    <n v="93.38"/>
    <n v="8.73"/>
    <s v=""/>
    <n v="95.71"/>
    <n v="7.23"/>
    <n v="2.6"/>
    <n v="9.1999999999999993"/>
    <n v="3.2"/>
    <s v=""/>
    <s v=""/>
    <n v="0"/>
    <m/>
    <s v=""/>
    <n v="7.7"/>
    <n v="100"/>
    <n v="100"/>
    <n v="11"/>
    <n v="4.2"/>
    <n v="0"/>
    <n v="0"/>
    <n v="0"/>
    <n v="0"/>
    <n v="13"/>
    <n v="11"/>
    <n v="516"/>
    <n v="516"/>
  </r>
  <r>
    <x v="10"/>
    <x v="6"/>
    <n v="351800815"/>
    <s v="Guarani d'Oeste"/>
    <n v="-0.172531768849671"/>
    <n v="1952"/>
    <n v="1730"/>
    <n v="222"/>
    <n v="23.091999999999999"/>
    <n v="88.63"/>
    <n v="2.6451800000000001E-2"/>
    <n v="2.59098E-2"/>
    <n v="5.4200000000000006E-4"/>
    <n v="0"/>
    <n v="0"/>
    <n v="0"/>
    <n v="0.03"/>
    <n v="1.562E-4"/>
    <n v="4.7137750000000008E-3"/>
    <n v="1"/>
    <n v="62.5"/>
    <n v="37.5"/>
    <n v="1.25"/>
    <n v="96"/>
    <n v="25"/>
    <n v="0"/>
    <n v="0"/>
    <n v="10662.786885245901"/>
    <n v="1130.9016393442621"/>
    <n v="92.73"/>
    <n v="100"/>
    <n v="90.45"/>
    <n v="15.05"/>
    <s v=""/>
    <n v="100"/>
    <n v="12.6"/>
    <n v="4"/>
    <n v="18.5"/>
    <n v="0.8"/>
    <s v=""/>
    <s v=""/>
    <n v="0"/>
    <m/>
    <s v=""/>
    <n v="10"/>
    <n v="95"/>
    <n v="95"/>
    <n v="74"/>
    <n v="8.1999999999999993"/>
    <n v="0"/>
    <n v="0"/>
    <n v="1"/>
    <n v="0"/>
    <n v="5"/>
    <n v="3"/>
    <n v="91.2"/>
    <n v="91.2"/>
  </r>
  <r>
    <x v="2"/>
    <x v="6"/>
    <n v="351810716"/>
    <s v="Guarantã"/>
    <n v="9.22234508484054E-2"/>
    <n v="6430"/>
    <n v="5647"/>
    <n v="783"/>
    <n v="13.923999999999999"/>
    <n v="87.82"/>
    <n v="5.6443199999999999E-2"/>
    <n v="2.1524300000000003E-2"/>
    <n v="3.4918899999999996E-2"/>
    <n v="0"/>
    <n v="2.7E-2"/>
    <n v="8.0000000000000002E-3"/>
    <n v="0.02"/>
    <n v="4.1669999999999999E-4"/>
    <n v="1.4204606770833334E-2"/>
    <n v="1"/>
    <n v="31.58"/>
    <n v="68.42"/>
    <n v="3.96"/>
    <n v="306"/>
    <n v="156"/>
    <n v="0"/>
    <n v="0"/>
    <n v="16675.334370139968"/>
    <n v="1765.6236391912903"/>
    <n v="84.83"/>
    <n v="100"/>
    <n v="85.29"/>
    <n v="0"/>
    <s v=""/>
    <n v="98.89"/>
    <n v="4.03"/>
    <n v="1.7"/>
    <n v="2.1"/>
    <n v="9.6999999999999993"/>
    <s v=""/>
    <s v=""/>
    <n v="0"/>
    <m/>
    <s v=""/>
    <n v="7.8"/>
    <n v="100"/>
    <n v="100"/>
    <n v="49"/>
    <n v="6.2"/>
    <n v="0"/>
    <n v="0"/>
    <n v="5"/>
    <n v="190.07917949154185"/>
    <n v="6"/>
    <n v="13"/>
    <n v="306"/>
    <n v="306"/>
  </r>
  <r>
    <x v="0"/>
    <x v="6"/>
    <n v="351810720"/>
    <s v="Guarant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6"/>
    <n v="351820619"/>
    <s v="Guararapes"/>
    <n v="0.555793802807658"/>
    <n v="31270"/>
    <n v="29141"/>
    <n v="2129"/>
    <n v="32.689"/>
    <n v="93.19"/>
    <n v="0.152584"/>
    <n v="0.13505590000000001"/>
    <n v="1.7528099999999991E-2"/>
    <n v="0"/>
    <n v="0"/>
    <n v="3.6999999999999998E-2"/>
    <n v="0.12"/>
    <n v="5.8560000000000003E-4"/>
    <n v="8.8093996006944439E-2"/>
    <n v="6"/>
    <n v="30.43"/>
    <n v="69.569999999999993"/>
    <n v="23.83"/>
    <n v="1609"/>
    <n v="419"/>
    <n v="5"/>
    <n v="0"/>
    <n v="7089.8010873041258"/>
    <n v="685.78445794691413"/>
    <n v="92.55"/>
    <n v="92.55"/>
    <n v="92.55"/>
    <n v="36.81"/>
    <s v=""/>
    <n v="100"/>
    <n v="9.4600000000000009"/>
    <n v="3.4"/>
    <n v="12"/>
    <n v="2.8"/>
    <s v=""/>
    <s v=""/>
    <n v="0"/>
    <m/>
    <s v=""/>
    <n v="8.9"/>
    <n v="100"/>
    <n v="100"/>
    <n v="74"/>
    <n v="8"/>
    <n v="0"/>
    <n v="0"/>
    <n v="4"/>
    <n v="0"/>
    <n v="7"/>
    <n v="16"/>
    <n v="1609"/>
    <n v="1609"/>
  </r>
  <r>
    <x v="0"/>
    <x v="6"/>
    <n v="351820620"/>
    <s v="Guararapes"/>
    <m/>
    <m/>
    <m/>
    <m/>
    <m/>
    <m/>
    <n v="8.3064900000000011E-2"/>
    <n v="8.1378600000000009E-2"/>
    <n v="1.6863000000000002E-3"/>
    <n v="0"/>
    <n v="0"/>
    <n v="8.1000000000000003E-2"/>
    <n v="0"/>
    <n v="1.6666000000000001E-3"/>
    <n v="0"/>
    <n v="5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3"/>
    <n v="3"/>
    <m/>
    <m/>
  </r>
  <r>
    <x v="15"/>
    <x v="6"/>
    <n v="35183052"/>
    <s v="Guararema"/>
    <n v="1.45760559116259"/>
    <n v="27248"/>
    <n v="23448"/>
    <n v="3800"/>
    <n v="100.732"/>
    <n v="86.05"/>
    <n v="5.7215300000000004E-2"/>
    <n v="4.2662399999999996E-2"/>
    <n v="1.4552900000000006E-2"/>
    <n v="0.19"/>
    <n v="0"/>
    <n v="2.3E-2"/>
    <n v="0.02"/>
    <n v="1.1297100000000004E-2"/>
    <n v="7.0078040018518528E-2"/>
    <n v="21"/>
    <n v="39.44"/>
    <n v="60.56"/>
    <n v="16.88"/>
    <n v="1302"/>
    <n v="286"/>
    <n v="2"/>
    <n v="0"/>
    <n v="4617.9036993540813"/>
    <n v="474.52143276570752"/>
    <n v="84.49"/>
    <n v="100"/>
    <n v="43.03"/>
    <n v="28.38"/>
    <s v=""/>
    <n v="98.18"/>
    <n v="3.31"/>
    <n v="1.4"/>
    <n v="3.2"/>
    <n v="3.5"/>
    <s v=""/>
    <s v=""/>
    <n v="0"/>
    <m/>
    <s v=""/>
    <n v="10"/>
    <n v="87"/>
    <n v="86.13"/>
    <n v="78"/>
    <n v="8.4"/>
    <n v="0"/>
    <n v="0"/>
    <n v="157"/>
    <n v="0"/>
    <n v="28"/>
    <n v="43"/>
    <n v="1132.74"/>
    <n v="1121.4126000000001"/>
  </r>
  <r>
    <x v="15"/>
    <x v="6"/>
    <n v="35184042"/>
    <s v="Guaratinguetá"/>
    <n v="0.63551645083614905"/>
    <n v="114750"/>
    <n v="109364"/>
    <n v="5386"/>
    <n v="152.70699999999999"/>
    <n v="95.31"/>
    <n v="1.1041215000000009"/>
    <n v="1.053896600000001"/>
    <n v="5.0224899999999996E-2"/>
    <n v="0.17"/>
    <n v="0.68"/>
    <n v="3.3000000000000002E-2"/>
    <n v="0.39"/>
    <n v="5.1137999999999999E-3"/>
    <n v="0.39976562500000001"/>
    <n v="17"/>
    <n v="61.54"/>
    <n v="38.46"/>
    <n v="101.49"/>
    <n v="6090"/>
    <n v="5205"/>
    <n v="17"/>
    <n v="0"/>
    <n v="3083.52"/>
    <n v="310.55058823529419"/>
    <n v="100"/>
    <n v="100"/>
    <n v="91.44"/>
    <n v="58.77"/>
    <s v=""/>
    <n v="99.4"/>
    <n v="22.72"/>
    <n v="9.8000000000000007"/>
    <n v="28.3"/>
    <n v="4.4000000000000004"/>
    <s v=""/>
    <s v=""/>
    <n v="0"/>
    <m/>
    <s v=""/>
    <n v="9.6"/>
    <n v="90"/>
    <n v="16.2"/>
    <n v="14.5"/>
    <n v="2.8"/>
    <n v="0"/>
    <n v="0"/>
    <n v="60"/>
    <n v="170.09966777408638"/>
    <n v="48"/>
    <n v="30"/>
    <n v="5481"/>
    <n v="986.58"/>
  </r>
  <r>
    <x v="8"/>
    <x v="6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6"/>
    <n v="351850314"/>
    <s v="Guareí"/>
    <n v="2.3508647445005502"/>
    <n v="15033"/>
    <n v="8683"/>
    <n v="6350"/>
    <n v="26.547999999999998"/>
    <n v="57.76"/>
    <n v="5.9342899999999997E-2"/>
    <n v="5.1938999999999999E-2"/>
    <n v="7.403899999999998E-3"/>
    <n v="0"/>
    <n v="5.3999999999999999E-2"/>
    <n v="4.0000000000000001E-3"/>
    <n v="0"/>
    <n v="6.134999999999999E-4"/>
    <n v="3.2709372097222224E-2"/>
    <n v="2"/>
    <n v="36.36"/>
    <n v="63.64"/>
    <n v="6.68"/>
    <n v="515"/>
    <n v="264"/>
    <n v="5"/>
    <n v="0"/>
    <n v="13111.155457992416"/>
    <n v="1552.3608062263017"/>
    <n v="71.48"/>
    <n v="100"/>
    <n v="42.46"/>
    <n v="27.93"/>
    <s v=""/>
    <n v="100"/>
    <n v="2.13"/>
    <n v="0.9"/>
    <n v="2.5"/>
    <n v="1"/>
    <s v=""/>
    <s v=""/>
    <n v="0"/>
    <m/>
    <s v=""/>
    <n v="9.1"/>
    <n v="75"/>
    <n v="75"/>
    <n v="48.7"/>
    <n v="6.1"/>
    <n v="0"/>
    <n v="0"/>
    <n v="7"/>
    <n v="165.09029839978444"/>
    <n v="4"/>
    <n v="7"/>
    <n v="386.25"/>
    <n v="386.25"/>
  </r>
  <r>
    <x v="3"/>
    <x v="6"/>
    <n v="35186029"/>
    <s v="Guariba"/>
    <n v="1.20085691046472"/>
    <n v="36962"/>
    <n v="36275"/>
    <n v="687"/>
    <n v="136.66900000000001"/>
    <n v="98.14"/>
    <n v="0"/>
    <n v="0"/>
    <n v="0"/>
    <n v="0.01"/>
    <n v="0"/>
    <n v="0"/>
    <n v="0"/>
    <n v="0"/>
    <n v="0.1099463780462963"/>
    <n v="3"/>
    <n v="0"/>
    <n v="0"/>
    <n v="29.87"/>
    <n v="2016"/>
    <n v="262"/>
    <n v="1"/>
    <n v="0"/>
    <n v="3097.1181213137816"/>
    <n v="366.87625128510365"/>
    <n v="97.72"/>
    <n v="97.92"/>
    <n v="97.88"/>
    <n v="21.01"/>
    <s v=""/>
    <n v="99.8"/>
    <n v="0"/>
    <n v="0"/>
    <n v="0"/>
    <n v="0"/>
    <s v=""/>
    <s v=""/>
    <n v="0"/>
    <m/>
    <s v=""/>
    <n v="9.6"/>
    <n v="100"/>
    <n v="100"/>
    <n v="87"/>
    <n v="10"/>
    <n v="0"/>
    <n v="0"/>
    <n v="9"/>
    <n v="0"/>
    <n v="0"/>
    <n v="0"/>
    <n v="2016"/>
    <n v="2016"/>
  </r>
  <r>
    <x v="19"/>
    <x v="6"/>
    <n v="35187017"/>
    <s v="Guarujá"/>
    <n v="0.88213113841897295"/>
    <n v="300761"/>
    <n v="300703"/>
    <n v="58"/>
    <n v="2109.2710000000002"/>
    <n v="99.98"/>
    <n v="2.2024800000000011E-2"/>
    <n v="2.050600000000001E-2"/>
    <n v="1.518799999999999E-3"/>
    <n v="0"/>
    <n v="0"/>
    <n v="0"/>
    <n v="0"/>
    <n v="2.1554900000000012E-2"/>
    <n v="0.91272991941087966"/>
    <n v="6"/>
    <n v="61.11"/>
    <n v="38.89"/>
    <n v="278.04000000000002"/>
    <n v="16682"/>
    <n v="16496"/>
    <n v="29"/>
    <n v="5"/>
    <n v="838.83216241467483"/>
    <n v="106.95110070787106"/>
    <n v="87.11"/>
    <n v="99.98"/>
    <n v="65.099999999999994"/>
    <n v="49.42"/>
    <s v=""/>
    <n v="87.13"/>
    <n v="0.74"/>
    <n v="0.3"/>
    <n v="1"/>
    <n v="0.1"/>
    <s v=""/>
    <s v=""/>
    <n v="0.33248991724325999"/>
    <m/>
    <s v=""/>
    <n v="9.5"/>
    <n v="62"/>
    <n v="14.88"/>
    <n v="1.1000000000000001"/>
    <n v="1.9"/>
    <n v="5"/>
    <n v="5"/>
    <n v="20"/>
    <n v="0"/>
    <n v="22"/>
    <n v="14"/>
    <n v="10342.84"/>
    <n v="2482.2815999999998"/>
  </r>
  <r>
    <x v="15"/>
    <x v="6"/>
    <n v="35188002"/>
    <s v="Guarulhos"/>
    <m/>
    <m/>
    <m/>
    <m/>
    <m/>
    <m/>
    <n v="7.9166600000000004E-2"/>
    <n v="7.9166600000000004E-2"/>
    <n v="0"/>
    <n v="0"/>
    <n v="0"/>
    <n v="7.9000000000000001E-2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8"/>
    <x v="6"/>
    <n v="35188006"/>
    <s v="Guarulhos"/>
    <n v="1.1824970301237401"/>
    <n v="1274528"/>
    <n v="1274528"/>
    <n v="0"/>
    <n v="4007.8240000000001"/>
    <n v="100"/>
    <n v="0.57177409999999951"/>
    <n v="9.4089099999999995E-2"/>
    <n v="0.47768499999999947"/>
    <n v="0"/>
    <n v="0.16400000000000001"/>
    <n v="0.26700000000000002"/>
    <n v="0"/>
    <n v="0.14057289999999992"/>
    <n v="5.1744671432962956"/>
    <n v="15"/>
    <n v="10.67"/>
    <n v="89.33"/>
    <n v="1443.42"/>
    <n v="70859"/>
    <n v="70074"/>
    <n v="111"/>
    <n v="4"/>
    <n v="115.55110597805619"/>
    <n v="15.340832057043865"/>
    <n v="99.37"/>
    <n v="100"/>
    <n v="85.96"/>
    <n v="28.3"/>
    <s v=""/>
    <n v="99.37"/>
    <n v="36.369999999999997"/>
    <n v="13.9"/>
    <n v="14.8"/>
    <n v="77"/>
    <s v=""/>
    <s v=""/>
    <n v="7.8460418288181996E-2"/>
    <m/>
    <s v=""/>
    <n v="9.6"/>
    <n v="84"/>
    <n v="1.1592"/>
    <n v="1.1000000000000001"/>
    <n v="1.8"/>
    <n v="8"/>
    <n v="4"/>
    <n v="434"/>
    <n v="3.1694084716040334"/>
    <n v="27"/>
    <n v="226"/>
    <n v="59521.56"/>
    <n v="821.39752799999997"/>
  </r>
  <r>
    <x v="3"/>
    <x v="6"/>
    <n v="35188599"/>
    <s v="Guatapará"/>
    <n v="0.78171064645815602"/>
    <n v="7155"/>
    <n v="5467"/>
    <n v="1688"/>
    <n v="17.34"/>
    <n v="76.41"/>
    <n v="9.2896999999999993E-2"/>
    <n v="9.19069E-2"/>
    <n v="9.9009999999999983E-4"/>
    <n v="0.01"/>
    <n v="0"/>
    <n v="0"/>
    <n v="0.09"/>
    <n v="8.4249999999999993E-4"/>
    <n v="1.7553972656249996E-2"/>
    <n v="1"/>
    <n v="50"/>
    <n v="50"/>
    <n v="3.8"/>
    <n v="293"/>
    <n v="237"/>
    <n v="1"/>
    <n v="0"/>
    <n v="24770.415094339623"/>
    <n v="2953.0566037735839"/>
    <n v="94.21"/>
    <n v="100"/>
    <n v="94.21"/>
    <n v="50"/>
    <s v=""/>
    <n v="94.22"/>
    <n v="4.58"/>
    <n v="1.7"/>
    <n v="6.8"/>
    <n v="0.1"/>
    <s v=""/>
    <s v=""/>
    <n v="0"/>
    <m/>
    <s v=""/>
    <n v="10"/>
    <n v="100"/>
    <n v="30"/>
    <n v="19.100000000000001"/>
    <n v="3.7"/>
    <n v="0"/>
    <n v="0"/>
    <n v="1"/>
    <n v="0"/>
    <n v="10"/>
    <n v="10"/>
    <n v="293"/>
    <n v="87.9"/>
  </r>
  <r>
    <x v="16"/>
    <x v="6"/>
    <n v="351890918"/>
    <s v="Guzolândia"/>
    <n v="0.86679841336010399"/>
    <n v="4898"/>
    <n v="4240"/>
    <n v="658"/>
    <n v="19.309000000000001"/>
    <n v="86.57"/>
    <n v="1.3889999999999999E-4"/>
    <n v="0"/>
    <n v="1.3889999999999999E-4"/>
    <n v="0"/>
    <n v="0"/>
    <n v="0"/>
    <n v="0"/>
    <n v="0"/>
    <n v="1.1178664583333334E-2"/>
    <n v="0"/>
    <n v="0"/>
    <n v="100"/>
    <n v="3"/>
    <n v="231"/>
    <n v="29"/>
    <n v="0"/>
    <n v="0"/>
    <n v="11911.310739077175"/>
    <n v="965.78195181706803"/>
    <n v="87.64"/>
    <n v="100"/>
    <n v="86.32"/>
    <n v="13.35"/>
    <s v=""/>
    <n v="100"/>
    <n v="0.02"/>
    <n v="0"/>
    <n v="0"/>
    <n v="0.1"/>
    <s v=""/>
    <s v=""/>
    <n v="0"/>
    <m/>
    <s v=""/>
    <n v="10"/>
    <n v="97"/>
    <n v="97"/>
    <n v="87.4"/>
    <n v="9.5"/>
    <n v="0"/>
    <n v="0"/>
    <n v="0"/>
    <n v="0"/>
    <n v="0"/>
    <n v="1"/>
    <n v="224.07"/>
    <n v="224.07"/>
  </r>
  <r>
    <x v="12"/>
    <x v="6"/>
    <n v="351890919"/>
    <s v="Guzo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0"/>
    <m/>
    <m/>
  </r>
  <r>
    <x v="0"/>
    <x v="6"/>
    <n v="351900620"/>
    <s v="Herculândia"/>
    <n v="0.74113999018585697"/>
    <n v="8921"/>
    <n v="8240"/>
    <n v="681"/>
    <n v="24.431999999999999"/>
    <n v="92.37"/>
    <n v="4.3438000000000001E-3"/>
    <n v="3.8540000000000004E-4"/>
    <n v="3.9583999999999999E-3"/>
    <n v="0"/>
    <n v="0"/>
    <n v="4.0000000000000001E-3"/>
    <n v="0"/>
    <n v="5.7899999999999998E-5"/>
    <n v="2.0014170572916667E-2"/>
    <n v="0"/>
    <n v="40"/>
    <n v="60"/>
    <n v="5.88"/>
    <n v="453"/>
    <n v="103"/>
    <n v="0"/>
    <n v="0"/>
    <n v="9367.8287187535025"/>
    <n v="1131.2095056608002"/>
    <n v="86.15"/>
    <n v="100"/>
    <n v="77.36"/>
    <n v="0.08"/>
    <s v=""/>
    <n v="94.34"/>
    <n v="1.26"/>
    <n v="0.5"/>
    <n v="0"/>
    <n v="4.4000000000000004"/>
    <s v=""/>
    <s v=""/>
    <n v="0"/>
    <m/>
    <s v=""/>
    <n v="9.5"/>
    <n v="100"/>
    <n v="100"/>
    <n v="77.3"/>
    <n v="8"/>
    <n v="0"/>
    <n v="0"/>
    <n v="0"/>
    <n v="0"/>
    <n v="2"/>
    <n v="3"/>
    <n v="453"/>
    <n v="453"/>
  </r>
  <r>
    <x v="1"/>
    <x v="6"/>
    <n v="351900621"/>
    <s v="Herculândia"/>
    <m/>
    <m/>
    <m/>
    <m/>
    <m/>
    <m/>
    <n v="1.0156200000000001E-2"/>
    <n v="0"/>
    <n v="1.0156200000000001E-2"/>
    <n v="0"/>
    <n v="0"/>
    <n v="0"/>
    <n v="0.01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4"/>
    <m/>
    <m/>
  </r>
  <r>
    <x v="6"/>
    <x v="6"/>
    <n v="35190555"/>
    <s v="Holambra"/>
    <n v="3.6774768320411999"/>
    <n v="12678"/>
    <n v="9901"/>
    <n v="2777"/>
    <n v="197.23099999999999"/>
    <n v="78.099999999999994"/>
    <n v="7.0194900000000046E-2"/>
    <n v="3.8878300000000005E-2"/>
    <n v="3.1316600000000042E-2"/>
    <n v="0"/>
    <n v="0"/>
    <n v="4.0000000000000001E-3"/>
    <n v="0.06"/>
    <n v="1.1139799999999995E-2"/>
    <n v="2.3913217187500002E-2"/>
    <n v="14"/>
    <n v="23.74"/>
    <n v="76.260000000000005"/>
    <n v="6.61"/>
    <n v="510"/>
    <n v="336"/>
    <n v="4"/>
    <n v="0"/>
    <n v="1965.092285849503"/>
    <n v="248.74585896829146"/>
    <n v="72.430000000000007"/>
    <n v="100"/>
    <n v="72.430000000000007"/>
    <n v="30"/>
    <s v=""/>
    <n v="100"/>
    <n v="24.21"/>
    <n v="8.9"/>
    <n v="20.5"/>
    <n v="31.3"/>
    <s v=""/>
    <s v=""/>
    <n v="0"/>
    <m/>
    <s v=""/>
    <n v="9.8000000000000007"/>
    <n v="95"/>
    <n v="42.75"/>
    <n v="34.1"/>
    <n v="4.3"/>
    <n v="0"/>
    <n v="0"/>
    <n v="5"/>
    <n v="0"/>
    <n v="33"/>
    <n v="106"/>
    <n v="484.5"/>
    <n v="218.02500000000001"/>
  </r>
  <r>
    <x v="6"/>
    <x v="6"/>
    <n v="35190715"/>
    <s v="Hortolândia"/>
    <n v="2.1178367366349899"/>
    <n v="207665"/>
    <n v="207665"/>
    <n v="0"/>
    <n v="3337.5920000000001"/>
    <n v="100"/>
    <n v="9.3939900000000007E-2"/>
    <n v="3.8626200000000013E-2"/>
    <n v="5.5313699999999993E-2"/>
    <n v="0"/>
    <n v="1E-3"/>
    <n v="4.8000000000000001E-2"/>
    <n v="0.02"/>
    <n v="2.1286300000000001E-2"/>
    <n v="0.72346255787037039"/>
    <n v="16"/>
    <n v="15.71"/>
    <n v="84.29"/>
    <n v="191.27"/>
    <n v="11476"/>
    <n v="4937"/>
    <n v="13"/>
    <n v="1"/>
    <n v="119.96937375099319"/>
    <n v="16.704596345075"/>
    <n v="100"/>
    <n v="100"/>
    <n v="84.36"/>
    <n v="26.71"/>
    <s v=""/>
    <n v="100"/>
    <n v="31.31"/>
    <n v="11.9"/>
    <n v="20.3"/>
    <n v="50.3"/>
    <s v=""/>
    <s v=""/>
    <n v="0.48154479570462"/>
    <m/>
    <s v=""/>
    <n v="9.8000000000000007"/>
    <n v="77"/>
    <n v="77"/>
    <n v="57"/>
    <n v="6.9"/>
    <n v="0"/>
    <n v="1"/>
    <n v="81"/>
    <n v="0.1382241539829874"/>
    <n v="11"/>
    <n v="59"/>
    <n v="8836.52"/>
    <n v="8836.52"/>
  </r>
  <r>
    <x v="7"/>
    <x v="6"/>
    <n v="351910513"/>
    <s v="Iacanga"/>
    <n v="1.65598348172507"/>
    <n v="10557"/>
    <n v="9267"/>
    <n v="1290"/>
    <n v="19.263999999999999"/>
    <n v="87.78"/>
    <n v="0.22103050000000002"/>
    <n v="0.1666328"/>
    <n v="5.4397700000000007E-2"/>
    <n v="0"/>
    <n v="0"/>
    <n v="0.128"/>
    <n v="0.05"/>
    <n v="3.9991800000000001E-2"/>
    <n v="2.1966257812499997E-2"/>
    <n v="3"/>
    <n v="47.62"/>
    <n v="52.38"/>
    <n v="6.66"/>
    <n v="514"/>
    <n v="82"/>
    <n v="0"/>
    <n v="0"/>
    <n v="13263.222506393862"/>
    <n v="1314.3734015345274"/>
    <n v="79.900000000000006"/>
    <n v="97.43"/>
    <n v="76.3"/>
    <n v="17.91"/>
    <s v=""/>
    <n v="91.68"/>
    <n v="24.99"/>
    <n v="12.2"/>
    <n v="28.2"/>
    <n v="12.4"/>
    <s v=""/>
    <s v=""/>
    <n v="0"/>
    <m/>
    <s v=""/>
    <n v="9"/>
    <n v="96.64"/>
    <n v="96.64"/>
    <n v="84"/>
    <n v="9.8000000000000007"/>
    <n v="0"/>
    <n v="0"/>
    <n v="18"/>
    <n v="0"/>
    <n v="10"/>
    <n v="11"/>
    <n v="496.7296"/>
    <n v="496.7296"/>
  </r>
  <r>
    <x v="2"/>
    <x v="6"/>
    <n v="351910516"/>
    <s v="Iacanga"/>
    <m/>
    <m/>
    <m/>
    <m/>
    <m/>
    <m/>
    <n v="0.31875940000000014"/>
    <n v="0.31875940000000014"/>
    <n v="0"/>
    <n v="0"/>
    <n v="0"/>
    <n v="0"/>
    <n v="0.3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4"/>
    <n v="0"/>
    <m/>
    <m/>
  </r>
  <r>
    <x v="0"/>
    <x v="6"/>
    <n v="351920420"/>
    <s v="Iacri"/>
    <n v="-0.39793515971643401"/>
    <n v="6367"/>
    <n v="5173"/>
    <n v="1194"/>
    <n v="19.649000000000001"/>
    <n v="81.25"/>
    <n v="1.2871E-3"/>
    <n v="1.1111000000000001E-3"/>
    <n v="1.7600000000000002E-4"/>
    <n v="0"/>
    <n v="0"/>
    <n v="0"/>
    <n v="0"/>
    <n v="1.4130000000000002E-4"/>
    <n v="1.303742734375E-2"/>
    <n v="2"/>
    <n v="20"/>
    <n v="80"/>
    <n v="3.58"/>
    <n v="276"/>
    <n v="33"/>
    <n v="0"/>
    <n v="0"/>
    <n v="11837.763467881263"/>
    <n v="1436.3813412910322"/>
    <n v="78.63"/>
    <n v="100"/>
    <n v="77.89"/>
    <n v="14.36"/>
    <s v=""/>
    <n v="99.94"/>
    <n v="0.73"/>
    <n v="0.3"/>
    <n v="0.8"/>
    <n v="0.4"/>
    <s v=""/>
    <s v=""/>
    <n v="0"/>
    <m/>
    <s v=""/>
    <n v="8.9"/>
    <n v="100"/>
    <n v="100"/>
    <n v="88"/>
    <n v="9.6999999999999993"/>
    <n v="0"/>
    <n v="0"/>
    <n v="0"/>
    <n v="0"/>
    <n v="1"/>
    <n v="4"/>
    <n v="276"/>
    <n v="276"/>
  </r>
  <r>
    <x v="1"/>
    <x v="6"/>
    <n v="351920421"/>
    <s v="Iacri"/>
    <m/>
    <m/>
    <m/>
    <m/>
    <m/>
    <m/>
    <n v="6.0946999999999998E-3"/>
    <n v="5.0000000000000001E-3"/>
    <n v="1.0947000000000001E-3"/>
    <n v="0"/>
    <n v="0"/>
    <n v="0"/>
    <n v="0.01"/>
    <n v="9.9280000000000006E-4"/>
    <n v="0"/>
    <n v="4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4"/>
    <m/>
    <m/>
  </r>
  <r>
    <x v="5"/>
    <x v="6"/>
    <n v="351925317"/>
    <s v="Iaras"/>
    <n v="4.2248093202685597"/>
    <n v="6566"/>
    <n v="2922"/>
    <n v="3644"/>
    <n v="16.359000000000002"/>
    <n v="44.5"/>
    <n v="0.17064400000000005"/>
    <n v="0.15448000000000003"/>
    <n v="1.6164000000000005E-2"/>
    <n v="0"/>
    <n v="6.0000000000000001E-3"/>
    <n v="0"/>
    <n v="0.16"/>
    <n v="1.5302E-3"/>
    <n v="7.1542041666666665E-3"/>
    <n v="11"/>
    <n v="50"/>
    <n v="50"/>
    <n v="2.4"/>
    <n v="185"/>
    <n v="35"/>
    <n v="0"/>
    <n v="0"/>
    <n v="17962.93633871459"/>
    <n v="1969.1989034419735"/>
    <n v="41.84"/>
    <n v="60.03"/>
    <n v="37.14"/>
    <n v="23.81"/>
    <s v=""/>
    <n v="94.02"/>
    <n v="8.6199999999999992"/>
    <n v="4.5999999999999996"/>
    <n v="9.8000000000000007"/>
    <n v="3.9"/>
    <s v=""/>
    <s v=""/>
    <n v="0"/>
    <m/>
    <s v=""/>
    <n v="8"/>
    <n v="88"/>
    <n v="88"/>
    <n v="81.099999999999994"/>
    <n v="9.3000000000000007"/>
    <n v="0"/>
    <n v="0"/>
    <n v="6"/>
    <n v="83.866770645931382"/>
    <n v="15"/>
    <n v="15"/>
    <n v="162.80000000000001"/>
    <n v="162.80000000000001"/>
  </r>
  <r>
    <x v="3"/>
    <x v="6"/>
    <n v="35193039"/>
    <s v="Ibaté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1930313"/>
    <s v="Ibaté"/>
    <n v="1.43394918489204"/>
    <n v="32380"/>
    <n v="31177"/>
    <n v="1203"/>
    <n v="111.833"/>
    <n v="96.28"/>
    <n v="0.12947610000000001"/>
    <n v="0.12746000000000002"/>
    <n v="2.0160999999999998E-3"/>
    <n v="0"/>
    <n v="0"/>
    <n v="7.6999999999999999E-2"/>
    <n v="0.05"/>
    <n v="3.2490000000000004E-4"/>
    <n v="7.8227494097222253E-2"/>
    <n v="6"/>
    <n v="54.55"/>
    <n v="45.45"/>
    <n v="25.48"/>
    <n v="1721"/>
    <n v="1032"/>
    <n v="1"/>
    <n v="1"/>
    <n v="2512.7510809141445"/>
    <n v="272.7016676961087"/>
    <m/>
    <m/>
    <m/>
    <m/>
    <s v=""/>
    <m/>
    <n v="10.19"/>
    <n v="5"/>
    <n v="12.9"/>
    <n v="0.7"/>
    <s v=""/>
    <s v=""/>
    <n v="3.0883261272390401"/>
    <m/>
    <s v=""/>
    <n v="7.9"/>
    <n v="100"/>
    <n v="50"/>
    <n v="40"/>
    <n v="4.8"/>
    <n v="0"/>
    <n v="1"/>
    <n v="6"/>
    <n v="0"/>
    <n v="12"/>
    <n v="10"/>
    <n v="1721"/>
    <n v="860.5"/>
  </r>
  <r>
    <x v="2"/>
    <x v="6"/>
    <n v="351940216"/>
    <s v="Ibirá"/>
    <n v="1.32217854109162"/>
    <n v="11390"/>
    <n v="10580"/>
    <n v="810"/>
    <n v="42.067999999999998"/>
    <n v="92.89"/>
    <n v="8.4182199999999999E-2"/>
    <n v="7.1395E-2"/>
    <n v="1.2787199999999997E-2"/>
    <n v="0"/>
    <n v="2.9000000000000001E-2"/>
    <n v="0"/>
    <n v="0.05"/>
    <n v="5.283399999999998E-3"/>
    <n v="3.2146903981481484E-2"/>
    <n v="4"/>
    <n v="21.21"/>
    <n v="78.790000000000006"/>
    <n v="7.58"/>
    <n v="585"/>
    <n v="217"/>
    <n v="3"/>
    <n v="0"/>
    <n v="5592.8639157155403"/>
    <n v="498.37401229148361"/>
    <n v="92.72"/>
    <n v="100"/>
    <n v="87.58"/>
    <n v="13.33"/>
    <s v=""/>
    <n v="100"/>
    <n v="10.27"/>
    <n v="4.2"/>
    <n v="11.2"/>
    <n v="7.1"/>
    <s v=""/>
    <s v=""/>
    <n v="0"/>
    <m/>
    <s v=""/>
    <n v="9"/>
    <n v="97"/>
    <n v="97"/>
    <n v="62.9"/>
    <n v="7.6"/>
    <n v="0"/>
    <n v="0"/>
    <n v="4"/>
    <n v="90.210864525883167"/>
    <n v="7"/>
    <n v="26"/>
    <n v="567.45000000000005"/>
    <n v="567.45000000000005"/>
  </r>
  <r>
    <x v="5"/>
    <x v="6"/>
    <n v="351950117"/>
    <s v="Ibirarema"/>
    <n v="1.4489497253286301"/>
    <n v="7038"/>
    <n v="6554"/>
    <n v="484"/>
    <n v="30.808"/>
    <n v="93.12"/>
    <n v="0.17999380000000001"/>
    <n v="0.1798199"/>
    <n v="1.739E-4"/>
    <n v="0"/>
    <n v="0"/>
    <n v="0.17399999999999999"/>
    <n v="0.01"/>
    <n v="1.739E-4"/>
    <n v="1.6341356249999998E-2"/>
    <n v="1"/>
    <n v="60"/>
    <n v="40"/>
    <n v="4.71"/>
    <n v="364"/>
    <n v="55"/>
    <n v="0"/>
    <n v="0"/>
    <n v="9499.3350383631714"/>
    <n v="1030.588235294118"/>
    <n v="89.16"/>
    <n v="100"/>
    <n v="88.48"/>
    <n v="46.26"/>
    <s v=""/>
    <n v="96.53"/>
    <n v="16.07"/>
    <n v="8.5"/>
    <n v="20.2"/>
    <n v="0.1"/>
    <s v=""/>
    <s v=""/>
    <n v="0"/>
    <m/>
    <s v=""/>
    <n v="7.9"/>
    <n v="98.6"/>
    <n v="98.6"/>
    <n v="84.9"/>
    <n v="9.8000000000000007"/>
    <n v="0"/>
    <n v="0"/>
    <n v="0"/>
    <n v="0"/>
    <n v="3"/>
    <n v="2"/>
    <n v="358.904"/>
    <n v="358.904"/>
  </r>
  <r>
    <x v="7"/>
    <x v="6"/>
    <n v="351960013"/>
    <s v="Ibitinga"/>
    <n v="1.2143102106716701"/>
    <n v="55453"/>
    <n v="53469"/>
    <n v="1984"/>
    <n v="80.521000000000001"/>
    <n v="96.42"/>
    <n v="0.45942369999999999"/>
    <n v="0.17771060000000002"/>
    <n v="0.28171309999999994"/>
    <n v="0"/>
    <n v="0.19800000000000001"/>
    <n v="7.0000000000000001E-3"/>
    <n v="0.18"/>
    <n v="7.8522099999999984E-2"/>
    <n v="0.16213038784143516"/>
    <n v="8"/>
    <n v="22.68"/>
    <n v="77.319999999999993"/>
    <n v="43.87"/>
    <n v="2961"/>
    <n v="2961"/>
    <n v="2"/>
    <n v="1"/>
    <n v="3150.5859015743063"/>
    <n v="318.47077705444252"/>
    <n v="96.05"/>
    <n v="97.8"/>
    <n v="96.05"/>
    <n v="11.81"/>
    <s v=""/>
    <n v="100"/>
    <n v="20.97"/>
    <n v="10.4"/>
    <n v="13.5"/>
    <n v="50.3"/>
    <s v=""/>
    <s v=""/>
    <n v="0"/>
    <m/>
    <s v=""/>
    <n v="9.6"/>
    <n v="82"/>
    <n v="0"/>
    <n v="0"/>
    <n v="1.2"/>
    <n v="0"/>
    <n v="1"/>
    <n v="8"/>
    <n v="122.12392916351105"/>
    <n v="22"/>
    <n v="75"/>
    <n v="2428.02"/>
    <n v="0"/>
  </r>
  <r>
    <x v="2"/>
    <x v="6"/>
    <n v="351960016"/>
    <s v="Ibitinga"/>
    <m/>
    <m/>
    <m/>
    <m/>
    <m/>
    <m/>
    <n v="0.11712809999999999"/>
    <n v="0.11691979999999999"/>
    <n v="2.0829999999999999E-4"/>
    <n v="0"/>
    <n v="0"/>
    <n v="0"/>
    <n v="0.12"/>
    <n v="0"/>
    <n v="0"/>
    <n v="5"/>
    <n v="90"/>
    <n v="1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9"/>
    <n v="1"/>
    <m/>
    <m/>
  </r>
  <r>
    <x v="18"/>
    <x v="6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6"/>
    <n v="351970910"/>
    <s v="Ibiúna"/>
    <n v="0.83091708862084201"/>
    <n v="73309"/>
    <n v="26214"/>
    <n v="47095"/>
    <n v="69.180000000000007"/>
    <n v="35.76"/>
    <n v="0.12176609999999993"/>
    <n v="8.4545699999999946E-2"/>
    <n v="3.7220399999999994E-2"/>
    <n v="0"/>
    <n v="0"/>
    <n v="3.9E-2"/>
    <n v="0.05"/>
    <n v="2.900249999999999E-2"/>
    <n v="8.9171234875000005E-2"/>
    <n v="64"/>
    <n v="64.709999999999994"/>
    <n v="35.29"/>
    <n v="21.24"/>
    <n v="1435"/>
    <n v="724"/>
    <n v="3"/>
    <n v="0"/>
    <n v="8491.7355304260054"/>
    <n v="1148.5782100424235"/>
    <n v="39.96"/>
    <m/>
    <n v="17.510000000000002"/>
    <n v="44.96"/>
    <s v=""/>
    <n v="100"/>
    <n v="1.48"/>
    <n v="0.6"/>
    <n v="1.5"/>
    <n v="1.4"/>
    <s v=""/>
    <s v=""/>
    <n v="0"/>
    <m/>
    <s v=""/>
    <n v="8"/>
    <n v="55"/>
    <n v="55"/>
    <n v="49.5"/>
    <n v="6"/>
    <n v="0"/>
    <n v="0"/>
    <n v="39"/>
    <n v="0"/>
    <n v="110"/>
    <n v="60"/>
    <n v="789.25"/>
    <n v="789.25"/>
  </r>
  <r>
    <x v="17"/>
    <x v="6"/>
    <n v="351970911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6"/>
    <m/>
    <n v="0"/>
    <n v="0"/>
    <m/>
    <m/>
  </r>
  <r>
    <x v="9"/>
    <x v="6"/>
    <n v="351980812"/>
    <s v="Icém"/>
    <n v="0.89179666416532299"/>
    <n v="7698"/>
    <n v="6634"/>
    <n v="1064"/>
    <n v="21.199000000000002"/>
    <n v="86.18"/>
    <n v="3.1246200000000002E-2"/>
    <n v="2.5243100000000001E-2"/>
    <n v="6.0030999999999999E-3"/>
    <n v="1.93"/>
    <n v="2.1999999999999999E-2"/>
    <n v="1E-3"/>
    <n v="0.01"/>
    <n v="3.7500000000000001E-4"/>
    <n v="1.7849737500000001E-2"/>
    <n v="2"/>
    <n v="30"/>
    <n v="70"/>
    <n v="4.7699999999999996"/>
    <n v="368"/>
    <n v="48"/>
    <n v="1"/>
    <n v="0"/>
    <n v="14584.06858924396"/>
    <n v="1638.6593920498831"/>
    <n v="89.04"/>
    <m/>
    <n v="88.44"/>
    <n v="21.32"/>
    <s v=""/>
    <n v="100"/>
    <n v="12.4"/>
    <n v="4.3"/>
    <n v="17.600000000000001"/>
    <n v="1.7"/>
    <s v=""/>
    <s v=""/>
    <n v="0"/>
    <m/>
    <s v=""/>
    <n v="8.5"/>
    <n v="100"/>
    <n v="100"/>
    <n v="87"/>
    <n v="10"/>
    <n v="0"/>
    <n v="0"/>
    <n v="0"/>
    <n v="123.25111223624437"/>
    <n v="3"/>
    <n v="7"/>
    <n v="368"/>
    <n v="368"/>
  </r>
  <r>
    <x v="10"/>
    <x v="6"/>
    <n v="351980815"/>
    <s v="Icém"/>
    <m/>
    <m/>
    <m/>
    <m/>
    <m/>
    <m/>
    <n v="0.1212332"/>
    <n v="0.1204286"/>
    <n v="8.0460000000000004E-4"/>
    <n v="0"/>
    <n v="0"/>
    <n v="0.115"/>
    <n v="0"/>
    <n v="6.1728E-3"/>
    <n v="0"/>
    <n v="2"/>
    <n v="54.55"/>
    <n v="45.4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6"/>
    <n v="5"/>
    <m/>
    <m/>
  </r>
  <r>
    <x v="5"/>
    <x v="6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6"/>
    <n v="351990722"/>
    <s v="Iepê"/>
    <n v="0.40964897815927198"/>
    <n v="7739"/>
    <n v="7017"/>
    <n v="722"/>
    <n v="12.983000000000001"/>
    <n v="90.67"/>
    <n v="4.5501000000000005E-3"/>
    <n v="0"/>
    <n v="4.5501000000000005E-3"/>
    <n v="0.13"/>
    <n v="2E-3"/>
    <n v="1E-3"/>
    <n v="0"/>
    <n v="9.4729999999999999E-4"/>
    <n v="1.7894422135416671E-2"/>
    <n v="2"/>
    <n v="0"/>
    <n v="100"/>
    <n v="4.97"/>
    <n v="384"/>
    <n v="56"/>
    <n v="0"/>
    <n v="0"/>
    <n v="19396.738596717922"/>
    <n v="2526.4659516733423"/>
    <n v="88.79"/>
    <n v="100"/>
    <n v="82.48"/>
    <n v="16.41"/>
    <s v=""/>
    <n v="100"/>
    <n v="0.18"/>
    <n v="0.1"/>
    <n v="0"/>
    <n v="0.7"/>
    <s v=""/>
    <s v=""/>
    <n v="0"/>
    <m/>
    <s v=""/>
    <n v="5.0999999999999996"/>
    <n v="95"/>
    <n v="95"/>
    <n v="85.4"/>
    <n v="9.9"/>
    <n v="0"/>
    <n v="0"/>
    <n v="0"/>
    <n v="11.176667147253649"/>
    <n v="0"/>
    <n v="7"/>
    <n v="364.8"/>
    <n v="364.8"/>
  </r>
  <r>
    <x v="8"/>
    <x v="6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2000413"/>
    <s v="Igaraçu do Tietê"/>
    <n v="0.30076136791392599"/>
    <n v="23661"/>
    <n v="23525"/>
    <n v="136"/>
    <n v="244.887"/>
    <n v="99.43"/>
    <n v="0.19437970000000004"/>
    <n v="0.19405560000000005"/>
    <n v="3.2409999999999996E-4"/>
    <n v="0"/>
    <n v="0"/>
    <n v="0"/>
    <n v="0.19"/>
    <n v="8.7969999999999997E-4"/>
    <n v="7.1382635385416671E-2"/>
    <n v="12"/>
    <n v="85.71"/>
    <n v="14.29"/>
    <n v="16.97"/>
    <n v="1309"/>
    <n v="325"/>
    <n v="0"/>
    <n v="0"/>
    <n v="1052.9326740205402"/>
    <n v="119.95435526816276"/>
    <n v="99.11"/>
    <n v="98.46"/>
    <n v="99.11"/>
    <n v="1.54"/>
    <s v=""/>
    <n v="99.41"/>
    <n v="52.54"/>
    <n v="24.6"/>
    <n v="69.3"/>
    <n v="0.4"/>
    <s v=""/>
    <s v=""/>
    <n v="0"/>
    <m/>
    <s v=""/>
    <n v="7.5"/>
    <n v="80"/>
    <n v="80"/>
    <n v="75.2"/>
    <n v="7.9"/>
    <n v="0"/>
    <n v="0"/>
    <n v="2"/>
    <n v="0"/>
    <n v="12"/>
    <n v="2"/>
    <n v="1047.2"/>
    <n v="1047.2"/>
  </r>
  <r>
    <x v="11"/>
    <x v="6"/>
    <n v="35201038"/>
    <s v="Igarapava"/>
    <n v="0.67713426273632304"/>
    <n v="28594"/>
    <n v="27112"/>
    <n v="1482"/>
    <n v="61.215000000000003"/>
    <n v="94.82"/>
    <n v="0.13274489999999997"/>
    <n v="3.7415E-3"/>
    <n v="0.12900339999999996"/>
    <n v="0.63"/>
    <n v="9.0999999999999998E-2"/>
    <n v="3.1E-2"/>
    <n v="0"/>
    <n v="8.7663999999999971E-3"/>
    <n v="8.1921677620370378E-2"/>
    <n v="2"/>
    <n v="13.16"/>
    <n v="86.84"/>
    <n v="22.29"/>
    <n v="1505"/>
    <n v="132"/>
    <n v="1"/>
    <n v="1"/>
    <n v="8370.9253689585221"/>
    <n v="1025.6865076589495"/>
    <n v="94.12"/>
    <n v="94.31"/>
    <n v="91.56"/>
    <n v="23.42"/>
    <s v=""/>
    <n v="99.8"/>
    <n v="5.6"/>
    <n v="1.7"/>
    <n v="0.3"/>
    <n v="13.9"/>
    <s v=""/>
    <s v=""/>
    <n v="0"/>
    <m/>
    <s v=""/>
    <m/>
    <n v="96"/>
    <n v="96"/>
    <n v="91.2"/>
    <n v="9.9"/>
    <n v="0"/>
    <n v="1"/>
    <n v="2"/>
    <n v="111.08170955885338"/>
    <n v="5"/>
    <n v="33"/>
    <n v="1444.8"/>
    <n v="1444.8"/>
  </r>
  <r>
    <x v="15"/>
    <x v="6"/>
    <n v="35202022"/>
    <s v="Igaratá"/>
    <n v="0.542136482688238"/>
    <n v="9025"/>
    <n v="7408"/>
    <n v="1617"/>
    <n v="30.768000000000001"/>
    <n v="82.08"/>
    <n v="0.18058830000000009"/>
    <n v="0.17596000000000009"/>
    <n v="4.6283000000000001E-3"/>
    <n v="0"/>
    <n v="2.5999999999999999E-2"/>
    <n v="1E-3"/>
    <n v="0.15"/>
    <n v="4.1151999999999994E-3"/>
    <n v="1.2075638020833333E-2"/>
    <n v="34"/>
    <n v="62.86"/>
    <n v="37.14"/>
    <n v="5.16"/>
    <n v="398"/>
    <n v="207"/>
    <n v="1"/>
    <n v="0"/>
    <n v="15270.063157894738"/>
    <n v="1537.4891966759001"/>
    <n v="51.38"/>
    <m/>
    <n v="27.18"/>
    <n v="19.36"/>
    <s v=""/>
    <n v="64.77"/>
    <n v="9.5500000000000007"/>
    <n v="4.0999999999999996"/>
    <n v="12.1"/>
    <n v="1.1000000000000001"/>
    <s v=""/>
    <s v=""/>
    <n v="0"/>
    <m/>
    <s v=""/>
    <n v="7.5"/>
    <n v="57"/>
    <n v="57"/>
    <n v="48"/>
    <n v="6"/>
    <n v="1"/>
    <n v="0"/>
    <n v="25"/>
    <n v="215.30953441254073"/>
    <n v="22"/>
    <n v="13"/>
    <n v="226.86"/>
    <n v="226.86"/>
  </r>
  <r>
    <x v="17"/>
    <x v="6"/>
    <n v="352030111"/>
    <s v="Iguape"/>
    <n v="0.28124733907504101"/>
    <n v="29031"/>
    <n v="25167"/>
    <n v="3864"/>
    <n v="14.654999999999999"/>
    <n v="86.69"/>
    <n v="4.0558999999999991E-2"/>
    <n v="4.0084399999999992E-2"/>
    <n v="4.7459999999999999E-4"/>
    <n v="0.18"/>
    <n v="0"/>
    <n v="0"/>
    <n v="0.04"/>
    <n v="1.0218E-3"/>
    <n v="6.3537905173611117E-2"/>
    <n v="54"/>
    <n v="91.67"/>
    <n v="8.33"/>
    <n v="20.72"/>
    <n v="1399"/>
    <n v="724"/>
    <n v="4"/>
    <n v="1"/>
    <n v="64004.03430815335"/>
    <n v="8266.6446212669198"/>
    <n v="71.900000000000006"/>
    <m/>
    <n v="49.95"/>
    <n v="20.05"/>
    <s v=""/>
    <n v="84"/>
    <n v="0.16"/>
    <n v="0.1"/>
    <n v="0.2"/>
    <n v="0"/>
    <s v=""/>
    <s v=""/>
    <n v="0"/>
    <m/>
    <s v=""/>
    <n v="8.4"/>
    <n v="68"/>
    <n v="68"/>
    <n v="48.2"/>
    <n v="6.2"/>
    <n v="0"/>
    <n v="1"/>
    <n v="2"/>
    <n v="0"/>
    <n v="22"/>
    <n v="2"/>
    <n v="951.32"/>
    <n v="951.32"/>
  </r>
  <r>
    <x v="17"/>
    <x v="6"/>
    <n v="352042611"/>
    <s v="Ilha Comprida"/>
    <n v="2.2982559428726099"/>
    <n v="9515"/>
    <n v="9515"/>
    <n v="0"/>
    <n v="50.469000000000001"/>
    <n v="100"/>
    <n v="0"/>
    <n v="0"/>
    <n v="0"/>
    <n v="0"/>
    <n v="0"/>
    <n v="0"/>
    <n v="0"/>
    <n v="0"/>
    <n v="2.2456886718749999E-2"/>
    <n v="0"/>
    <n v="0"/>
    <n v="0"/>
    <n v="7.07"/>
    <n v="1695"/>
    <n v="1163"/>
    <n v="1"/>
    <n v="0"/>
    <n v="18924.914345769837"/>
    <n v="2452.6158696794541"/>
    <n v="90.63"/>
    <m/>
    <n v="42.79"/>
    <n v="16.87"/>
    <s v=""/>
    <n v="90.63"/>
    <n v="0"/>
    <n v="0"/>
    <n v="0"/>
    <n v="0"/>
    <s v=""/>
    <s v=""/>
    <n v="0"/>
    <m/>
    <s v=""/>
    <n v="8.4"/>
    <n v="41"/>
    <n v="41"/>
    <n v="31.4"/>
    <n v="4.3"/>
    <n v="0"/>
    <n v="0"/>
    <n v="14"/>
    <n v="0"/>
    <n v="0"/>
    <n v="0"/>
    <n v="694.95"/>
    <n v="694.95"/>
  </r>
  <r>
    <x v="16"/>
    <x v="6"/>
    <n v="352044218"/>
    <s v="Ilha Solteira"/>
    <n v="0.36550939293478202"/>
    <n v="25400"/>
    <n v="23835"/>
    <n v="1565"/>
    <n v="38.521000000000001"/>
    <n v="93.84"/>
    <n v="0.13333099999999998"/>
    <n v="1.7673600000000001E-2"/>
    <n v="0.11565739999999998"/>
    <n v="0.49"/>
    <n v="0.112"/>
    <n v="0"/>
    <n v="0.02"/>
    <n v="2.7779999999999998E-4"/>
    <n v="7.7317129629629625E-2"/>
    <n v="5"/>
    <n v="7.41"/>
    <n v="92.59"/>
    <n v="17.239999999999998"/>
    <n v="546"/>
    <n v="133"/>
    <n v="1"/>
    <n v="0"/>
    <n v="6058.8850393700786"/>
    <n v="484.21417322834662"/>
    <n v="100"/>
    <n v="100"/>
    <n v="93.84"/>
    <n v="26.93"/>
    <s v=""/>
    <n v="100"/>
    <n v="8.7100000000000009"/>
    <n v="2.7"/>
    <n v="1.5"/>
    <n v="29.9"/>
    <s v=""/>
    <s v=""/>
    <n v="0"/>
    <m/>
    <s v=""/>
    <n v="7.6"/>
    <n v="91.2"/>
    <n v="91.2"/>
    <n v="75.599999999999994"/>
    <n v="8.3000000000000007"/>
    <n v="1"/>
    <n v="0"/>
    <n v="0"/>
    <n v="144.85793838507831"/>
    <n v="2"/>
    <n v="25"/>
    <n v="497.952"/>
    <n v="497.952"/>
  </r>
  <r>
    <x v="12"/>
    <x v="6"/>
    <n v="352044219"/>
    <s v="Ilha Solteira"/>
    <m/>
    <m/>
    <m/>
    <m/>
    <m/>
    <m/>
    <n v="8.3330000000000003E-4"/>
    <n v="0"/>
    <n v="8.3330000000000003E-4"/>
    <n v="0"/>
    <n v="1E-3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21"/>
    <x v="6"/>
    <n v="35204003"/>
    <s v="Ilhabela"/>
    <n v="2.5512983583272399"/>
    <n v="30431"/>
    <n v="30222"/>
    <n v="209"/>
    <n v="87.37"/>
    <n v="99.31"/>
    <n v="0.13790579999999994"/>
    <n v="0.13773699999999994"/>
    <n v="1.6880000000000001E-4"/>
    <n v="0"/>
    <n v="0.13100000000000001"/>
    <n v="0"/>
    <n v="0"/>
    <n v="6.2971000000000008E-3"/>
    <n v="7.1279862656250012E-2"/>
    <n v="13"/>
    <n v="90"/>
    <n v="10"/>
    <n v="25.11"/>
    <n v="1330"/>
    <n v="1319"/>
    <n v="5"/>
    <n v="0"/>
    <n v="20083.719890900727"/>
    <n v="2207.3438270185011"/>
    <n v="76.95"/>
    <n v="99.31"/>
    <n v="27.81"/>
    <n v="29.08"/>
    <s v=""/>
    <n v="77.48"/>
    <n v="1.94"/>
    <n v="0.7"/>
    <n v="2.8"/>
    <n v="0"/>
    <s v=""/>
    <s v=""/>
    <n v="0"/>
    <m/>
    <s v=""/>
    <n v="10"/>
    <n v="25"/>
    <n v="1"/>
    <n v="0.8"/>
    <n v="1"/>
    <n v="2"/>
    <n v="0"/>
    <n v="35"/>
    <n v="183.78262123168327"/>
    <n v="27"/>
    <n v="3"/>
    <n v="332.5"/>
    <n v="13.3"/>
  </r>
  <r>
    <x v="6"/>
    <x v="6"/>
    <n v="35205095"/>
    <s v="Indaiatuba"/>
    <n v="2.7521055852008902"/>
    <n v="220762"/>
    <n v="218543"/>
    <n v="2219"/>
    <n v="710.851"/>
    <n v="98.99"/>
    <n v="0.9277517999999999"/>
    <n v="0.8663514000000001"/>
    <n v="6.140039999999982E-2"/>
    <n v="0"/>
    <n v="0.82599999999999996"/>
    <n v="3.1E-2"/>
    <n v="0.02"/>
    <n v="5.2076999999999811E-2"/>
    <n v="0.72702062382638888"/>
    <n v="68"/>
    <n v="5.44"/>
    <n v="94.56"/>
    <n v="201.89"/>
    <n v="12114"/>
    <n v="2804"/>
    <n v="18"/>
    <n v="0"/>
    <n v="521.40495193919242"/>
    <n v="68.568322446797893"/>
    <n v="94.53"/>
    <n v="98.99"/>
    <n v="92.09"/>
    <n v="32.97"/>
    <s v=""/>
    <n v="95.49"/>
    <n v="67.23"/>
    <n v="25.4"/>
    <n v="96.3"/>
    <n v="12.8"/>
    <s v=""/>
    <s v=""/>
    <n v="0.452976508638262"/>
    <m/>
    <s v=""/>
    <n v="9.8000000000000007"/>
    <n v="97.7"/>
    <n v="80.895600000000002"/>
    <n v="76.900000000000006"/>
    <n v="8.1999999999999993"/>
    <n v="0"/>
    <n v="0"/>
    <n v="95"/>
    <n v="113.61438354426203"/>
    <n v="26"/>
    <n v="452"/>
    <n v="11835.378000000001"/>
    <n v="9799.6929839999993"/>
  </r>
  <r>
    <x v="8"/>
    <x v="6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6"/>
    <n v="352060821"/>
    <s v="Indiana"/>
    <n v="-0.22198461676277101"/>
    <n v="4806"/>
    <n v="4164"/>
    <n v="642"/>
    <n v="37.664999999999999"/>
    <n v="86.64"/>
    <n v="6.1834999999999998E-3"/>
    <n v="6.1371999999999998E-3"/>
    <n v="4.6300000000000001E-5"/>
    <n v="0"/>
    <n v="0"/>
    <n v="0"/>
    <n v="0.01"/>
    <n v="0"/>
    <n v="1.0617505312499996E-2"/>
    <n v="0"/>
    <n v="50"/>
    <n v="50"/>
    <n v="2.96"/>
    <n v="228"/>
    <n v="72"/>
    <n v="0"/>
    <n v="0"/>
    <n v="6299.3258426966295"/>
    <n v="721.79775280898866"/>
    <m/>
    <m/>
    <m/>
    <m/>
    <s v=""/>
    <m/>
    <n v="1.37"/>
    <n v="0.6"/>
    <n v="1.8"/>
    <n v="0"/>
    <s v=""/>
    <s v=""/>
    <n v="0"/>
    <m/>
    <s v=""/>
    <n v="4.5999999999999996"/>
    <n v="95"/>
    <n v="95"/>
    <n v="68.400000000000006"/>
    <n v="7.4"/>
    <n v="0"/>
    <n v="0"/>
    <n v="9"/>
    <n v="0"/>
    <n v="1"/>
    <n v="1"/>
    <n v="216.6"/>
    <n v="216.6"/>
  </r>
  <r>
    <x v="13"/>
    <x v="6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6"/>
    <n v="352070715"/>
    <s v="Indiaporã"/>
    <n v="-0.36163872074067599"/>
    <n v="3876"/>
    <n v="3432"/>
    <n v="444"/>
    <n v="13.869"/>
    <n v="88.54"/>
    <n v="5.0179999999999999E-3"/>
    <n v="4.6616000000000001E-3"/>
    <n v="3.5640000000000004E-4"/>
    <n v="0"/>
    <n v="0"/>
    <n v="0"/>
    <n v="0"/>
    <n v="3.5640000000000004E-4"/>
    <n v="8.7209999999999996E-3"/>
    <n v="1"/>
    <n v="50"/>
    <n v="50"/>
    <n v="2.41"/>
    <n v="186"/>
    <n v="48"/>
    <n v="0"/>
    <n v="0"/>
    <n v="17818.328173374612"/>
    <n v="1871.3312693498449"/>
    <n v="86.4"/>
    <n v="100"/>
    <n v="78.56"/>
    <n v="14.76"/>
    <s v=""/>
    <n v="99.8"/>
    <n v="0.72"/>
    <n v="0.2"/>
    <n v="1"/>
    <n v="0.2"/>
    <s v=""/>
    <s v=""/>
    <n v="0"/>
    <m/>
    <s v=""/>
    <n v="8.4"/>
    <n v="90"/>
    <n v="90"/>
    <n v="74.2"/>
    <n v="8.1999999999999993"/>
    <n v="0"/>
    <n v="0"/>
    <n v="0"/>
    <n v="0"/>
    <n v="2"/>
    <n v="2"/>
    <n v="167.4"/>
    <n v="167.4"/>
  </r>
  <r>
    <x v="0"/>
    <x v="6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6"/>
    <n v="352080621"/>
    <s v="Inúbia Paulista"/>
    <n v="0.851379871241842"/>
    <n v="3740"/>
    <n v="3324"/>
    <n v="416"/>
    <n v="43.131999999999998"/>
    <n v="88.88"/>
    <n v="7.043999999999999E-3"/>
    <n v="7.5000000000000002E-4"/>
    <n v="6.2939999999999992E-3"/>
    <n v="0"/>
    <n v="6.0000000000000001E-3"/>
    <n v="0"/>
    <n v="0"/>
    <n v="0"/>
    <n v="8.5065520833333338E-3"/>
    <n v="0"/>
    <n v="50"/>
    <n v="50"/>
    <n v="2.36"/>
    <n v="182"/>
    <n v="31"/>
    <n v="0"/>
    <n v="0"/>
    <n v="5312.2139037433153"/>
    <n v="590.24598930481284"/>
    <n v="87.34"/>
    <n v="87.52"/>
    <n v="83.26"/>
    <n v="16.78"/>
    <s v=""/>
    <n v="99.79"/>
    <n v="2.61"/>
    <n v="1.1000000000000001"/>
    <n v="0.4"/>
    <n v="9"/>
    <s v=""/>
    <s v=""/>
    <n v="0"/>
    <m/>
    <s v=""/>
    <n v="9"/>
    <n v="100"/>
    <n v="100"/>
    <n v="83"/>
    <n v="9.6999999999999993"/>
    <n v="0"/>
    <n v="0"/>
    <n v="0"/>
    <n v="70.53386543950802"/>
    <n v="2"/>
    <n v="2"/>
    <n v="182"/>
    <n v="182"/>
  </r>
  <r>
    <x v="14"/>
    <x v="6"/>
    <n v="352090514"/>
    <s v="Ipaussu"/>
    <n v="0.70944742907075298"/>
    <n v="13992"/>
    <n v="13026"/>
    <n v="966"/>
    <n v="66.903000000000006"/>
    <n v="93.1"/>
    <n v="0.47565489999999994"/>
    <n v="0.41384829999999995"/>
    <n v="6.1806600000000003E-2"/>
    <n v="0"/>
    <n v="3.0000000000000001E-3"/>
    <n v="0.46700000000000003"/>
    <n v="0"/>
    <n v="4.1678000000000002E-3"/>
    <n v="3.7250428722222215E-2"/>
    <n v="3"/>
    <n v="30"/>
    <n v="70"/>
    <n v="9.34"/>
    <n v="721"/>
    <n v="144"/>
    <n v="1"/>
    <n v="0"/>
    <n v="4958.4905660377362"/>
    <n v="586.00343053173242"/>
    <n v="87.46"/>
    <n v="100"/>
    <n v="87.46"/>
    <n v="0.4"/>
    <s v=""/>
    <n v="94.93"/>
    <n v="45.74"/>
    <n v="21.6"/>
    <n v="53.1"/>
    <n v="23.8"/>
    <s v=""/>
    <s v=""/>
    <n v="0"/>
    <m/>
    <s v=""/>
    <n v="7.5"/>
    <n v="100"/>
    <n v="100"/>
    <n v="80"/>
    <n v="9.5"/>
    <n v="1"/>
    <n v="0"/>
    <n v="1"/>
    <n v="8.0535985837132458"/>
    <n v="3"/>
    <n v="7"/>
    <n v="721"/>
    <n v="721"/>
  </r>
  <r>
    <x v="5"/>
    <x v="6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6"/>
    <n v="352100210"/>
    <s v="Iperó"/>
    <n v="3.3368945271516499"/>
    <n v="30835"/>
    <n v="19027"/>
    <n v="11808"/>
    <n v="180.38499999999999"/>
    <n v="61.71"/>
    <n v="8.969630000000002E-2"/>
    <n v="7.0100400000000021E-2"/>
    <n v="1.9595900000000003E-2"/>
    <n v="0"/>
    <n v="1.6E-2"/>
    <n v="6.5000000000000002E-2"/>
    <n v="0.01"/>
    <n v="8.9459999999999995E-4"/>
    <n v="7.7275900422453692E-2"/>
    <n v="12"/>
    <n v="52.94"/>
    <n v="47.06"/>
    <n v="14.07"/>
    <n v="1086"/>
    <n v="554"/>
    <n v="4"/>
    <n v="0"/>
    <n v="1564.7828766012649"/>
    <n v="235.22879844332741"/>
    <n v="82.33"/>
    <n v="100"/>
    <n v="72.16"/>
    <n v="34.57"/>
    <s v=""/>
    <n v="98.58"/>
    <n v="16.309999999999999"/>
    <n v="5.9"/>
    <n v="21.9"/>
    <n v="8.5"/>
    <s v=""/>
    <s v=""/>
    <n v="0"/>
    <m/>
    <s v=""/>
    <n v="9.5"/>
    <n v="70"/>
    <n v="70"/>
    <n v="49"/>
    <n v="6.2"/>
    <n v="1"/>
    <n v="0"/>
    <n v="12"/>
    <n v="20.705032115485977"/>
    <n v="18"/>
    <n v="16"/>
    <n v="760.2"/>
    <n v="760.2"/>
  </r>
  <r>
    <x v="6"/>
    <x v="6"/>
    <n v="35211015"/>
    <s v="Ipeúna"/>
    <n v="2.8519580956646999"/>
    <n v="6617"/>
    <n v="5830"/>
    <n v="787"/>
    <n v="34.728999999999999"/>
    <n v="88.11"/>
    <n v="2.8083999999999998E-2"/>
    <n v="1.27598E-2"/>
    <n v="1.53242E-2"/>
    <n v="0"/>
    <n v="1.7000000000000001E-2"/>
    <n v="5.0000000000000001E-3"/>
    <n v="0"/>
    <n v="4.3557999999999999E-3"/>
    <n v="1.5081245833333333E-2"/>
    <n v="8"/>
    <n v="38.1"/>
    <n v="61.9"/>
    <n v="4.08"/>
    <n v="315"/>
    <n v="162"/>
    <n v="1"/>
    <n v="0"/>
    <n v="11152.220039292732"/>
    <n v="1477.4308599063022"/>
    <n v="87.52"/>
    <n v="100"/>
    <n v="79.180000000000007"/>
    <n v="35"/>
    <s v=""/>
    <n v="100"/>
    <n v="3.16"/>
    <n v="1.2"/>
    <n v="2.2000000000000002"/>
    <n v="4.9000000000000004"/>
    <s v=""/>
    <s v=""/>
    <n v="0"/>
    <m/>
    <s v=""/>
    <n v="7.3"/>
    <n v="81"/>
    <n v="81"/>
    <n v="48.6"/>
    <n v="5.9"/>
    <n v="0"/>
    <n v="0"/>
    <n v="2"/>
    <n v="112.72278290448486"/>
    <n v="8"/>
    <n v="13"/>
    <n v="255.15"/>
    <n v="255.15"/>
  </r>
  <r>
    <x v="10"/>
    <x v="6"/>
    <n v="352115015"/>
    <s v="Ipiguá"/>
    <n v="2.18253645060167"/>
    <n v="4784"/>
    <n v="2974"/>
    <n v="1810"/>
    <n v="35.274999999999999"/>
    <n v="62.17"/>
    <n v="3.4183699999999997E-2"/>
    <n v="7.9089E-3"/>
    <n v="2.6274799999999997E-2"/>
    <n v="0"/>
    <n v="2.3E-2"/>
    <n v="0"/>
    <n v="0.01"/>
    <n v="2.8842999999999998E-3"/>
    <n v="1.1307267796610171E-2"/>
    <n v="6"/>
    <n v="26.32"/>
    <n v="73.680000000000007"/>
    <n v="2.09"/>
    <n v="161"/>
    <n v="161"/>
    <n v="0"/>
    <n v="0"/>
    <n v="6460.1337792642144"/>
    <n v="659.19732441471569"/>
    <m/>
    <n v="70.84"/>
    <m/>
    <m/>
    <s v=""/>
    <m/>
    <n v="11.03"/>
    <n v="3.5"/>
    <n v="3.8"/>
    <n v="26.3"/>
    <s v=""/>
    <s v=""/>
    <n v="0"/>
    <m/>
    <s v=""/>
    <n v="7.6"/>
    <n v="100"/>
    <n v="100"/>
    <n v="0"/>
    <n v="3.3"/>
    <n v="0"/>
    <n v="0"/>
    <n v="0"/>
    <n v="203.40899688336043"/>
    <n v="5"/>
    <n v="14"/>
    <n v="161"/>
    <n v="161"/>
  </r>
  <r>
    <x v="17"/>
    <x v="6"/>
    <n v="352120011"/>
    <s v="Iporanga"/>
    <n v="-0.31540102656510999"/>
    <n v="4331"/>
    <n v="2594"/>
    <n v="1737"/>
    <n v="3.7330000000000001"/>
    <n v="59.89"/>
    <n v="5.1955000000000001E-2"/>
    <n v="5.1902900000000002E-2"/>
    <n v="5.2099999999999999E-5"/>
    <n v="0"/>
    <n v="1.0999999999999999E-2"/>
    <n v="0"/>
    <n v="0.04"/>
    <n v="2.3339999999999998E-4"/>
    <n v="6.2754385416666668E-3"/>
    <n v="8"/>
    <n v="94.12"/>
    <n v="5.88"/>
    <n v="1.7"/>
    <n v="131"/>
    <n v="36"/>
    <n v="1"/>
    <n v="0"/>
    <n v="253613.22558300622"/>
    <n v="32766.566612791503"/>
    <n v="55.64"/>
    <m/>
    <n v="40.54"/>
    <n v="22.02"/>
    <s v=""/>
    <n v="99.63"/>
    <n v="0.34"/>
    <n v="0.1"/>
    <n v="0.5"/>
    <n v="0"/>
    <s v=""/>
    <s v=""/>
    <n v="0"/>
    <m/>
    <s v=""/>
    <n v="8.5"/>
    <n v="74"/>
    <n v="74"/>
    <n v="72.5"/>
    <n v="7.8"/>
    <n v="0"/>
    <n v="0"/>
    <n v="13"/>
    <n v="175.28655450872373"/>
    <n v="16"/>
    <n v="1"/>
    <n v="96.94"/>
    <n v="96.94"/>
  </r>
  <r>
    <x v="11"/>
    <x v="6"/>
    <n v="35213098"/>
    <s v="Ipuã"/>
    <n v="1.5007113850199301"/>
    <n v="14849"/>
    <n v="14299"/>
    <n v="550"/>
    <n v="31.891999999999999"/>
    <n v="96.3"/>
    <n v="0.28431719999999999"/>
    <n v="0.24505369999999999"/>
    <n v="3.9263499999999993E-2"/>
    <n v="0.01"/>
    <n v="5.0999999999999997E-2"/>
    <n v="7.0000000000000001E-3"/>
    <n v="0.23"/>
    <n v="1.9329999999999998E-4"/>
    <n v="4.4630559997685185E-2"/>
    <n v="12"/>
    <n v="56.52"/>
    <n v="43.48"/>
    <n v="10.32"/>
    <n v="796"/>
    <n v="191"/>
    <n v="1"/>
    <n v="0"/>
    <n v="15524.827261095023"/>
    <n v="1890.1636473836625"/>
    <n v="98.74"/>
    <n v="100"/>
    <n v="98.74"/>
    <n v="30"/>
    <s v=""/>
    <n v="99.03"/>
    <n v="12.31"/>
    <n v="3.9"/>
    <n v="17.3"/>
    <n v="4.4000000000000004"/>
    <s v=""/>
    <s v=""/>
    <n v="0"/>
    <m/>
    <s v=""/>
    <n v="7.3"/>
    <n v="100"/>
    <n v="100"/>
    <n v="76"/>
    <n v="8.1"/>
    <n v="1"/>
    <n v="0"/>
    <n v="1"/>
    <n v="114.27147676983029"/>
    <n v="13"/>
    <n v="10"/>
    <n v="796"/>
    <n v="796"/>
  </r>
  <r>
    <x v="9"/>
    <x v="6"/>
    <n v="352130912"/>
    <s v="Ipu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6"/>
    <n v="35214085"/>
    <s v="Iracemápolis"/>
    <n v="2.2943653557485"/>
    <n v="21591"/>
    <n v="21189"/>
    <n v="402"/>
    <n v="186.21"/>
    <n v="98.14"/>
    <n v="0.38569100000000001"/>
    <n v="0.3824514"/>
    <n v="3.2396E-3"/>
    <n v="0"/>
    <n v="0.1"/>
    <n v="0.22800000000000001"/>
    <n v="0.06"/>
    <n v="2.5417E-3"/>
    <n v="4.8644461661931829E-2"/>
    <n v="9"/>
    <n v="60"/>
    <n v="40"/>
    <n v="15.21"/>
    <n v="1174"/>
    <n v="235"/>
    <n v="2"/>
    <n v="1"/>
    <n v="2117.8824510212589"/>
    <n v="277.51563151313053"/>
    <m/>
    <n v="97.94"/>
    <m/>
    <m/>
    <s v=""/>
    <m/>
    <n v="70.13"/>
    <n v="26.6"/>
    <n v="106.2"/>
    <n v="1.7"/>
    <s v=""/>
    <s v=""/>
    <n v="0"/>
    <m/>
    <s v=""/>
    <n v="7.3"/>
    <n v="100"/>
    <n v="100"/>
    <n v="80"/>
    <n v="10"/>
    <n v="0"/>
    <n v="1"/>
    <n v="10"/>
    <n v="205.57324838946255"/>
    <n v="12"/>
    <n v="8"/>
    <n v="1174"/>
    <n v="1174"/>
  </r>
  <r>
    <x v="2"/>
    <x v="6"/>
    <n v="352150716"/>
    <s v="Irapuã"/>
    <n v="0.79722885570758795"/>
    <n v="7467"/>
    <n v="6778"/>
    <n v="689"/>
    <n v="29.007000000000001"/>
    <n v="90.77"/>
    <n v="0.20730259999999998"/>
    <n v="0.10182479999999998"/>
    <n v="0.1054778"/>
    <n v="0"/>
    <n v="1.4999999999999999E-2"/>
    <n v="0"/>
    <n v="0.19"/>
    <n v="1.6605999999999997E-3"/>
    <n v="1.7279104687500001E-2"/>
    <n v="4"/>
    <n v="27.78"/>
    <n v="72.22"/>
    <n v="4.82"/>
    <n v="371"/>
    <n v="88"/>
    <n v="0"/>
    <n v="0"/>
    <n v="8108.8951386098834"/>
    <n v="760.20891924467685"/>
    <n v="88.86"/>
    <n v="89.2"/>
    <n v="88.51"/>
    <n v="10.51"/>
    <s v=""/>
    <n v="99.62"/>
    <n v="26.24"/>
    <n v="10.8"/>
    <n v="16.7"/>
    <n v="58.6"/>
    <s v=""/>
    <s v=""/>
    <n v="0"/>
    <m/>
    <s v=""/>
    <n v="8.6"/>
    <n v="92"/>
    <n v="92"/>
    <n v="76.3"/>
    <n v="8.3000000000000007"/>
    <n v="0"/>
    <n v="0"/>
    <n v="0"/>
    <n v="86.81005336376748"/>
    <n v="10"/>
    <n v="26"/>
    <n v="341.32"/>
    <n v="341.32"/>
  </r>
  <r>
    <x v="0"/>
    <x v="6"/>
    <n v="352160620"/>
    <s v="Irapuru"/>
    <m/>
    <m/>
    <m/>
    <m/>
    <m/>
    <m/>
    <n v="1.4559900000000001E-2"/>
    <n v="1.2426700000000001E-2"/>
    <n v="2.1332E-3"/>
    <n v="0"/>
    <n v="0"/>
    <n v="0"/>
    <n v="0.01"/>
    <n v="8.2259999999999994E-4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6"/>
    <m/>
    <m/>
  </r>
  <r>
    <x v="1"/>
    <x v="6"/>
    <n v="352160621"/>
    <s v="Irapuru"/>
    <n v="-4.2046680528440301E-2"/>
    <n v="7593"/>
    <n v="5368"/>
    <n v="2225"/>
    <n v="35.581000000000003"/>
    <n v="70.7"/>
    <n v="3.4491999999999999E-3"/>
    <n v="0"/>
    <n v="3.4491999999999999E-3"/>
    <n v="0"/>
    <n v="0"/>
    <n v="0"/>
    <n v="0"/>
    <n v="1.1344000000000003E-3"/>
    <n v="1.3981797656249999E-2"/>
    <n v="0"/>
    <n v="0"/>
    <n v="100"/>
    <n v="4.04"/>
    <n v="311"/>
    <n v="47"/>
    <n v="1"/>
    <n v="0"/>
    <n v="6603.7455551165549"/>
    <n v="830.65981825365441"/>
    <n v="70.709999999999994"/>
    <n v="70.709999999999994"/>
    <n v="70.63"/>
    <n v="62.96"/>
    <s v=""/>
    <n v="100"/>
    <n v="2.61"/>
    <n v="1.1000000000000001"/>
    <n v="2.5"/>
    <n v="2.8"/>
    <s v=""/>
    <s v=""/>
    <n v="0"/>
    <m/>
    <s v=""/>
    <n v="7.9"/>
    <n v="100"/>
    <n v="100"/>
    <n v="84.9"/>
    <n v="10"/>
    <n v="0"/>
    <n v="0"/>
    <n v="1"/>
    <n v="0"/>
    <n v="0"/>
    <n v="9"/>
    <n v="311"/>
    <n v="311"/>
  </r>
  <r>
    <x v="14"/>
    <x v="6"/>
    <n v="352170514"/>
    <s v="Itaberá"/>
    <n v="-0.50021191036289103"/>
    <n v="17715"/>
    <n v="12639"/>
    <n v="5076"/>
    <n v="16.36"/>
    <n v="71.349999999999994"/>
    <n v="0.41542079999999992"/>
    <n v="0.41120689999999993"/>
    <n v="4.2138999999999996E-3"/>
    <n v="0"/>
    <n v="3.4000000000000002E-2"/>
    <n v="3.0000000000000001E-3"/>
    <n v="0.37"/>
    <n v="6.6088999999999992E-3"/>
    <n v="3.6458105607638881E-2"/>
    <n v="28"/>
    <n v="83.08"/>
    <n v="16.920000000000002"/>
    <n v="8.61"/>
    <n v="664"/>
    <n v="116"/>
    <n v="3"/>
    <n v="1"/>
    <n v="21825.083827265029"/>
    <n v="2545.6663844199825"/>
    <n v="67.61"/>
    <n v="100"/>
    <n v="58.87"/>
    <n v="21.9"/>
    <s v=""/>
    <n v="99.46"/>
    <n v="7.59"/>
    <n v="3.4"/>
    <n v="10.199999999999999"/>
    <n v="0.3"/>
    <s v=""/>
    <s v=""/>
    <n v="0"/>
    <m/>
    <s v=""/>
    <n v="7.1"/>
    <n v="96"/>
    <n v="96"/>
    <n v="82.5"/>
    <n v="9.4"/>
    <n v="0"/>
    <n v="1"/>
    <n v="10"/>
    <n v="93.257725362658874"/>
    <n v="54"/>
    <n v="11"/>
    <n v="637.44000000000005"/>
    <n v="637.44000000000005"/>
  </r>
  <r>
    <x v="14"/>
    <x v="6"/>
    <n v="352180414"/>
    <s v="Itaí"/>
    <n v="1.18808318554304"/>
    <n v="25000"/>
    <n v="19631"/>
    <n v="5369"/>
    <n v="22.477"/>
    <n v="78.52"/>
    <n v="1.4243041999999997"/>
    <n v="1.4178051999999997"/>
    <n v="6.4989999999999987E-3"/>
    <n v="0.33"/>
    <n v="0"/>
    <n v="0.34100000000000003"/>
    <n v="1.08"/>
    <n v="5.2646999999999998E-3"/>
    <n v="5.1960763888888886E-2"/>
    <n v="84"/>
    <n v="87.57"/>
    <n v="12.43"/>
    <n v="14.18"/>
    <n v="1094"/>
    <n v="321"/>
    <n v="3"/>
    <n v="0"/>
    <n v="15629.241599999999"/>
    <n v="1841.7023999999999"/>
    <n v="68.28"/>
    <n v="91.11"/>
    <n v="66.98"/>
    <n v="23.88"/>
    <s v=""/>
    <n v="86.96"/>
    <n v="25.76"/>
    <n v="11.5"/>
    <n v="34.799999999999997"/>
    <n v="0.4"/>
    <s v=""/>
    <s v=""/>
    <n v="0"/>
    <m/>
    <s v=""/>
    <n v="9.5"/>
    <n v="93"/>
    <n v="93"/>
    <n v="70.7"/>
    <n v="7.8"/>
    <n v="0"/>
    <n v="0"/>
    <n v="5"/>
    <n v="0"/>
    <n v="155"/>
    <n v="22"/>
    <n v="1017.42"/>
    <n v="1017.42"/>
  </r>
  <r>
    <x v="2"/>
    <x v="6"/>
    <n v="352190316"/>
    <s v="Itajobi"/>
    <n v="0.152569813728998"/>
    <n v="14607"/>
    <n v="12483"/>
    <n v="2124"/>
    <n v="29.106999999999999"/>
    <n v="85.46"/>
    <n v="0.83565569999999978"/>
    <n v="0.74335269999999976"/>
    <n v="9.2302999999999982E-2"/>
    <n v="0"/>
    <n v="2E-3"/>
    <n v="0"/>
    <n v="0.82"/>
    <n v="1.0442200000000011E-2"/>
    <n v="4.4463437500000001E-2"/>
    <n v="10"/>
    <n v="28.05"/>
    <n v="71.95"/>
    <n v="8.84"/>
    <n v="682"/>
    <n v="149"/>
    <n v="2"/>
    <n v="0"/>
    <n v="8096.1182994454712"/>
    <n v="734.04805914972292"/>
    <n v="100"/>
    <n v="97.13"/>
    <n v="100"/>
    <n v="5.24"/>
    <s v=""/>
    <n v="100"/>
    <n v="54.62"/>
    <n v="22.3"/>
    <n v="62.5"/>
    <n v="27.1"/>
    <s v=""/>
    <s v=""/>
    <n v="0"/>
    <m/>
    <s v=""/>
    <n v="9.6"/>
    <n v="100"/>
    <n v="95.4"/>
    <n v="78.2"/>
    <n v="8.3000000000000007"/>
    <n v="1"/>
    <n v="0"/>
    <n v="1"/>
    <n v="4.4980777745760214"/>
    <n v="23"/>
    <n v="59"/>
    <n v="682"/>
    <n v="650.62800000000004"/>
  </r>
  <r>
    <x v="7"/>
    <x v="6"/>
    <n v="352200013"/>
    <s v="Itaju"/>
    <n v="1.7303787245432201"/>
    <n v="3419"/>
    <n v="2609"/>
    <n v="810"/>
    <n v="14.944000000000001"/>
    <n v="76.31"/>
    <n v="0.26375090000000001"/>
    <n v="0.14868789999999998"/>
    <n v="0.115063"/>
    <n v="0"/>
    <n v="5.0000000000000001E-3"/>
    <n v="0"/>
    <n v="0.25"/>
    <n v="5.1771999999999999E-3"/>
    <n v="6.4747312499999999E-3"/>
    <n v="4"/>
    <n v="36"/>
    <n v="64"/>
    <n v="1.81"/>
    <n v="140"/>
    <n v="8"/>
    <n v="0"/>
    <n v="0"/>
    <n v="17063.936823632641"/>
    <n v="1752.5124305352438"/>
    <n v="72.72"/>
    <n v="100"/>
    <n v="85.77"/>
    <n v="44.74"/>
    <s v=""/>
    <n v="100"/>
    <n v="27.76"/>
    <n v="14.3"/>
    <n v="19.600000000000001"/>
    <n v="60.6"/>
    <s v=""/>
    <s v=""/>
    <n v="0"/>
    <m/>
    <s v=""/>
    <n v="9.5"/>
    <n v="100"/>
    <n v="100"/>
    <n v="94.3"/>
    <n v="9.8000000000000007"/>
    <n v="0"/>
    <n v="0"/>
    <n v="1"/>
    <n v="77.223282433537292"/>
    <n v="9"/>
    <n v="16"/>
    <n v="140"/>
    <n v="140"/>
  </r>
  <r>
    <x v="19"/>
    <x v="6"/>
    <n v="35221097"/>
    <s v="Itanhaém"/>
    <n v="1.6171885890228399"/>
    <n v="91716"/>
    <n v="90932"/>
    <n v="784"/>
    <n v="153.11000000000001"/>
    <n v="99.15"/>
    <n v="1.6634393000000001"/>
    <n v="1.6628837000000001"/>
    <n v="5.5559999999999995E-4"/>
    <n v="0"/>
    <n v="1.66"/>
    <n v="0"/>
    <n v="0"/>
    <n v="5.9029999999999998E-4"/>
    <n v="0.26215171541666671"/>
    <n v="8"/>
    <n v="76.47"/>
    <n v="23.53"/>
    <n v="75.27"/>
    <n v="5081"/>
    <n v="3870"/>
    <n v="12"/>
    <n v="0"/>
    <n v="11701.012691351563"/>
    <n v="1481.9678136857258"/>
    <n v="93.9"/>
    <n v="95.06"/>
    <n v="31.81"/>
    <n v="40.03"/>
    <s v=""/>
    <n v="94.79"/>
    <n v="13.09"/>
    <n v="4.9000000000000004"/>
    <n v="19.8"/>
    <n v="0"/>
    <s v=""/>
    <s v=""/>
    <n v="1.0903222992716599"/>
    <m/>
    <s v=""/>
    <n v="7.6"/>
    <n v="30"/>
    <n v="30"/>
    <n v="23.8"/>
    <n v="4"/>
    <n v="1"/>
    <n v="0"/>
    <n v="22"/>
    <n v="633.22110914345092"/>
    <n v="13"/>
    <n v="4"/>
    <n v="1524.3"/>
    <n v="1524.3"/>
  </r>
  <r>
    <x v="17"/>
    <x v="6"/>
    <n v="352215811"/>
    <s v="Itaóca"/>
    <n v="-0.18894487711046401"/>
    <n v="3195"/>
    <n v="1742"/>
    <n v="1453"/>
    <n v="17.507000000000001"/>
    <n v="54.52"/>
    <n v="1.1657800000000001E-2"/>
    <n v="1.1657800000000001E-2"/>
    <n v="0"/>
    <n v="0"/>
    <n v="5.0000000000000001E-3"/>
    <n v="6.0000000000000001E-3"/>
    <n v="0"/>
    <n v="0"/>
    <n v="5.1236484374999995E-3"/>
    <n v="3"/>
    <n v="100"/>
    <n v="0"/>
    <n v="1.27"/>
    <n v="98"/>
    <n v="71"/>
    <n v="0"/>
    <n v="0"/>
    <n v="57643.267605633802"/>
    <n v="7501.5211267605609"/>
    <n v="61.58"/>
    <n v="85"/>
    <n v="22.5"/>
    <n v="23.43"/>
    <s v=""/>
    <n v="100"/>
    <n v="0.46"/>
    <n v="0.2"/>
    <n v="0.7"/>
    <n v="0"/>
    <s v=""/>
    <s v=""/>
    <n v="0"/>
    <m/>
    <s v=""/>
    <n v="8.5"/>
    <n v="32"/>
    <n v="32"/>
    <n v="27.6"/>
    <n v="4.0999999999999996"/>
    <n v="0"/>
    <n v="0"/>
    <n v="8"/>
    <n v="97.586711129611942"/>
    <n v="7"/>
    <n v="0"/>
    <n v="31.36"/>
    <n v="31.36"/>
  </r>
  <r>
    <x v="18"/>
    <x v="6"/>
    <n v="35222086"/>
    <s v="Itapecerica da Serra"/>
    <n v="1.31916241824044"/>
    <n v="159457"/>
    <n v="158135"/>
    <n v="1322"/>
    <n v="1052.799"/>
    <n v="99.17"/>
    <n v="5.1563299999999999E-2"/>
    <n v="1.1124199999999999E-2"/>
    <n v="4.0439099999999999E-2"/>
    <n v="0"/>
    <n v="1.7999999999999999E-2"/>
    <n v="1.4999999999999999E-2"/>
    <n v="0"/>
    <n v="1.8079700000000004E-2"/>
    <n v="0.47907674487037033"/>
    <n v="9"/>
    <n v="10.91"/>
    <n v="89.09"/>
    <n v="147.56"/>
    <n v="8854"/>
    <n v="6756"/>
    <n v="6"/>
    <n v="2"/>
    <n v="444.98516841530943"/>
    <n v="63.28677950795511"/>
    <n v="86.24"/>
    <n v="100"/>
    <n v="33.31"/>
    <n v="45.12"/>
    <s v=""/>
    <n v="86.96"/>
    <n v="6.14"/>
    <n v="2.2999999999999998"/>
    <n v="2.1"/>
    <n v="12.6"/>
    <s v=""/>
    <s v=""/>
    <n v="0"/>
    <m/>
    <s v=""/>
    <n v="8.4"/>
    <n v="26"/>
    <n v="25.48"/>
    <n v="23.7"/>
    <n v="3.4"/>
    <n v="4"/>
    <n v="2"/>
    <n v="41"/>
    <n v="3.7572268311354748"/>
    <n v="6"/>
    <n v="49"/>
    <n v="2302.04"/>
    <n v="2255.9992000000002"/>
  </r>
  <r>
    <x v="17"/>
    <x v="6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6"/>
    <n v="352230710"/>
    <s v="Itapetininga"/>
    <m/>
    <m/>
    <m/>
    <m/>
    <m/>
    <m/>
    <n v="4.5195999999999995E-3"/>
    <n v="4.1666999999999997E-3"/>
    <n v="3.5289999999999996E-4"/>
    <n v="0"/>
    <n v="0"/>
    <n v="0"/>
    <n v="0"/>
    <n v="3.5289999999999996E-4"/>
    <n v="0"/>
    <n v="1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3"/>
    <m/>
    <m/>
  </r>
  <r>
    <x v="14"/>
    <x v="6"/>
    <n v="352230714"/>
    <s v="Itapetininga"/>
    <n v="1.2203807309050501"/>
    <n v="150668"/>
    <n v="137552"/>
    <n v="13116"/>
    <n v="84.073999999999998"/>
    <n v="91.29"/>
    <n v="1.0914311000000003"/>
    <n v="0.98121530000000035"/>
    <n v="0.11021579999999997"/>
    <n v="0"/>
    <n v="4.0000000000000001E-3"/>
    <n v="0.13900000000000001"/>
    <n v="0.93"/>
    <n v="2.1858300000000011E-2"/>
    <n v="0.47728849690277775"/>
    <n v="87"/>
    <n v="49.33"/>
    <n v="50.67"/>
    <n v="126.98"/>
    <n v="7617"/>
    <n v="7315"/>
    <n v="25"/>
    <n v="4"/>
    <n v="4062.6659941062467"/>
    <n v="489.78044442084581"/>
    <n v="90.93"/>
    <m/>
    <n v="86.76"/>
    <n v="37.56"/>
    <s v=""/>
    <n v="100"/>
    <n v="12.86"/>
    <n v="5.6"/>
    <n v="15.9"/>
    <n v="4.7"/>
    <s v=""/>
    <s v=""/>
    <n v="0"/>
    <m/>
    <s v=""/>
    <n v="9.1"/>
    <n v="91"/>
    <n v="91"/>
    <n v="4"/>
    <n v="3.3"/>
    <n v="2"/>
    <n v="4"/>
    <n v="44"/>
    <n v="0.83806754739676625"/>
    <n v="74"/>
    <n v="76"/>
    <n v="6931.47"/>
    <n v="6931.47"/>
  </r>
  <r>
    <x v="14"/>
    <x v="6"/>
    <n v="352240614"/>
    <s v="Itapeva"/>
    <n v="0.42714928700404697"/>
    <n v="89196"/>
    <n v="77942"/>
    <n v="11254"/>
    <n v="48.828000000000003"/>
    <n v="87.38"/>
    <n v="1.4250351000000006"/>
    <n v="1.4034682000000005"/>
    <n v="2.15669E-2"/>
    <n v="0"/>
    <n v="0.42699999999999999"/>
    <n v="0.2"/>
    <n v="0.79"/>
    <n v="7.6942999999999994E-3"/>
    <n v="0.23515565304166666"/>
    <n v="63"/>
    <n v="81.12"/>
    <n v="18.88"/>
    <n v="62.21"/>
    <n v="4199"/>
    <n v="864"/>
    <n v="11"/>
    <n v="0"/>
    <n v="7247.9483384905152"/>
    <n v="855.61146239741697"/>
    <n v="86.61"/>
    <n v="64.25"/>
    <n v="74.72"/>
    <n v="42.9"/>
    <s v=""/>
    <n v="100"/>
    <n v="15.54"/>
    <n v="7"/>
    <n v="20.8"/>
    <n v="0.9"/>
    <s v=""/>
    <s v=""/>
    <n v="0"/>
    <m/>
    <s v=""/>
    <n v="7.3"/>
    <n v="92"/>
    <n v="89.24"/>
    <n v="79.400000000000006"/>
    <n v="8.5"/>
    <n v="3"/>
    <n v="0"/>
    <n v="6"/>
    <n v="181.5818563053387"/>
    <n v="116"/>
    <n v="27"/>
    <n v="3863.08"/>
    <n v="3747.1876000000002"/>
  </r>
  <r>
    <x v="18"/>
    <x v="6"/>
    <n v="35225056"/>
    <s v="Itapevi"/>
    <n v="1.9424019605220399"/>
    <n v="215034"/>
    <n v="215034"/>
    <n v="0"/>
    <n v="2353.9569999999999"/>
    <n v="100"/>
    <n v="0.12272630000000001"/>
    <n v="8.9110599999999998E-2"/>
    <n v="3.3615700000000012E-2"/>
    <n v="0"/>
    <n v="3.7999999999999999E-2"/>
    <n v="5.8999999999999997E-2"/>
    <n v="0"/>
    <n v="2.5044000000000011E-2"/>
    <n v="0.7131761894444445"/>
    <n v="10"/>
    <n v="9.4600000000000009"/>
    <n v="90.54"/>
    <n v="198.23"/>
    <n v="11894"/>
    <n v="9687"/>
    <n v="7"/>
    <n v="2"/>
    <n v="175.98705321019003"/>
    <n v="26.398057981528503"/>
    <n v="95.2"/>
    <n v="100"/>
    <n v="76.52"/>
    <n v="50.97"/>
    <s v=""/>
    <n v="95.2"/>
    <n v="27.27"/>
    <n v="10.199999999999999"/>
    <n v="33"/>
    <n v="18.7"/>
    <s v=""/>
    <s v=""/>
    <n v="0"/>
    <m/>
    <s v=""/>
    <n v="9.1"/>
    <n v="57"/>
    <n v="19.95"/>
    <n v="18.600000000000001"/>
    <n v="3.1"/>
    <n v="1"/>
    <n v="2"/>
    <n v="68"/>
    <n v="5.3282765973442743"/>
    <n v="7"/>
    <n v="67"/>
    <n v="6779.58"/>
    <n v="2372.8530000000001"/>
  </r>
  <r>
    <x v="8"/>
    <x v="6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6"/>
    <n v="35226049"/>
    <s v="Itapira"/>
    <n v="0.65101170171752998"/>
    <n v="69967"/>
    <n v="65193"/>
    <n v="4774"/>
    <n v="135.202"/>
    <n v="93.18"/>
    <n v="0.26025030000000005"/>
    <n v="0.21456570000000003"/>
    <n v="4.5684600000000006E-2"/>
    <n v="0.03"/>
    <n v="5.6000000000000001E-2"/>
    <n v="7.6999999999999999E-2"/>
    <n v="0.1"/>
    <n v="2.8340199999999986E-2"/>
    <n v="0.21086976761689816"/>
    <n v="39"/>
    <n v="37.61"/>
    <n v="62.39"/>
    <n v="53.81"/>
    <n v="3632"/>
    <n v="634"/>
    <n v="3"/>
    <n v="0"/>
    <n v="3182.1310046164622"/>
    <n v="378.61048780139203"/>
    <n v="99.01"/>
    <m/>
    <n v="99.01"/>
    <n v="40.39"/>
    <s v=""/>
    <n v="99.02"/>
    <n v="10.210000000000001"/>
    <n v="3.7"/>
    <n v="12.5"/>
    <n v="5.4"/>
    <s v=""/>
    <s v=""/>
    <n v="0"/>
    <m/>
    <s v=""/>
    <n v="7.3"/>
    <n v="100"/>
    <n v="100"/>
    <n v="82.5"/>
    <n v="9.6999999999999993"/>
    <n v="0"/>
    <n v="0"/>
    <n v="65"/>
    <n v="26.556675540961905"/>
    <n v="41"/>
    <n v="68"/>
    <n v="3632"/>
    <n v="3632"/>
  </r>
  <r>
    <x v="17"/>
    <x v="6"/>
    <n v="352265311"/>
    <s v="Itapirapuã Paulista"/>
    <n v="0.65624312557286402"/>
    <n v="3980"/>
    <n v="1982"/>
    <n v="1998"/>
    <n v="9.7949999999999999"/>
    <n v="49.8"/>
    <n v="5.8587999999999999E-3"/>
    <n v="1.3889E-3"/>
    <n v="4.4698999999999997E-3"/>
    <n v="0"/>
    <n v="6.0000000000000001E-3"/>
    <n v="0"/>
    <n v="0"/>
    <n v="0"/>
    <n v="5.8622083333333339E-3"/>
    <n v="1"/>
    <n v="50"/>
    <n v="50"/>
    <n v="1.4"/>
    <n v="108"/>
    <n v="66"/>
    <n v="0"/>
    <n v="0"/>
    <n v="96113.487437185933"/>
    <n v="12360.844221105528"/>
    <n v="56.56"/>
    <n v="99.32"/>
    <n v="40.299999999999997"/>
    <n v="35.340000000000003"/>
    <s v=""/>
    <n v="100"/>
    <n v="0.11"/>
    <n v="0"/>
    <n v="0"/>
    <n v="0.3"/>
    <s v=""/>
    <s v=""/>
    <n v="0"/>
    <m/>
    <s v=""/>
    <n v="7.9"/>
    <n v="59"/>
    <n v="59"/>
    <n v="38.9"/>
    <n v="5.2"/>
    <n v="0"/>
    <n v="0"/>
    <n v="8"/>
    <n v="102.35050784331843"/>
    <n v="1"/>
    <n v="1"/>
    <n v="63.72"/>
    <n v="63.72"/>
  </r>
  <r>
    <x v="2"/>
    <x v="6"/>
    <n v="352270316"/>
    <s v="Itápolis"/>
    <n v="0.476169387751257"/>
    <n v="40674"/>
    <n v="37487"/>
    <n v="3187"/>
    <n v="40.790999999999997"/>
    <n v="92.16"/>
    <n v="0.7313307"/>
    <n v="0.42694590000000021"/>
    <n v="0.30438479999999984"/>
    <n v="0"/>
    <n v="0.126"/>
    <n v="0.13900000000000001"/>
    <n v="0.45"/>
    <n v="1.6174299999999999E-2"/>
    <n v="0.10673737928472223"/>
    <n v="10"/>
    <n v="36.61"/>
    <n v="63.39"/>
    <n v="30.57"/>
    <n v="2064"/>
    <n v="227"/>
    <n v="3"/>
    <n v="0"/>
    <n v="5683.2099129665139"/>
    <n v="519.474848797758"/>
    <n v="86.21"/>
    <n v="90.7"/>
    <n v="86.21"/>
    <n v="8.56"/>
    <s v=""/>
    <n v="95.05"/>
    <n v="24.46"/>
    <n v="10"/>
    <n v="18.399999999999999"/>
    <n v="45.4"/>
    <s v=""/>
    <s v=""/>
    <n v="0"/>
    <m/>
    <s v=""/>
    <n v="5.6"/>
    <n v="100"/>
    <n v="100"/>
    <n v="89"/>
    <n v="9.8000000000000007"/>
    <n v="1"/>
    <n v="0"/>
    <n v="6"/>
    <n v="118.0467431787834"/>
    <n v="41"/>
    <n v="71"/>
    <n v="2064"/>
    <n v="2064"/>
  </r>
  <r>
    <x v="14"/>
    <x v="6"/>
    <n v="352280214"/>
    <s v="Itaporanga"/>
    <n v="5.9830382641101701E-2"/>
    <n v="14589"/>
    <n v="11406"/>
    <n v="3183"/>
    <n v="28.733000000000001"/>
    <n v="78.180000000000007"/>
    <n v="0.16824000000000003"/>
    <n v="0.16601020000000002"/>
    <n v="2.2298000000000001E-3"/>
    <n v="0"/>
    <n v="2.4E-2"/>
    <n v="0"/>
    <n v="0.14000000000000001"/>
    <n v="3.9186999999999998E-3"/>
    <n v="3.6272981916666669E-2"/>
    <n v="12"/>
    <n v="83.87"/>
    <n v="16.13"/>
    <n v="8.01"/>
    <n v="618"/>
    <n v="145"/>
    <n v="3"/>
    <n v="0"/>
    <n v="12126.736582356571"/>
    <n v="1426.6748920419486"/>
    <n v="81.680000000000007"/>
    <n v="100"/>
    <n v="69.349999999999994"/>
    <n v="20.23"/>
    <s v=""/>
    <n v="100"/>
    <n v="6.7"/>
    <n v="3"/>
    <n v="9"/>
    <n v="0.3"/>
    <s v=""/>
    <s v=""/>
    <n v="0"/>
    <m/>
    <s v=""/>
    <n v="7.5"/>
    <n v="86"/>
    <n v="86"/>
    <n v="76.5"/>
    <n v="8.1"/>
    <n v="1"/>
    <n v="0"/>
    <n v="1"/>
    <n v="66.164949038756887"/>
    <n v="26"/>
    <n v="5"/>
    <n v="531.48"/>
    <n v="531.48"/>
  </r>
  <r>
    <x v="7"/>
    <x v="6"/>
    <n v="352290113"/>
    <s v="Itapuí"/>
    <n v="1.47912232024454"/>
    <n v="12837"/>
    <n v="12358"/>
    <n v="479"/>
    <n v="91.91"/>
    <n v="96.27"/>
    <n v="1.3263800000000001E-2"/>
    <n v="0"/>
    <n v="1.3263800000000001E-2"/>
    <n v="0"/>
    <n v="0"/>
    <n v="5.0000000000000001E-3"/>
    <n v="0"/>
    <n v="8.3796000000000009E-3"/>
    <n v="3.1013166822916678E-2"/>
    <n v="0"/>
    <n v="0"/>
    <n v="100"/>
    <n v="8.81"/>
    <n v="680"/>
    <n v="680"/>
    <n v="1"/>
    <n v="0"/>
    <n v="2825.1460621640572"/>
    <n v="294.7978499649451"/>
    <m/>
    <n v="100"/>
    <m/>
    <m/>
    <s v=""/>
    <m/>
    <n v="2.21"/>
    <n v="1.2"/>
    <n v="0"/>
    <n v="11.1"/>
    <s v=""/>
    <s v=""/>
    <n v="0"/>
    <m/>
    <s v=""/>
    <n v="9.1"/>
    <n v="87"/>
    <n v="0"/>
    <n v="0"/>
    <n v="1.3"/>
    <n v="1"/>
    <n v="0"/>
    <n v="0"/>
    <n v="0"/>
    <n v="0"/>
    <n v="6"/>
    <n v="591.6"/>
    <n v="0"/>
  </r>
  <r>
    <x v="16"/>
    <x v="6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6"/>
    <n v="352300819"/>
    <s v="Itapura"/>
    <n v="1.33005826283248"/>
    <n v="4581"/>
    <n v="3661"/>
    <n v="920"/>
    <n v="14.909000000000001"/>
    <n v="79.92"/>
    <n v="1.9621900000000001E-2"/>
    <n v="1.79992E-2"/>
    <n v="1.6226999999999999E-3"/>
    <n v="0.43"/>
    <n v="1E-3"/>
    <n v="0"/>
    <n v="0.02"/>
    <n v="0"/>
    <n v="9.5556796875000006E-3"/>
    <n v="0"/>
    <n v="57.14"/>
    <n v="42.86"/>
    <n v="2.61"/>
    <n v="202"/>
    <n v="89"/>
    <n v="0"/>
    <n v="0"/>
    <n v="15282.671905697445"/>
    <n v="1307.9764243614927"/>
    <n v="80.099999999999994"/>
    <n v="92.64"/>
    <n v="64.12"/>
    <n v="75.19"/>
    <s v=""/>
    <n v="99.04"/>
    <n v="2.76"/>
    <n v="0.9"/>
    <n v="3.5"/>
    <n v="0.9"/>
    <s v=""/>
    <s v=""/>
    <n v="0"/>
    <m/>
    <s v=""/>
    <n v="8.1999999999999993"/>
    <n v="80"/>
    <n v="80"/>
    <n v="55.9"/>
    <n v="6.8"/>
    <n v="0"/>
    <n v="0"/>
    <n v="1"/>
    <n v="10.464980333195161"/>
    <n v="4"/>
    <n v="3"/>
    <n v="161.6"/>
    <n v="161.6"/>
  </r>
  <r>
    <x v="15"/>
    <x v="6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18"/>
    <x v="6"/>
    <n v="35231076"/>
    <s v="Itaquaquecetuba"/>
    <n v="1.53386974904575"/>
    <n v="340751"/>
    <n v="340751"/>
    <n v="0"/>
    <n v="4166.6790000000001"/>
    <n v="100"/>
    <n v="4.2051999999999999E-2"/>
    <n v="1.60579E-2"/>
    <n v="2.5994099999999999E-2"/>
    <n v="0"/>
    <n v="0"/>
    <n v="2.4E-2"/>
    <n v="0"/>
    <n v="1.8245000000000004E-2"/>
    <n v="1.1867509396377314"/>
    <n v="2"/>
    <n v="24.32"/>
    <n v="75.680000000000007"/>
    <n v="313.87"/>
    <n v="18832"/>
    <n v="17301"/>
    <n v="21"/>
    <n v="0"/>
    <n v="111.05822139920352"/>
    <n v="13.882277674900443"/>
    <n v="99.97"/>
    <m/>
    <n v="64.61"/>
    <n v="44.94"/>
    <s v=""/>
    <n v="99.97"/>
    <n v="9.34"/>
    <n v="3.5"/>
    <n v="5.4"/>
    <n v="17.3"/>
    <s v=""/>
    <s v=""/>
    <n v="0"/>
    <m/>
    <s v=""/>
    <n v="9.5"/>
    <n v="63"/>
    <n v="9.4499999999999993"/>
    <n v="8.1"/>
    <n v="1.9"/>
    <n v="1"/>
    <n v="0"/>
    <n v="143"/>
    <n v="0"/>
    <n v="9"/>
    <n v="28"/>
    <n v="11864.16"/>
    <n v="1779.624"/>
  </r>
  <r>
    <x v="14"/>
    <x v="6"/>
    <n v="352320614"/>
    <s v="Itararé"/>
    <n v="0.17100825925795399"/>
    <n v="48285"/>
    <n v="44670"/>
    <n v="3615"/>
    <n v="48.113"/>
    <n v="92.51"/>
    <n v="0.12109249999999998"/>
    <n v="0.11346189999999998"/>
    <n v="7.6305999999999987E-3"/>
    <n v="0.09"/>
    <n v="4.0000000000000001E-3"/>
    <n v="4.0000000000000001E-3"/>
    <n v="0.11"/>
    <n v="2.3032999999999999E-3"/>
    <n v="0.13701349364583332"/>
    <n v="8"/>
    <n v="51.43"/>
    <n v="48.57"/>
    <n v="36.92"/>
    <n v="2492"/>
    <n v="2492"/>
    <n v="8"/>
    <n v="0"/>
    <n v="7373.7483690587142"/>
    <n v="868.65237651444522"/>
    <n v="93.22"/>
    <n v="100"/>
    <n v="84.3"/>
    <n v="33.119999999999997"/>
    <s v=""/>
    <n v="100"/>
    <n v="2.4"/>
    <n v="1.1000000000000001"/>
    <n v="3.1"/>
    <n v="0.6"/>
    <s v=""/>
    <s v=""/>
    <n v="0"/>
    <m/>
    <s v=""/>
    <n v="7.7"/>
    <n v="94"/>
    <n v="0"/>
    <n v="0"/>
    <n v="1.4"/>
    <n v="0"/>
    <n v="0"/>
    <n v="50"/>
    <n v="2.9194204844813423"/>
    <n v="18"/>
    <n v="17"/>
    <n v="2342.48"/>
    <n v="0"/>
  </r>
  <r>
    <x v="19"/>
    <x v="6"/>
    <n v="35233057"/>
    <s v="Itariri"/>
    <m/>
    <m/>
    <m/>
    <m/>
    <m/>
    <m/>
    <n v="0.22411110000000001"/>
    <n v="0.22411110000000001"/>
    <n v="0"/>
    <n v="0"/>
    <n v="0.224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17"/>
    <x v="6"/>
    <n v="352330511"/>
    <s v="Itariri"/>
    <n v="1.19246090480092"/>
    <n v="16174"/>
    <n v="10848"/>
    <n v="5326"/>
    <n v="59.292999999999999"/>
    <n v="67.069999999999993"/>
    <n v="4.04652E-2"/>
    <n v="4.0148099999999999E-2"/>
    <n v="3.1710000000000001E-4"/>
    <n v="0"/>
    <n v="2.3E-2"/>
    <n v="0"/>
    <n v="0.02"/>
    <n v="0"/>
    <n v="1.7509197395833336E-2"/>
    <n v="18"/>
    <n v="85.71"/>
    <n v="14.29"/>
    <n v="7.42"/>
    <n v="572"/>
    <n v="250"/>
    <n v="1"/>
    <n v="0"/>
    <n v="19127.498454309385"/>
    <n v="2437.2449610485955"/>
    <n v="41.57"/>
    <n v="80.040000000000006"/>
    <n v="31.2"/>
    <n v="19.579999999999998"/>
    <s v=""/>
    <n v="65.099999999999994"/>
    <n v="6.52"/>
    <n v="2.7"/>
    <n v="9.4"/>
    <n v="0"/>
    <s v=""/>
    <s v=""/>
    <n v="12.365524916532699"/>
    <m/>
    <s v=""/>
    <n v="7.5"/>
    <n v="64"/>
    <n v="63.36"/>
    <n v="56.3"/>
    <n v="6.6"/>
    <n v="0"/>
    <n v="0"/>
    <n v="4"/>
    <n v="131.35953339285166"/>
    <n v="6"/>
    <n v="1"/>
    <n v="366.08"/>
    <n v="362.41919999999999"/>
  </r>
  <r>
    <x v="6"/>
    <x v="6"/>
    <n v="35234045"/>
    <s v="Itatiba"/>
    <n v="1.96267280285134"/>
    <n v="108484"/>
    <n v="92826"/>
    <n v="15658"/>
    <n v="336.36399999999998"/>
    <n v="85.57"/>
    <n v="1.7819964000000006"/>
    <n v="1.7348173000000007"/>
    <n v="4.7179099999999981E-2"/>
    <n v="0"/>
    <n v="1.5309999999999999"/>
    <n v="0.127"/>
    <n v="0.03"/>
    <n v="9.8652599999999951E-2"/>
    <n v="0.29356850217592595"/>
    <n v="98"/>
    <n v="27.27"/>
    <n v="72.73"/>
    <n v="75.39"/>
    <n v="5088"/>
    <n v="687"/>
    <n v="23"/>
    <n v="0"/>
    <n v="1148.2541204232882"/>
    <n v="151.16256775192656"/>
    <n v="88.9"/>
    <n v="84.42"/>
    <n v="82.84"/>
    <n v="36.11"/>
    <s v=""/>
    <n v="100"/>
    <n v="118.8"/>
    <n v="45.1"/>
    <n v="177"/>
    <n v="9.1"/>
    <s v=""/>
    <s v=""/>
    <n v="0"/>
    <m/>
    <s v=""/>
    <n v="9.8000000000000007"/>
    <n v="93"/>
    <n v="93"/>
    <n v="86.5"/>
    <n v="9.9"/>
    <n v="2"/>
    <n v="0"/>
    <n v="115"/>
    <n v="521.5137143979166"/>
    <n v="45"/>
    <n v="120"/>
    <n v="4731.84"/>
    <n v="4731.84"/>
  </r>
  <r>
    <x v="14"/>
    <x v="6"/>
    <n v="352350314"/>
    <s v="Itatinga"/>
    <m/>
    <m/>
    <m/>
    <m/>
    <m/>
    <m/>
    <n v="0"/>
    <n v="0"/>
    <n v="0"/>
    <n v="0.06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6"/>
    <n v="352350317"/>
    <s v="Itatinga"/>
    <n v="1.4538973666492301"/>
    <n v="19024"/>
    <n v="17507"/>
    <n v="1517"/>
    <n v="19.414999999999999"/>
    <n v="92.03"/>
    <n v="0.17446160000000002"/>
    <n v="0.16779760000000002"/>
    <n v="6.6639999999999998E-3"/>
    <n v="0"/>
    <n v="4.7E-2"/>
    <n v="4.0000000000000001E-3"/>
    <n v="0.12"/>
    <n v="6.5000000000000008E-4"/>
    <n v="4.9616177333333344E-2"/>
    <n v="5"/>
    <n v="52.17"/>
    <n v="47.83"/>
    <n v="12.43"/>
    <n v="959"/>
    <n v="220"/>
    <n v="0"/>
    <n v="1"/>
    <n v="17074.264087468462"/>
    <n v="1939.5037846930193"/>
    <n v="85.68"/>
    <n v="97.34"/>
    <n v="84.87"/>
    <n v="32.93"/>
    <s v=""/>
    <n v="94.2"/>
    <n v="3.58"/>
    <n v="1.7"/>
    <n v="4.5"/>
    <n v="0.6"/>
    <s v=""/>
    <s v=""/>
    <n v="0"/>
    <m/>
    <s v=""/>
    <n v="7.8"/>
    <n v="95"/>
    <n v="95"/>
    <n v="77.099999999999994"/>
    <n v="8.1"/>
    <n v="0"/>
    <n v="1"/>
    <n v="5"/>
    <n v="94.72716868984638"/>
    <n v="12"/>
    <n v="11"/>
    <n v="911.05"/>
    <n v="911.05"/>
  </r>
  <r>
    <x v="6"/>
    <x v="6"/>
    <n v="35236025"/>
    <s v="Itirapina"/>
    <m/>
    <m/>
    <m/>
    <m/>
    <m/>
    <m/>
    <n v="1.8154100000000003E-2"/>
    <n v="9.8611000000000011E-3"/>
    <n v="8.2930000000000018E-3"/>
    <n v="0"/>
    <n v="4.0000000000000001E-3"/>
    <n v="2E-3"/>
    <n v="0.01"/>
    <n v="4.6879999999999996E-4"/>
    <n v="0"/>
    <n v="8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9"/>
    <m/>
    <m/>
  </r>
  <r>
    <x v="7"/>
    <x v="6"/>
    <n v="352360213"/>
    <s v="Itirapina"/>
    <n v="1.4972751714205501"/>
    <n v="16191"/>
    <n v="14766"/>
    <n v="1425"/>
    <n v="28.693999999999999"/>
    <n v="91.2"/>
    <n v="0.28599250000000004"/>
    <n v="0.10763239999999999"/>
    <n v="0.17836010000000005"/>
    <n v="0"/>
    <n v="0.108"/>
    <n v="0"/>
    <n v="0.17"/>
    <n v="9.4027999999999994E-3"/>
    <n v="3.5224063947916669E-2"/>
    <n v="3"/>
    <n v="25.58"/>
    <n v="74.42"/>
    <n v="10.69"/>
    <n v="825"/>
    <n v="280"/>
    <n v="1"/>
    <n v="1"/>
    <n v="11102.167871039466"/>
    <n v="1343.9466370205669"/>
    <n v="71.47"/>
    <n v="100"/>
    <n v="91.1"/>
    <n v="32.840000000000003"/>
    <s v=""/>
    <n v="79.25"/>
    <n v="12.26"/>
    <n v="5.3"/>
    <n v="6.6"/>
    <n v="27.1"/>
    <s v=""/>
    <s v=""/>
    <n v="0"/>
    <m/>
    <s v=""/>
    <n v="7.2"/>
    <n v="100"/>
    <n v="100"/>
    <n v="66.099999999999994"/>
    <n v="7.8"/>
    <n v="0"/>
    <n v="1"/>
    <n v="5"/>
    <n v="306.60857350160381"/>
    <n v="11"/>
    <n v="32"/>
    <n v="825"/>
    <n v="825"/>
  </r>
  <r>
    <x v="11"/>
    <x v="6"/>
    <n v="35237018"/>
    <s v="Itirapuã"/>
    <n v="0.71050004947605905"/>
    <n v="6057"/>
    <n v="5126"/>
    <n v="931"/>
    <n v="37.506999999999998"/>
    <n v="84.63"/>
    <n v="9.3403499999999987E-2"/>
    <n v="7.7869199999999986E-2"/>
    <n v="1.5534299999999999E-2"/>
    <n v="0"/>
    <n v="1.4999999999999999E-2"/>
    <n v="0"/>
    <n v="0.08"/>
    <n v="1.6666000000000003E-3"/>
    <n v="1.3257574218749998E-2"/>
    <n v="2"/>
    <n v="69.23"/>
    <n v="30.77"/>
    <n v="3.66"/>
    <n v="283"/>
    <n v="6"/>
    <n v="0"/>
    <n v="0"/>
    <n v="13432.867756315007"/>
    <n v="1666.0921248142647"/>
    <n v="84.05"/>
    <n v="83.35"/>
    <n v="83.18"/>
    <n v="15.28"/>
    <s v=""/>
    <n v="100"/>
    <n v="11.53"/>
    <n v="3.6"/>
    <n v="15.9"/>
    <n v="4.9000000000000004"/>
    <s v=""/>
    <s v=""/>
    <n v="0"/>
    <m/>
    <s v=""/>
    <n v="7.1"/>
    <n v="100"/>
    <n v="100"/>
    <n v="97.9"/>
    <n v="10"/>
    <n v="0"/>
    <n v="0"/>
    <n v="0"/>
    <n v="113.14287027551173"/>
    <n v="9"/>
    <n v="4"/>
    <n v="283"/>
    <n v="283"/>
  </r>
  <r>
    <x v="4"/>
    <x v="6"/>
    <n v="35238004"/>
    <s v="Itobi"/>
    <n v="4.5013513063918403E-2"/>
    <n v="7572"/>
    <n v="6965"/>
    <n v="607"/>
    <n v="54.628"/>
    <n v="91.98"/>
    <n v="0.49812069999999997"/>
    <n v="0.49762369999999995"/>
    <n v="4.9700000000000005E-4"/>
    <n v="0"/>
    <n v="4.3999999999999997E-2"/>
    <n v="0"/>
    <n v="0.44"/>
    <n v="1.21355E-2"/>
    <n v="1.6701781250000002E-2"/>
    <n v="17"/>
    <n v="93.75"/>
    <n v="6.25"/>
    <n v="4.93"/>
    <n v="380"/>
    <n v="45"/>
    <n v="0"/>
    <n v="0"/>
    <n v="9120.9508716323289"/>
    <n v="916.25990491283665"/>
    <n v="84.7"/>
    <n v="90.11"/>
    <n v="80.2"/>
    <n v="22.36"/>
    <s v=""/>
    <n v="94"/>
    <n v="72.19"/>
    <n v="22.7"/>
    <n v="105.9"/>
    <n v="0.2"/>
    <s v=""/>
    <s v=""/>
    <n v="0"/>
    <m/>
    <s v=""/>
    <n v="8.1"/>
    <n v="98"/>
    <n v="98"/>
    <n v="88.2"/>
    <n v="10"/>
    <n v="0"/>
    <n v="0"/>
    <n v="1"/>
    <n v="263.44495441167385"/>
    <n v="60"/>
    <n v="4"/>
    <n v="372.4"/>
    <n v="372.4"/>
  </r>
  <r>
    <x v="6"/>
    <x v="6"/>
    <n v="35239095"/>
    <s v="Itu"/>
    <m/>
    <m/>
    <m/>
    <m/>
    <m/>
    <m/>
    <n v="2.8469999999999998E-4"/>
    <n v="0"/>
    <n v="2.8469999999999998E-4"/>
    <n v="0"/>
    <n v="0"/>
    <n v="0"/>
    <n v="0"/>
    <n v="2.8469999999999998E-4"/>
    <n v="0"/>
    <n v="8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8"/>
    <x v="6"/>
    <n v="352390910"/>
    <s v="Itu"/>
    <n v="1.16522944948634"/>
    <n v="160608"/>
    <n v="151369"/>
    <n v="9239"/>
    <n v="250.958"/>
    <n v="94.25"/>
    <n v="1.5592064000000008"/>
    <n v="1.2990382000000009"/>
    <n v="0.26016819999999979"/>
    <n v="0"/>
    <n v="1.0509999999999999"/>
    <n v="0.19600000000000001"/>
    <n v="0.04"/>
    <n v="0.26802099999999973"/>
    <n v="0.52365996744444443"/>
    <n v="193"/>
    <n v="18.5"/>
    <n v="81.5"/>
    <n v="139.41"/>
    <n v="8366"/>
    <n v="3447"/>
    <n v="25"/>
    <n v="0"/>
    <n v="1160.4512851165571"/>
    <n v="170.82785415421401"/>
    <n v="93.59"/>
    <n v="100"/>
    <n v="93.59"/>
    <n v="35.29"/>
    <s v=""/>
    <n v="100"/>
    <n v="72.87"/>
    <n v="26.4"/>
    <n v="102.3"/>
    <n v="29.9"/>
    <s v=""/>
    <s v=""/>
    <n v="0"/>
    <m/>
    <s v=""/>
    <n v="9.1"/>
    <n v="98"/>
    <n v="73.5"/>
    <n v="58.8"/>
    <n v="6.9"/>
    <n v="2"/>
    <n v="0"/>
    <n v="138"/>
    <n v="200.70275853414392"/>
    <n v="74"/>
    <n v="326"/>
    <n v="8198.68"/>
    <n v="6149.01"/>
  </r>
  <r>
    <x v="6"/>
    <x v="6"/>
    <n v="35240065"/>
    <s v="Itupeva"/>
    <n v="4.30357563927992"/>
    <n v="50622"/>
    <n v="45615"/>
    <n v="5007"/>
    <n v="252.45400000000001"/>
    <n v="90.11"/>
    <n v="0.18619489999999994"/>
    <n v="0.13541499999999995"/>
    <n v="5.0779899999999975E-2"/>
    <n v="0"/>
    <n v="7.3999999999999996E-2"/>
    <n v="2.3E-2"/>
    <n v="0.03"/>
    <n v="5.867E-2"/>
    <n v="0.12029996053472222"/>
    <n v="40"/>
    <n v="16.53"/>
    <n v="83.47"/>
    <n v="36.56"/>
    <n v="2469"/>
    <n v="368"/>
    <n v="3"/>
    <n v="1"/>
    <n v="1544.9662202204574"/>
    <n v="205.58018252933505"/>
    <n v="78.069999999999993"/>
    <n v="60"/>
    <n v="68.12"/>
    <n v="30.25"/>
    <s v=""/>
    <n v="89.9"/>
    <n v="19.809999999999999"/>
    <n v="7.5"/>
    <n v="22.2"/>
    <n v="15.4"/>
    <s v=""/>
    <s v=""/>
    <n v="3.9508514084785298"/>
    <m/>
    <s v=""/>
    <n v="9.8000000000000007"/>
    <n v="96"/>
    <n v="87.36"/>
    <n v="85.1"/>
    <n v="9.8000000000000007"/>
    <n v="0"/>
    <n v="1"/>
    <n v="114"/>
    <n v="61.51290463527738"/>
    <n v="20"/>
    <n v="101"/>
    <n v="2370.2399999999998"/>
    <n v="2156.9184"/>
  </r>
  <r>
    <x v="11"/>
    <x v="6"/>
    <n v="35241058"/>
    <s v="Ituverava"/>
    <n v="0.52536917200365396"/>
    <n v="39373"/>
    <n v="37068"/>
    <n v="2305"/>
    <n v="56.427999999999997"/>
    <n v="94.15"/>
    <n v="4.2353200000000001E-2"/>
    <n v="3.4655400000000003E-2"/>
    <n v="7.6977999999999994E-3"/>
    <n v="0"/>
    <n v="0"/>
    <n v="3.0000000000000001E-3"/>
    <n v="0.03"/>
    <n v="6.4913999999999996E-3"/>
    <n v="0.11985068287037037"/>
    <n v="4"/>
    <n v="35.71"/>
    <n v="64.290000000000006"/>
    <n v="30.71"/>
    <n v="2073"/>
    <n v="253"/>
    <n v="3"/>
    <n v="0"/>
    <n v="8962.6861046910326"/>
    <n v="1097.3083077235669"/>
    <n v="100"/>
    <n v="94.15"/>
    <n v="100"/>
    <n v="37.61"/>
    <s v=""/>
    <n v="100"/>
    <n v="1.21"/>
    <n v="0.4"/>
    <n v="1.6"/>
    <n v="0.6"/>
    <s v=""/>
    <s v=""/>
    <n v="0"/>
    <m/>
    <s v=""/>
    <n v="10"/>
    <n v="100"/>
    <n v="100"/>
    <n v="87.8"/>
    <n v="10"/>
    <n v="1"/>
    <n v="0"/>
    <n v="9"/>
    <n v="0"/>
    <n v="15"/>
    <n v="27"/>
    <n v="2073"/>
    <n v="2073"/>
  </r>
  <r>
    <x v="9"/>
    <x v="6"/>
    <n v="352420412"/>
    <s v="Jaborandi"/>
    <n v="0.22436314484657299"/>
    <n v="6633"/>
    <n v="6248"/>
    <n v="385"/>
    <n v="24.189"/>
    <n v="94.2"/>
    <n v="0.32597420000000005"/>
    <n v="0.30918830000000003"/>
    <n v="1.6785899999999996E-2"/>
    <n v="0.04"/>
    <n v="1.7000000000000001E-2"/>
    <n v="5.6000000000000001E-2"/>
    <n v="0.25"/>
    <n v="2.3499999999999997E-4"/>
    <n v="1.5055528124999999E-2"/>
    <n v="7"/>
    <n v="72"/>
    <n v="28"/>
    <n v="4.49"/>
    <n v="347"/>
    <n v="97"/>
    <n v="1"/>
    <n v="0"/>
    <n v="15784.640434192674"/>
    <n v="1854.2198100407049"/>
    <n v="87.16"/>
    <n v="100"/>
    <n v="91.67"/>
    <n v="14.96"/>
    <s v=""/>
    <n v="93.19"/>
    <n v="27.16"/>
    <n v="9.8000000000000007"/>
    <n v="38.200000000000003"/>
    <n v="4.3"/>
    <s v=""/>
    <s v=""/>
    <n v="0"/>
    <m/>
    <s v=""/>
    <n v="8.6999999999999993"/>
    <n v="96"/>
    <n v="96"/>
    <n v="72"/>
    <n v="8.1"/>
    <n v="1"/>
    <n v="0"/>
    <n v="0"/>
    <n v="112.91533487803174"/>
    <n v="18"/>
    <n v="7"/>
    <n v="333.12"/>
    <n v="333.12"/>
  </r>
  <r>
    <x v="3"/>
    <x v="6"/>
    <n v="35243039"/>
    <s v="Jaboticabal"/>
    <n v="0.48091159149290502"/>
    <n v="72796"/>
    <n v="71063"/>
    <n v="1733"/>
    <n v="103.038"/>
    <n v="97.62"/>
    <n v="0"/>
    <n v="0"/>
    <n v="0"/>
    <n v="0.06"/>
    <n v="0"/>
    <n v="0"/>
    <n v="0"/>
    <n v="0"/>
    <n v="0.22043740961111111"/>
    <n v="10"/>
    <n v="0"/>
    <n v="0"/>
    <n v="58.55"/>
    <n v="3952"/>
    <n v="541"/>
    <n v="6"/>
    <n v="0"/>
    <n v="4128.4971701741852"/>
    <n v="493.86010220341785"/>
    <n v="99.48"/>
    <n v="100"/>
    <n v="99.48"/>
    <n v="54.11"/>
    <s v=""/>
    <n v="98.38"/>
    <n v="0"/>
    <n v="0"/>
    <n v="0"/>
    <n v="0"/>
    <s v=""/>
    <s v=""/>
    <n v="0"/>
    <m/>
    <s v=""/>
    <n v="9.6999999999999993"/>
    <n v="100"/>
    <n v="99"/>
    <n v="86.3"/>
    <n v="10"/>
    <n v="2"/>
    <n v="0"/>
    <n v="29"/>
    <n v="0"/>
    <n v="0"/>
    <n v="0"/>
    <n v="3952"/>
    <n v="3912.48"/>
  </r>
  <r>
    <x v="15"/>
    <x v="6"/>
    <n v="35244022"/>
    <s v="Jacareí"/>
    <n v="0.899087008299437"/>
    <n v="218260"/>
    <n v="215246"/>
    <n v="3014"/>
    <n v="474.40600000000001"/>
    <n v="98.62"/>
    <n v="1.6908847999999996"/>
    <n v="1.4187205000000001"/>
    <n v="0.27216429999999958"/>
    <n v="2.25"/>
    <n v="2.1000000000000001E-2"/>
    <n v="1.617"/>
    <n v="0.03"/>
    <n v="2.6308300000000007E-2"/>
    <n v="0.65559392791666671"/>
    <n v="77"/>
    <n v="12.23"/>
    <n v="87.77"/>
    <n v="199.55"/>
    <n v="11973"/>
    <n v="8111"/>
    <n v="35"/>
    <n v="2"/>
    <n v="995.52387061303034"/>
    <n v="99.69687528635572"/>
    <n v="86.22"/>
    <n v="99"/>
    <n v="78.42"/>
    <n v="14.45"/>
    <s v=""/>
    <n v="87.43"/>
    <n v="56.74"/>
    <n v="24.5"/>
    <n v="62"/>
    <n v="39.4"/>
    <s v=""/>
    <s v=""/>
    <n v="0"/>
    <m/>
    <s v=""/>
    <n v="10"/>
    <n v="93"/>
    <n v="39.06"/>
    <n v="32.299999999999997"/>
    <n v="4.5999999999999996"/>
    <n v="1"/>
    <n v="2"/>
    <n v="123"/>
    <n v="3.2032023339101663"/>
    <n v="17"/>
    <n v="122"/>
    <n v="11134.89"/>
    <n v="4676.6538"/>
  </r>
  <r>
    <x v="2"/>
    <x v="6"/>
    <n v="352450116"/>
    <s v="Jaci"/>
    <n v="2.7403919518743001"/>
    <n v="6197"/>
    <n v="5511"/>
    <n v="686"/>
    <n v="42.904000000000003"/>
    <n v="88.93"/>
    <n v="2.77308E-2"/>
    <n v="1.6949599999999999E-2"/>
    <n v="1.0781200000000001E-2"/>
    <n v="0"/>
    <n v="0.01"/>
    <n v="0"/>
    <n v="0.02"/>
    <n v="5.5110000000000001E-4"/>
    <n v="1.4891209297839507E-2"/>
    <n v="0"/>
    <n v="16.670000000000002"/>
    <n v="83.33"/>
    <n v="3.83"/>
    <n v="296"/>
    <n v="49"/>
    <n v="0"/>
    <n v="0"/>
    <n v="5190.6922704534454"/>
    <n v="508.89139906406308"/>
    <m/>
    <m/>
    <m/>
    <m/>
    <s v=""/>
    <m/>
    <n v="6.6"/>
    <n v="2.7"/>
    <n v="5.3"/>
    <n v="10.8"/>
    <s v=""/>
    <s v=""/>
    <n v="0"/>
    <m/>
    <s v=""/>
    <n v="10"/>
    <n v="95"/>
    <n v="95"/>
    <n v="83.4"/>
    <n v="9.9"/>
    <n v="0"/>
    <n v="0"/>
    <n v="1"/>
    <n v="67.153713308232469"/>
    <n v="2"/>
    <n v="10"/>
    <n v="281.2"/>
    <n v="281.2"/>
  </r>
  <r>
    <x v="17"/>
    <x v="6"/>
    <n v="352460011"/>
    <s v="Jacupiranga"/>
    <n v="9.3260752078050402E-3"/>
    <n v="17165"/>
    <n v="9346"/>
    <n v="7819"/>
    <n v="24.231000000000002"/>
    <n v="54.45"/>
    <n v="8.1971399999999972E-2"/>
    <n v="7.9582099999999975E-2"/>
    <n v="2.3893E-3"/>
    <n v="0"/>
    <n v="0"/>
    <n v="2E-3"/>
    <n v="7.0000000000000007E-2"/>
    <n v="1.13293E-2"/>
    <n v="3.2718913761574077E-2"/>
    <n v="32"/>
    <n v="70.83"/>
    <n v="29.17"/>
    <n v="6.79"/>
    <n v="524"/>
    <n v="176"/>
    <n v="2"/>
    <n v="0"/>
    <n v="38894.093795514127"/>
    <n v="5034.001747742499"/>
    <n v="62.62"/>
    <n v="100"/>
    <n v="54.67"/>
    <n v="29.85"/>
    <s v=""/>
    <n v="100"/>
    <n v="0.89"/>
    <n v="0.4"/>
    <n v="1.2"/>
    <n v="0.1"/>
    <s v=""/>
    <s v=""/>
    <n v="0"/>
    <m/>
    <s v=""/>
    <n v="3.9"/>
    <n v="83"/>
    <n v="75.53"/>
    <n v="66.400000000000006"/>
    <n v="7.4"/>
    <n v="0"/>
    <n v="0"/>
    <n v="25"/>
    <n v="0"/>
    <n v="17"/>
    <n v="7"/>
    <n v="434.92"/>
    <n v="395.77719999999999"/>
  </r>
  <r>
    <x v="6"/>
    <x v="6"/>
    <n v="35247095"/>
    <s v="Jaguariúna"/>
    <n v="3.3546037529406298"/>
    <n v="49074"/>
    <n v="48006"/>
    <n v="1068"/>
    <n v="344.524"/>
    <n v="97.82"/>
    <n v="3.1876573999999995"/>
    <n v="3.1448987999999996"/>
    <n v="4.2758599999999994E-2"/>
    <n v="0"/>
    <n v="0.33600000000000002"/>
    <n v="2.8029999999999999"/>
    <n v="0.03"/>
    <n v="1.5716600000000004E-2"/>
    <n v="0.14938034722222221"/>
    <n v="24"/>
    <n v="21.59"/>
    <n v="78.41"/>
    <n v="39.4"/>
    <n v="2659"/>
    <n v="1606"/>
    <n v="9"/>
    <n v="0"/>
    <n v="1169.5708521824183"/>
    <n v="154.22912336471447"/>
    <n v="100"/>
    <n v="100"/>
    <n v="94.56"/>
    <n v="39.96"/>
    <s v=""/>
    <n v="100"/>
    <n v="461.98"/>
    <n v="175.1"/>
    <n v="698.9"/>
    <n v="17.8"/>
    <s v=""/>
    <s v=""/>
    <n v="2.0377389248889402"/>
    <m/>
    <s v=""/>
    <n v="9.8000000000000007"/>
    <n v="98"/>
    <n v="42.14"/>
    <n v="39.6"/>
    <n v="5.2"/>
    <n v="2"/>
    <n v="0"/>
    <n v="39"/>
    <n v="224.92918663534596"/>
    <n v="19"/>
    <n v="69"/>
    <n v="2605.8200000000002"/>
    <n v="1120.5026"/>
  </r>
  <r>
    <x v="10"/>
    <x v="6"/>
    <n v="352480815"/>
    <s v="Jales"/>
    <m/>
    <m/>
    <m/>
    <m/>
    <m/>
    <m/>
    <n v="5.1106199999999997E-2"/>
    <n v="4.4000699999999997E-2"/>
    <n v="7.1054999999999998E-3"/>
    <n v="0"/>
    <n v="0"/>
    <n v="3.0000000000000001E-3"/>
    <n v="0.04"/>
    <n v="4.2269999999999999E-3"/>
    <n v="0"/>
    <n v="4"/>
    <n v="86.27"/>
    <n v="13.7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44"/>
    <n v="7"/>
    <m/>
    <m/>
  </r>
  <r>
    <x v="16"/>
    <x v="6"/>
    <n v="352480818"/>
    <s v="Jales"/>
    <n v="0.10583869592481999"/>
    <n v="47137"/>
    <n v="44357"/>
    <n v="2780"/>
    <n v="127.82599999999999"/>
    <n v="94.1"/>
    <n v="3.1491099999999994E-2"/>
    <n v="9.511300000000002E-3"/>
    <n v="2.1979799999999994E-2"/>
    <n v="0"/>
    <n v="0"/>
    <n v="0.01"/>
    <n v="0.02"/>
    <n v="3.4863999999999997E-3"/>
    <n v="0.14199191987962961"/>
    <n v="7"/>
    <n v="44.21"/>
    <n v="55.79"/>
    <n v="36.76"/>
    <n v="2481"/>
    <n v="828"/>
    <n v="7"/>
    <n v="0"/>
    <n v="1859.8994420518914"/>
    <n v="173.94742983219126"/>
    <n v="98.96"/>
    <m/>
    <n v="98.24"/>
    <n v="16.100000000000001"/>
    <s v=""/>
    <n v="100"/>
    <n v="9.39"/>
    <n v="3"/>
    <n v="8.6"/>
    <n v="11.2"/>
    <s v=""/>
    <s v=""/>
    <n v="0"/>
    <m/>
    <s v=""/>
    <n v="10"/>
    <n v="98"/>
    <n v="98"/>
    <n v="66.599999999999994"/>
    <n v="7.8"/>
    <n v="0"/>
    <n v="0"/>
    <n v="3"/>
    <n v="0"/>
    <n v="42"/>
    <n v="53"/>
    <n v="2431.38"/>
    <n v="2431.38"/>
  </r>
  <r>
    <x v="15"/>
    <x v="6"/>
    <n v="35249072"/>
    <s v="Jambeiro"/>
    <n v="2.3285130207177498"/>
    <n v="5739"/>
    <n v="2748"/>
    <n v="2991"/>
    <n v="31.231000000000002"/>
    <n v="47.88"/>
    <n v="3.9828599999999992E-2"/>
    <n v="2.8299799999999996E-2"/>
    <n v="1.1528799999999999E-2"/>
    <n v="0"/>
    <n v="0"/>
    <n v="0"/>
    <n v="0.02"/>
    <n v="1.6998699999999999E-2"/>
    <n v="9.35726015625E-3"/>
    <n v="47"/>
    <n v="70.73"/>
    <n v="29.27"/>
    <n v="2"/>
    <n v="155"/>
    <n v="25"/>
    <n v="1"/>
    <n v="0"/>
    <n v="14561.840041819132"/>
    <n v="1483.6591740721374"/>
    <n v="62.61"/>
    <m/>
    <n v="48.57"/>
    <n v="9.15"/>
    <s v=""/>
    <n v="100"/>
    <n v="3.46"/>
    <n v="1.5"/>
    <n v="3.2"/>
    <n v="4.3"/>
    <s v=""/>
    <s v=""/>
    <n v="0"/>
    <m/>
    <s v=""/>
    <n v="10"/>
    <n v="99"/>
    <n v="99"/>
    <n v="83.9"/>
    <n v="10"/>
    <n v="0"/>
    <n v="0"/>
    <n v="59"/>
    <n v="0"/>
    <n v="29"/>
    <n v="12"/>
    <n v="153.44999999999999"/>
    <n v="153.44999999999999"/>
  </r>
  <r>
    <x v="18"/>
    <x v="6"/>
    <n v="35250036"/>
    <s v="Jandira"/>
    <n v="1.48934602911144"/>
    <n v="114431"/>
    <n v="114431"/>
    <n v="0"/>
    <n v="6531.45"/>
    <n v="100"/>
    <n v="1.1656699999999997E-2"/>
    <n v="1.6203999999999999E-3"/>
    <n v="1.0036299999999998E-2"/>
    <n v="0"/>
    <n v="0"/>
    <n v="7.0000000000000001E-3"/>
    <n v="0"/>
    <n v="4.5005999999999996E-3"/>
    <n v="0.39666102251157404"/>
    <n v="1"/>
    <n v="4.3499999999999996"/>
    <n v="95.65"/>
    <n v="105.71"/>
    <n v="6343"/>
    <n v="5420"/>
    <n v="3"/>
    <n v="0"/>
    <n v="66.141517595756397"/>
    <n v="11.023586265959397"/>
    <n v="99.5"/>
    <n v="100"/>
    <n v="70"/>
    <n v="47.78"/>
    <s v=""/>
    <n v="99.5"/>
    <n v="12.95"/>
    <n v="4.9000000000000004"/>
    <n v="3.2"/>
    <n v="25.1"/>
    <s v=""/>
    <s v=""/>
    <n v="0"/>
    <m/>
    <s v=""/>
    <n v="9.1"/>
    <n v="68"/>
    <n v="15.64"/>
    <n v="14.6"/>
    <n v="2.8"/>
    <n v="1"/>
    <n v="0"/>
    <n v="58"/>
    <n v="0"/>
    <n v="1"/>
    <n v="22"/>
    <n v="4313.24"/>
    <n v="992.04520000000002"/>
  </r>
  <r>
    <x v="4"/>
    <x v="6"/>
    <n v="35251024"/>
    <s v="Jardinópolis"/>
    <n v="1.79430704131027"/>
    <n v="39896"/>
    <n v="38707"/>
    <n v="1189"/>
    <n v="79.259"/>
    <n v="97.02"/>
    <n v="0.60974380000000006"/>
    <n v="0.51617020000000002"/>
    <n v="9.3573599999999993E-2"/>
    <n v="0.02"/>
    <n v="4.5999999999999999E-2"/>
    <n v="0.45400000000000001"/>
    <n v="0.09"/>
    <n v="1.5237800000000006E-2"/>
    <n v="0.12144268518518518"/>
    <n v="3"/>
    <n v="39.68"/>
    <n v="60.32"/>
    <n v="31.65"/>
    <n v="2136"/>
    <n v="2136"/>
    <n v="3"/>
    <n v="0"/>
    <n v="6205.0731902947664"/>
    <n v="616.55504311209165"/>
    <n v="100"/>
    <n v="100"/>
    <n v="100"/>
    <n v="34.770000000000003"/>
    <s v=""/>
    <n v="100"/>
    <n v="24.69"/>
    <n v="7.8"/>
    <n v="30.5"/>
    <n v="12"/>
    <s v=""/>
    <s v=""/>
    <n v="0"/>
    <m/>
    <s v=""/>
    <n v="10"/>
    <n v="100"/>
    <n v="0"/>
    <n v="0"/>
    <n v="1.5"/>
    <n v="0"/>
    <n v="0"/>
    <n v="7"/>
    <n v="37.877950351522323"/>
    <n v="25"/>
    <n v="38"/>
    <n v="2136"/>
    <n v="0"/>
  </r>
  <r>
    <x v="6"/>
    <x v="6"/>
    <n v="35252015"/>
    <s v="Jarinu"/>
    <n v="2.9306129031978898"/>
    <n v="26292"/>
    <n v="21376"/>
    <n v="4916"/>
    <n v="126.605"/>
    <n v="81.3"/>
    <n v="9.7165699999999994E-2"/>
    <n v="8.4166999999999992E-2"/>
    <n v="1.2998700000000007E-2"/>
    <n v="0"/>
    <n v="1E-3"/>
    <n v="3.0000000000000001E-3"/>
    <n v="0.05"/>
    <n v="3.9156000000000003E-2"/>
    <n v="4.4842131930555557E-2"/>
    <n v="24"/>
    <n v="29.59"/>
    <n v="70.41"/>
    <n v="14.56"/>
    <n v="1124"/>
    <n v="961"/>
    <n v="2"/>
    <n v="0"/>
    <n v="3034.6143313555453"/>
    <n v="407.81378366042895"/>
    <n v="56.03"/>
    <n v="90"/>
    <n v="17.89"/>
    <n v="41.61"/>
    <s v=""/>
    <n v="72.5"/>
    <n v="10.02"/>
    <n v="3.8"/>
    <n v="13.4"/>
    <n v="3.8"/>
    <s v=""/>
    <s v=""/>
    <n v="0"/>
    <m/>
    <s v=""/>
    <n v="7.7"/>
    <n v="29"/>
    <n v="29"/>
    <n v="14.5"/>
    <n v="3.1"/>
    <n v="0"/>
    <n v="0"/>
    <n v="17"/>
    <n v="2.2300456221587388"/>
    <n v="29"/>
    <n v="69"/>
    <n v="325.95999999999998"/>
    <n v="325.95999999999998"/>
  </r>
  <r>
    <x v="7"/>
    <x v="6"/>
    <n v="352530013"/>
    <s v="Jaú"/>
    <n v="1.44238774782639"/>
    <n v="138001"/>
    <n v="134130"/>
    <n v="3871"/>
    <n v="200.48400000000001"/>
    <n v="97.19"/>
    <n v="1.0897506000000001"/>
    <n v="0.93392040000000009"/>
    <n v="0.15583019999999995"/>
    <n v="0"/>
    <n v="0.223"/>
    <n v="0.74399999999999999"/>
    <n v="0.1"/>
    <n v="2.5806299999999997E-2"/>
    <n v="0.46461358896296301"/>
    <n v="7"/>
    <n v="33.83"/>
    <n v="66.17"/>
    <n v="123.55"/>
    <n v="7413"/>
    <n v="461"/>
    <n v="3"/>
    <n v="1"/>
    <n v="1286.5680683473308"/>
    <n v="130.25644741704775"/>
    <n v="96.64"/>
    <m/>
    <n v="96.64"/>
    <n v="26"/>
    <s v=""/>
    <n v="99.76"/>
    <n v="37.450000000000003"/>
    <n v="19.399999999999999"/>
    <n v="39.9"/>
    <n v="27.3"/>
    <s v=""/>
    <s v=""/>
    <n v="0"/>
    <m/>
    <s v=""/>
    <n v="10"/>
    <n v="99.76"/>
    <n v="99.76"/>
    <n v="93.8"/>
    <n v="9.8000000000000007"/>
    <n v="0"/>
    <n v="1"/>
    <n v="8"/>
    <n v="47.996874240752483"/>
    <n v="45"/>
    <n v="88"/>
    <n v="7395.2088000000003"/>
    <n v="7395.2088000000003"/>
  </r>
  <r>
    <x v="11"/>
    <x v="6"/>
    <n v="35254098"/>
    <s v="Jeriquara"/>
    <n v="-0.32123487966745401"/>
    <n v="3150"/>
    <n v="2660"/>
    <n v="490"/>
    <n v="22.341999999999999"/>
    <n v="84.44"/>
    <n v="0.15754550000000003"/>
    <n v="0.12998800000000002"/>
    <n v="2.7557500000000006E-2"/>
    <n v="0"/>
    <n v="8.0000000000000002E-3"/>
    <n v="1E-3"/>
    <n v="0.15"/>
    <n v="1.0222E-3"/>
    <n v="6.9562499999999998E-3"/>
    <n v="10"/>
    <n v="68"/>
    <n v="32"/>
    <n v="1.86"/>
    <n v="144"/>
    <n v="34"/>
    <n v="0"/>
    <n v="0"/>
    <n v="22725.942857142858"/>
    <n v="2803.2"/>
    <n v="84.8"/>
    <m/>
    <n v="83.93"/>
    <n v="19.170000000000002"/>
    <s v=""/>
    <n v="100"/>
    <n v="22.19"/>
    <n v="6.9"/>
    <n v="30.2"/>
    <n v="9.8000000000000007"/>
    <s v=""/>
    <s v=""/>
    <n v="0"/>
    <m/>
    <s v=""/>
    <n v="7.5"/>
    <n v="99"/>
    <n v="99"/>
    <n v="76.400000000000006"/>
    <n v="8.1"/>
    <n v="0"/>
    <n v="0"/>
    <n v="2"/>
    <n v="115.00449236298293"/>
    <n v="17"/>
    <n v="8"/>
    <n v="142.56"/>
    <n v="142.56"/>
  </r>
  <r>
    <x v="6"/>
    <x v="6"/>
    <n v="35255085"/>
    <s v="Joanópolis"/>
    <n v="1.045972088711"/>
    <n v="12153"/>
    <n v="12153"/>
    <n v="0"/>
    <n v="32.444000000000003"/>
    <n v="100"/>
    <n v="0.15761740000000002"/>
    <n v="0.15187270000000003"/>
    <n v="5.7446999999999993E-3"/>
    <n v="0"/>
    <n v="6.5000000000000002E-2"/>
    <n v="1E-3"/>
    <n v="0.08"/>
    <n v="8.1136000000000003E-3"/>
    <n v="2.1590564062500005E-2"/>
    <n v="52"/>
    <n v="58.11"/>
    <n v="41.89"/>
    <n v="8.83"/>
    <n v="681"/>
    <n v="208"/>
    <n v="0"/>
    <n v="0"/>
    <n v="11573.320167859787"/>
    <n v="1530.9997531473707"/>
    <n v="68.22"/>
    <n v="100"/>
    <n v="63.4"/>
    <n v="12.01"/>
    <s v=""/>
    <n v="68.22"/>
    <n v="9.33"/>
    <n v="3.5"/>
    <n v="13.8"/>
    <n v="1"/>
    <s v=""/>
    <s v=""/>
    <n v="0"/>
    <m/>
    <s v=""/>
    <n v="7.9"/>
    <n v="89"/>
    <n v="89"/>
    <n v="69.5"/>
    <n v="7.8"/>
    <n v="0"/>
    <n v="0"/>
    <n v="33"/>
    <n v="301.057442556105"/>
    <n v="43"/>
    <n v="31"/>
    <n v="606.09"/>
    <n v="606.09"/>
  </r>
  <r>
    <x v="5"/>
    <x v="6"/>
    <n v="352560717"/>
    <s v="João Ramalho"/>
    <n v="0.70537578778364596"/>
    <n v="4243"/>
    <n v="3692"/>
    <n v="551"/>
    <n v="10.199"/>
    <n v="87.01"/>
    <n v="3.4869999999999996E-4"/>
    <n v="2.0829999999999999E-4"/>
    <n v="1.404E-4"/>
    <n v="0"/>
    <n v="0"/>
    <n v="0"/>
    <n v="0"/>
    <n v="0"/>
    <n v="9.4329403645833348E-3"/>
    <n v="0"/>
    <n v="50"/>
    <n v="50"/>
    <n v="2.62"/>
    <n v="202"/>
    <n v="22"/>
    <n v="0"/>
    <n v="0"/>
    <n v="27202.865896771153"/>
    <n v="2972.9908083902906"/>
    <n v="85.37"/>
    <n v="94.94"/>
    <n v="85.37"/>
    <n v="40"/>
    <s v=""/>
    <n v="100"/>
    <n v="3.73"/>
    <n v="1.9"/>
    <n v="4.7"/>
    <n v="0"/>
    <s v=""/>
    <s v=""/>
    <n v="0"/>
    <m/>
    <s v=""/>
    <n v="8.9"/>
    <n v="99"/>
    <n v="99"/>
    <n v="89.1"/>
    <n v="9.5"/>
    <n v="0"/>
    <n v="0"/>
    <n v="3"/>
    <n v="0"/>
    <n v="1"/>
    <n v="1"/>
    <n v="199.98"/>
    <n v="199.98"/>
  </r>
  <r>
    <x v="1"/>
    <x v="6"/>
    <n v="352560721"/>
    <s v="João Ramalho"/>
    <m/>
    <m/>
    <m/>
    <m/>
    <m/>
    <m/>
    <n v="6.9444400000000003E-2"/>
    <n v="6.9444400000000003E-2"/>
    <n v="0"/>
    <n v="0"/>
    <n v="0"/>
    <n v="0"/>
    <n v="7.0000000000000007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2"/>
    <x v="6"/>
    <n v="352570616"/>
    <s v="José Bonifácio"/>
    <m/>
    <m/>
    <m/>
    <m/>
    <m/>
    <m/>
    <n v="5.5600000000000003E-5"/>
    <n v="0"/>
    <n v="5.5600000000000003E-5"/>
    <n v="0"/>
    <n v="0"/>
    <n v="0"/>
    <n v="0"/>
    <n v="5.56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2"/>
    <x v="6"/>
    <n v="352570619"/>
    <s v="José Bonifácio"/>
    <n v="1.14845175466742"/>
    <n v="34074"/>
    <n v="31159"/>
    <n v="2915"/>
    <n v="39.683999999999997"/>
    <n v="91.45"/>
    <n v="0.27464069999999996"/>
    <n v="0.2274244"/>
    <n v="4.7216299999999989E-2"/>
    <n v="0"/>
    <n v="0"/>
    <n v="0.18"/>
    <n v="0.09"/>
    <n v="8.9993000000000087E-3"/>
    <n v="9.3970886249999996E-2"/>
    <n v="7"/>
    <n v="20.69"/>
    <n v="79.31"/>
    <n v="25.51"/>
    <n v="1722"/>
    <n v="650"/>
    <n v="1"/>
    <n v="0"/>
    <n v="5858.5103011093506"/>
    <n v="472.01267828843106"/>
    <n v="90.6"/>
    <m/>
    <n v="90.51"/>
    <n v="57.45"/>
    <s v=""/>
    <n v="100"/>
    <n v="13.08"/>
    <n v="4.3"/>
    <n v="14.3"/>
    <n v="9.3000000000000007"/>
    <s v=""/>
    <s v=""/>
    <n v="0"/>
    <m/>
    <s v=""/>
    <n v="10"/>
    <n v="100"/>
    <n v="77"/>
    <n v="62.3"/>
    <n v="6.9"/>
    <n v="0"/>
    <n v="0"/>
    <n v="12"/>
    <n v="0"/>
    <n v="12"/>
    <n v="46"/>
    <n v="1722"/>
    <n v="1325.94"/>
  </r>
  <r>
    <x v="0"/>
    <x v="6"/>
    <n v="352580520"/>
    <s v="Júlio Mesquita"/>
    <n v="0.42020528499586701"/>
    <n v="4505"/>
    <n v="4295"/>
    <n v="210"/>
    <n v="35.137999999999998"/>
    <n v="95.34"/>
    <n v="4.1669999999999999E-4"/>
    <n v="0"/>
    <n v="4.1669999999999999E-4"/>
    <n v="0"/>
    <n v="0"/>
    <n v="0"/>
    <n v="0"/>
    <n v="4.6300000000000001E-5"/>
    <n v="1.0221933826264885E-2"/>
    <n v="0"/>
    <n v="0"/>
    <n v="100"/>
    <n v="3.11"/>
    <n v="240"/>
    <n v="55"/>
    <n v="0"/>
    <n v="1"/>
    <n v="6580.208657047725"/>
    <n v="840.02663706992234"/>
    <m/>
    <m/>
    <m/>
    <m/>
    <s v=""/>
    <m/>
    <n v="0.11"/>
    <n v="0"/>
    <n v="0"/>
    <n v="0.3"/>
    <s v=""/>
    <s v=""/>
    <n v="0"/>
    <m/>
    <s v=""/>
    <n v="8.6"/>
    <n v="95"/>
    <n v="95"/>
    <n v="77.099999999999994"/>
    <n v="7.9"/>
    <n v="0"/>
    <n v="1"/>
    <n v="1"/>
    <n v="0"/>
    <n v="0"/>
    <n v="2"/>
    <n v="228"/>
    <n v="228"/>
  </r>
  <r>
    <x v="8"/>
    <x v="6"/>
    <n v="352585410"/>
    <s v="Jumirim"/>
    <n v="2.1620979074549398"/>
    <n v="3017"/>
    <n v="1846"/>
    <n v="1171"/>
    <n v="53.171999999999997"/>
    <n v="61.19"/>
    <n v="1.62372E-2"/>
    <n v="5.8333999999999999E-3"/>
    <n v="1.0403800000000001E-2"/>
    <n v="0"/>
    <n v="4.0000000000000001E-3"/>
    <n v="1.0999999999999999E-2"/>
    <n v="0"/>
    <n v="4.861E-4"/>
    <n v="7.8567708333333337E-3"/>
    <n v="4"/>
    <n v="16.670000000000002"/>
    <n v="83.33"/>
    <n v="1.26"/>
    <n v="97"/>
    <n v="40"/>
    <n v="0"/>
    <n v="0"/>
    <n v="5330.9115014915478"/>
    <n v="731.69373549883994"/>
    <n v="100"/>
    <n v="98.64"/>
    <n v="58.02"/>
    <n v="17.399999999999999"/>
    <s v=""/>
    <n v="100"/>
    <n v="9.02"/>
    <n v="3.2"/>
    <n v="5.3"/>
    <n v="14.9"/>
    <s v=""/>
    <s v=""/>
    <n v="0"/>
    <m/>
    <s v=""/>
    <n v="10"/>
    <n v="100"/>
    <n v="100"/>
    <n v="58.8"/>
    <n v="7"/>
    <n v="0"/>
    <n v="0"/>
    <n v="8"/>
    <n v="50.911501491547895"/>
    <n v="2"/>
    <n v="10"/>
    <n v="97"/>
    <n v="97"/>
  </r>
  <r>
    <x v="6"/>
    <x v="6"/>
    <n v="35259045"/>
    <s v="Jundiaí"/>
    <n v="1.2309782002935199"/>
    <n v="386677"/>
    <n v="372660"/>
    <n v="14017"/>
    <n v="895.14800000000002"/>
    <n v="96.38"/>
    <n v="2.3810255000000002"/>
    <n v="2.1406377000000005"/>
    <n v="0.2403877999999999"/>
    <n v="0"/>
    <n v="2.0129999999999999"/>
    <n v="0.27600000000000002"/>
    <n v="0.03"/>
    <n v="6.7217499999999958E-2"/>
    <n v="1.3174676146527777"/>
    <n v="68"/>
    <n v="13.27"/>
    <n v="86.73"/>
    <n v="342.76"/>
    <n v="20564"/>
    <n v="1638"/>
    <n v="76"/>
    <n v="3"/>
    <n v="423.27792964153542"/>
    <n v="57.089508814850639"/>
    <n v="97.8"/>
    <n v="100"/>
    <n v="97.8"/>
    <n v="35.76"/>
    <s v=""/>
    <n v="99.5"/>
    <n v="121.48"/>
    <n v="45.9"/>
    <n v="169.9"/>
    <n v="34.299999999999997"/>
    <s v=""/>
    <s v=""/>
    <n v="0"/>
    <m/>
    <s v=""/>
    <n v="8.6"/>
    <n v="98"/>
    <n v="98"/>
    <n v="92"/>
    <n v="10"/>
    <n v="7"/>
    <n v="3"/>
    <n v="416"/>
    <n v="152.79312960801178"/>
    <n v="39"/>
    <n v="255"/>
    <n v="20152.72"/>
    <n v="20152.72"/>
  </r>
  <r>
    <x v="8"/>
    <x v="6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6"/>
    <n v="352600120"/>
    <s v="Junqueirópolis"/>
    <m/>
    <m/>
    <m/>
    <m/>
    <m/>
    <m/>
    <n v="0.16978359999999992"/>
    <n v="9.5632700000000001E-2"/>
    <n v="7.4150899999999936E-2"/>
    <n v="0"/>
    <n v="0"/>
    <n v="0.158"/>
    <n v="0.01"/>
    <n v="2.6677999999999997E-3"/>
    <n v="0"/>
    <n v="0"/>
    <n v="8.57"/>
    <n v="91.4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"/>
    <n v="32"/>
    <m/>
    <m/>
  </r>
  <r>
    <x v="1"/>
    <x v="6"/>
    <n v="352600121"/>
    <s v="Junqueirópolis"/>
    <n v="0.848712394331397"/>
    <n v="19262"/>
    <n v="16069"/>
    <n v="3193"/>
    <n v="33.048999999999999"/>
    <n v="83.42"/>
    <n v="0.10188639999999999"/>
    <n v="7.0740599999999987E-2"/>
    <n v="3.1145800000000008E-2"/>
    <n v="0"/>
    <n v="0"/>
    <n v="6.5000000000000002E-2"/>
    <n v="0.04"/>
    <n v="5.7870000000000003E-4"/>
    <n v="4.8214056756944443E-2"/>
    <n v="2"/>
    <n v="33.33"/>
    <n v="66.67"/>
    <n v="11.47"/>
    <n v="884"/>
    <n v="367"/>
    <n v="2"/>
    <n v="0"/>
    <n v="7072.7608763368289"/>
    <n v="851.35084622572947"/>
    <n v="82.23"/>
    <n v="79.959999999999994"/>
    <n v="82.23"/>
    <n v="0"/>
    <s v=""/>
    <n v="100"/>
    <n v="14.53"/>
    <n v="6.3"/>
    <n v="12.3"/>
    <n v="20.2"/>
    <s v=""/>
    <s v=""/>
    <n v="0"/>
    <m/>
    <s v=""/>
    <n v="7.6"/>
    <n v="90"/>
    <n v="90"/>
    <n v="58.5"/>
    <n v="6.8"/>
    <n v="0"/>
    <n v="0"/>
    <n v="0"/>
    <n v="0"/>
    <n v="4"/>
    <n v="8"/>
    <n v="795.6"/>
    <n v="795.6"/>
  </r>
  <r>
    <x v="17"/>
    <x v="6"/>
    <n v="352610011"/>
    <s v="Juquiá"/>
    <n v="-0.63623768726637198"/>
    <n v="18981"/>
    <n v="12150"/>
    <n v="6831"/>
    <n v="23.12"/>
    <n v="64.010000000000005"/>
    <n v="0.17804490000000001"/>
    <n v="0.17653450000000001"/>
    <n v="1.5104000000000001E-3"/>
    <n v="0"/>
    <n v="3.3000000000000002E-2"/>
    <n v="1E-3"/>
    <n v="0.12"/>
    <n v="2.8426000000000007E-2"/>
    <n v="3.7676911531249996E-2"/>
    <n v="92"/>
    <n v="92.11"/>
    <n v="7.89"/>
    <n v="8.59"/>
    <n v="662"/>
    <n v="498"/>
    <n v="4"/>
    <n v="2"/>
    <n v="41037.83783783784"/>
    <n v="5316.6429587482207"/>
    <n v="65.209999999999994"/>
    <n v="92.56"/>
    <n v="44.36"/>
    <n v="28.69"/>
    <s v=""/>
    <n v="100"/>
    <n v="1.65"/>
    <n v="0.7"/>
    <n v="2.2999999999999998"/>
    <n v="0"/>
    <s v=""/>
    <s v=""/>
    <n v="0"/>
    <m/>
    <s v=""/>
    <n v="7.2"/>
    <n v="70"/>
    <n v="66.5"/>
    <n v="24.8"/>
    <n v="4.5999999999999996"/>
    <n v="0"/>
    <n v="2"/>
    <n v="13"/>
    <n v="87.586796950246665"/>
    <n v="70"/>
    <n v="6"/>
    <n v="463.4"/>
    <n v="440.23"/>
  </r>
  <r>
    <x v="18"/>
    <x v="6"/>
    <n v="35262096"/>
    <s v="Juquitiba"/>
    <m/>
    <m/>
    <m/>
    <m/>
    <m/>
    <m/>
    <n v="3.4700000000000003E-5"/>
    <n v="0"/>
    <n v="3.4700000000000003E-5"/>
    <n v="0"/>
    <n v="0"/>
    <n v="0"/>
    <n v="0"/>
    <n v="3.47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7"/>
    <x v="6"/>
    <n v="352620911"/>
    <s v="Juquitiba"/>
    <n v="0.61196647834578199"/>
    <n v="29348"/>
    <n v="23816"/>
    <n v="5532"/>
    <n v="56.265000000000001"/>
    <n v="81.150000000000006"/>
    <n v="6.3295900000000002E-2"/>
    <n v="4.9383299999999998E-2"/>
    <n v="1.3912600000000004E-2"/>
    <n v="0"/>
    <n v="0.06"/>
    <n v="0"/>
    <n v="0"/>
    <n v="8.4600000000000007E-4"/>
    <n v="4.1067193087962965E-2"/>
    <n v="16"/>
    <n v="10"/>
    <n v="90"/>
    <n v="16.489999999999998"/>
    <n v="1272"/>
    <n v="886"/>
    <n v="4"/>
    <n v="0"/>
    <n v="17042.420607877881"/>
    <n v="2202.8349461632815"/>
    <n v="45.97"/>
    <n v="91.98"/>
    <n v="16.190000000000001"/>
    <n v="25.8"/>
    <s v=""/>
    <n v="59.4"/>
    <n v="0.92"/>
    <n v="0.4"/>
    <n v="1"/>
    <n v="0.7"/>
    <s v=""/>
    <s v=""/>
    <n v="0"/>
    <m/>
    <s v=""/>
    <n v="8.4"/>
    <n v="32"/>
    <n v="32"/>
    <n v="30.3"/>
    <n v="4.3"/>
    <n v="0"/>
    <n v="0"/>
    <n v="25"/>
    <n v="146.10202326583249"/>
    <n v="2"/>
    <n v="18"/>
    <n v="407.04"/>
    <n v="407.04"/>
  </r>
  <r>
    <x v="15"/>
    <x v="6"/>
    <n v="35263082"/>
    <s v="Lagoinha"/>
    <n v="-0.18471531189173701"/>
    <n v="4823"/>
    <n v="3249"/>
    <n v="1574"/>
    <n v="18.846"/>
    <n v="67.36"/>
    <n v="4.3074099999999997E-2"/>
    <n v="4.3074099999999997E-2"/>
    <n v="0"/>
    <n v="0.01"/>
    <n v="1.6E-2"/>
    <n v="0"/>
    <n v="0.03"/>
    <n v="2.7779999999999998E-4"/>
    <n v="8.0596851562500012E-3"/>
    <n v="7"/>
    <n v="100"/>
    <n v="0"/>
    <n v="2.25"/>
    <n v="174"/>
    <n v="95"/>
    <n v="0"/>
    <n v="0"/>
    <n v="25304.648558988181"/>
    <n v="2550.0808625336917"/>
    <n v="64.17"/>
    <n v="64.819999999999993"/>
    <n v="57.48"/>
    <n v="25.23"/>
    <s v=""/>
    <n v="99"/>
    <n v="2.58"/>
    <n v="1.1000000000000001"/>
    <n v="3.4"/>
    <n v="0"/>
    <s v=""/>
    <s v=""/>
    <n v="0"/>
    <m/>
    <s v=""/>
    <n v="4.4000000000000004"/>
    <n v="100"/>
    <n v="100"/>
    <n v="45.4"/>
    <n v="6.1"/>
    <n v="0"/>
    <n v="0"/>
    <n v="1"/>
    <n v="198.51892089844932"/>
    <n v="7"/>
    <n v="0"/>
    <n v="174"/>
    <n v="174"/>
  </r>
  <r>
    <x v="8"/>
    <x v="6"/>
    <n v="352640710"/>
    <s v="Laranjal Paulista"/>
    <n v="1.1675019754903799"/>
    <n v="26307"/>
    <n v="23668"/>
    <n v="2639"/>
    <n v="68.019000000000005"/>
    <n v="89.97"/>
    <n v="0.30624760000000001"/>
    <n v="0.29768519999999998"/>
    <n v="8.5624000000000013E-3"/>
    <n v="0"/>
    <n v="0.11"/>
    <n v="0.186"/>
    <n v="0.01"/>
    <n v="4.7697E-3"/>
    <n v="7.1645805239583332E-2"/>
    <n v="8"/>
    <n v="35.71"/>
    <n v="64.290000000000006"/>
    <n v="17"/>
    <n v="1311"/>
    <n v="316"/>
    <n v="4"/>
    <n v="1"/>
    <n v="4123.7632569278139"/>
    <n v="611.37187820732129"/>
    <n v="89.47"/>
    <n v="100"/>
    <n v="86.77"/>
    <n v="38.99"/>
    <s v=""/>
    <n v="99.91"/>
    <n v="24.9"/>
    <n v="8.9"/>
    <n v="41.3"/>
    <n v="1.7"/>
    <s v=""/>
    <s v=""/>
    <n v="0"/>
    <m/>
    <s v=""/>
    <n v="9.5"/>
    <n v="92"/>
    <n v="92"/>
    <n v="75.900000000000006"/>
    <n v="8.1"/>
    <n v="0"/>
    <n v="1"/>
    <n v="22"/>
    <n v="153.53306398352336"/>
    <n v="10"/>
    <n v="18"/>
    <n v="1206.1199999999999"/>
    <n v="1206.1199999999999"/>
  </r>
  <r>
    <x v="12"/>
    <x v="6"/>
    <n v="352650619"/>
    <s v="Lavínia"/>
    <n v="2.7588039472322499"/>
    <n v="8642"/>
    <n v="4218"/>
    <n v="4424"/>
    <n v="16.047999999999998"/>
    <n v="48.81"/>
    <n v="5.2099999999999999E-5"/>
    <n v="0"/>
    <n v="5.2099999999999999E-5"/>
    <n v="0"/>
    <n v="0"/>
    <n v="0"/>
    <n v="0"/>
    <n v="5.2099999999999999E-5"/>
    <n v="1.0818253645833333E-2"/>
    <n v="0"/>
    <n v="0"/>
    <n v="100"/>
    <n v="3.52"/>
    <n v="271"/>
    <n v="70"/>
    <n v="0"/>
    <n v="0"/>
    <n v="14049.247859291831"/>
    <n v="1386.6790094885439"/>
    <n v="48.07"/>
    <m/>
    <n v="45.26"/>
    <n v="5"/>
    <s v=""/>
    <n v="93.51"/>
    <n v="0.08"/>
    <n v="0"/>
    <n v="0"/>
    <n v="0.3"/>
    <s v=""/>
    <s v=""/>
    <n v="0"/>
    <m/>
    <s v=""/>
    <n v="8.6999999999999993"/>
    <n v="95"/>
    <n v="95"/>
    <n v="74.2"/>
    <n v="7.9"/>
    <n v="0"/>
    <n v="0"/>
    <n v="1"/>
    <n v="0"/>
    <n v="0"/>
    <n v="1"/>
    <n v="257.45"/>
    <n v="257.45"/>
  </r>
  <r>
    <x v="0"/>
    <x v="6"/>
    <n v="352650620"/>
    <s v="Lavínia"/>
    <m/>
    <m/>
    <m/>
    <m/>
    <m/>
    <m/>
    <n v="1.0629999999999999E-3"/>
    <n v="0"/>
    <n v="1.0629999999999999E-3"/>
    <n v="0"/>
    <n v="0"/>
    <n v="1E-3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5"/>
    <x v="6"/>
    <n v="35266052"/>
    <s v="Lavrinhas"/>
    <n v="0.913516097054212"/>
    <n v="6822"/>
    <n v="6332"/>
    <n v="490"/>
    <n v="40.884999999999998"/>
    <n v="92.82"/>
    <n v="0.10351539999999998"/>
    <n v="0.10308489999999998"/>
    <n v="4.305E-4"/>
    <n v="0"/>
    <n v="1.9E-2"/>
    <n v="6.5000000000000002E-2"/>
    <n v="0.01"/>
    <n v="7.6109999999999997E-3"/>
    <n v="1.6463404687499999E-2"/>
    <n v="21"/>
    <n v="88.89"/>
    <n v="11.11"/>
    <n v="4.5"/>
    <n v="347"/>
    <n v="311"/>
    <n v="1"/>
    <n v="0"/>
    <n v="11556.728232189973"/>
    <n v="1155.672823218998"/>
    <n v="92.67"/>
    <n v="100"/>
    <n v="63.27"/>
    <n v="23.54"/>
    <s v=""/>
    <n v="100"/>
    <n v="9.58"/>
    <n v="4.0999999999999996"/>
    <n v="12.4"/>
    <n v="0.2"/>
    <s v=""/>
    <s v=""/>
    <n v="0"/>
    <m/>
    <s v=""/>
    <n v="9.6"/>
    <n v="59"/>
    <n v="10.62"/>
    <n v="10.4"/>
    <n v="1.8"/>
    <n v="0"/>
    <n v="0"/>
    <n v="20"/>
    <n v="115.40747713275819"/>
    <n v="16"/>
    <n v="2"/>
    <n v="204.73"/>
    <n v="36.851399999999998"/>
  </r>
  <r>
    <x v="3"/>
    <x v="6"/>
    <n v="35267049"/>
    <s v="Leme"/>
    <n v="1.14650660349831"/>
    <n v="95535"/>
    <n v="93724"/>
    <n v="1811"/>
    <n v="237.01300000000001"/>
    <n v="98.1"/>
    <n v="0.25135069999999987"/>
    <n v="0.23676889999999987"/>
    <n v="1.4581800000000006E-2"/>
    <n v="0.41"/>
    <n v="0"/>
    <n v="4.5999999999999999E-2"/>
    <n v="0.2"/>
    <n v="7.6519999999999991E-3"/>
    <n v="0.28603753979166663"/>
    <n v="18"/>
    <n v="52.44"/>
    <n v="47.56"/>
    <n v="77.14"/>
    <n v="5207"/>
    <n v="5207"/>
    <n v="13"/>
    <n v="0"/>
    <n v="1752.8252472915685"/>
    <n v="207.96231747527079"/>
    <n v="98.36"/>
    <n v="100"/>
    <n v="98.36"/>
    <n v="61.19"/>
    <s v=""/>
    <n v="98.37"/>
    <n v="13.09"/>
    <n v="4.7"/>
    <n v="18.399999999999999"/>
    <n v="2.2999999999999998"/>
    <s v=""/>
    <s v=""/>
    <n v="0"/>
    <m/>
    <s v=""/>
    <n v="3.4"/>
    <n v="100"/>
    <n v="0"/>
    <n v="0"/>
    <n v="1.7"/>
    <n v="0"/>
    <n v="0"/>
    <n v="39"/>
    <n v="0"/>
    <n v="43"/>
    <n v="39"/>
    <n v="5207"/>
    <n v="0"/>
  </r>
  <r>
    <x v="7"/>
    <x v="6"/>
    <n v="352680313"/>
    <s v="Lençóis Paulista"/>
    <n v="0.94937532591545803"/>
    <n v="63474"/>
    <n v="62233"/>
    <n v="1241"/>
    <n v="78.962000000000003"/>
    <n v="98.04"/>
    <n v="0.47897009999999995"/>
    <n v="0.2098959"/>
    <n v="0.26907419999999999"/>
    <n v="0"/>
    <n v="0"/>
    <n v="0.46500000000000002"/>
    <n v="0"/>
    <n v="1.2507000000000002E-2"/>
    <n v="0.18888569411111111"/>
    <n v="12"/>
    <n v="9.09"/>
    <n v="90.91"/>
    <n v="51.29"/>
    <n v="3462"/>
    <n v="587"/>
    <n v="3"/>
    <n v="0"/>
    <n v="3423.1817752150487"/>
    <n v="362.68834483410529"/>
    <n v="97.76"/>
    <n v="97.76"/>
    <n v="97.76"/>
    <n v="37.14"/>
    <s v=""/>
    <n v="100"/>
    <n v="27.8"/>
    <n v="14.5"/>
    <n v="25.1"/>
    <n v="38.200000000000003"/>
    <s v=""/>
    <s v=""/>
    <n v="0"/>
    <m/>
    <s v=""/>
    <n v="9"/>
    <n v="100"/>
    <n v="100"/>
    <n v="83"/>
    <n v="9.8000000000000007"/>
    <n v="0"/>
    <n v="0"/>
    <n v="10"/>
    <n v="0"/>
    <n v="5"/>
    <n v="50"/>
    <n v="3462"/>
    <n v="3462"/>
  </r>
  <r>
    <x v="5"/>
    <x v="6"/>
    <n v="352680317"/>
    <s v="Lençóis Paulista"/>
    <m/>
    <m/>
    <m/>
    <m/>
    <m/>
    <m/>
    <n v="0.51901609999999998"/>
    <n v="0.50925920000000002"/>
    <n v="9.7568999999999989E-3"/>
    <n v="0"/>
    <n v="0"/>
    <n v="0"/>
    <n v="0.52"/>
    <n v="1.25E-3"/>
    <n v="0"/>
    <n v="0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3"/>
    <m/>
    <m/>
  </r>
  <r>
    <x v="6"/>
    <x v="6"/>
    <n v="35269025"/>
    <s v="Limeira"/>
    <n v="0.90865960575654503"/>
    <n v="284627"/>
    <n v="277030"/>
    <n v="7597"/>
    <n v="489.90800000000002"/>
    <n v="97.33"/>
    <n v="2.5647311000000008"/>
    <n v="2.3746578000000009"/>
    <n v="0.19007329999999981"/>
    <n v="0"/>
    <n v="2E-3"/>
    <n v="2.391"/>
    <n v="0.14000000000000001"/>
    <n v="3.2522199999999994E-2"/>
    <n v="0.96203333027083338"/>
    <n v="32"/>
    <n v="21.15"/>
    <n v="78.849999999999994"/>
    <n v="256.82"/>
    <n v="15409"/>
    <n v="6849"/>
    <n v="44"/>
    <n v="3"/>
    <n v="782.23134136958197"/>
    <n v="104.14978199538345"/>
    <n v="97.02"/>
    <n v="100"/>
    <n v="97.02"/>
    <n v="14.08"/>
    <s v=""/>
    <n v="100"/>
    <n v="95.7"/>
    <n v="36.299999999999997"/>
    <n v="136.5"/>
    <n v="20.2"/>
    <s v=""/>
    <s v=""/>
    <n v="0"/>
    <m/>
    <s v=""/>
    <n v="8.6999999999999993"/>
    <n v="100"/>
    <n v="100"/>
    <n v="55.6"/>
    <n v="6.8"/>
    <n v="5"/>
    <n v="3"/>
    <n v="249"/>
    <n v="0.20789300506220054"/>
    <n v="59"/>
    <n v="220"/>
    <n v="15409"/>
    <n v="15409"/>
  </r>
  <r>
    <x v="3"/>
    <x v="6"/>
    <n v="35270099"/>
    <s v="Lindóia"/>
    <n v="2.0277679111770501"/>
    <n v="7164"/>
    <n v="7164"/>
    <n v="0"/>
    <n v="147.40700000000001"/>
    <n v="100"/>
    <n v="4.9102999999999994E-3"/>
    <n v="2.1934999999999997E-3"/>
    <n v="2.7167999999999997E-3"/>
    <n v="0"/>
    <n v="0"/>
    <n v="0"/>
    <n v="0"/>
    <n v="2.8324999999999995E-3"/>
    <n v="1.860028125E-2"/>
    <n v="9"/>
    <n v="43.75"/>
    <n v="56.25"/>
    <n v="5.16"/>
    <n v="398"/>
    <n v="332"/>
    <n v="0"/>
    <n v="0"/>
    <n v="2861.3065326633164"/>
    <n v="308.14070351758795"/>
    <n v="99.7"/>
    <n v="100"/>
    <n v="65.08"/>
    <n v="15.29"/>
    <s v=""/>
    <n v="99.7"/>
    <n v="2.13"/>
    <n v="0.8"/>
    <n v="1.4"/>
    <n v="3.9"/>
    <s v=""/>
    <s v=""/>
    <n v="0"/>
    <m/>
    <s v=""/>
    <n v="9.8000000000000007"/>
    <n v="100"/>
    <n v="22"/>
    <n v="16.600000000000001"/>
    <n v="2.9"/>
    <n v="0"/>
    <n v="0"/>
    <n v="10"/>
    <n v="0"/>
    <n v="7"/>
    <n v="9"/>
    <n v="398"/>
    <n v="87.56"/>
  </r>
  <r>
    <x v="2"/>
    <x v="6"/>
    <n v="352710816"/>
    <s v="Lins"/>
    <n v="0.67644853523591797"/>
    <n v="73058"/>
    <n v="72204"/>
    <n v="854"/>
    <n v="127.849"/>
    <n v="98.83"/>
    <n v="0.22988819999999993"/>
    <n v="7.5199700000000008E-2"/>
    <n v="0.15468849999999992"/>
    <n v="0"/>
    <n v="0"/>
    <n v="0.20799999999999999"/>
    <n v="0.01"/>
    <n v="1.5128500000000008E-2"/>
    <n v="0.22216481187499998"/>
    <n v="0"/>
    <n v="10.71"/>
    <n v="89.29"/>
    <n v="59.78"/>
    <n v="4035"/>
    <n v="753"/>
    <n v="3"/>
    <n v="1"/>
    <n v="1847.4921295409126"/>
    <n v="176.97938624106871"/>
    <n v="99.9"/>
    <n v="98.83"/>
    <n v="99.9"/>
    <n v="15.07"/>
    <s v=""/>
    <n v="100"/>
    <n v="27.69"/>
    <n v="11.3"/>
    <n v="24.6"/>
    <n v="37.700000000000003"/>
    <s v=""/>
    <s v=""/>
    <n v="0"/>
    <m/>
    <s v=""/>
    <n v="10"/>
    <n v="98"/>
    <n v="98"/>
    <n v="81.3"/>
    <n v="9.8000000000000007"/>
    <n v="0"/>
    <n v="1"/>
    <n v="7"/>
    <n v="0"/>
    <n v="6"/>
    <n v="50"/>
    <n v="3954.3"/>
    <n v="3954.3"/>
  </r>
  <r>
    <x v="0"/>
    <x v="6"/>
    <n v="352710820"/>
    <s v="Lins"/>
    <m/>
    <m/>
    <m/>
    <m/>
    <m/>
    <m/>
    <n v="0.25466430000000001"/>
    <n v="0.25462960000000001"/>
    <n v="3.4700000000000003E-5"/>
    <n v="0"/>
    <n v="0"/>
    <n v="0"/>
    <n v="0.25"/>
    <n v="3.4700000000000003E-5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1"/>
    <m/>
    <m/>
  </r>
  <r>
    <x v="15"/>
    <x v="6"/>
    <n v="35272072"/>
    <s v="Lorena"/>
    <n v="0.52684152764817005"/>
    <n v="84217"/>
    <n v="81977"/>
    <n v="2240"/>
    <n v="203.53100000000001"/>
    <n v="97.34"/>
    <n v="0.10586969999999997"/>
    <n v="3.6384E-3"/>
    <n v="0.10223129999999997"/>
    <n v="0.08"/>
    <n v="0"/>
    <n v="9.9000000000000005E-2"/>
    <n v="0"/>
    <n v="5.1891999999999997E-3"/>
    <n v="0.24851052578009258"/>
    <n v="14"/>
    <n v="28.33"/>
    <n v="71.67"/>
    <n v="67.42"/>
    <n v="4551"/>
    <n v="947"/>
    <n v="14"/>
    <n v="0"/>
    <n v="2329.1487466900981"/>
    <n v="232.16595224242141"/>
    <n v="96.94"/>
    <n v="97.14"/>
    <n v="94.18"/>
    <n v="40.68"/>
    <s v=""/>
    <n v="99.8"/>
    <n v="3.94"/>
    <n v="1.7"/>
    <n v="0.2"/>
    <n v="16.5"/>
    <s v=""/>
    <s v=""/>
    <n v="0"/>
    <m/>
    <s v=""/>
    <n v="9.6"/>
    <n v="99"/>
    <n v="99"/>
    <n v="79.2"/>
    <n v="8.6"/>
    <n v="0"/>
    <n v="0"/>
    <n v="46"/>
    <n v="0"/>
    <n v="17"/>
    <n v="43"/>
    <n v="4505.49"/>
    <n v="4505.49"/>
  </r>
  <r>
    <x v="12"/>
    <x v="6"/>
    <n v="352725619"/>
    <s v="Lourdes"/>
    <n v="0.50542156633019997"/>
    <n v="2156"/>
    <n v="1802"/>
    <n v="354"/>
    <n v="18.940999999999999"/>
    <n v="83.58"/>
    <n v="5.1337999999999991E-3"/>
    <n v="1.6666999999999999E-3"/>
    <n v="3.4670999999999994E-3"/>
    <n v="0"/>
    <n v="0"/>
    <n v="0"/>
    <n v="0"/>
    <n v="3.4670999999999994E-3"/>
    <n v="4.9121989583333333E-3"/>
    <n v="3"/>
    <n v="11.11"/>
    <n v="88.89"/>
    <n v="1.28"/>
    <n v="99"/>
    <n v="18"/>
    <n v="0"/>
    <n v="0"/>
    <n v="11994.211502782931"/>
    <n v="1023.8961038961039"/>
    <n v="87.49"/>
    <n v="100"/>
    <n v="86.82"/>
    <n v="15.98"/>
    <s v=""/>
    <n v="100"/>
    <n v="1.97"/>
    <n v="0.6"/>
    <n v="0.9"/>
    <n v="5"/>
    <s v=""/>
    <s v=""/>
    <n v="0"/>
    <m/>
    <s v=""/>
    <n v="7.8"/>
    <n v="99"/>
    <n v="99"/>
    <n v="81.8"/>
    <n v="10"/>
    <n v="0"/>
    <n v="0"/>
    <n v="0"/>
    <n v="0"/>
    <n v="1"/>
    <n v="8"/>
    <n v="98.01"/>
    <n v="98.01"/>
  </r>
  <r>
    <x v="6"/>
    <x v="6"/>
    <n v="35273065"/>
    <s v="Louveira"/>
    <n v="3.8367885496289"/>
    <n v="41974"/>
    <n v="40693"/>
    <n v="1281"/>
    <n v="758.33799999999997"/>
    <n v="96.95"/>
    <n v="0.33735339999999997"/>
    <n v="0.30244489999999996"/>
    <n v="3.4908499999999995E-2"/>
    <n v="0"/>
    <n v="0.25600000000000001"/>
    <n v="7.1999999999999995E-2"/>
    <n v="0.01"/>
    <n v="2.9641000000000003E-3"/>
    <n v="0.12457387673611113"/>
    <n v="28"/>
    <n v="28.57"/>
    <n v="71.430000000000007"/>
    <n v="32.92"/>
    <n v="2223"/>
    <n v="2223"/>
    <n v="5"/>
    <n v="1"/>
    <n v="548.4652403869062"/>
    <n v="67.619002239481603"/>
    <n v="97.5"/>
    <n v="100"/>
    <n v="86.5"/>
    <n v="44.96"/>
    <s v=""/>
    <n v="98.8"/>
    <n v="124.95"/>
    <n v="46.2"/>
    <n v="168"/>
    <n v="38.799999999999997"/>
    <s v=""/>
    <s v=""/>
    <n v="0"/>
    <m/>
    <s v=""/>
    <n v="9.8000000000000007"/>
    <n v="90"/>
    <n v="0"/>
    <n v="0"/>
    <n v="1.4"/>
    <n v="2"/>
    <n v="1"/>
    <n v="49"/>
    <n v="205.50054851571576"/>
    <n v="16"/>
    <n v="40"/>
    <n v="2000.7"/>
    <n v="0"/>
  </r>
  <r>
    <x v="0"/>
    <x v="6"/>
    <n v="352740520"/>
    <s v="Lucélia"/>
    <n v="0.69461009918039296"/>
    <n v="20365"/>
    <n v="17707"/>
    <n v="2658"/>
    <n v="64.762"/>
    <n v="86.95"/>
    <n v="6.3044299999999998E-2"/>
    <n v="5.2931100000000002E-2"/>
    <n v="1.0113199999999999E-2"/>
    <n v="0"/>
    <n v="8.0000000000000002E-3"/>
    <n v="5.5E-2"/>
    <n v="0"/>
    <n v="6.0700000000000001E-4"/>
    <n v="5.454560185763889E-2"/>
    <n v="6"/>
    <n v="23.53"/>
    <n v="76.47"/>
    <n v="12.77"/>
    <n v="985"/>
    <n v="213"/>
    <n v="1"/>
    <n v="0"/>
    <n v="3561.6400687453965"/>
    <n v="433.59096489074392"/>
    <n v="87.99"/>
    <n v="86.02"/>
    <n v="86.66"/>
    <n v="26.46"/>
    <s v=""/>
    <n v="100"/>
    <n v="6.69"/>
    <n v="2.9"/>
    <n v="7.4"/>
    <n v="5"/>
    <s v=""/>
    <s v=""/>
    <n v="0"/>
    <m/>
    <s v=""/>
    <n v="5.9"/>
    <n v="98"/>
    <n v="98"/>
    <n v="78.400000000000006"/>
    <n v="8.6"/>
    <n v="0"/>
    <n v="0"/>
    <n v="7"/>
    <n v="14.666627056164074"/>
    <n v="4"/>
    <n v="13"/>
    <n v="965.3"/>
    <n v="965.3"/>
  </r>
  <r>
    <x v="1"/>
    <x v="6"/>
    <n v="352740521"/>
    <s v="Lucélia"/>
    <m/>
    <m/>
    <m/>
    <m/>
    <m/>
    <m/>
    <n v="3.8574999999999994E-3"/>
    <n v="0"/>
    <n v="3.8574999999999994E-3"/>
    <n v="0"/>
    <n v="4.0000000000000001E-3"/>
    <n v="0"/>
    <n v="0"/>
    <n v="1.538E-4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5"/>
    <m/>
    <m/>
  </r>
  <r>
    <x v="5"/>
    <x v="6"/>
    <n v="352750417"/>
    <s v="Lucianópolis"/>
    <n v="0.14792834711752101"/>
    <n v="2249"/>
    <n v="1802"/>
    <n v="447"/>
    <n v="11.78"/>
    <n v="80.12"/>
    <n v="0.49869529999999995"/>
    <n v="0.49477249999999995"/>
    <n v="3.9227999999999997E-3"/>
    <n v="0"/>
    <n v="4.0000000000000001E-3"/>
    <n v="0"/>
    <n v="0.49"/>
    <n v="0"/>
    <n v="4.6356341145833329E-3"/>
    <n v="4"/>
    <n v="80"/>
    <n v="20"/>
    <n v="1.3"/>
    <n v="101"/>
    <n v="12"/>
    <n v="0"/>
    <n v="0"/>
    <n v="24538.906180524678"/>
    <n v="2664.2240995998231"/>
    <n v="79.150000000000006"/>
    <n v="100"/>
    <n v="78.56"/>
    <n v="30.58"/>
    <s v=""/>
    <n v="100"/>
    <n v="54.21"/>
    <n v="28.5"/>
    <n v="67.8"/>
    <n v="2.1"/>
    <s v=""/>
    <s v=""/>
    <n v="0"/>
    <m/>
    <s v=""/>
    <n v="10"/>
    <n v="100"/>
    <n v="100"/>
    <n v="88.1"/>
    <n v="9.8000000000000007"/>
    <n v="0"/>
    <n v="0"/>
    <n v="1"/>
    <n v="86.288087047601991"/>
    <n v="12"/>
    <n v="3"/>
    <n v="101"/>
    <n v="101"/>
  </r>
  <r>
    <x v="4"/>
    <x v="6"/>
    <n v="35276034"/>
    <s v="Luís Antônio"/>
    <m/>
    <m/>
    <m/>
    <m/>
    <m/>
    <m/>
    <n v="9.2609999999999998E-2"/>
    <n v="0"/>
    <n v="9.2609999999999998E-2"/>
    <n v="0"/>
    <n v="0"/>
    <n v="0"/>
    <n v="0.09"/>
    <n v="1.7399999999999999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3"/>
    <x v="6"/>
    <n v="35276039"/>
    <s v="Luís Antônio"/>
    <n v="3.6726828777524601"/>
    <n v="12566"/>
    <n v="12265"/>
    <n v="301"/>
    <n v="21.027000000000001"/>
    <n v="97.6"/>
    <n v="0.16297769999999998"/>
    <n v="0.13457489999999997"/>
    <n v="2.8402799999999999E-2"/>
    <n v="0.87"/>
    <n v="0"/>
    <n v="2.3E-2"/>
    <n v="0.14000000000000001"/>
    <n v="0"/>
    <n v="3.5584599506944439E-2"/>
    <n v="7"/>
    <n v="40"/>
    <n v="60"/>
    <n v="8.82"/>
    <n v="680"/>
    <n v="170"/>
    <n v="2"/>
    <n v="0"/>
    <n v="20302.899888588254"/>
    <n v="2434.3402833041546"/>
    <n v="93.03"/>
    <n v="96.59"/>
    <n v="93.03"/>
    <n v="0"/>
    <s v=""/>
    <n v="96.32"/>
    <n v="8.7200000000000006"/>
    <n v="3.2"/>
    <n v="6.9"/>
    <n v="12.5"/>
    <s v=""/>
    <s v=""/>
    <n v="0"/>
    <m/>
    <s v=""/>
    <n v="8.6"/>
    <n v="100"/>
    <n v="100"/>
    <n v="75"/>
    <n v="8.1"/>
    <n v="2"/>
    <n v="0"/>
    <n v="4"/>
    <n v="0"/>
    <n v="4"/>
    <n v="6"/>
    <n v="680"/>
    <n v="680"/>
  </r>
  <r>
    <x v="0"/>
    <x v="6"/>
    <n v="352770220"/>
    <s v="Luiziânia"/>
    <n v="1.5693735110923399"/>
    <n v="5319"/>
    <n v="4948"/>
    <n v="371"/>
    <n v="31.847999999999999"/>
    <n v="93.03"/>
    <n v="1.1002900000000001E-2"/>
    <n v="1.3611000000000001E-3"/>
    <n v="9.6418000000000007E-3"/>
    <n v="0"/>
    <n v="0.01"/>
    <n v="0"/>
    <n v="0"/>
    <n v="2.9499999999999999E-5"/>
    <n v="1.2585529687500001E-2"/>
    <n v="2"/>
    <n v="40"/>
    <n v="60"/>
    <n v="3.5"/>
    <n v="270"/>
    <n v="32"/>
    <n v="0"/>
    <n v="0"/>
    <n v="6877.5634517766493"/>
    <n v="889.34010152284247"/>
    <n v="90.86"/>
    <n v="91.69"/>
    <n v="91.67"/>
    <n v="9.2100000000000009"/>
    <s v=""/>
    <n v="99.12"/>
    <n v="2.29"/>
    <n v="0.9"/>
    <n v="0.4"/>
    <n v="6.4"/>
    <s v=""/>
    <s v=""/>
    <n v="0"/>
    <m/>
    <s v=""/>
    <n v="9.1"/>
    <n v="100"/>
    <n v="100"/>
    <n v="88.1"/>
    <n v="9.5"/>
    <n v="0"/>
    <n v="0"/>
    <n v="1"/>
    <n v="79.456329994056901"/>
    <n v="2"/>
    <n v="3"/>
    <n v="270"/>
    <n v="270"/>
  </r>
  <r>
    <x v="5"/>
    <x v="6"/>
    <n v="352780117"/>
    <s v="Lupércio"/>
    <n v="0.21255758606375499"/>
    <n v="4379"/>
    <n v="4069"/>
    <n v="310"/>
    <n v="28.245999999999999"/>
    <n v="92.92"/>
    <n v="1.41245E-2"/>
    <n v="1.7094E-3"/>
    <n v="1.24151E-2"/>
    <n v="0"/>
    <n v="1.2E-2"/>
    <n v="1E-3"/>
    <n v="0"/>
    <n v="2.0589999999999999E-4"/>
    <n v="1.0003278124999999E-2"/>
    <n v="1"/>
    <n v="50"/>
    <n v="50"/>
    <n v="2.82"/>
    <n v="217"/>
    <n v="35"/>
    <n v="0"/>
    <n v="0"/>
    <n v="9650.2032427494869"/>
    <n v="1008.2301895409911"/>
    <n v="87.72"/>
    <m/>
    <n v="84.74"/>
    <n v="28.71"/>
    <s v=""/>
    <n v="98.81"/>
    <n v="2.36"/>
    <n v="1.2"/>
    <n v="0.7"/>
    <n v="8.9"/>
    <s v=""/>
    <s v=""/>
    <n v="0"/>
    <m/>
    <s v=""/>
    <n v="10"/>
    <n v="100"/>
    <n v="100"/>
    <n v="83.9"/>
    <n v="9.5"/>
    <n v="0"/>
    <n v="0"/>
    <n v="0"/>
    <n v="119.96067539109836"/>
    <n v="6"/>
    <n v="6"/>
    <n v="217"/>
    <n v="217"/>
  </r>
  <r>
    <x v="1"/>
    <x v="6"/>
    <n v="352780121"/>
    <s v="Lupércio"/>
    <m/>
    <m/>
    <m/>
    <m/>
    <m/>
    <m/>
    <n v="1.9288E-3"/>
    <n v="1.9288E-3"/>
    <n v="0"/>
    <n v="0"/>
    <n v="2E-3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5"/>
    <x v="6"/>
    <n v="352790017"/>
    <s v="Lutéc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6"/>
    <n v="352790021"/>
    <s v="Lutécia"/>
    <n v="-0.60112816812373204"/>
    <n v="2671"/>
    <n v="2174"/>
    <n v="497"/>
    <n v="5.6280000000000001"/>
    <n v="81.39"/>
    <n v="0"/>
    <n v="0"/>
    <n v="0"/>
    <n v="0"/>
    <n v="0"/>
    <n v="0"/>
    <n v="0"/>
    <n v="0"/>
    <n v="5.7224783854166652E-3"/>
    <n v="0"/>
    <n v="0"/>
    <n v="0"/>
    <n v="1.53"/>
    <n v="118"/>
    <n v="6"/>
    <n v="0"/>
    <n v="0"/>
    <n v="46873.051291651071"/>
    <n v="5076.929988768251"/>
    <n v="82.27"/>
    <n v="100"/>
    <n v="80.7"/>
    <n v="19.52"/>
    <s v=""/>
    <n v="100"/>
    <n v="0"/>
    <n v="0"/>
    <n v="0"/>
    <n v="0"/>
    <s v=""/>
    <s v=""/>
    <n v="0"/>
    <m/>
    <s v=""/>
    <n v="7.5"/>
    <n v="100"/>
    <n v="100"/>
    <n v="94.9"/>
    <n v="9.8000000000000007"/>
    <n v="0"/>
    <n v="0"/>
    <n v="2"/>
    <n v="0"/>
    <n v="0"/>
    <n v="0"/>
    <n v="118"/>
    <n v="118"/>
  </r>
  <r>
    <x v="7"/>
    <x v="6"/>
    <n v="352800713"/>
    <s v="Macatuba"/>
    <n v="0.32127982816239098"/>
    <n v="16536"/>
    <n v="16109"/>
    <n v="427"/>
    <n v="73.11"/>
    <n v="97.42"/>
    <n v="0.68005190000000004"/>
    <n v="0.53223540000000003"/>
    <n v="0.14781650000000002"/>
    <n v="0"/>
    <n v="4.9000000000000002E-2"/>
    <n v="0.57099999999999995"/>
    <n v="0.06"/>
    <n v="6.3649999999999991E-4"/>
    <n v="4.8825219444444443E-2"/>
    <n v="6"/>
    <n v="32.5"/>
    <n v="67.5"/>
    <n v="11.52"/>
    <n v="889"/>
    <n v="71"/>
    <n v="0"/>
    <n v="0"/>
    <n v="3490.0145137880986"/>
    <n v="343.28011611030468"/>
    <n v="97"/>
    <n v="97.03"/>
    <n v="97"/>
    <n v="33.19"/>
    <s v=""/>
    <n v="99.97"/>
    <n v="72.349999999999994"/>
    <n v="37.200000000000003"/>
    <n v="70"/>
    <n v="82.1"/>
    <s v=""/>
    <s v=""/>
    <n v="0"/>
    <m/>
    <s v=""/>
    <n v="9.5"/>
    <n v="100"/>
    <n v="100"/>
    <n v="92"/>
    <n v="9.8000000000000007"/>
    <n v="0"/>
    <n v="0"/>
    <n v="0"/>
    <n v="100.35797187917288"/>
    <n v="13"/>
    <n v="27"/>
    <n v="889"/>
    <n v="889"/>
  </r>
  <r>
    <x v="12"/>
    <x v="6"/>
    <n v="352810619"/>
    <s v="Macaubal"/>
    <n v="0.331166659750393"/>
    <n v="7718"/>
    <n v="6904"/>
    <n v="814"/>
    <n v="31.04"/>
    <n v="89.45"/>
    <n v="6.2057999999999992E-3"/>
    <n v="3.8286999999999996E-3"/>
    <n v="2.3770999999999992E-3"/>
    <n v="0"/>
    <n v="0"/>
    <n v="1E-3"/>
    <n v="0"/>
    <n v="1.753200000000001E-3"/>
    <n v="1.7459965104166669E-2"/>
    <n v="1"/>
    <n v="8.89"/>
    <n v="91.11"/>
    <n v="4.95"/>
    <n v="382"/>
    <n v="202"/>
    <n v="1"/>
    <n v="0"/>
    <n v="7354.8587717025139"/>
    <n v="572.04457113241756"/>
    <n v="86.87"/>
    <n v="88.38"/>
    <n v="85.12"/>
    <n v="0"/>
    <s v=""/>
    <n v="98.29"/>
    <n v="1.0900000000000001"/>
    <n v="0.3"/>
    <n v="0.9"/>
    <n v="1.7"/>
    <s v=""/>
    <s v=""/>
    <n v="0"/>
    <m/>
    <s v=""/>
    <n v="10"/>
    <n v="98"/>
    <n v="98"/>
    <n v="47.1"/>
    <n v="6"/>
    <n v="0"/>
    <n v="0"/>
    <n v="0"/>
    <n v="0"/>
    <n v="4"/>
    <n v="41"/>
    <n v="374.36"/>
    <n v="374.36"/>
  </r>
  <r>
    <x v="10"/>
    <x v="6"/>
    <n v="352820515"/>
    <s v="Macedônia"/>
    <n v="-0.31973222719498001"/>
    <n v="3626"/>
    <n v="2806"/>
    <n v="820"/>
    <n v="11.018000000000001"/>
    <n v="77.39"/>
    <n v="4.9985100000000005E-2"/>
    <n v="4.5367100000000007E-2"/>
    <n v="4.6179999999999997E-3"/>
    <n v="0"/>
    <n v="5.0000000000000001E-3"/>
    <n v="0"/>
    <n v="0.05"/>
    <n v="5.2099999999999999E-5"/>
    <n v="7.2274489583333346E-3"/>
    <n v="1"/>
    <n v="60"/>
    <n v="40"/>
    <n v="1.99"/>
    <n v="154"/>
    <n v="18"/>
    <n v="1"/>
    <n v="0"/>
    <n v="21916.911196911198"/>
    <n v="2261.2686155543297"/>
    <n v="76.540000000000006"/>
    <n v="75.790000000000006"/>
    <n v="76.22"/>
    <n v="6.47"/>
    <s v=""/>
    <n v="100"/>
    <n v="6.25"/>
    <n v="2"/>
    <n v="8.4"/>
    <n v="1.8"/>
    <s v=""/>
    <s v=""/>
    <n v="0"/>
    <m/>
    <s v=""/>
    <n v="9"/>
    <n v="98"/>
    <n v="98"/>
    <n v="88.3"/>
    <n v="10"/>
    <n v="0"/>
    <n v="0"/>
    <n v="3"/>
    <n v="69.18070302295169"/>
    <n v="6"/>
    <n v="4"/>
    <n v="150.91999999999999"/>
    <n v="150.91999999999999"/>
  </r>
  <r>
    <x v="16"/>
    <x v="6"/>
    <n v="352830418"/>
    <s v="Magda"/>
    <m/>
    <m/>
    <m/>
    <m/>
    <m/>
    <m/>
    <n v="7.5097200000000003E-2"/>
    <n v="6.7574099999999998E-2"/>
    <n v="7.5230999999999996E-3"/>
    <n v="0"/>
    <n v="0"/>
    <n v="0"/>
    <n v="7.0000000000000007E-2"/>
    <n v="0"/>
    <n v="0"/>
    <n v="2"/>
    <n v="70"/>
    <n v="3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7"/>
    <n v="3"/>
    <m/>
    <m/>
  </r>
  <r>
    <x v="12"/>
    <x v="6"/>
    <n v="352830419"/>
    <s v="Magda"/>
    <n v="-0.54120340208702"/>
    <n v="3156"/>
    <n v="2653"/>
    <n v="503"/>
    <n v="10.113"/>
    <n v="84.06"/>
    <n v="1.2089999999999998E-4"/>
    <n v="0"/>
    <n v="1.2089999999999998E-4"/>
    <n v="0"/>
    <n v="0"/>
    <n v="0"/>
    <n v="0"/>
    <n v="1.2089999999999998E-4"/>
    <n v="6.8421093749999997E-3"/>
    <n v="0"/>
    <n v="0"/>
    <n v="100"/>
    <n v="1.88"/>
    <n v="145"/>
    <n v="41"/>
    <n v="1"/>
    <n v="0"/>
    <n v="23282.281368821292"/>
    <n v="1898.5551330798473"/>
    <n v="83.25"/>
    <n v="80.5"/>
    <n v="83.07"/>
    <n v="15.27"/>
    <s v=""/>
    <n v="100"/>
    <n v="10.16"/>
    <n v="3.2"/>
    <n v="12.3"/>
    <n v="4"/>
    <s v=""/>
    <s v=""/>
    <n v="0"/>
    <m/>
    <s v=""/>
    <n v="10"/>
    <n v="96"/>
    <n v="96"/>
    <n v="71.7"/>
    <n v="7.8"/>
    <n v="0"/>
    <n v="0"/>
    <n v="3"/>
    <n v="0"/>
    <n v="0"/>
    <n v="5"/>
    <n v="139.19999999999999"/>
    <n v="139.19999999999999"/>
  </r>
  <r>
    <x v="8"/>
    <x v="6"/>
    <n v="352840310"/>
    <s v="Mairinque"/>
    <n v="0.76844290218554001"/>
    <n v="44522"/>
    <n v="35733"/>
    <n v="8789"/>
    <n v="212.25200000000001"/>
    <n v="80.260000000000005"/>
    <n v="0.2739608"/>
    <n v="0.17016350000000002"/>
    <n v="0.1037973"/>
    <n v="0"/>
    <n v="0.16500000000000001"/>
    <n v="5.0000000000000001E-3"/>
    <n v="0.04"/>
    <n v="6.7153000000000004E-2"/>
    <n v="0.13419600691203704"/>
    <n v="46"/>
    <n v="21.98"/>
    <n v="78.02"/>
    <n v="29.36"/>
    <n v="1982"/>
    <n v="1982"/>
    <n v="7"/>
    <n v="0"/>
    <n v="1317.4825928754324"/>
    <n v="205.41395265262122"/>
    <n v="99.02"/>
    <n v="94.25"/>
    <n v="76.819999999999993"/>
    <n v="45.94"/>
    <s v=""/>
    <n v="97.25"/>
    <n v="40.89"/>
    <n v="14.7"/>
    <n v="44.8"/>
    <n v="35.799999999999997"/>
    <s v=""/>
    <s v=""/>
    <n v="0"/>
    <m/>
    <s v=""/>
    <n v="9.1"/>
    <n v="72"/>
    <n v="0"/>
    <n v="0"/>
    <n v="1.1000000000000001"/>
    <n v="0"/>
    <n v="0"/>
    <n v="24"/>
    <n v="122.95447815235994"/>
    <n v="20"/>
    <n v="71"/>
    <n v="1427.04"/>
    <n v="0"/>
  </r>
  <r>
    <x v="6"/>
    <x v="6"/>
    <n v="35285025"/>
    <s v="Mairiporã"/>
    <m/>
    <m/>
    <m/>
    <m/>
    <m/>
    <m/>
    <n v="5.0231999999999994E-3"/>
    <n v="0"/>
    <n v="5.0231999999999994E-3"/>
    <n v="0"/>
    <n v="0"/>
    <n v="5.0000000000000001E-3"/>
    <n v="0"/>
    <n v="0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0"/>
    <n v="5"/>
    <m/>
    <m/>
  </r>
  <r>
    <x v="18"/>
    <x v="6"/>
    <n v="35285026"/>
    <s v="Mairiporã"/>
    <n v="2.58022138301284"/>
    <n v="88150"/>
    <n v="78966"/>
    <n v="9184"/>
    <n v="274.20100000000002"/>
    <n v="89.58"/>
    <n v="2.2066111000000004"/>
    <n v="2.1783370000000004"/>
    <n v="2.8274100000000003E-2"/>
    <n v="0"/>
    <n v="2.1680000000000001"/>
    <n v="5.0000000000000001E-3"/>
    <n v="0"/>
    <n v="3.1710099999999998E-2"/>
    <n v="0.20942919820601849"/>
    <n v="23"/>
    <n v="20"/>
    <n v="80"/>
    <n v="63.36"/>
    <n v="4273"/>
    <n v="3252"/>
    <n v="5"/>
    <n v="0"/>
    <n v="1656.4002268859897"/>
    <n v="225.38491208167892"/>
    <n v="78.05"/>
    <m/>
    <n v="42.89"/>
    <n v="44.1"/>
    <s v=""/>
    <n v="89.31"/>
    <n v="128.58000000000001"/>
    <n v="47.8"/>
    <n v="199.8"/>
    <n v="5.3"/>
    <s v=""/>
    <s v=""/>
    <n v="0"/>
    <m/>
    <s v=""/>
    <n v="9.5"/>
    <n v="37"/>
    <n v="28.12"/>
    <n v="23.9"/>
    <n v="3.8"/>
    <n v="0"/>
    <n v="0"/>
    <n v="36"/>
    <n v="1035.1947190607623"/>
    <n v="13"/>
    <n v="52"/>
    <n v="1581.01"/>
    <n v="1201.5676000000001"/>
  </r>
  <r>
    <x v="14"/>
    <x v="6"/>
    <n v="352860114"/>
    <s v="Manduri"/>
    <n v="0.74198357230024203"/>
    <n v="9220"/>
    <n v="8222"/>
    <n v="998"/>
    <n v="40.284999999999997"/>
    <n v="89.18"/>
    <n v="0.14194489999999998"/>
    <n v="0.13261389999999998"/>
    <n v="9.330999999999999E-3"/>
    <n v="0"/>
    <n v="8.9999999999999993E-3"/>
    <n v="1.7000000000000001E-2"/>
    <n v="0.12"/>
    <n v="7.1700000000000008E-5"/>
    <n v="2.1443703125000005E-2"/>
    <n v="6"/>
    <n v="75"/>
    <n v="25"/>
    <n v="5.77"/>
    <n v="445"/>
    <n v="31"/>
    <n v="0"/>
    <n v="0"/>
    <n v="8379.9566160520608"/>
    <n v="991.91323210412122"/>
    <n v="89.31"/>
    <m/>
    <n v="88.78"/>
    <n v="17.899999999999999"/>
    <s v=""/>
    <n v="99.96"/>
    <n v="13.46"/>
    <n v="6.3"/>
    <n v="17"/>
    <n v="3.2"/>
    <s v=""/>
    <s v=""/>
    <n v="0"/>
    <m/>
    <s v=""/>
    <n v="8.5"/>
    <n v="99"/>
    <n v="99"/>
    <n v="93"/>
    <n v="9.5"/>
    <n v="0"/>
    <n v="0"/>
    <n v="0"/>
    <n v="41.970362803183029"/>
    <n v="9"/>
    <n v="3"/>
    <n v="440.55"/>
    <n v="440.55"/>
  </r>
  <r>
    <x v="5"/>
    <x v="6"/>
    <n v="352860117"/>
    <s v="Manduri"/>
    <m/>
    <m/>
    <m/>
    <m/>
    <m/>
    <m/>
    <n v="1.14734E-2"/>
    <n v="1.14734E-2"/>
    <n v="0"/>
    <n v="0"/>
    <n v="0"/>
    <n v="0"/>
    <n v="0.01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3"/>
    <x v="6"/>
    <n v="352870022"/>
    <s v="Marabá Paulista"/>
    <n v="1.5771958448977701"/>
    <n v="4853"/>
    <n v="2160"/>
    <n v="2693"/>
    <n v="5.2919999999999998"/>
    <n v="44.51"/>
    <n v="0.1366453"/>
    <n v="0.12620629999999999"/>
    <n v="1.0439E-2"/>
    <n v="0"/>
    <n v="6.0000000000000001E-3"/>
    <n v="8.3000000000000004E-2"/>
    <n v="0.04"/>
    <n v="6.5409000000000005E-3"/>
    <n v="5.6138088541666667E-3"/>
    <n v="1"/>
    <n v="50"/>
    <n v="50"/>
    <n v="1.67"/>
    <n v="128"/>
    <n v="16"/>
    <n v="0"/>
    <n v="0"/>
    <n v="44123.107356274471"/>
    <n v="6238.3185658355678"/>
    <n v="44.42"/>
    <n v="44.51"/>
    <n v="43.24"/>
    <n v="9.8000000000000007"/>
    <s v=""/>
    <n v="99.79"/>
    <n v="3.94"/>
    <n v="2"/>
    <n v="5"/>
    <n v="1.1000000000000001"/>
    <s v=""/>
    <s v=""/>
    <n v="0"/>
    <m/>
    <s v=""/>
    <n v="7.1"/>
    <n v="97"/>
    <n v="97"/>
    <n v="87.5"/>
    <n v="10"/>
    <n v="0"/>
    <n v="0"/>
    <n v="0"/>
    <n v="106.87930700644885"/>
    <n v="6"/>
    <n v="6"/>
    <n v="124.16"/>
    <n v="124.16"/>
  </r>
  <r>
    <x v="5"/>
    <x v="6"/>
    <n v="352880917"/>
    <s v="Maracaí"/>
    <n v="0.20194174583927399"/>
    <n v="13419"/>
    <n v="12275"/>
    <n v="1144"/>
    <n v="25.175000000000001"/>
    <n v="91.47"/>
    <n v="0.22556159999999997"/>
    <n v="0.14986100000000002"/>
    <n v="7.5700599999999965E-2"/>
    <n v="0.32"/>
    <n v="0.03"/>
    <n v="0.126"/>
    <n v="0.06"/>
    <n v="5.7852999999999993E-3"/>
    <n v="3.6827824250000002E-2"/>
    <n v="2"/>
    <n v="27.59"/>
    <n v="72.41"/>
    <n v="8.81"/>
    <n v="679"/>
    <n v="162"/>
    <n v="0"/>
    <n v="0"/>
    <n v="11656.498993963784"/>
    <n v="1269.0543259557344"/>
    <n v="90.16"/>
    <n v="100"/>
    <n v="85.78"/>
    <n v="21.7"/>
    <s v=""/>
    <n v="99.47"/>
    <n v="8.61"/>
    <n v="4.5"/>
    <n v="7.2"/>
    <n v="14"/>
    <s v=""/>
    <s v=""/>
    <n v="0"/>
    <m/>
    <s v=""/>
    <n v="7.4"/>
    <n v="94"/>
    <n v="94"/>
    <n v="76.099999999999994"/>
    <n v="8.1999999999999993"/>
    <n v="0"/>
    <n v="0"/>
    <n v="9"/>
    <n v="81.460147621943747"/>
    <n v="8"/>
    <n v="21"/>
    <n v="638.26"/>
    <n v="638.26"/>
  </r>
  <r>
    <x v="2"/>
    <x v="6"/>
    <n v="352885816"/>
    <s v="Marapoama"/>
    <n v="1.35796729298079"/>
    <n v="2750"/>
    <n v="2389"/>
    <n v="361"/>
    <n v="24.260999999999999"/>
    <n v="86.87"/>
    <n v="0.16248279999999998"/>
    <n v="0.11766689999999999"/>
    <n v="4.4815899999999992E-2"/>
    <n v="0"/>
    <n v="0"/>
    <n v="0.111"/>
    <n v="0.03"/>
    <n v="2.25127E-2"/>
    <n v="6.6081693672839512E-3"/>
    <n v="1"/>
    <n v="18.18"/>
    <n v="81.819999999999993"/>
    <n v="1.67"/>
    <n v="129"/>
    <n v="41"/>
    <n v="1"/>
    <n v="0"/>
    <n v="9862.1672727272726"/>
    <n v="917.4109090909086"/>
    <m/>
    <n v="100"/>
    <m/>
    <m/>
    <s v=""/>
    <m/>
    <n v="46.42"/>
    <n v="18.899999999999999"/>
    <n v="43.6"/>
    <n v="56"/>
    <s v=""/>
    <s v=""/>
    <n v="0"/>
    <m/>
    <s v=""/>
    <n v="8.1"/>
    <n v="100"/>
    <n v="100"/>
    <n v="68.2"/>
    <n v="7.9"/>
    <n v="0"/>
    <n v="0"/>
    <n v="0"/>
    <n v="0"/>
    <n v="4"/>
    <n v="18"/>
    <n v="129"/>
    <n v="129"/>
  </r>
  <r>
    <x v="1"/>
    <x v="6"/>
    <n v="352890821"/>
    <s v="Mariápolis"/>
    <n v="0.15865627706070901"/>
    <n v="3942"/>
    <n v="3254"/>
    <n v="688"/>
    <n v="21.181999999999999"/>
    <n v="82.55"/>
    <n v="1.3606599999999998E-2"/>
    <n v="0"/>
    <n v="1.3606599999999998E-2"/>
    <n v="0"/>
    <n v="1.2999999999999999E-2"/>
    <n v="0"/>
    <n v="0"/>
    <n v="1.158E-4"/>
    <n v="8.4691406249999997E-3"/>
    <n v="0"/>
    <n v="0"/>
    <n v="100"/>
    <n v="2.2799999999999998"/>
    <n v="176"/>
    <n v="30"/>
    <n v="0"/>
    <n v="0"/>
    <n v="11440"/>
    <n v="1200.0000000000002"/>
    <n v="82.5"/>
    <n v="100"/>
    <n v="78.2"/>
    <n v="10.18"/>
    <s v=""/>
    <n v="100"/>
    <n v="2.06"/>
    <n v="1"/>
    <n v="0"/>
    <n v="9.1"/>
    <s v=""/>
    <s v=""/>
    <n v="0"/>
    <m/>
    <s v=""/>
    <n v="8.5"/>
    <n v="100"/>
    <n v="100"/>
    <n v="83"/>
    <n v="9.6999999999999993"/>
    <n v="0"/>
    <n v="0"/>
    <n v="2"/>
    <n v="153.49845486831788"/>
    <n v="0"/>
    <n v="10"/>
    <n v="176"/>
    <n v="176"/>
  </r>
  <r>
    <x v="5"/>
    <x v="6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6"/>
    <n v="352900520"/>
    <s v="Marília"/>
    <m/>
    <m/>
    <m/>
    <m/>
    <m/>
    <m/>
    <n v="0.13053760000000006"/>
    <n v="8.9113400000000051E-2"/>
    <n v="4.1424200000000001E-2"/>
    <n v="0"/>
    <n v="7.2999999999999995E-2"/>
    <n v="8.0000000000000002E-3"/>
    <n v="0.03"/>
    <n v="2.0878299999999989E-2"/>
    <n v="0"/>
    <n v="17"/>
    <n v="30.3"/>
    <n v="69.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3"/>
    <m/>
    <n v="20"/>
    <n v="46"/>
    <m/>
    <m/>
  </r>
  <r>
    <x v="1"/>
    <x v="6"/>
    <n v="352900521"/>
    <s v="Marília"/>
    <n v="0.82246283339109105"/>
    <n v="223002"/>
    <n v="212997"/>
    <n v="10005"/>
    <n v="190.59200000000001"/>
    <n v="95.51"/>
    <n v="0.23055279999999995"/>
    <n v="0.18162169999999997"/>
    <n v="4.8931099999999991E-2"/>
    <n v="0"/>
    <n v="0.16700000000000001"/>
    <n v="2.8000000000000001E-2"/>
    <n v="0.01"/>
    <n v="2.7102600000000004E-2"/>
    <n v="0.74193333229166669"/>
    <n v="13"/>
    <n v="19.28"/>
    <n v="80.72"/>
    <n v="198"/>
    <n v="11925"/>
    <n v="11925"/>
    <n v="14"/>
    <n v="1"/>
    <n v="1247.28710953265"/>
    <n v="145.65824521753171"/>
    <n v="95.5"/>
    <n v="95.51"/>
    <n v="95.44"/>
    <n v="49.96"/>
    <s v=""/>
    <n v="99.86"/>
    <n v="9.24"/>
    <n v="4.0999999999999996"/>
    <n v="9.4"/>
    <n v="8.8000000000000007"/>
    <s v=""/>
    <s v=""/>
    <n v="0.44842647151146597"/>
    <m/>
    <s v=""/>
    <n v="9.9"/>
    <n v="80"/>
    <n v="0"/>
    <n v="0"/>
    <n v="1.2"/>
    <n v="1"/>
    <n v="1"/>
    <n v="7"/>
    <n v="22.508760926561184"/>
    <n v="16"/>
    <n v="67"/>
    <n v="9540"/>
    <n v="0"/>
  </r>
  <r>
    <x v="16"/>
    <x v="6"/>
    <n v="352910418"/>
    <s v="Marinópolis"/>
    <n v="-0.39981110819735699"/>
    <n v="2104"/>
    <n v="1694"/>
    <n v="410"/>
    <n v="26.94"/>
    <n v="80.510000000000005"/>
    <n v="1.2784100000000001E-2"/>
    <n v="3.8297999999999991E-3"/>
    <n v="8.9543000000000018E-3"/>
    <n v="0"/>
    <n v="0"/>
    <n v="0"/>
    <n v="0.01"/>
    <n v="2.3649999999999998E-4"/>
    <n v="4.3986749999999995E-3"/>
    <n v="5"/>
    <n v="60.71"/>
    <n v="39.29"/>
    <n v="1.19"/>
    <n v="92"/>
    <n v="9"/>
    <n v="0"/>
    <n v="0"/>
    <n v="8693.3840304182504"/>
    <n v="599.54372623574113"/>
    <n v="80.28"/>
    <n v="100"/>
    <n v="79.349999999999994"/>
    <n v="11.44"/>
    <s v=""/>
    <n v="100"/>
    <n v="7.1"/>
    <n v="2.2000000000000002"/>
    <n v="2.7"/>
    <n v="22.4"/>
    <s v=""/>
    <s v=""/>
    <n v="0"/>
    <m/>
    <s v=""/>
    <n v="9.5"/>
    <n v="98"/>
    <n v="98"/>
    <n v="90.2"/>
    <n v="10"/>
    <n v="0"/>
    <n v="0"/>
    <n v="8"/>
    <n v="0"/>
    <n v="17"/>
    <n v="11"/>
    <n v="90.16"/>
    <n v="90.16"/>
  </r>
  <r>
    <x v="1"/>
    <x v="6"/>
    <n v="352920321"/>
    <s v="Martinópolis"/>
    <n v="0.71544995273196099"/>
    <n v="24808"/>
    <n v="21144"/>
    <n v="3664"/>
    <n v="19.795999999999999"/>
    <n v="85.23"/>
    <n v="5.2821899999999998E-2"/>
    <n v="4.4921599999999999E-2"/>
    <n v="7.900299999999999E-3"/>
    <n v="0"/>
    <n v="5.0000000000000001E-3"/>
    <n v="3.0000000000000001E-3"/>
    <n v="0.04"/>
    <n v="5.2659999999999998E-3"/>
    <n v="7.5515092592592592E-2"/>
    <n v="0"/>
    <n v="53.85"/>
    <n v="46.15"/>
    <n v="15.07"/>
    <n v="1163"/>
    <n v="226"/>
    <n v="0"/>
    <n v="0"/>
    <n v="11974.730732021928"/>
    <n v="1474.5952918413411"/>
    <n v="100"/>
    <n v="100"/>
    <n v="100"/>
    <n v="40.04"/>
    <s v=""/>
    <n v="100"/>
    <n v="5.56"/>
    <n v="2.7"/>
    <n v="7.2"/>
    <n v="0.7"/>
    <s v=""/>
    <s v=""/>
    <n v="0"/>
    <m/>
    <s v=""/>
    <n v="7.2"/>
    <n v="99"/>
    <n v="99"/>
    <n v="80.599999999999994"/>
    <n v="10"/>
    <n v="0"/>
    <n v="0"/>
    <n v="31"/>
    <n v="6.6211929673121519"/>
    <n v="7"/>
    <n v="6"/>
    <n v="1151.3699999999999"/>
    <n v="1151.3699999999999"/>
  </r>
  <r>
    <x v="13"/>
    <x v="6"/>
    <n v="352920322"/>
    <s v="Martinópolis"/>
    <m/>
    <m/>
    <m/>
    <m/>
    <m/>
    <m/>
    <n v="0.2006841"/>
    <n v="0.2003982"/>
    <n v="2.8590000000000001E-4"/>
    <n v="0"/>
    <n v="0"/>
    <n v="8.3000000000000004E-2"/>
    <n v="0.12"/>
    <n v="4.5260000000000005E-4"/>
    <n v="0"/>
    <n v="2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8"/>
    <m/>
    <n v="4"/>
    <n v="2"/>
    <m/>
    <m/>
  </r>
  <r>
    <x v="3"/>
    <x v="6"/>
    <n v="35293029"/>
    <s v="Matã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2930213"/>
    <s v="Matão"/>
    <m/>
    <m/>
    <m/>
    <m/>
    <m/>
    <m/>
    <n v="3.9652300000000001E-2"/>
    <n v="3.8709E-2"/>
    <n v="9.4329999999999989E-4"/>
    <n v="0"/>
    <n v="0"/>
    <n v="0"/>
    <n v="0.04"/>
    <n v="9.4329999999999989E-4"/>
    <n v="0"/>
    <n v="17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8"/>
    <n v="4"/>
    <m/>
    <m/>
  </r>
  <r>
    <x v="2"/>
    <x v="6"/>
    <n v="352930216"/>
    <s v="Matão"/>
    <n v="0.54952915718482498"/>
    <n v="78233"/>
    <n v="76797"/>
    <n v="1436"/>
    <n v="148.447"/>
    <n v="98.16"/>
    <n v="0.85890890000000086"/>
    <n v="0.11753839999999996"/>
    <n v="0.74137050000000093"/>
    <n v="0"/>
    <n v="0"/>
    <n v="0.26800000000000002"/>
    <n v="0.57999999999999996"/>
    <n v="1.3736700000000008E-2"/>
    <n v="0.23813980324074074"/>
    <n v="31"/>
    <n v="19.079999999999998"/>
    <n v="80.92"/>
    <n v="63.6"/>
    <n v="4293"/>
    <n v="1607"/>
    <n v="12"/>
    <n v="2"/>
    <n v="1717.2211215216084"/>
    <n v="173.33452635077276"/>
    <n v="100"/>
    <n v="100"/>
    <n v="100"/>
    <n v="51.67"/>
    <s v=""/>
    <n v="100"/>
    <n v="48.31"/>
    <n v="21.1"/>
    <n v="10.9"/>
    <n v="172.6"/>
    <s v=""/>
    <s v=""/>
    <n v="0"/>
    <m/>
    <s v=""/>
    <n v="7.1"/>
    <n v="85"/>
    <n v="68"/>
    <n v="62.6"/>
    <n v="7"/>
    <n v="1"/>
    <n v="2"/>
    <n v="31"/>
    <n v="0"/>
    <n v="25"/>
    <n v="106"/>
    <n v="3649.05"/>
    <n v="2919.24"/>
  </r>
  <r>
    <x v="18"/>
    <x v="6"/>
    <n v="35294016"/>
    <s v="Mauá"/>
    <n v="1.2046346671124499"/>
    <n v="435171"/>
    <n v="435171"/>
    <n v="0"/>
    <n v="6986.21"/>
    <n v="100"/>
    <n v="8.5045499999999954E-2"/>
    <n v="8.5885000000000006E-3"/>
    <n v="7.6456999999999956E-2"/>
    <n v="0"/>
    <n v="0"/>
    <n v="7.0000000000000007E-2"/>
    <n v="0"/>
    <n v="1.49339E-2"/>
    <n v="1.4857261756944444"/>
    <n v="5"/>
    <n v="10"/>
    <n v="90"/>
    <n v="403.9"/>
    <n v="24234"/>
    <n v="23223"/>
    <n v="41"/>
    <n v="0"/>
    <n v="65.221257850362278"/>
    <n v="8.6961677133816391"/>
    <n v="98"/>
    <n v="100"/>
    <n v="90.16"/>
    <n v="47.76"/>
    <s v=""/>
    <n v="98"/>
    <n v="25.77"/>
    <n v="9.4"/>
    <n v="4.0999999999999996"/>
    <n v="63.7"/>
    <s v=""/>
    <s v=""/>
    <n v="0"/>
    <m/>
    <s v=""/>
    <n v="7.6"/>
    <n v="86"/>
    <n v="4.3"/>
    <n v="4.2"/>
    <n v="1.9"/>
    <n v="6"/>
    <n v="0"/>
    <n v="114"/>
    <n v="0"/>
    <n v="6"/>
    <n v="54"/>
    <n v="20841.240000000002"/>
    <n v="1042.0619999999999"/>
  </r>
  <r>
    <x v="2"/>
    <x v="6"/>
    <n v="352950016"/>
    <s v="Mendonça"/>
    <n v="1.5999472449964101"/>
    <n v="4817"/>
    <n v="4053"/>
    <n v="764"/>
    <n v="24.706"/>
    <n v="84.14"/>
    <n v="0.10556549999999998"/>
    <n v="5.6608699999999984E-2"/>
    <n v="4.8956799999999995E-2"/>
    <n v="0"/>
    <n v="1.6E-2"/>
    <n v="5.5E-2"/>
    <n v="0.03"/>
    <n v="6.6282000000000008E-3"/>
    <n v="1.157510976080247E-2"/>
    <n v="5"/>
    <n v="32.26"/>
    <n v="67.739999999999995"/>
    <n v="2.91"/>
    <n v="225"/>
    <n v="52"/>
    <n v="0"/>
    <n v="0"/>
    <n v="9296.4749844301441"/>
    <n v="851.08573801120997"/>
    <m/>
    <n v="81.739999999999995"/>
    <m/>
    <m/>
    <s v=""/>
    <m/>
    <n v="18.2"/>
    <n v="7.4"/>
    <n v="12.6"/>
    <n v="37.700000000000003"/>
    <s v=""/>
    <s v=""/>
    <n v="0"/>
    <m/>
    <s v=""/>
    <n v="8.6999999999999993"/>
    <n v="100"/>
    <n v="100"/>
    <n v="76.900000000000006"/>
    <n v="8.5"/>
    <n v="0"/>
    <n v="0"/>
    <n v="0"/>
    <n v="138.22763093082554"/>
    <n v="10"/>
    <n v="21"/>
    <n v="225"/>
    <n v="225"/>
  </r>
  <r>
    <x v="10"/>
    <x v="6"/>
    <n v="352960915"/>
    <s v="Meridiano"/>
    <n v="-0.43807618345912402"/>
    <n v="3810"/>
    <n v="2691"/>
    <n v="1119"/>
    <n v="16.699000000000002"/>
    <n v="70.63"/>
    <n v="7.8233700000000003E-2"/>
    <n v="7.7826300000000001E-2"/>
    <n v="4.0739999999999998E-4"/>
    <n v="0"/>
    <n v="0"/>
    <n v="0"/>
    <n v="0.08"/>
    <n v="1.7963E-3"/>
    <n v="8.4494687499999978E-3"/>
    <n v="0"/>
    <n v="71.430000000000007"/>
    <n v="28.57"/>
    <n v="1.9"/>
    <n v="147"/>
    <n v="37"/>
    <n v="0"/>
    <n v="1"/>
    <n v="14402.267716535433"/>
    <n v="1241.5748031496066"/>
    <n v="85.16"/>
    <n v="100"/>
    <n v="83.76"/>
    <n v="16.03"/>
    <s v=""/>
    <n v="100"/>
    <n v="49.85"/>
    <n v="15.8"/>
    <n v="39.1"/>
    <n v="78.5"/>
    <s v=""/>
    <s v=""/>
    <n v="0"/>
    <m/>
    <s v=""/>
    <n v="10"/>
    <n v="96"/>
    <n v="96"/>
    <n v="74.8"/>
    <n v="8.3000000000000007"/>
    <n v="0"/>
    <n v="1"/>
    <n v="2"/>
    <n v="0"/>
    <n v="10"/>
    <n v="4"/>
    <n v="141.12"/>
    <n v="141.12"/>
  </r>
  <r>
    <x v="16"/>
    <x v="6"/>
    <n v="352960918"/>
    <s v="Meridiano"/>
    <m/>
    <m/>
    <m/>
    <m/>
    <m/>
    <m/>
    <n v="0.19595410000000002"/>
    <n v="7.8592900000000007E-2"/>
    <n v="0.1173612"/>
    <n v="0"/>
    <n v="0"/>
    <n v="0.183"/>
    <n v="0.01"/>
    <n v="2.5383999999999997E-3"/>
    <n v="0"/>
    <n v="1"/>
    <n v="57.14"/>
    <n v="42.8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3"/>
    <m/>
    <m/>
  </r>
  <r>
    <x v="10"/>
    <x v="6"/>
    <n v="352965815"/>
    <s v="Mesópolis"/>
    <n v="-0.17841682161970901"/>
    <n v="1887"/>
    <n v="1546"/>
    <n v="341"/>
    <n v="12.603999999999999"/>
    <n v="81.93"/>
    <n v="9.2139399999999982E-2"/>
    <n v="9.1329199999999985E-2"/>
    <n v="8.1019999999999996E-4"/>
    <n v="0.17"/>
    <n v="0"/>
    <n v="0"/>
    <n v="0.09"/>
    <n v="1.7359999999999999E-4"/>
    <n v="4.2098773437500006E-3"/>
    <n v="4"/>
    <n v="91.3"/>
    <n v="8.6999999999999993"/>
    <n v="1.05"/>
    <n v="81"/>
    <n v="11"/>
    <n v="0"/>
    <n v="0"/>
    <n v="19553.322734499205"/>
    <n v="2005.4689984101749"/>
    <n v="85.67"/>
    <m/>
    <n v="81.89"/>
    <n v="14.83"/>
    <s v=""/>
    <n v="100"/>
    <n v="24.9"/>
    <n v="7.9"/>
    <n v="36.5"/>
    <n v="0.7"/>
    <s v=""/>
    <s v=""/>
    <n v="0"/>
    <m/>
    <s v=""/>
    <n v="8.6999999999999993"/>
    <n v="93"/>
    <n v="93"/>
    <n v="86.4"/>
    <n v="9.9"/>
    <n v="0"/>
    <n v="0"/>
    <n v="8"/>
    <n v="0"/>
    <n v="21"/>
    <n v="2"/>
    <n v="75.33"/>
    <n v="75.33"/>
  </r>
  <r>
    <x v="11"/>
    <x v="6"/>
    <n v="35297088"/>
    <s v="Miguelópolis"/>
    <n v="0.62845345835358402"/>
    <n v="20864"/>
    <n v="19774"/>
    <n v="1090"/>
    <n v="25.231999999999999"/>
    <n v="94.78"/>
    <n v="0.43281160000000007"/>
    <n v="0.35011260000000005"/>
    <n v="8.2699000000000022E-2"/>
    <n v="0.99"/>
    <n v="8.2000000000000003E-2"/>
    <n v="0"/>
    <n v="0.35"/>
    <n v="2.6140000000000001E-4"/>
    <n v="5.5069199851851852E-2"/>
    <n v="4"/>
    <n v="54.55"/>
    <n v="45.45"/>
    <n v="14.24"/>
    <n v="1100"/>
    <n v="229"/>
    <n v="1"/>
    <n v="0"/>
    <n v="20480.866564417178"/>
    <n v="2493.9800613496941"/>
    <n v="86.71"/>
    <n v="99.44"/>
    <n v="87.75"/>
    <n v="30.54"/>
    <s v=""/>
    <n v="92.05"/>
    <n v="10.210000000000001"/>
    <n v="3.2"/>
    <n v="13.5"/>
    <n v="5"/>
    <s v=""/>
    <s v=""/>
    <n v="0"/>
    <m/>
    <s v=""/>
    <n v="10"/>
    <n v="99"/>
    <n v="99"/>
    <n v="79.2"/>
    <n v="8.6"/>
    <n v="0"/>
    <n v="0"/>
    <n v="0"/>
    <n v="148.9035617379549"/>
    <n v="18"/>
    <n v="15"/>
    <n v="1089"/>
    <n v="1089"/>
  </r>
  <r>
    <x v="8"/>
    <x v="6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2980713"/>
    <s v="Mineiros do Tietê"/>
    <n v="0.46846867797429897"/>
    <n v="12264"/>
    <n v="11716"/>
    <n v="548"/>
    <n v="57.878999999999998"/>
    <n v="95.53"/>
    <n v="2.7199000000000001E-2"/>
    <n v="0"/>
    <n v="2.7199000000000001E-2"/>
    <n v="0"/>
    <n v="2.3E-2"/>
    <n v="4.0000000000000001E-3"/>
    <n v="0"/>
    <n v="0"/>
    <n v="3.5662675805555551E-2"/>
    <n v="0"/>
    <n v="0"/>
    <n v="100"/>
    <n v="8.4499999999999993"/>
    <n v="652"/>
    <n v="185"/>
    <n v="1"/>
    <n v="0"/>
    <n v="4654.2857142857147"/>
    <n v="617.14285714285711"/>
    <n v="95.53"/>
    <n v="100"/>
    <n v="95.1"/>
    <n v="16.45"/>
    <s v=""/>
    <n v="100"/>
    <n v="3.58"/>
    <n v="1.5"/>
    <n v="0"/>
    <n v="11.3"/>
    <s v=""/>
    <s v=""/>
    <n v="0"/>
    <m/>
    <s v=""/>
    <n v="7.1"/>
    <n v="99.53"/>
    <n v="99.53"/>
    <n v="71.599999999999994"/>
    <n v="8"/>
    <n v="0"/>
    <n v="0"/>
    <n v="0"/>
    <n v="64.49319766526618"/>
    <n v="0"/>
    <n v="2"/>
    <n v="648.93560000000002"/>
    <n v="648.93560000000002"/>
  </r>
  <r>
    <x v="10"/>
    <x v="6"/>
    <n v="353000315"/>
    <s v="Mira Estrela"/>
    <n v="0.57920274967371299"/>
    <n v="2869"/>
    <n v="1914"/>
    <n v="955"/>
    <n v="13.214"/>
    <n v="66.709999999999994"/>
    <n v="6.5010000000000003E-4"/>
    <n v="0"/>
    <n v="6.5010000000000003E-4"/>
    <n v="0.04"/>
    <n v="0"/>
    <n v="0"/>
    <n v="0"/>
    <n v="1.9329999999999998E-4"/>
    <n v="4.6733320312499996E-3"/>
    <n v="0"/>
    <n v="0"/>
    <n v="100"/>
    <n v="1.4"/>
    <n v="107"/>
    <n v="26"/>
    <n v="0"/>
    <n v="0"/>
    <n v="18246.692227256885"/>
    <n v="1978.5569884977351"/>
    <n v="62.55"/>
    <n v="100"/>
    <n v="59.94"/>
    <n v="13.2"/>
    <s v=""/>
    <n v="93.78"/>
    <n v="0.12"/>
    <n v="0"/>
    <n v="0"/>
    <n v="0.4"/>
    <s v=""/>
    <s v=""/>
    <n v="0"/>
    <m/>
    <s v=""/>
    <n v="7.9"/>
    <n v="99"/>
    <n v="99"/>
    <n v="75.7"/>
    <n v="8.4"/>
    <n v="0"/>
    <n v="0"/>
    <n v="1"/>
    <n v="0"/>
    <n v="0"/>
    <n v="4"/>
    <n v="105.93"/>
    <n v="105.93"/>
  </r>
  <r>
    <x v="17"/>
    <x v="6"/>
    <n v="352990611"/>
    <s v="Miracatu"/>
    <n v="-0.80794806786040896"/>
    <n v="20141"/>
    <n v="10566"/>
    <n v="9575"/>
    <n v="20.126000000000001"/>
    <n v="52.46"/>
    <n v="0.11783739999999999"/>
    <n v="0.11034419999999999"/>
    <n v="7.4932000000000002E-3"/>
    <n v="0"/>
    <n v="4.3999999999999997E-2"/>
    <n v="2E-3"/>
    <n v="0.05"/>
    <n v="2.0889500000000002E-2"/>
    <n v="3.3223255528935187E-2"/>
    <n v="82"/>
    <n v="77.78"/>
    <n v="22.22"/>
    <n v="7.43"/>
    <n v="573"/>
    <n v="344"/>
    <n v="9"/>
    <n v="4"/>
    <n v="47019.814309120702"/>
    <n v="6090.8117769723431"/>
    <n v="54.19"/>
    <m/>
    <n v="38.56"/>
    <n v="29.26"/>
    <s v=""/>
    <n v="100"/>
    <n v="0.9"/>
    <n v="0.4"/>
    <n v="1.2"/>
    <n v="0.2"/>
    <s v=""/>
    <s v=""/>
    <n v="0"/>
    <m/>
    <s v=""/>
    <n v="9.5"/>
    <n v="62"/>
    <n v="57.04"/>
    <n v="40"/>
    <n v="5.4"/>
    <n v="0"/>
    <n v="4"/>
    <n v="67"/>
    <n v="132.43735238913899"/>
    <n v="28"/>
    <n v="8"/>
    <n v="355.26"/>
    <n v="326.83920000000001"/>
  </r>
  <r>
    <x v="12"/>
    <x v="6"/>
    <n v="353010219"/>
    <s v="Mirandópolis"/>
    <n v="0.52604963698514895"/>
    <n v="27996"/>
    <n v="25196"/>
    <n v="2800"/>
    <n v="30.488"/>
    <n v="90"/>
    <n v="2.0023999999999997E-3"/>
    <n v="0"/>
    <n v="2.0023999999999997E-3"/>
    <n v="0"/>
    <n v="0"/>
    <n v="1E-3"/>
    <n v="0"/>
    <n v="5.1509999999999989E-4"/>
    <n v="7.5453173138888899E-2"/>
    <n v="0"/>
    <n v="0"/>
    <n v="100"/>
    <n v="20.57"/>
    <n v="1389"/>
    <n v="388"/>
    <n v="0"/>
    <n v="0"/>
    <n v="7547.1924560651523"/>
    <n v="743.45477925417936"/>
    <n v="88.54"/>
    <n v="89.61"/>
    <n v="80.27"/>
    <n v="16.62"/>
    <s v=""/>
    <n v="99.5"/>
    <n v="6.42"/>
    <n v="2.2999999999999998"/>
    <n v="5.3"/>
    <n v="9.1999999999999993"/>
    <s v=""/>
    <s v=""/>
    <n v="0"/>
    <m/>
    <s v=""/>
    <n v="5.2"/>
    <n v="89"/>
    <n v="89"/>
    <n v="72.099999999999994"/>
    <n v="7.7"/>
    <n v="0"/>
    <n v="0"/>
    <n v="2"/>
    <n v="0"/>
    <n v="0"/>
    <n v="14"/>
    <n v="1236.21"/>
    <n v="1236.21"/>
  </r>
  <r>
    <x v="0"/>
    <x v="6"/>
    <n v="353010220"/>
    <s v="Mirandópolis"/>
    <m/>
    <m/>
    <m/>
    <m/>
    <m/>
    <m/>
    <n v="0.15146310000000002"/>
    <n v="9.2499999999999999E-2"/>
    <n v="5.8963100000000004E-2"/>
    <n v="0"/>
    <n v="0"/>
    <n v="0.151"/>
    <n v="0"/>
    <n v="0"/>
    <n v="0"/>
    <n v="3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4"/>
    <m/>
    <m/>
  </r>
  <r>
    <x v="13"/>
    <x v="6"/>
    <n v="353020122"/>
    <s v="Mirante do Paranapanema"/>
    <n v="0.45061219537549901"/>
    <n v="17355"/>
    <n v="10219"/>
    <n v="7136"/>
    <n v="14.02"/>
    <n v="58.88"/>
    <n v="0.26905609999999996"/>
    <n v="0.22861189999999998"/>
    <n v="4.04442E-2"/>
    <n v="0"/>
    <n v="0.04"/>
    <n v="1E-3"/>
    <n v="0.23"/>
    <n v="2.2046000000000001E-3"/>
    <n v="3.0798898090277776E-2"/>
    <n v="0"/>
    <n v="17.07"/>
    <n v="82.93"/>
    <n v="7.38"/>
    <n v="569"/>
    <n v="72"/>
    <n v="0"/>
    <n v="1"/>
    <n v="16735.612791702679"/>
    <n v="2362.2471910112354"/>
    <n v="58.3"/>
    <m/>
    <n v="43.13"/>
    <n v="17.62"/>
    <s v=""/>
    <n v="99"/>
    <n v="5.71"/>
    <n v="2.9"/>
    <n v="6.7"/>
    <n v="3.1"/>
    <s v=""/>
    <s v=""/>
    <n v="0"/>
    <m/>
    <s v=""/>
    <n v="7.3"/>
    <n v="94"/>
    <n v="94"/>
    <n v="87.3"/>
    <n v="9.9"/>
    <n v="0"/>
    <n v="1"/>
    <n v="4"/>
    <n v="129.87477630774953"/>
    <n v="7"/>
    <n v="34"/>
    <n v="534.86"/>
    <n v="534.86"/>
  </r>
  <r>
    <x v="10"/>
    <x v="6"/>
    <n v="353030015"/>
    <s v="Mirassol"/>
    <n v="0.947494097355284"/>
    <n v="55493"/>
    <n v="54091"/>
    <n v="1402"/>
    <n v="227.61699999999999"/>
    <n v="97.47"/>
    <n v="0.19758069999999991"/>
    <n v="3.7990699999999995E-2"/>
    <n v="0.15958999999999993"/>
    <n v="0"/>
    <n v="9.6000000000000002E-2"/>
    <n v="5.0000000000000001E-3"/>
    <n v="0.05"/>
    <n v="4.4622799999999976E-2"/>
    <n v="0.16055814096643517"/>
    <n v="8"/>
    <n v="4.55"/>
    <n v="95.45"/>
    <n v="44.75"/>
    <n v="3021"/>
    <n v="707"/>
    <n v="2"/>
    <n v="0"/>
    <n v="1068.3812372731695"/>
    <n v="107.97469951165016"/>
    <n v="95.05"/>
    <n v="100"/>
    <n v="93.15"/>
    <n v="35.369999999999997"/>
    <s v=""/>
    <n v="97.51"/>
    <n v="39.450000000000003"/>
    <n v="14.3"/>
    <n v="21"/>
    <n v="87"/>
    <s v=""/>
    <s v=""/>
    <n v="0"/>
    <m/>
    <s v=""/>
    <n v="7.1"/>
    <n v="100"/>
    <n v="80"/>
    <n v="76.599999999999994"/>
    <n v="8.1999999999999993"/>
    <n v="1"/>
    <n v="0"/>
    <n v="7"/>
    <n v="59.791424727612466"/>
    <n v="5"/>
    <n v="105"/>
    <n v="3021"/>
    <n v="2416.8000000000002"/>
  </r>
  <r>
    <x v="2"/>
    <x v="6"/>
    <n v="353030016"/>
    <s v="Mirassol"/>
    <m/>
    <m/>
    <m/>
    <m/>
    <m/>
    <m/>
    <n v="1.1711900000000001E-2"/>
    <n v="8.3296000000000012E-3"/>
    <n v="3.3822999999999995E-3"/>
    <n v="0"/>
    <n v="0"/>
    <n v="3.0000000000000001E-3"/>
    <n v="0.01"/>
    <n v="1.8329999999999998E-4"/>
    <n v="0"/>
    <n v="1"/>
    <n v="45.45"/>
    <n v="54.5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6"/>
    <m/>
    <m/>
  </r>
  <r>
    <x v="16"/>
    <x v="6"/>
    <n v="353030018"/>
    <s v="Mirassol"/>
    <m/>
    <m/>
    <m/>
    <m/>
    <m/>
    <m/>
    <n v="5.89499E-2"/>
    <n v="5.6615699999999998E-2"/>
    <n v="2.3342000000000003E-3"/>
    <n v="0"/>
    <n v="5.1999999999999998E-2"/>
    <n v="2E-3"/>
    <n v="0.01"/>
    <n v="0"/>
    <n v="0"/>
    <n v="2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2"/>
    <m/>
    <m/>
  </r>
  <r>
    <x v="10"/>
    <x v="6"/>
    <n v="353040915"/>
    <s v="Mirassolândia"/>
    <n v="1.2146327043862399"/>
    <n v="4458"/>
    <n v="3625"/>
    <n v="833"/>
    <n v="26.788"/>
    <n v="81.31"/>
    <n v="6.05032E-2"/>
    <n v="2.66944E-2"/>
    <n v="3.38088E-2"/>
    <n v="0"/>
    <n v="1.7999999999999999E-2"/>
    <n v="0"/>
    <n v="0.04"/>
    <n v="2.307E-4"/>
    <n v="1.0536747457627121E-2"/>
    <n v="3"/>
    <n v="18.18"/>
    <n v="81.819999999999993"/>
    <n v="2.63"/>
    <n v="203"/>
    <n v="83"/>
    <n v="0"/>
    <n v="0"/>
    <n v="8984.0107671601618"/>
    <n v="990.36339165545064"/>
    <m/>
    <n v="81.31"/>
    <m/>
    <m/>
    <s v=""/>
    <m/>
    <n v="14.76"/>
    <n v="4.8"/>
    <n v="9.9"/>
    <n v="24.1"/>
    <s v=""/>
    <s v=""/>
    <n v="0"/>
    <m/>
    <s v=""/>
    <n v="8"/>
    <n v="80"/>
    <n v="72"/>
    <n v="59.1"/>
    <n v="6.9"/>
    <n v="0"/>
    <n v="0"/>
    <n v="1"/>
    <n v="170.83070532330672"/>
    <n v="4"/>
    <n v="18"/>
    <n v="162.4"/>
    <n v="146.16"/>
  </r>
  <r>
    <x v="4"/>
    <x v="6"/>
    <n v="35305084"/>
    <s v="Mococa"/>
    <n v="4.37383332094088E-2"/>
    <n v="66463"/>
    <n v="62180"/>
    <n v="4283"/>
    <n v="77.819000000000003"/>
    <n v="93.56"/>
    <n v="1.3565674000000001"/>
    <n v="1.2888744000000001"/>
    <n v="6.7693000000000017E-2"/>
    <n v="0.62"/>
    <n v="1E-3"/>
    <n v="0.87"/>
    <n v="0.46"/>
    <n v="3.0622099999999999E-2"/>
    <n v="0.18535838377083336"/>
    <n v="80"/>
    <n v="62.58"/>
    <n v="37.42"/>
    <n v="50.69"/>
    <n v="3422"/>
    <n v="935"/>
    <n v="9"/>
    <n v="0"/>
    <n v="6187.3439357236357"/>
    <n v="621.58133096610118"/>
    <n v="91.62"/>
    <n v="92.24"/>
    <n v="91.41"/>
    <n v="28.32"/>
    <s v=""/>
    <n v="99.32"/>
    <n v="33.090000000000003"/>
    <n v="10.4"/>
    <n v="46.2"/>
    <n v="5.2"/>
    <s v=""/>
    <s v=""/>
    <n v="0"/>
    <m/>
    <s v=""/>
    <n v="8.6"/>
    <n v="100"/>
    <n v="100"/>
    <n v="72.7"/>
    <n v="7.9"/>
    <n v="0"/>
    <n v="0"/>
    <n v="31"/>
    <n v="0.53949542483945245"/>
    <n v="97"/>
    <n v="58"/>
    <n v="3422"/>
    <n v="3422"/>
  </r>
  <r>
    <x v="15"/>
    <x v="6"/>
    <n v="35306072"/>
    <s v="Mogi das Cruzes"/>
    <m/>
    <m/>
    <m/>
    <m/>
    <m/>
    <m/>
    <n v="8.0423700000000015E-2"/>
    <n v="5.2593800000000017E-2"/>
    <n v="2.7829900000000005E-2"/>
    <n v="0"/>
    <n v="0"/>
    <n v="2.7E-2"/>
    <n v="0"/>
    <n v="4.8658300000000002E-2"/>
    <n v="0"/>
    <n v="16"/>
    <n v="31.58"/>
    <n v="68.4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9"/>
    <m/>
    <n v="18"/>
    <n v="39"/>
    <m/>
    <m/>
  </r>
  <r>
    <x v="18"/>
    <x v="6"/>
    <n v="35306076"/>
    <s v="Mogi das Cruzes"/>
    <n v="1.39353355651244"/>
    <n v="405959"/>
    <n v="375075"/>
    <n v="30884"/>
    <n v="568.44299999999998"/>
    <n v="92.39"/>
    <n v="1.4741802000000013"/>
    <n v="1.3646453000000014"/>
    <n v="0.10953489999999995"/>
    <n v="0"/>
    <n v="1.115"/>
    <n v="0.22800000000000001"/>
    <n v="0.09"/>
    <n v="4.3458800000000006E-2"/>
    <n v="1.2770934499652777"/>
    <n v="77"/>
    <n v="48.68"/>
    <n v="51.32"/>
    <n v="348.17"/>
    <n v="20918"/>
    <n v="10705"/>
    <n v="69"/>
    <n v="0"/>
    <n v="891.79764458972454"/>
    <n v="114.19360083161109"/>
    <n v="90.3"/>
    <n v="92.14"/>
    <n v="87.54"/>
    <n v="53.44"/>
    <s v=""/>
    <n v="98"/>
    <n v="34.93"/>
    <n v="13.5"/>
    <n v="47.6"/>
    <n v="9.3000000000000007"/>
    <s v=""/>
    <s v=""/>
    <n v="0.24633029443860099"/>
    <m/>
    <s v=""/>
    <n v="10"/>
    <n v="93"/>
    <n v="55.8"/>
    <n v="48.8"/>
    <n v="5.7"/>
    <n v="5"/>
    <n v="0"/>
    <n v="148"/>
    <n v="87.307628116823807"/>
    <n v="111"/>
    <n v="117"/>
    <n v="19453.740000000002"/>
    <n v="11672.244000000001"/>
  </r>
  <r>
    <x v="19"/>
    <x v="6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6"/>
    <n v="35307069"/>
    <s v="Mogi Guaçu"/>
    <n v="0.89877971195866402"/>
    <n v="141862"/>
    <n v="135307"/>
    <n v="6555"/>
    <n v="174.46199999999999"/>
    <n v="95.38"/>
    <n v="3.2192013999999998"/>
    <n v="3.1391325999999999"/>
    <n v="8.0068799999999996E-2"/>
    <n v="1.82"/>
    <n v="1.7999999999999999E-2"/>
    <n v="8.7999999999999995E-2"/>
    <n v="1.97"/>
    <n v="1.1448960000000004"/>
    <n v="0.46921086368981474"/>
    <n v="110"/>
    <n v="64.14"/>
    <n v="35.86"/>
    <n v="124.84"/>
    <n v="7491"/>
    <n v="3925"/>
    <n v="5"/>
    <n v="0"/>
    <n v="2420.8529415911239"/>
    <n v="286.76770382484386"/>
    <n v="94.94"/>
    <n v="100"/>
    <n v="92.09"/>
    <n v="49.46"/>
    <s v=""/>
    <n v="100"/>
    <n v="81.91"/>
    <n v="29.6"/>
    <n v="118.9"/>
    <n v="6.2"/>
    <s v=""/>
    <s v=""/>
    <n v="0"/>
    <m/>
    <s v=""/>
    <n v="7.4"/>
    <n v="100"/>
    <n v="73"/>
    <n v="47.6"/>
    <n v="5.7"/>
    <n v="0"/>
    <n v="0"/>
    <n v="26"/>
    <n v="3.836228312884804"/>
    <n v="152"/>
    <n v="85"/>
    <n v="7491"/>
    <n v="5468.43"/>
  </r>
  <r>
    <x v="6"/>
    <x v="6"/>
    <n v="35308055"/>
    <s v="Mogi Mirim"/>
    <m/>
    <m/>
    <m/>
    <m/>
    <m/>
    <m/>
    <n v="5.3206400000000001E-2"/>
    <n v="5.2785100000000001E-2"/>
    <n v="4.2130000000000005E-4"/>
    <n v="0"/>
    <n v="0"/>
    <n v="0"/>
    <n v="0.05"/>
    <n v="3.1517999999999997E-3"/>
    <n v="0"/>
    <n v="11"/>
    <n v="83.33"/>
    <n v="16.67000000000000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0"/>
    <m/>
    <n v="15"/>
    <n v="3"/>
    <m/>
    <m/>
  </r>
  <r>
    <x v="3"/>
    <x v="6"/>
    <n v="35308059"/>
    <s v="Mogi Mirim"/>
    <n v="0.55327739870765202"/>
    <n v="88244"/>
    <n v="83474"/>
    <n v="4770"/>
    <n v="176.79900000000001"/>
    <n v="94.59"/>
    <n v="0.27164399999999994"/>
    <n v="0.20962829999999996"/>
    <n v="6.20157E-2"/>
    <n v="0.47"/>
    <n v="0"/>
    <n v="7.9000000000000001E-2"/>
    <n v="0.18"/>
    <n v="8.3692999999999997E-3"/>
    <n v="0.266598503587963"/>
    <n v="24"/>
    <n v="48.36"/>
    <n v="51.64"/>
    <n v="68.14"/>
    <n v="4598"/>
    <n v="1786"/>
    <n v="1"/>
    <n v="0"/>
    <n v="2337.2177145188343"/>
    <n v="285.89819137845058"/>
    <n v="99.25"/>
    <m/>
    <n v="92.93"/>
    <n v="41.03"/>
    <s v=""/>
    <n v="99.32"/>
    <n v="13.54"/>
    <n v="5"/>
    <n v="16.399999999999999"/>
    <n v="7.8"/>
    <s v=""/>
    <s v=""/>
    <n v="0"/>
    <m/>
    <s v=""/>
    <n v="9.8000000000000007"/>
    <n v="98"/>
    <n v="63.7"/>
    <n v="61.2"/>
    <n v="6.9"/>
    <n v="0"/>
    <n v="0"/>
    <n v="52"/>
    <n v="0"/>
    <n v="59"/>
    <n v="63"/>
    <n v="4506.04"/>
    <n v="2928.9259999999999"/>
  </r>
  <r>
    <x v="6"/>
    <x v="6"/>
    <n v="35309045"/>
    <s v="Mombuca"/>
    <n v="0.362307517364169"/>
    <n v="3294"/>
    <n v="2801"/>
    <n v="493"/>
    <n v="24.73"/>
    <n v="85.03"/>
    <n v="6.1780999999999997E-3"/>
    <n v="4.0599E-3"/>
    <n v="2.1181999999999998E-3"/>
    <n v="0"/>
    <n v="0"/>
    <n v="1E-3"/>
    <n v="0"/>
    <n v="2.8955999999999999E-3"/>
    <n v="7.1610187500000004E-3"/>
    <n v="3"/>
    <n v="20"/>
    <n v="80"/>
    <n v="1.97"/>
    <n v="152"/>
    <n v="31"/>
    <n v="0"/>
    <n v="0"/>
    <n v="15222.295081967213"/>
    <n v="2010.4918032786882"/>
    <n v="83.48"/>
    <n v="100"/>
    <n v="77.41"/>
    <n v="19.46"/>
    <s v=""/>
    <n v="100"/>
    <n v="1.03"/>
    <n v="0.4"/>
    <n v="1"/>
    <n v="1"/>
    <s v=""/>
    <s v=""/>
    <n v="0"/>
    <m/>
    <s v=""/>
    <n v="9.8000000000000007"/>
    <n v="95"/>
    <n v="95"/>
    <n v="79.599999999999994"/>
    <n v="8.1"/>
    <n v="0"/>
    <n v="0"/>
    <n v="1"/>
    <n v="0"/>
    <n v="4"/>
    <n v="16"/>
    <n v="144.4"/>
    <n v="144.4"/>
  </r>
  <r>
    <x v="8"/>
    <x v="6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6"/>
    <n v="353100119"/>
    <s v="Monções"/>
    <n v="0.27811628135900901"/>
    <n v="2154"/>
    <n v="1865"/>
    <n v="289"/>
    <n v="20.614000000000001"/>
    <n v="86.58"/>
    <n v="0.1185344"/>
    <n v="0.1033719"/>
    <n v="1.5162500000000001E-2"/>
    <n v="0"/>
    <n v="5.0000000000000001E-3"/>
    <n v="0.106"/>
    <n v="0.01"/>
    <n v="5.197E-4"/>
    <n v="5.1432359374999998E-3"/>
    <n v="0"/>
    <n v="33.33"/>
    <n v="66.67"/>
    <n v="1.34"/>
    <n v="104"/>
    <n v="26"/>
    <n v="0"/>
    <n v="0"/>
    <n v="11273.314763231198"/>
    <n v="878.44011142061277"/>
    <n v="91.69"/>
    <n v="100"/>
    <n v="89.94"/>
    <n v="13.14"/>
    <s v=""/>
    <n v="100"/>
    <n v="49.39"/>
    <n v="15.4"/>
    <n v="57.4"/>
    <n v="25.3"/>
    <s v=""/>
    <s v=""/>
    <n v="0"/>
    <m/>
    <s v=""/>
    <n v="10"/>
    <n v="95"/>
    <n v="95"/>
    <n v="75"/>
    <n v="8"/>
    <n v="0"/>
    <n v="0"/>
    <n v="1"/>
    <n v="97.21506189409574"/>
    <n v="5"/>
    <n v="10"/>
    <n v="98.8"/>
    <n v="98.8"/>
  </r>
  <r>
    <x v="19"/>
    <x v="6"/>
    <n v="35311007"/>
    <s v="Mongaguá"/>
    <n v="2.3209510149870201"/>
    <n v="49687"/>
    <n v="49470"/>
    <n v="217"/>
    <n v="347.04899999999998"/>
    <n v="99.56"/>
    <n v="9.2395900000000003E-2"/>
    <n v="9.2395900000000003E-2"/>
    <n v="0"/>
    <n v="0"/>
    <n v="9.1999999999999998E-2"/>
    <n v="0"/>
    <n v="0"/>
    <n v="0"/>
    <n v="0.15038420391550927"/>
    <n v="1"/>
    <n v="100"/>
    <n v="0"/>
    <n v="41.08"/>
    <n v="2773"/>
    <n v="1005"/>
    <n v="4"/>
    <n v="0"/>
    <n v="5166.4024795218074"/>
    <n v="653.73397468150642"/>
    <n v="99.43"/>
    <n v="100"/>
    <n v="79.650000000000006"/>
    <n v="29.97"/>
    <s v=""/>
    <n v="99.87"/>
    <n v="3.04"/>
    <n v="1.1000000000000001"/>
    <n v="4.5999999999999996"/>
    <n v="0"/>
    <s v=""/>
    <s v=""/>
    <n v="2.0125988689194401"/>
    <m/>
    <s v=""/>
    <n v="9.5"/>
    <n v="77"/>
    <n v="77"/>
    <n v="63.8"/>
    <n v="7.3"/>
    <n v="0"/>
    <n v="0"/>
    <n v="4"/>
    <n v="61.176637974350413"/>
    <n v="2"/>
    <n v="0"/>
    <n v="2135.21"/>
    <n v="2135.21"/>
  </r>
  <r>
    <x v="6"/>
    <x v="6"/>
    <n v="35312095"/>
    <s v="Monte Alegre do Sul"/>
    <n v="1.1085232980117901"/>
    <n v="7415"/>
    <n v="4395"/>
    <n v="3020"/>
    <n v="66.885999999999996"/>
    <n v="59.27"/>
    <n v="0.14189129999999989"/>
    <n v="0.12903039999999988"/>
    <n v="1.2860900000000001E-2"/>
    <n v="0"/>
    <n v="2.9000000000000001E-2"/>
    <n v="3.6999999999999998E-2"/>
    <n v="0.06"/>
    <n v="1.2280700000000002E-2"/>
    <n v="1.6368998697916665E-2"/>
    <n v="20"/>
    <n v="69.349999999999994"/>
    <n v="30.65"/>
    <n v="3.07"/>
    <n v="237"/>
    <n v="237"/>
    <n v="2"/>
    <n v="0"/>
    <n v="5996.7309507754553"/>
    <n v="765.54012137559027"/>
    <n v="84.77"/>
    <n v="57.2"/>
    <n v="45.47"/>
    <n v="23"/>
    <s v=""/>
    <n v="100"/>
    <n v="26.77"/>
    <n v="10.1"/>
    <n v="36.9"/>
    <n v="7.1"/>
    <s v=""/>
    <s v=""/>
    <n v="0"/>
    <m/>
    <s v=""/>
    <n v="9.8000000000000007"/>
    <n v="92"/>
    <n v="0"/>
    <n v="0"/>
    <n v="1.4"/>
    <n v="1"/>
    <n v="0"/>
    <n v="24"/>
    <n v="177.16416584290477"/>
    <n v="43"/>
    <n v="19"/>
    <n v="218.04"/>
    <n v="0"/>
  </r>
  <r>
    <x v="3"/>
    <x v="6"/>
    <n v="35313089"/>
    <s v="Monte Alto"/>
    <m/>
    <m/>
    <m/>
    <m/>
    <m/>
    <m/>
    <n v="0"/>
    <n v="0"/>
    <n v="0"/>
    <n v="0"/>
    <n v="0"/>
    <n v="0"/>
    <n v="0"/>
    <n v="0"/>
    <n v="0"/>
    <n v="1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0"/>
    <n v="0"/>
    <m/>
    <m/>
  </r>
  <r>
    <x v="10"/>
    <x v="6"/>
    <n v="353130815"/>
    <s v="Monte Alto"/>
    <n v="0.55074510797030696"/>
    <n v="47453"/>
    <n v="45612"/>
    <n v="1841"/>
    <n v="136.70500000000001"/>
    <n v="96.12"/>
    <n v="0.24921919999999997"/>
    <n v="2.6229800000000001E-2"/>
    <n v="0.22298939999999998"/>
    <n v="0"/>
    <n v="4.9000000000000002E-2"/>
    <n v="8.0000000000000002E-3"/>
    <n v="0.18"/>
    <n v="1.6874999999999998E-2"/>
    <n v="0.14311714955092594"/>
    <n v="26"/>
    <n v="15.18"/>
    <n v="84.82"/>
    <n v="37.58"/>
    <n v="2537"/>
    <n v="398"/>
    <n v="4"/>
    <n v="0"/>
    <n v="2173.1549111752684"/>
    <n v="245.89214591279801"/>
    <n v="99.08"/>
    <n v="100"/>
    <n v="99.1"/>
    <n v="18.89"/>
    <s v=""/>
    <n v="100"/>
    <n v="22.66"/>
    <n v="7.6"/>
    <n v="3.6"/>
    <n v="60.3"/>
    <s v=""/>
    <s v=""/>
    <n v="0"/>
    <m/>
    <s v=""/>
    <n v="10"/>
    <n v="99"/>
    <n v="99"/>
    <n v="84.3"/>
    <n v="10"/>
    <n v="0"/>
    <n v="0"/>
    <n v="0"/>
    <n v="34.237685807572724"/>
    <n v="17"/>
    <n v="95"/>
    <n v="2511.63"/>
    <n v="2511.63"/>
  </r>
  <r>
    <x v="10"/>
    <x v="6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6"/>
    <n v="353140718"/>
    <s v="Monte Aprazível"/>
    <n v="1.37017116910556"/>
    <n v="22557"/>
    <n v="20750"/>
    <n v="1807"/>
    <n v="46.709000000000003"/>
    <n v="91.99"/>
    <n v="3.9714300000000008E-2"/>
    <n v="2.5088799999999998E-2"/>
    <n v="1.4625500000000008E-2"/>
    <n v="0"/>
    <n v="0"/>
    <n v="0.01"/>
    <n v="0.02"/>
    <n v="5.1593999999999989E-3"/>
    <n v="6.3788010868055564E-2"/>
    <n v="7"/>
    <n v="14.55"/>
    <n v="85.45"/>
    <n v="15.03"/>
    <n v="1160"/>
    <n v="184"/>
    <n v="4"/>
    <n v="0"/>
    <n v="5019.0291262135925"/>
    <n v="405.43689320388341"/>
    <n v="92.9"/>
    <n v="91.06"/>
    <n v="88.83"/>
    <n v="15.45"/>
    <s v=""/>
    <n v="100"/>
    <n v="8.08"/>
    <n v="2.5"/>
    <n v="8.4"/>
    <n v="7"/>
    <s v=""/>
    <s v=""/>
    <n v="0"/>
    <m/>
    <s v=""/>
    <n v="10"/>
    <n v="99"/>
    <n v="99"/>
    <n v="84.1"/>
    <n v="10"/>
    <n v="0"/>
    <n v="0"/>
    <n v="8"/>
    <n v="0"/>
    <n v="8"/>
    <n v="47"/>
    <n v="1148.4000000000001"/>
    <n v="1148.4000000000001"/>
  </r>
  <r>
    <x v="12"/>
    <x v="6"/>
    <n v="353140719"/>
    <s v="Monte Aprazível"/>
    <m/>
    <m/>
    <m/>
    <m/>
    <m/>
    <m/>
    <n v="5.1537200000000005E-2"/>
    <n v="4.5750100000000002E-2"/>
    <n v="5.7870999999999999E-3"/>
    <n v="0"/>
    <n v="2E-3"/>
    <n v="4.3999999999999997E-2"/>
    <n v="0.01"/>
    <n v="5.7899999999999998E-5"/>
    <n v="0"/>
    <n v="3"/>
    <n v="45.45"/>
    <n v="54.5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6"/>
    <m/>
    <m/>
  </r>
  <r>
    <x v="9"/>
    <x v="6"/>
    <n v="353150612"/>
    <s v="Monte Azul Paulista"/>
    <m/>
    <m/>
    <m/>
    <m/>
    <m/>
    <m/>
    <n v="1.1921299999999999E-2"/>
    <n v="1.1921299999999999E-2"/>
    <n v="0"/>
    <n v="0"/>
    <n v="0"/>
    <n v="0"/>
    <n v="0.01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0"/>
    <x v="6"/>
    <n v="353150615"/>
    <s v="Monte Azul Paulista"/>
    <n v="-0.41803047436378399"/>
    <n v="18630"/>
    <n v="17597"/>
    <n v="1033"/>
    <n v="70.704999999999998"/>
    <n v="94.46"/>
    <n v="0.62914409999999998"/>
    <n v="0.42527509999999996"/>
    <n v="0.20386899999999999"/>
    <n v="0"/>
    <n v="6.4000000000000001E-2"/>
    <n v="0"/>
    <n v="0.55000000000000004"/>
    <n v="1.7336600000000001E-2"/>
    <n v="5.6709374999999999E-2"/>
    <n v="5"/>
    <n v="25.29"/>
    <n v="74.709999999999994"/>
    <n v="12.67"/>
    <n v="977"/>
    <n v="754"/>
    <n v="1"/>
    <n v="0"/>
    <n v="3503.9999999999995"/>
    <n v="355.47826086956525"/>
    <n v="100"/>
    <n v="100"/>
    <n v="100"/>
    <n v="0"/>
    <s v=""/>
    <n v="94.85"/>
    <n v="97.13"/>
    <n v="31"/>
    <n v="97.2"/>
    <n v="97.1"/>
    <s v=""/>
    <s v=""/>
    <n v="0"/>
    <m/>
    <s v=""/>
    <n v="8.1"/>
    <n v="100"/>
    <n v="30"/>
    <n v="22.8"/>
    <n v="3.9"/>
    <n v="0"/>
    <n v="0"/>
    <n v="3"/>
    <n v="112.85611946878271"/>
    <n v="22"/>
    <n v="65"/>
    <n v="977"/>
    <n v="293.10000000000002"/>
  </r>
  <r>
    <x v="0"/>
    <x v="6"/>
    <n v="353160520"/>
    <s v="Monte Castelo"/>
    <n v="-0.147785916032461"/>
    <n v="4027"/>
    <n v="3261"/>
    <n v="766"/>
    <n v="17.271000000000001"/>
    <n v="80.98"/>
    <n v="0.17740270000000002"/>
    <n v="1.2500000000000001E-2"/>
    <n v="0.16490270000000001"/>
    <n v="0"/>
    <n v="1.7000000000000001E-2"/>
    <n v="3.0000000000000001E-3"/>
    <n v="0.14000000000000001"/>
    <n v="1.54051E-2"/>
    <n v="8.3528789062500015E-3"/>
    <n v="0"/>
    <n v="10.81"/>
    <n v="89.19"/>
    <n v="2.3199999999999998"/>
    <n v="179"/>
    <n v="52"/>
    <n v="0"/>
    <n v="0"/>
    <n v="13469.56046684877"/>
    <n v="1722.8507573876332"/>
    <n v="79.650000000000006"/>
    <n v="58.99"/>
    <n v="79.650000000000006"/>
    <n v="0"/>
    <s v=""/>
    <n v="100"/>
    <n v="24.64"/>
    <n v="10.3"/>
    <n v="2.5"/>
    <n v="75"/>
    <s v=""/>
    <s v=""/>
    <n v="0"/>
    <m/>
    <s v=""/>
    <n v="7.7"/>
    <n v="100"/>
    <n v="100"/>
    <n v="70.900000000000006"/>
    <n v="8.1"/>
    <n v="0"/>
    <n v="0"/>
    <n v="0"/>
    <n v="203.5226439985839"/>
    <n v="4"/>
    <n v="33"/>
    <n v="179"/>
    <n v="179"/>
  </r>
  <r>
    <x v="6"/>
    <x v="6"/>
    <n v="35318035"/>
    <s v="Monte Mor"/>
    <n v="2.3957871085434901"/>
    <n v="53151"/>
    <n v="50304"/>
    <n v="2847"/>
    <n v="220.73599999999999"/>
    <n v="94.64"/>
    <n v="7.7739900000000028E-2"/>
    <n v="3.1813699999999993E-2"/>
    <n v="4.5926200000000028E-2"/>
    <n v="0"/>
    <n v="0"/>
    <n v="1.4E-2"/>
    <n v="0.03"/>
    <n v="3.1247E-2"/>
    <n v="0.15794004202083337"/>
    <n v="18"/>
    <n v="26.92"/>
    <n v="73.08"/>
    <n v="40.92"/>
    <n v="2762"/>
    <n v="1314"/>
    <n v="2"/>
    <n v="1"/>
    <n v="1750.3189027487724"/>
    <n v="225.46480781170635"/>
    <n v="97.62"/>
    <n v="100"/>
    <n v="56.96"/>
    <n v="27.68"/>
    <s v=""/>
    <n v="100"/>
    <n v="7"/>
    <n v="2.6"/>
    <n v="4.4000000000000004"/>
    <n v="12.1"/>
    <s v=""/>
    <s v=""/>
    <n v="0"/>
    <m/>
    <s v=""/>
    <n v="9.8000000000000007"/>
    <n v="65"/>
    <n v="64.349999999999994"/>
    <n v="52.4"/>
    <n v="6.1"/>
    <n v="0"/>
    <n v="1"/>
    <n v="28"/>
    <n v="0"/>
    <n v="21"/>
    <n v="57"/>
    <n v="1795.3"/>
    <n v="1777.347"/>
  </r>
  <r>
    <x v="15"/>
    <x v="6"/>
    <n v="35317042"/>
    <s v="Monteiro Lobato"/>
    <n v="1.10117141094486"/>
    <n v="4261"/>
    <n v="1860"/>
    <n v="2401"/>
    <n v="12.805999999999999"/>
    <n v="43.65"/>
    <n v="4.4017099999999997E-2"/>
    <n v="4.3507799999999999E-2"/>
    <n v="5.0929999999999997E-4"/>
    <n v="0"/>
    <n v="5.0000000000000001E-3"/>
    <n v="0"/>
    <n v="0.03"/>
    <n v="4.5887999999999997E-3"/>
    <n v="5.3451138020833332E-3"/>
    <n v="21"/>
    <n v="94.74"/>
    <n v="5.26"/>
    <n v="1.34"/>
    <n v="104"/>
    <n v="35"/>
    <n v="2"/>
    <n v="0"/>
    <n v="38041.548932175545"/>
    <n v="3848.5613705702885"/>
    <n v="48.17"/>
    <n v="67.81"/>
    <n v="34.520000000000003"/>
    <n v="19.420000000000002"/>
    <s v=""/>
    <n v="100"/>
    <n v="1.97"/>
    <n v="0.9"/>
    <n v="2.5"/>
    <n v="0.1"/>
    <s v=""/>
    <s v=""/>
    <n v="0"/>
    <m/>
    <s v=""/>
    <n v="10"/>
    <n v="87"/>
    <n v="87"/>
    <n v="66.3"/>
    <n v="7.6"/>
    <n v="0"/>
    <n v="0"/>
    <n v="10"/>
    <n v="93.543377842604215"/>
    <n v="18"/>
    <n v="1"/>
    <n v="90.48"/>
    <n v="90.48"/>
  </r>
  <r>
    <x v="4"/>
    <x v="6"/>
    <n v="35319024"/>
    <s v="Morro Agudo"/>
    <m/>
    <m/>
    <m/>
    <m/>
    <m/>
    <m/>
    <n v="4.9277999999999995E-3"/>
    <n v="4.9277999999999995E-3"/>
    <n v="0"/>
    <n v="0"/>
    <n v="0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9"/>
    <x v="6"/>
    <n v="353190212"/>
    <s v="Morro Agudo"/>
    <n v="1.25872050169307"/>
    <n v="30422"/>
    <n v="29457"/>
    <n v="965"/>
    <n v="21.946999999999999"/>
    <n v="96.83"/>
    <n v="1.2991865"/>
    <n v="1.2463101999999999"/>
    <n v="5.2876300000000001E-2"/>
    <n v="0.15"/>
    <n v="0"/>
    <n v="0.29099999999999998"/>
    <n v="1"/>
    <n v="3.4572000000000001E-3"/>
    <n v="8.8760938437499992E-2"/>
    <n v="15"/>
    <n v="68.09"/>
    <n v="31.91"/>
    <n v="24.01"/>
    <n v="1621"/>
    <n v="1621"/>
    <n v="2"/>
    <n v="0"/>
    <n v="17954.227861416079"/>
    <n v="2031.7717441325356"/>
    <n v="95.85"/>
    <n v="100"/>
    <n v="95.85"/>
    <n v="50.42"/>
    <s v=""/>
    <n v="100"/>
    <n v="21.45"/>
    <n v="7.5"/>
    <n v="30.4"/>
    <n v="2.7"/>
    <s v=""/>
    <s v=""/>
    <n v="0"/>
    <m/>
    <s v=""/>
    <n v="10"/>
    <n v="100"/>
    <n v="0"/>
    <n v="0"/>
    <n v="1.5"/>
    <n v="0"/>
    <n v="0"/>
    <n v="10"/>
    <n v="0"/>
    <n v="32"/>
    <n v="15"/>
    <n v="1621"/>
    <n v="0"/>
  </r>
  <r>
    <x v="6"/>
    <x v="6"/>
    <n v="35320095"/>
    <s v="Morungaba"/>
    <n v="1.4954986613746399"/>
    <n v="12374"/>
    <n v="10829"/>
    <n v="1545"/>
    <n v="84.463999999999999"/>
    <n v="87.51"/>
    <n v="5.8502800000000008E-2"/>
    <n v="5.5269000000000006E-2"/>
    <n v="3.2338000000000002E-3"/>
    <n v="0"/>
    <n v="3.3000000000000002E-2"/>
    <n v="0.01"/>
    <n v="0.01"/>
    <n v="4.0891E-3"/>
    <n v="3.2102925145833336E-2"/>
    <n v="23"/>
    <n v="65.709999999999994"/>
    <n v="34.29"/>
    <n v="7.64"/>
    <n v="589"/>
    <n v="63"/>
    <n v="0"/>
    <n v="0"/>
    <n v="4459.9967674155487"/>
    <n v="586.17100371747222"/>
    <n v="85.23"/>
    <n v="93.9"/>
    <n v="80.180000000000007"/>
    <n v="32.61"/>
    <s v=""/>
    <n v="99.8"/>
    <n v="8.86"/>
    <n v="3.3"/>
    <n v="12.9"/>
    <n v="1.4"/>
    <s v=""/>
    <s v=""/>
    <n v="0"/>
    <m/>
    <s v=""/>
    <n v="9.8000000000000007"/>
    <n v="96"/>
    <n v="96"/>
    <n v="89.3"/>
    <n v="9.9"/>
    <n v="0"/>
    <n v="0"/>
    <n v="31"/>
    <n v="102.79437107394899"/>
    <n v="23"/>
    <n v="12"/>
    <n v="565.44000000000005"/>
    <n v="565.44000000000005"/>
  </r>
  <r>
    <x v="3"/>
    <x v="6"/>
    <n v="35320589"/>
    <s v="Motuca"/>
    <n v="0.94036235216914399"/>
    <n v="4432"/>
    <n v="3353"/>
    <n v="1079"/>
    <n v="19.317"/>
    <n v="75.650000000000006"/>
    <n v="0.10672609999999998"/>
    <n v="0.10655949999999997"/>
    <n v="1.6660000000000001E-4"/>
    <n v="0"/>
    <n v="0"/>
    <n v="0"/>
    <n v="0.1"/>
    <n v="1.8957000000000002E-3"/>
    <n v="1.1541666666666667E-2"/>
    <n v="9"/>
    <n v="77.78"/>
    <n v="22.22"/>
    <n v="2.3199999999999998"/>
    <n v="179"/>
    <n v="43"/>
    <n v="0"/>
    <n v="0"/>
    <n v="22129.277978339349"/>
    <n v="2632.7436823104686"/>
    <n v="100"/>
    <n v="100"/>
    <n v="100"/>
    <n v="2.9"/>
    <s v=""/>
    <n v="100"/>
    <n v="9.44"/>
    <n v="3.4"/>
    <n v="14"/>
    <n v="0"/>
    <s v=""/>
    <s v=""/>
    <n v="0"/>
    <m/>
    <s v=""/>
    <n v="7.9"/>
    <n v="100"/>
    <n v="100"/>
    <n v="76"/>
    <n v="8.4"/>
    <n v="0"/>
    <n v="0"/>
    <n v="0"/>
    <n v="0"/>
    <n v="14"/>
    <n v="4"/>
    <n v="179"/>
    <n v="179"/>
  </r>
  <r>
    <x v="12"/>
    <x v="6"/>
    <n v="353210819"/>
    <s v="Murutinga do Sul"/>
    <n v="0.39392711129357899"/>
    <n v="4228"/>
    <n v="2599"/>
    <n v="1629"/>
    <n v="17.029"/>
    <n v="61.47"/>
    <n v="6.9449999999999991E-4"/>
    <n v="0"/>
    <n v="6.9449999999999991E-4"/>
    <n v="0"/>
    <n v="1E-3"/>
    <n v="0"/>
    <n v="0"/>
    <n v="9.2600000000000001E-5"/>
    <n v="7.641229166666666E-3"/>
    <n v="0"/>
    <n v="0"/>
    <n v="100"/>
    <n v="1.89"/>
    <n v="146"/>
    <n v="92"/>
    <n v="1"/>
    <n v="0"/>
    <n v="13873.453169347209"/>
    <n v="1118.8268684957425"/>
    <n v="69.400000000000006"/>
    <n v="100"/>
    <n v="64"/>
    <n v="1.64"/>
    <s v=""/>
    <n v="100"/>
    <n v="0.11"/>
    <n v="0"/>
    <n v="0"/>
    <n v="0.5"/>
    <s v=""/>
    <s v=""/>
    <n v="0"/>
    <m/>
    <s v=""/>
    <n v="8.6999999999999993"/>
    <n v="100"/>
    <n v="100"/>
    <n v="37"/>
    <n v="5.6"/>
    <n v="0"/>
    <n v="0"/>
    <n v="2"/>
    <n v="13.086899740715802"/>
    <n v="0"/>
    <n v="4"/>
    <n v="146"/>
    <n v="146"/>
  </r>
  <r>
    <x v="0"/>
    <x v="6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6"/>
    <n v="353215722"/>
    <s v="Nantes"/>
    <n v="1.49143173574586"/>
    <n v="2856"/>
    <n v="2655"/>
    <n v="201"/>
    <n v="10.006"/>
    <n v="92.96"/>
    <n v="7.0573000000000007E-3"/>
    <n v="2.9629999999999999E-4"/>
    <n v="6.7610000000000005E-3"/>
    <n v="0"/>
    <n v="7.0000000000000001E-3"/>
    <n v="0"/>
    <n v="0"/>
    <n v="1.638E-4"/>
    <n v="6.1681790624999993E-3"/>
    <n v="0"/>
    <n v="25"/>
    <n v="75"/>
    <n v="1.85"/>
    <n v="143"/>
    <n v="24"/>
    <n v="0"/>
    <n v="0"/>
    <n v="23409.0756302521"/>
    <n v="3312.6050420168076"/>
    <m/>
    <m/>
    <m/>
    <m/>
    <s v=""/>
    <m/>
    <n v="0.65"/>
    <n v="0.3"/>
    <n v="0"/>
    <n v="2.2999999999999998"/>
    <s v=""/>
    <s v=""/>
    <n v="0"/>
    <m/>
    <s v=""/>
    <n v="9.5"/>
    <n v="98"/>
    <n v="98"/>
    <n v="83.2"/>
    <n v="10"/>
    <n v="0"/>
    <n v="0"/>
    <n v="1"/>
    <n v="113.48568076690788"/>
    <n v="1"/>
    <n v="3"/>
    <n v="140.13999999999999"/>
    <n v="140.13999999999999"/>
  </r>
  <r>
    <x v="13"/>
    <x v="6"/>
    <n v="353220722"/>
    <s v="Narandiba"/>
    <n v="1.2623452945084801"/>
    <n v="4504"/>
    <n v="3436"/>
    <n v="1068"/>
    <n v="12.576000000000001"/>
    <n v="76.290000000000006"/>
    <n v="6.9146900000000011E-2"/>
    <n v="2.2777800000000001E-2"/>
    <n v="4.6369100000000003E-2"/>
    <n v="0.05"/>
    <n v="6.0000000000000001E-3"/>
    <n v="6.3E-2"/>
    <n v="0"/>
    <n v="3.3270000000000001E-4"/>
    <n v="8.8543479166666664E-3"/>
    <n v="0"/>
    <n v="8.33"/>
    <n v="91.67"/>
    <n v="2.34"/>
    <n v="180"/>
    <n v="37"/>
    <n v="0"/>
    <n v="0"/>
    <n v="18834.777975133216"/>
    <n v="2660.6749555950273"/>
    <n v="75.489999999999995"/>
    <n v="100"/>
    <n v="75.23"/>
    <n v="13.4"/>
    <s v=""/>
    <n v="100"/>
    <n v="5.05"/>
    <n v="2.6"/>
    <n v="2.2999999999999998"/>
    <n v="12.2"/>
    <s v=""/>
    <s v=""/>
    <n v="0"/>
    <m/>
    <s v=""/>
    <n v="7.2"/>
    <n v="98"/>
    <n v="98"/>
    <n v="79.400000000000006"/>
    <n v="8.6"/>
    <n v="0"/>
    <n v="0"/>
    <n v="1"/>
    <n v="67.763318727357827"/>
    <n v="1"/>
    <n v="11"/>
    <n v="176.4"/>
    <n v="176.4"/>
  </r>
  <r>
    <x v="15"/>
    <x v="6"/>
    <n v="35323062"/>
    <s v="Natividade da Serra"/>
    <n v="-0.28010955393634701"/>
    <n v="6679"/>
    <n v="2807"/>
    <n v="3872"/>
    <n v="8.0220000000000002"/>
    <n v="42.03"/>
    <n v="1.6234400000000003E-2"/>
    <n v="1.5638400000000004E-2"/>
    <n v="5.9599999999999996E-4"/>
    <n v="0.01"/>
    <n v="0"/>
    <n v="0"/>
    <n v="0.01"/>
    <n v="1.6396000000000002E-3"/>
    <n v="1.099426015625E-2"/>
    <n v="45"/>
    <n v="88.24"/>
    <n v="11.76"/>
    <n v="1.99"/>
    <n v="153"/>
    <n v="81"/>
    <n v="1"/>
    <n v="0"/>
    <n v="58926.378200329389"/>
    <n v="5949.2977990717209"/>
    <n v="63.21"/>
    <m/>
    <n v="63.21"/>
    <n v="95.22"/>
    <s v=""/>
    <n v="100"/>
    <n v="0.3"/>
    <n v="0.1"/>
    <n v="0.4"/>
    <n v="0"/>
    <s v=""/>
    <s v=""/>
    <n v="0"/>
    <m/>
    <s v=""/>
    <n v="7.4"/>
    <n v="96"/>
    <n v="48"/>
    <n v="47.1"/>
    <n v="5.8"/>
    <n v="0"/>
    <n v="0"/>
    <n v="6"/>
    <n v="0"/>
    <n v="15"/>
    <n v="2"/>
    <n v="146.88"/>
    <n v="73.44"/>
  </r>
  <r>
    <x v="6"/>
    <x v="6"/>
    <n v="35324055"/>
    <s v="Nazaré Paulista"/>
    <n v="1.22111634532973"/>
    <n v="17236"/>
    <n v="15884"/>
    <n v="1352"/>
    <n v="52.783999999999999"/>
    <n v="92.16"/>
    <n v="31.042375699999997"/>
    <n v="31.032531499999997"/>
    <n v="9.8442000000000095E-3"/>
    <n v="0"/>
    <n v="31.027000000000001"/>
    <n v="3.0000000000000001E-3"/>
    <n v="0"/>
    <n v="1.0375800000000004E-2"/>
    <n v="1.6432551041666667E-2"/>
    <n v="24"/>
    <n v="29.17"/>
    <n v="70.83"/>
    <n v="10.46"/>
    <n v="807"/>
    <n v="549"/>
    <n v="1"/>
    <n v="0"/>
    <n v="7574.7876537479688"/>
    <n v="1006.3123694592713"/>
    <n v="36.61"/>
    <n v="84.75"/>
    <n v="13.57"/>
    <n v="23.68"/>
    <s v=""/>
    <n v="43.2"/>
    <n v="1977.22"/>
    <n v="749.8"/>
    <n v="3042.4"/>
    <n v="1.8"/>
    <s v=""/>
    <s v=""/>
    <n v="5.8018101647714104"/>
    <m/>
    <s v=""/>
    <n v="9.5"/>
    <n v="38"/>
    <n v="38"/>
    <n v="32"/>
    <n v="4.5999999999999996"/>
    <n v="0"/>
    <n v="0"/>
    <n v="11"/>
    <n v="188814.2621393805"/>
    <n v="21"/>
    <n v="51"/>
    <n v="306.66000000000003"/>
    <n v="306.66000000000003"/>
  </r>
  <r>
    <x v="18"/>
    <x v="6"/>
    <n v="35324056"/>
    <s v="Nazaré Paulista"/>
    <m/>
    <m/>
    <m/>
    <m/>
    <m/>
    <m/>
    <n v="2.3099999999999999E-5"/>
    <n v="2.3099999999999999E-5"/>
    <n v="0"/>
    <n v="0"/>
    <n v="0"/>
    <n v="0"/>
    <n v="0"/>
    <n v="2.3099999999999999E-5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6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6"/>
    <n v="353250418"/>
    <s v="Neves Paulista"/>
    <n v="-0.16915014850025201"/>
    <n v="8727"/>
    <n v="7949"/>
    <n v="778"/>
    <n v="37.594000000000001"/>
    <n v="91.09"/>
    <n v="8.8778000000000017E-3"/>
    <n v="2.5460000000000001E-4"/>
    <n v="8.623200000000001E-3"/>
    <n v="0"/>
    <n v="2E-3"/>
    <n v="1E-3"/>
    <n v="0.01"/>
    <n v="2.5460000000000001E-4"/>
    <n v="1.9238529211956523E-2"/>
    <n v="0"/>
    <n v="20"/>
    <n v="80"/>
    <n v="5.69"/>
    <n v="439"/>
    <n v="152"/>
    <n v="2"/>
    <n v="0"/>
    <n v="6359.9587487108975"/>
    <n v="542.04193881058768"/>
    <m/>
    <n v="90.25"/>
    <m/>
    <m/>
    <s v=""/>
    <m/>
    <n v="1.85"/>
    <n v="0.6"/>
    <n v="0.6"/>
    <n v="5.7"/>
    <s v=""/>
    <s v=""/>
    <n v="0"/>
    <m/>
    <s v=""/>
    <n v="10"/>
    <n v="96"/>
    <n v="96"/>
    <n v="65.400000000000006"/>
    <n v="7.4"/>
    <n v="1"/>
    <n v="0"/>
    <n v="1"/>
    <n v="10.395805094897916"/>
    <n v="1"/>
    <n v="4"/>
    <n v="421.44"/>
    <n v="421.44"/>
  </r>
  <r>
    <x v="12"/>
    <x v="6"/>
    <n v="353250419"/>
    <s v="Neves Paulista"/>
    <m/>
    <m/>
    <m/>
    <m/>
    <m/>
    <m/>
    <n v="2.2222000000000001E-3"/>
    <n v="2.2222000000000001E-3"/>
    <n v="0"/>
    <n v="0"/>
    <n v="0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6"/>
    <x v="6"/>
    <n v="353260318"/>
    <s v="Nhandeara"/>
    <n v="0.31619053576998901"/>
    <n v="10780"/>
    <n v="8870"/>
    <n v="1910"/>
    <n v="24.645"/>
    <n v="82.28"/>
    <n v="6.0687300000000007E-2"/>
    <n v="4.5729300000000007E-2"/>
    <n v="1.4958000000000001E-2"/>
    <n v="0"/>
    <n v="0"/>
    <n v="1E-3"/>
    <n v="0.06"/>
    <n v="6.2150000000000009E-4"/>
    <n v="2.2741869791666668E-2"/>
    <n v="2"/>
    <n v="25.93"/>
    <n v="74.069999999999993"/>
    <n v="6.38"/>
    <n v="492"/>
    <n v="64"/>
    <n v="1"/>
    <n v="0"/>
    <n v="9478.3525046382183"/>
    <n v="760.60853432281999"/>
    <n v="81.010000000000005"/>
    <n v="100"/>
    <n v="80.81"/>
    <n v="16.309999999999999"/>
    <s v=""/>
    <n v="100"/>
    <n v="6.76"/>
    <n v="2.1"/>
    <n v="6.6"/>
    <n v="7.1"/>
    <s v=""/>
    <s v=""/>
    <n v="0"/>
    <m/>
    <s v=""/>
    <n v="8.3000000000000007"/>
    <n v="99"/>
    <n v="99"/>
    <n v="87"/>
    <n v="9.6999999999999993"/>
    <n v="0"/>
    <n v="0"/>
    <n v="0"/>
    <n v="0"/>
    <n v="7"/>
    <n v="20"/>
    <n v="487.08"/>
    <n v="487.08"/>
  </r>
  <r>
    <x v="12"/>
    <x v="6"/>
    <n v="353260319"/>
    <s v="Nhandeara"/>
    <m/>
    <m/>
    <m/>
    <m/>
    <m/>
    <m/>
    <n v="8.2866000000000016E-3"/>
    <n v="4.6628000000000008E-3"/>
    <n v="3.6237999999999999E-3"/>
    <n v="0"/>
    <n v="0"/>
    <n v="0"/>
    <n v="0.01"/>
    <n v="1.2850000000000001E-4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3"/>
    <n v="6"/>
    <m/>
    <m/>
  </r>
  <r>
    <x v="12"/>
    <x v="6"/>
    <n v="353270219"/>
    <s v="Nipoã"/>
    <n v="2.3587087998257599"/>
    <n v="4578"/>
    <n v="4107"/>
    <n v="471"/>
    <n v="33.161999999999999"/>
    <n v="89.71"/>
    <n v="1.0762800000000003E-2"/>
    <n v="8.4880000000000003E-4"/>
    <n v="9.9140000000000027E-3"/>
    <n v="0"/>
    <n v="8.9999999999999993E-3"/>
    <n v="0"/>
    <n v="0"/>
    <n v="1.4074000000000001E-3"/>
    <n v="1.05401296875E-2"/>
    <n v="0"/>
    <n v="4.17"/>
    <n v="95.83"/>
    <n v="2.96"/>
    <n v="228"/>
    <n v="59"/>
    <n v="0"/>
    <n v="0"/>
    <n v="7026.3695937090433"/>
    <n v="551.0878112712976"/>
    <n v="88.41"/>
    <n v="88.85"/>
    <n v="81.91"/>
    <n v="9.7100000000000009"/>
    <s v=""/>
    <n v="99.5"/>
    <n v="3.36"/>
    <n v="1.1000000000000001"/>
    <n v="0.4"/>
    <n v="12.4"/>
    <s v=""/>
    <s v=""/>
    <n v="0"/>
    <m/>
    <s v=""/>
    <n v="7.6"/>
    <n v="94"/>
    <n v="94"/>
    <n v="74.099999999999994"/>
    <n v="7.9"/>
    <n v="0"/>
    <n v="0"/>
    <n v="1"/>
    <n v="85.387943667083078"/>
    <n v="1"/>
    <n v="23"/>
    <n v="214.32"/>
    <n v="214.32"/>
  </r>
  <r>
    <x v="2"/>
    <x v="6"/>
    <n v="353280116"/>
    <s v="Nova Aliança"/>
    <n v="1.62032043846818"/>
    <n v="6122"/>
    <n v="5198"/>
    <n v="924"/>
    <n v="28.103999999999999"/>
    <n v="84.91"/>
    <n v="8.2698399999999991E-2"/>
    <n v="6.7171700000000001E-2"/>
    <n v="1.5526699999999996E-2"/>
    <n v="0"/>
    <n v="0"/>
    <n v="3.0000000000000001E-3"/>
    <n v="0.08"/>
    <n v="7.1759999999999999E-4"/>
    <n v="1.4710986496913579E-2"/>
    <n v="0"/>
    <n v="33.33"/>
    <n v="66.67"/>
    <n v="3.75"/>
    <n v="289"/>
    <n v="72"/>
    <n v="1"/>
    <n v="0"/>
    <n v="8345.0375694217582"/>
    <n v="772.68866383534805"/>
    <m/>
    <n v="82.85"/>
    <m/>
    <m/>
    <s v=""/>
    <m/>
    <n v="12.53"/>
    <n v="5.0999999999999996"/>
    <n v="13.2"/>
    <n v="10.4"/>
    <s v=""/>
    <s v=""/>
    <n v="0"/>
    <m/>
    <s v=""/>
    <n v="10"/>
    <n v="100"/>
    <n v="100"/>
    <n v="75.099999999999994"/>
    <n v="8.1"/>
    <n v="0"/>
    <n v="0"/>
    <n v="0"/>
    <n v="0"/>
    <n v="6"/>
    <n v="12"/>
    <n v="289"/>
    <n v="289"/>
  </r>
  <r>
    <x v="14"/>
    <x v="6"/>
    <n v="353282714"/>
    <s v="Nova Campina"/>
    <n v="1.3654867381311899"/>
    <n v="8949"/>
    <n v="6509"/>
    <n v="2440"/>
    <n v="23.224"/>
    <n v="72.73"/>
    <n v="0.96163220000000016"/>
    <n v="0.96155930000000012"/>
    <n v="7.290000000000001E-5"/>
    <n v="0"/>
    <n v="1.4E-2"/>
    <n v="0.94699999999999995"/>
    <n v="0"/>
    <n v="6.0800000000000001E-5"/>
    <n v="1.2962067187500001E-2"/>
    <n v="2"/>
    <n v="87.5"/>
    <n v="12.5"/>
    <n v="4.3600000000000003"/>
    <n v="336"/>
    <n v="109"/>
    <n v="0"/>
    <n v="0"/>
    <n v="15258.786456587328"/>
    <n v="1797.2242708682534"/>
    <n v="55.62"/>
    <n v="100"/>
    <n v="54.61"/>
    <n v="42.09"/>
    <s v=""/>
    <n v="82.2"/>
    <n v="49.57"/>
    <n v="22.2"/>
    <n v="67.2"/>
    <n v="0"/>
    <s v=""/>
    <s v=""/>
    <n v="0"/>
    <m/>
    <s v=""/>
    <n v="8.1"/>
    <n v="98"/>
    <n v="98"/>
    <n v="67.599999999999994"/>
    <n v="7.7"/>
    <n v="0"/>
    <n v="0"/>
    <n v="2"/>
    <n v="108.00746360504081"/>
    <n v="14"/>
    <n v="2"/>
    <n v="329.28"/>
    <n v="329.28"/>
  </r>
  <r>
    <x v="16"/>
    <x v="6"/>
    <n v="353284318"/>
    <s v="Nova Canaã Paulista"/>
    <n v="-1.4262958091628299"/>
    <n v="2039"/>
    <n v="921"/>
    <n v="1118"/>
    <n v="16.431999999999999"/>
    <n v="45.17"/>
    <n v="1.2465800000000001E-2"/>
    <n v="2.8503000000000001E-3"/>
    <n v="9.6155000000000008E-3"/>
    <n v="0"/>
    <n v="0"/>
    <n v="0"/>
    <n v="0.01"/>
    <n v="6.3067999999999996E-3"/>
    <n v="3.2130179687500002E-3"/>
    <n v="1"/>
    <n v="41.67"/>
    <n v="58.33"/>
    <n v="0.6"/>
    <n v="46"/>
    <n v="19"/>
    <n v="0"/>
    <n v="0"/>
    <n v="14383.756743501717"/>
    <n v="1082.6483570377634"/>
    <n v="60.51"/>
    <n v="41.62"/>
    <n v="46.82"/>
    <n v="9.06"/>
    <s v=""/>
    <n v="100"/>
    <n v="4.3"/>
    <n v="1.3"/>
    <n v="1.3"/>
    <n v="13.7"/>
    <s v=""/>
    <s v=""/>
    <n v="0"/>
    <m/>
    <s v=""/>
    <n v="9.5"/>
    <n v="74"/>
    <n v="74"/>
    <n v="58.7"/>
    <n v="7"/>
    <n v="0"/>
    <n v="0"/>
    <n v="0"/>
    <n v="0"/>
    <n v="5"/>
    <n v="7"/>
    <n v="34.04"/>
    <n v="34.04"/>
  </r>
  <r>
    <x v="12"/>
    <x v="6"/>
    <n v="353286819"/>
    <s v="Nova Castilho"/>
    <n v="1.06993135069515"/>
    <n v="1149"/>
    <n v="830"/>
    <n v="319"/>
    <n v="6.2510000000000003"/>
    <n v="72.239999999999995"/>
    <n v="2.5116000000000001E-3"/>
    <n v="2.3148000000000001E-3"/>
    <n v="1.9680000000000001E-4"/>
    <n v="0"/>
    <n v="0"/>
    <n v="0"/>
    <n v="0"/>
    <n v="1.9680000000000001E-4"/>
    <n v="2.568908052884615E-3"/>
    <n v="2"/>
    <n v="33.33"/>
    <n v="66.67"/>
    <n v="0.56000000000000005"/>
    <n v="43"/>
    <n v="9"/>
    <n v="0"/>
    <n v="0"/>
    <n v="37327.206266318535"/>
    <n v="3019.1122715404695"/>
    <m/>
    <m/>
    <m/>
    <m/>
    <s v=""/>
    <m/>
    <n v="0.57999999999999996"/>
    <n v="0.2"/>
    <n v="0.7"/>
    <n v="0.2"/>
    <s v=""/>
    <s v=""/>
    <n v="0"/>
    <m/>
    <s v=""/>
    <n v="8.5"/>
    <n v="100"/>
    <n v="100"/>
    <n v="79.099999999999994"/>
    <n v="10"/>
    <n v="0"/>
    <n v="0"/>
    <n v="0"/>
    <n v="0"/>
    <n v="2"/>
    <n v="4"/>
    <n v="43"/>
    <n v="43"/>
  </r>
  <r>
    <x v="7"/>
    <x v="6"/>
    <n v="353290013"/>
    <s v="Nova Europa"/>
    <n v="2.1281664950731498"/>
    <n v="9890"/>
    <n v="9276"/>
    <n v="614"/>
    <n v="61.473999999999997"/>
    <n v="93.79"/>
    <n v="1.9877547"/>
    <n v="1.9724885000000001"/>
    <n v="1.5266199999999999E-2"/>
    <n v="0"/>
    <n v="0"/>
    <n v="0.01"/>
    <n v="1.42"/>
    <n v="0.55903940000000008"/>
    <n v="2.5564619791666666E-2"/>
    <n v="15"/>
    <n v="37.5"/>
    <n v="62.5"/>
    <n v="6.67"/>
    <n v="515"/>
    <n v="360"/>
    <n v="0"/>
    <n v="0"/>
    <n v="4209.0515672396359"/>
    <n v="414.52780586450962"/>
    <n v="99.26"/>
    <n v="100"/>
    <n v="99.26"/>
    <n v="36.67"/>
    <s v=""/>
    <n v="96.54"/>
    <n v="292.32"/>
    <n v="150.6"/>
    <n v="358.6"/>
    <n v="11.7"/>
    <s v=""/>
    <s v=""/>
    <n v="0"/>
    <m/>
    <s v=""/>
    <n v="8.1"/>
    <n v="100"/>
    <n v="100"/>
    <n v="30.1"/>
    <n v="5.4"/>
    <n v="0"/>
    <n v="0"/>
    <n v="5"/>
    <n v="0"/>
    <n v="6"/>
    <n v="10"/>
    <n v="515"/>
    <n v="515"/>
  </r>
  <r>
    <x v="10"/>
    <x v="6"/>
    <n v="353300715"/>
    <s v="Nova Granada"/>
    <n v="1.07884033646901"/>
    <n v="19892"/>
    <n v="18549"/>
    <n v="1343"/>
    <n v="37.401000000000003"/>
    <n v="93.25"/>
    <n v="0.16303490000000001"/>
    <n v="0.1299207"/>
    <n v="3.3114200000000003E-2"/>
    <n v="0"/>
    <n v="6.0000000000000001E-3"/>
    <n v="0"/>
    <n v="0.15"/>
    <n v="2.2228999999999999E-3"/>
    <n v="5.7432509328703703E-2"/>
    <n v="30"/>
    <n v="34.21"/>
    <n v="65.790000000000006"/>
    <n v="13.32"/>
    <n v="1028"/>
    <n v="190"/>
    <n v="1"/>
    <n v="0"/>
    <n v="6468.2726724311278"/>
    <n v="697.55881761512171"/>
    <n v="94.85"/>
    <n v="92.68"/>
    <n v="92.65"/>
    <n v="17.149999999999999"/>
    <s v=""/>
    <n v="100"/>
    <n v="12.45"/>
    <n v="4"/>
    <n v="14.9"/>
    <n v="7.5"/>
    <s v=""/>
    <s v=""/>
    <n v="0"/>
    <m/>
    <s v=""/>
    <n v="10"/>
    <n v="97"/>
    <n v="97"/>
    <n v="81.5"/>
    <n v="9.6999999999999993"/>
    <n v="0"/>
    <n v="0"/>
    <n v="10"/>
    <n v="10.447044835983357"/>
    <n v="13"/>
    <n v="25"/>
    <n v="997.16"/>
    <n v="997.16"/>
  </r>
  <r>
    <x v="0"/>
    <x v="6"/>
    <n v="353310620"/>
    <s v="Nova Guataporanga"/>
    <n v="0.23186744779306601"/>
    <n v="2184"/>
    <n v="1925"/>
    <n v="259"/>
    <n v="64.009"/>
    <n v="88.14"/>
    <n v="4.1714999999999999E-3"/>
    <n v="0"/>
    <n v="4.1714999999999999E-3"/>
    <n v="0"/>
    <n v="4.0000000000000001E-3"/>
    <n v="0"/>
    <n v="0"/>
    <n v="1.505E-4"/>
    <n v="5.1284187499999996E-3"/>
    <n v="0"/>
    <n v="0"/>
    <n v="100"/>
    <n v="1.39"/>
    <n v="107"/>
    <n v="11"/>
    <n v="0"/>
    <n v="0"/>
    <n v="3898.6813186813188"/>
    <n v="433.1868131868132"/>
    <n v="90.17"/>
    <n v="87.76"/>
    <n v="88.9"/>
    <n v="14.06"/>
    <s v=""/>
    <n v="100"/>
    <n v="3.79"/>
    <n v="1.5"/>
    <n v="0"/>
    <n v="13.9"/>
    <s v=""/>
    <s v=""/>
    <n v="0"/>
    <m/>
    <s v=""/>
    <n v="8.6999999999999993"/>
    <n v="100"/>
    <n v="100"/>
    <n v="89.7"/>
    <n v="10"/>
    <n v="0"/>
    <n v="0"/>
    <n v="0"/>
    <n v="77.996750947843339"/>
    <n v="0"/>
    <n v="5"/>
    <n v="107"/>
    <n v="107"/>
  </r>
  <r>
    <x v="0"/>
    <x v="6"/>
    <n v="353320520"/>
    <s v="Nova Independência"/>
    <n v="3.1843404588926898"/>
    <n v="3352"/>
    <n v="2749"/>
    <n v="603"/>
    <n v="12.635999999999999"/>
    <n v="82.01"/>
    <n v="0.52742099999999992"/>
    <n v="0.50972209999999996"/>
    <n v="1.76989E-2"/>
    <n v="0"/>
    <n v="0.01"/>
    <n v="0.51"/>
    <n v="0"/>
    <n v="6.2500000000000003E-3"/>
    <n v="6.9597645833333341E-3"/>
    <n v="2"/>
    <n v="50"/>
    <n v="50"/>
    <n v="1.96"/>
    <n v="151"/>
    <n v="68"/>
    <n v="0"/>
    <n v="0"/>
    <n v="18251.742243436755"/>
    <n v="2257.9474940334139"/>
    <n v="79.73"/>
    <n v="79.73"/>
    <n v="79.73"/>
    <n v="0"/>
    <s v=""/>
    <n v="100"/>
    <n v="65.11"/>
    <n v="27.2"/>
    <n v="89.4"/>
    <n v="7.4"/>
    <s v=""/>
    <s v=""/>
    <n v="0"/>
    <m/>
    <s v=""/>
    <n v="9"/>
    <n v="100"/>
    <n v="100"/>
    <n v="55"/>
    <n v="7.1"/>
    <n v="0"/>
    <n v="0"/>
    <n v="2"/>
    <n v="143.68302088761982"/>
    <n v="6"/>
    <n v="6"/>
    <n v="151"/>
    <n v="151"/>
  </r>
  <r>
    <x v="12"/>
    <x v="6"/>
    <n v="353330419"/>
    <s v="Nova Luzitânia"/>
    <n v="2.1182493614897"/>
    <n v="3707"/>
    <n v="3392"/>
    <n v="315"/>
    <n v="50.107999999999997"/>
    <n v="91.5"/>
    <n v="9.0983999999999995E-3"/>
    <n v="0"/>
    <n v="9.0983999999999995E-3"/>
    <n v="0"/>
    <n v="8.9999999999999993E-3"/>
    <n v="0"/>
    <n v="0"/>
    <n v="4.8730000000000014E-4"/>
    <n v="8.5647145833333323E-3"/>
    <n v="0"/>
    <n v="0"/>
    <n v="100"/>
    <n v="2.38"/>
    <n v="183"/>
    <n v="25"/>
    <n v="0"/>
    <n v="0"/>
    <n v="4849.0747234960882"/>
    <n v="425.35743188562168"/>
    <n v="88.72"/>
    <n v="100"/>
    <n v="85.21"/>
    <n v="8.34"/>
    <s v=""/>
    <n v="98.91"/>
    <n v="5.05"/>
    <n v="1.6"/>
    <n v="0"/>
    <n v="18.2"/>
    <s v=""/>
    <s v=""/>
    <n v="0"/>
    <m/>
    <s v=""/>
    <n v="8"/>
    <n v="99"/>
    <n v="99"/>
    <n v="86.3"/>
    <n v="9.6999999999999993"/>
    <n v="0"/>
    <n v="0"/>
    <n v="0"/>
    <n v="105.08231082812402"/>
    <n v="0"/>
    <n v="15"/>
    <n v="181.17"/>
    <n v="181.17"/>
  </r>
  <r>
    <x v="6"/>
    <x v="6"/>
    <n v="35334035"/>
    <s v="Nova Odessa"/>
    <n v="1.6756807838089101"/>
    <n v="54139"/>
    <n v="53257"/>
    <n v="882"/>
    <n v="738.59500000000003"/>
    <n v="98.37"/>
    <n v="0.29874210000000001"/>
    <n v="0.19085890000000003"/>
    <n v="0.1078832"/>
    <n v="0"/>
    <n v="0.16800000000000001"/>
    <n v="0.121"/>
    <n v="0"/>
    <n v="6.8770000000000003E-3"/>
    <n v="0.16479811342592593"/>
    <n v="15"/>
    <n v="9.7100000000000009"/>
    <n v="90.29"/>
    <n v="44.08"/>
    <n v="2975"/>
    <n v="674"/>
    <n v="3"/>
    <n v="0"/>
    <n v="530.07554627902255"/>
    <n v="69.900072036794157"/>
    <n v="100"/>
    <n v="100"/>
    <n v="100"/>
    <n v="29.44"/>
    <s v=""/>
    <n v="100"/>
    <n v="85.35"/>
    <n v="32.799999999999997"/>
    <n v="83"/>
    <n v="89.9"/>
    <s v=""/>
    <s v=""/>
    <n v="0"/>
    <m/>
    <s v=""/>
    <n v="9.8000000000000007"/>
    <n v="98"/>
    <n v="92.12"/>
    <n v="77.3"/>
    <n v="8.4"/>
    <n v="0"/>
    <n v="0"/>
    <n v="27"/>
    <n v="101.94291458045926"/>
    <n v="10"/>
    <n v="93"/>
    <n v="2915.5"/>
    <n v="2740.57"/>
  </r>
  <r>
    <x v="10"/>
    <x v="6"/>
    <n v="353325415"/>
    <s v="Novais"/>
    <n v="2.9420239077657202"/>
    <n v="4986"/>
    <n v="4602"/>
    <n v="384"/>
    <n v="42.640999999999998"/>
    <n v="92.3"/>
    <n v="0.12545699999999999"/>
    <n v="0.11727989999999999"/>
    <n v="8.1770999999999996E-3"/>
    <n v="0"/>
    <n v="5.0000000000000001E-3"/>
    <n v="3.0000000000000001E-3"/>
    <n v="0.12"/>
    <n v="1.1569999999999999E-4"/>
    <n v="1.1820974999999999E-2"/>
    <n v="0"/>
    <n v="66.67"/>
    <n v="33.33"/>
    <n v="3.32"/>
    <n v="256"/>
    <n v="23"/>
    <n v="1"/>
    <n v="0"/>
    <n v="5629.1696750902529"/>
    <n v="632.49097472924166"/>
    <n v="91.04"/>
    <n v="93.23"/>
    <n v="91.04"/>
    <n v="18.03"/>
    <s v=""/>
    <n v="100"/>
    <n v="43.26"/>
    <n v="14.1"/>
    <n v="61.7"/>
    <n v="8.1999999999999993"/>
    <s v=""/>
    <s v=""/>
    <n v="0"/>
    <m/>
    <s v=""/>
    <n v="9.6"/>
    <n v="100"/>
    <n v="100"/>
    <n v="91"/>
    <n v="10"/>
    <n v="0"/>
    <n v="0"/>
    <n v="1"/>
    <n v="42.297695410065586"/>
    <n v="8"/>
    <n v="4"/>
    <n v="256"/>
    <n v="256"/>
  </r>
  <r>
    <x v="2"/>
    <x v="6"/>
    <n v="353350216"/>
    <s v="Novo Horizonte"/>
    <n v="0.97032097020155506"/>
    <n v="37578"/>
    <n v="35130"/>
    <n v="2448"/>
    <n v="40.280999999999999"/>
    <n v="93.49"/>
    <n v="0.53524469999999991"/>
    <n v="0.40544269999999993"/>
    <n v="0.12980199999999997"/>
    <n v="0"/>
    <n v="2.9000000000000001E-2"/>
    <n v="0.252"/>
    <n v="0.22"/>
    <n v="3.1254200000000024E-2"/>
    <n v="0.10790100817361109"/>
    <n v="13"/>
    <n v="20.56"/>
    <n v="79.44"/>
    <n v="29.17"/>
    <n v="1969"/>
    <n v="276"/>
    <n v="5"/>
    <n v="0"/>
    <n v="5798.9717387833307"/>
    <n v="528.70509340571596"/>
    <n v="94.33"/>
    <n v="93.04"/>
    <n v="94"/>
    <n v="12.04"/>
    <s v=""/>
    <n v="100"/>
    <n v="18.98"/>
    <n v="7.7"/>
    <n v="18.5"/>
    <n v="20.6"/>
    <s v=""/>
    <s v=""/>
    <n v="0"/>
    <m/>
    <s v=""/>
    <n v="9.6"/>
    <n v="100"/>
    <n v="100"/>
    <n v="86"/>
    <n v="9.8000000000000007"/>
    <n v="1"/>
    <n v="0"/>
    <n v="7"/>
    <n v="26.876486597177518"/>
    <n v="22"/>
    <n v="85"/>
    <n v="1969"/>
    <n v="1969"/>
  </r>
  <r>
    <x v="11"/>
    <x v="6"/>
    <n v="35336018"/>
    <s v="Nuporanga"/>
    <n v="0.72140881571787197"/>
    <n v="7007"/>
    <n v="6520"/>
    <n v="487"/>
    <n v="20.193999999999999"/>
    <n v="93.05"/>
    <n v="4.6289299999999999E-2"/>
    <n v="3.3444399999999999E-2"/>
    <n v="1.2844899999999999E-2"/>
    <n v="0.01"/>
    <n v="8.9999999999999993E-3"/>
    <n v="1E-3"/>
    <n v="0.03"/>
    <n v="8.6919999999999999E-4"/>
    <n v="1.6557686979166666E-2"/>
    <n v="1"/>
    <n v="46.15"/>
    <n v="53.85"/>
    <n v="4.58"/>
    <n v="353"/>
    <n v="155"/>
    <n v="0"/>
    <n v="0"/>
    <n v="23853.403739118025"/>
    <n v="2880.411017553874"/>
    <n v="90.74"/>
    <m/>
    <n v="90.74"/>
    <n v="35.42"/>
    <s v=""/>
    <n v="100"/>
    <n v="9.1"/>
    <n v="2.9"/>
    <n v="13"/>
    <n v="2.7"/>
    <s v=""/>
    <s v=""/>
    <n v="0"/>
    <m/>
    <s v=""/>
    <n v="10"/>
    <n v="100"/>
    <n v="100"/>
    <n v="56.1"/>
    <n v="7.1"/>
    <n v="0"/>
    <n v="0"/>
    <n v="0"/>
    <n v="54.355418189292045"/>
    <n v="6"/>
    <n v="7"/>
    <n v="353"/>
    <n v="353"/>
  </r>
  <r>
    <x v="9"/>
    <x v="6"/>
    <n v="353360112"/>
    <s v="Nuporanga"/>
    <m/>
    <m/>
    <m/>
    <m/>
    <m/>
    <m/>
    <n v="0.10743069999999999"/>
    <n v="0.10277789999999999"/>
    <n v="4.6528000000000003E-3"/>
    <n v="0"/>
    <n v="0"/>
    <n v="5.0000000000000001E-3"/>
    <n v="0.1"/>
    <n v="0"/>
    <n v="0"/>
    <n v="3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1"/>
    <m/>
    <m/>
  </r>
  <r>
    <x v="5"/>
    <x v="6"/>
    <n v="353370017"/>
    <s v="Ocauçu"/>
    <n v="-6.4781826388626798E-2"/>
    <n v="4153"/>
    <n v="3440"/>
    <n v="713"/>
    <n v="13.83"/>
    <n v="82.83"/>
    <n v="3.85975E-2"/>
    <n v="3.8435499999999997E-2"/>
    <n v="1.6200000000000001E-4"/>
    <n v="0"/>
    <n v="0"/>
    <n v="1E-3"/>
    <n v="0.04"/>
    <n v="6.538999999999999E-4"/>
    <n v="8.3622385416666657E-3"/>
    <n v="6"/>
    <n v="62.5"/>
    <n v="37.5"/>
    <n v="2.4"/>
    <n v="185"/>
    <n v="46"/>
    <n v="0"/>
    <n v="0"/>
    <n v="19971.028172405491"/>
    <n v="2202.1285817481344"/>
    <n v="77.319999999999993"/>
    <n v="79.86"/>
    <n v="77.319999999999993"/>
    <n v="50"/>
    <s v=""/>
    <n v="96.82"/>
    <n v="2.86"/>
    <n v="1.5"/>
    <n v="3.6"/>
    <n v="0.1"/>
    <s v=""/>
    <s v=""/>
    <n v="0"/>
    <m/>
    <s v=""/>
    <n v="8.6"/>
    <n v="93.1"/>
    <n v="93.1"/>
    <n v="75.099999999999994"/>
    <n v="7.8"/>
    <n v="0"/>
    <n v="0"/>
    <n v="1"/>
    <n v="0"/>
    <n v="10"/>
    <n v="6"/>
    <n v="172.23500000000001"/>
    <n v="172.23500000000001"/>
  </r>
  <r>
    <x v="1"/>
    <x v="6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6"/>
    <n v="353380914"/>
    <s v="Óleo"/>
    <m/>
    <m/>
    <m/>
    <m/>
    <m/>
    <m/>
    <n v="2.7177E-2"/>
    <n v="2.7177E-2"/>
    <n v="0"/>
    <n v="0"/>
    <n v="0"/>
    <n v="0"/>
    <n v="0.03"/>
    <n v="0"/>
    <n v="0"/>
    <n v="4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6"/>
    <n v="353380917"/>
    <s v="Óleo"/>
    <n v="-0.96897687504309304"/>
    <n v="2601"/>
    <n v="1780"/>
    <n v="821"/>
    <n v="13.138"/>
    <n v="68.44"/>
    <n v="2.3045700000000002E-2"/>
    <n v="1.6624400000000001E-2"/>
    <n v="6.4212999999999996E-3"/>
    <n v="0"/>
    <n v="7.0000000000000001E-3"/>
    <n v="0"/>
    <n v="0.02"/>
    <n v="0"/>
    <n v="5.0109890625000004E-3"/>
    <n v="0"/>
    <n v="66.67"/>
    <n v="33.33"/>
    <n v="1.22"/>
    <n v="94"/>
    <n v="88"/>
    <n v="0"/>
    <n v="0"/>
    <n v="22794.186851211074"/>
    <n v="2424.913494809688"/>
    <n v="73.98"/>
    <m/>
    <n v="62.71"/>
    <n v="20.98"/>
    <s v=""/>
    <n v="100"/>
    <n v="5.18"/>
    <n v="2.7"/>
    <n v="5.7"/>
    <n v="3.2"/>
    <s v=""/>
    <s v=""/>
    <n v="0"/>
    <m/>
    <s v=""/>
    <n v="7.5"/>
    <n v="89"/>
    <n v="14.24"/>
    <n v="6.4"/>
    <n v="2"/>
    <n v="0"/>
    <n v="0"/>
    <n v="1"/>
    <n v="139.69298102015165"/>
    <n v="4"/>
    <n v="2"/>
    <n v="83.66"/>
    <n v="13.3856"/>
  </r>
  <r>
    <x v="9"/>
    <x v="6"/>
    <n v="353390812"/>
    <s v="Olímpia"/>
    <m/>
    <m/>
    <m/>
    <m/>
    <m/>
    <m/>
    <n v="9.5915500000000001E-2"/>
    <n v="7.9974500000000004E-2"/>
    <n v="1.5940999999999997E-2"/>
    <n v="0"/>
    <n v="0"/>
    <n v="1E-3"/>
    <n v="0.1"/>
    <n v="5.2099999999999999E-5"/>
    <n v="0"/>
    <n v="1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6"/>
    <n v="4"/>
    <m/>
    <m/>
  </r>
  <r>
    <x v="10"/>
    <x v="6"/>
    <n v="353390815"/>
    <s v="Olímpia"/>
    <n v="0.69735522088087998"/>
    <n v="51092"/>
    <n v="48501"/>
    <n v="2591"/>
    <n v="63.585999999999999"/>
    <n v="94.93"/>
    <n v="0.7009114999999998"/>
    <n v="0.59893419999999986"/>
    <n v="0.10197729999999998"/>
    <n v="0"/>
    <n v="3.0000000000000001E-3"/>
    <n v="0.158"/>
    <n v="0.52"/>
    <n v="1.9882999999999998E-2"/>
    <n v="0.14687601738888886"/>
    <n v="16"/>
    <n v="43.94"/>
    <n v="56.06"/>
    <n v="40.049999999999997"/>
    <n v="2707"/>
    <n v="1992"/>
    <n v="9"/>
    <n v="1"/>
    <n v="4061.4358412275897"/>
    <n v="432.06764268378612"/>
    <n v="94.44"/>
    <n v="100"/>
    <n v="94.44"/>
    <n v="25.19"/>
    <s v=""/>
    <n v="100"/>
    <n v="37.06"/>
    <n v="12.1"/>
    <n v="46.8"/>
    <n v="16.8"/>
    <s v=""/>
    <s v=""/>
    <n v="0"/>
    <m/>
    <s v=""/>
    <n v="10"/>
    <n v="100"/>
    <n v="28.74"/>
    <n v="26.4"/>
    <n v="4"/>
    <n v="0"/>
    <n v="1"/>
    <n v="18"/>
    <n v="2.0425390430193877"/>
    <n v="58"/>
    <n v="74"/>
    <n v="2707"/>
    <n v="777.99180000000001"/>
  </r>
  <r>
    <x v="10"/>
    <x v="6"/>
    <n v="353400515"/>
    <s v="Onda Verde"/>
    <n v="1.0583378134272301"/>
    <n v="4023"/>
    <n v="3277"/>
    <n v="746"/>
    <n v="16.526"/>
    <n v="81.459999999999994"/>
    <n v="9.7716500000000012E-2"/>
    <n v="8.7877400000000008E-2"/>
    <n v="9.8391000000000017E-3"/>
    <n v="0"/>
    <n v="0"/>
    <n v="5.3999999999999999E-2"/>
    <n v="0.04"/>
    <n v="8.809E-4"/>
    <n v="8.8306945312500006E-3"/>
    <n v="15"/>
    <n v="55"/>
    <n v="45"/>
    <n v="2.29"/>
    <n v="176"/>
    <n v="22"/>
    <n v="0"/>
    <n v="0"/>
    <n v="14737.181208053691"/>
    <n v="1567.7852348993283"/>
    <n v="84.29"/>
    <n v="97.6"/>
    <n v="83.69"/>
    <n v="17.79"/>
    <s v=""/>
    <n v="100"/>
    <n v="16.29"/>
    <n v="5.2"/>
    <n v="22"/>
    <n v="4.9000000000000004"/>
    <s v=""/>
    <s v=""/>
    <n v="0"/>
    <m/>
    <s v=""/>
    <n v="10"/>
    <n v="95"/>
    <n v="95"/>
    <n v="87.5"/>
    <n v="9.6"/>
    <n v="0"/>
    <n v="0"/>
    <n v="7"/>
    <n v="0"/>
    <n v="11"/>
    <n v="9"/>
    <n v="167.2"/>
    <n v="167.2"/>
  </r>
  <r>
    <x v="0"/>
    <x v="6"/>
    <n v="353410420"/>
    <s v="Oriente"/>
    <m/>
    <m/>
    <m/>
    <m/>
    <m/>
    <m/>
    <n v="4.4499999999999998E-2"/>
    <n v="4.4499999999999998E-2"/>
    <n v="0"/>
    <n v="0"/>
    <n v="0"/>
    <n v="0"/>
    <n v="0.04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"/>
    <x v="6"/>
    <n v="353410421"/>
    <s v="Oriente"/>
    <n v="0.27671552476205002"/>
    <n v="6164"/>
    <n v="5818"/>
    <n v="346"/>
    <n v="28.298999999999999"/>
    <n v="94.39"/>
    <n v="4.8140000000000005E-4"/>
    <n v="0"/>
    <n v="4.8140000000000005E-4"/>
    <n v="0"/>
    <n v="0"/>
    <n v="0"/>
    <n v="0"/>
    <n v="6.3600000000000001E-5"/>
    <n v="1.4841756249999997E-2"/>
    <n v="0"/>
    <n v="0"/>
    <n v="100"/>
    <n v="4.18"/>
    <n v="323"/>
    <n v="42"/>
    <n v="0"/>
    <n v="0"/>
    <n v="8492.8228423101882"/>
    <n v="972.07008436080434"/>
    <n v="92.46"/>
    <n v="100"/>
    <n v="91.07"/>
    <n v="24.43"/>
    <s v=""/>
    <n v="99"/>
    <n v="6.16"/>
    <n v="2.7"/>
    <n v="8.1999999999999993"/>
    <n v="0.3"/>
    <s v=""/>
    <s v=""/>
    <n v="0"/>
    <m/>
    <s v=""/>
    <n v="7.9"/>
    <n v="100"/>
    <n v="100"/>
    <n v="87"/>
    <n v="9.5"/>
    <n v="0"/>
    <n v="0"/>
    <n v="0"/>
    <n v="0"/>
    <n v="0"/>
    <n v="5"/>
    <n v="323"/>
    <n v="323"/>
  </r>
  <r>
    <x v="10"/>
    <x v="6"/>
    <n v="353420315"/>
    <s v="Orindiúva"/>
    <n v="2.7202258431539899"/>
    <n v="6177"/>
    <n v="5726"/>
    <n v="451"/>
    <n v="24.876999999999999"/>
    <n v="92.7"/>
    <n v="0.52385880000000007"/>
    <n v="0.47348730000000006"/>
    <n v="5.0371500000000013E-2"/>
    <n v="0.08"/>
    <n v="0"/>
    <n v="0.318"/>
    <n v="0.2"/>
    <n v="4.0172999999999997E-3"/>
    <n v="1.476849921875E-2"/>
    <n v="6"/>
    <n v="77.27"/>
    <n v="22.73"/>
    <n v="4.0999999999999996"/>
    <n v="317"/>
    <n v="125"/>
    <n v="2"/>
    <n v="0"/>
    <n v="9649.188926663428"/>
    <n v="1021.078193297717"/>
    <n v="91.81"/>
    <n v="96.75"/>
    <n v="88.43"/>
    <n v="13.86"/>
    <s v=""/>
    <n v="99.74"/>
    <n v="87.31"/>
    <n v="27.7"/>
    <n v="118.4"/>
    <n v="25.2"/>
    <s v=""/>
    <s v=""/>
    <n v="0"/>
    <m/>
    <s v=""/>
    <n v="8.5"/>
    <n v="99"/>
    <n v="99"/>
    <n v="60.6"/>
    <n v="7.4"/>
    <n v="0"/>
    <n v="0"/>
    <n v="1"/>
    <n v="0"/>
    <n v="17"/>
    <n v="5"/>
    <n v="313.83"/>
    <n v="313.83"/>
  </r>
  <r>
    <x v="4"/>
    <x v="6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6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9"/>
    <x v="6"/>
    <n v="353430212"/>
    <s v="Orlândia"/>
    <n v="0.81774057405103995"/>
    <n v="40837"/>
    <n v="39785"/>
    <n v="1052"/>
    <n v="137.76300000000001"/>
    <n v="97.42"/>
    <n v="6.7891599999999996E-2"/>
    <n v="3.4625199999999995E-2"/>
    <n v="3.3266400000000002E-2"/>
    <n v="0"/>
    <n v="0"/>
    <n v="2.8000000000000001E-2"/>
    <n v="0.03"/>
    <n v="1.1821700000000001E-2"/>
    <n v="0.12430707175925926"/>
    <n v="1"/>
    <n v="23.81"/>
    <n v="76.19"/>
    <n v="33.01"/>
    <n v="2228"/>
    <n v="1292"/>
    <n v="2"/>
    <n v="0"/>
    <n v="2988.572128217058"/>
    <n v="347.50838700198352"/>
    <n v="100"/>
    <n v="97.42"/>
    <n v="100"/>
    <n v="60.61"/>
    <s v=""/>
    <n v="100"/>
    <n v="5.0999999999999996"/>
    <n v="1.8"/>
    <n v="3.9"/>
    <n v="7.4"/>
    <s v=""/>
    <s v=""/>
    <n v="0"/>
    <m/>
    <s v=""/>
    <n v="10"/>
    <n v="100"/>
    <n v="50"/>
    <n v="42"/>
    <n v="5.2"/>
    <n v="0"/>
    <n v="0"/>
    <n v="8"/>
    <n v="0"/>
    <n v="5"/>
    <n v="16"/>
    <n v="2228"/>
    <n v="1114"/>
  </r>
  <r>
    <x v="18"/>
    <x v="6"/>
    <n v="35344016"/>
    <s v="Osasco"/>
    <n v="0.17584759467255101"/>
    <n v="671686"/>
    <n v="671686"/>
    <n v="0"/>
    <n v="10343.178"/>
    <n v="100"/>
    <n v="0.13043449999999995"/>
    <n v="3.1296299999999999E-2"/>
    <n v="9.9138199999999968E-2"/>
    <n v="0"/>
    <n v="0"/>
    <n v="9.1999999999999998E-2"/>
    <n v="0"/>
    <n v="3.8286399999999998E-2"/>
    <n v="2.7442726620370372"/>
    <n v="5"/>
    <n v="1.8"/>
    <n v="98.2"/>
    <n v="762.6"/>
    <n v="37437"/>
    <n v="26731"/>
    <n v="77"/>
    <n v="2"/>
    <n v="44.602984132466659"/>
    <n v="6.1035662497059624"/>
    <n v="100"/>
    <n v="100"/>
    <n v="78.349999999999994"/>
    <n v="45.03"/>
    <s v=""/>
    <n v="100"/>
    <n v="37.270000000000003"/>
    <n v="13.7"/>
    <n v="14.2"/>
    <n v="76.3"/>
    <s v=""/>
    <s v=""/>
    <n v="0.14887908933638599"/>
    <m/>
    <s v=""/>
    <n v="9.1"/>
    <n v="75"/>
    <n v="30.75"/>
    <n v="28.6"/>
    <n v="4.0999999999999996"/>
    <n v="9"/>
    <n v="2"/>
    <n v="277"/>
    <n v="0"/>
    <n v="2"/>
    <n v="109"/>
    <n v="28077.75"/>
    <n v="11511.877500000001"/>
  </r>
  <r>
    <x v="1"/>
    <x v="6"/>
    <n v="353450021"/>
    <s v="Oscar Bressane"/>
    <n v="-3.94867240511299E-2"/>
    <n v="2527"/>
    <n v="2146"/>
    <n v="381"/>
    <n v="11.412000000000001"/>
    <n v="84.92"/>
    <n v="1.43596E-2"/>
    <n v="1.1325E-2"/>
    <n v="3.0345999999999997E-3"/>
    <n v="0"/>
    <n v="6.0000000000000001E-3"/>
    <n v="0"/>
    <n v="0.01"/>
    <n v="2.3054E-3"/>
    <n v="5.43502421875E-3"/>
    <n v="1"/>
    <n v="33.33"/>
    <n v="66.67"/>
    <n v="1.51"/>
    <n v="117"/>
    <n v="14"/>
    <n v="0"/>
    <n v="0"/>
    <n v="20466.576968737634"/>
    <n v="2246.3316185199851"/>
    <n v="82.59"/>
    <m/>
    <n v="78.62"/>
    <n v="14.79"/>
    <s v=""/>
    <n v="99.82"/>
    <n v="1.89"/>
    <n v="0.9"/>
    <n v="2"/>
    <n v="1.7"/>
    <s v=""/>
    <s v=""/>
    <n v="0"/>
    <m/>
    <s v=""/>
    <n v="7.5"/>
    <n v="99"/>
    <n v="99"/>
    <n v="88"/>
    <n v="9.5"/>
    <n v="0"/>
    <n v="0"/>
    <n v="0"/>
    <n v="110.39509224818025"/>
    <n v="4"/>
    <n v="8"/>
    <n v="115.83"/>
    <n v="115.83"/>
  </r>
  <r>
    <x v="0"/>
    <x v="6"/>
    <n v="353460920"/>
    <s v="Osvaldo Cruz"/>
    <m/>
    <m/>
    <m/>
    <m/>
    <m/>
    <m/>
    <n v="5.9580000000000006E-4"/>
    <n v="5.4020000000000001E-4"/>
    <n v="5.5600000000000003E-5"/>
    <n v="0"/>
    <n v="0"/>
    <n v="0"/>
    <n v="0"/>
    <n v="5.5600000000000003E-5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1"/>
    <m/>
    <m/>
  </r>
  <r>
    <x v="1"/>
    <x v="6"/>
    <n v="353460921"/>
    <s v="Osvaldo Cruz"/>
    <n v="0.25971910105766499"/>
    <n v="31088"/>
    <n v="28122"/>
    <n v="2966"/>
    <n v="125.38500000000001"/>
    <n v="90.46"/>
    <n v="2.4362999999999989E-3"/>
    <n v="0"/>
    <n v="2.4362999999999989E-3"/>
    <n v="0"/>
    <n v="0"/>
    <n v="1E-3"/>
    <n v="0"/>
    <n v="4.1660000000000004E-4"/>
    <n v="8.5035682851851854E-2"/>
    <n v="0"/>
    <n v="0"/>
    <n v="100"/>
    <n v="23.26"/>
    <n v="1570"/>
    <n v="408"/>
    <n v="1"/>
    <n v="0"/>
    <n v="1765.0746268656717"/>
    <n v="213.02624806999484"/>
    <n v="89.86"/>
    <n v="89.86"/>
    <n v="89.19"/>
    <n v="22.05"/>
    <s v=""/>
    <n v="100"/>
    <n v="0.4"/>
    <n v="0.2"/>
    <n v="0.1"/>
    <n v="1.2"/>
    <s v=""/>
    <s v=""/>
    <n v="0"/>
    <m/>
    <s v=""/>
    <n v="8.9"/>
    <n v="100"/>
    <n v="100"/>
    <n v="74"/>
    <n v="8"/>
    <n v="0"/>
    <n v="0"/>
    <n v="5"/>
    <n v="0"/>
    <n v="0"/>
    <n v="13"/>
    <n v="1570"/>
    <n v="1570"/>
  </r>
  <r>
    <x v="5"/>
    <x v="6"/>
    <n v="353470817"/>
    <s v="Ourinhos"/>
    <n v="0.82981800816459605"/>
    <n v="106106"/>
    <n v="103366"/>
    <n v="2740"/>
    <n v="358.22399999999999"/>
    <n v="97.42"/>
    <n v="0.8396671"/>
    <n v="0.79192360000000006"/>
    <n v="4.774349999999998E-2"/>
    <n v="0.01"/>
    <n v="0.60799999999999998"/>
    <n v="0.21199999999999999"/>
    <n v="0.01"/>
    <n v="7.2786999999999999E-3"/>
    <n v="0.36011467621759258"/>
    <n v="7"/>
    <n v="14.29"/>
    <n v="85.71"/>
    <n v="95.99"/>
    <n v="5760"/>
    <n v="1780"/>
    <n v="12"/>
    <n v="0"/>
    <n v="829.22209865606089"/>
    <n v="89.163666522157101"/>
    <n v="97.42"/>
    <n v="100"/>
    <n v="95.76"/>
    <n v="59"/>
    <s v=""/>
    <n v="100"/>
    <n v="57.12"/>
    <n v="30.1"/>
    <n v="67.7"/>
    <n v="15.9"/>
    <s v=""/>
    <s v=""/>
    <n v="0"/>
    <m/>
    <s v=""/>
    <n v="7.4"/>
    <n v="98"/>
    <n v="85.26"/>
    <n v="69.099999999999994"/>
    <n v="7.6"/>
    <n v="5"/>
    <n v="0"/>
    <n v="21"/>
    <n v="168.83510730138289"/>
    <n v="6"/>
    <n v="36"/>
    <n v="5644.8"/>
    <n v="4910.9759999999997"/>
  </r>
  <r>
    <x v="0"/>
    <x v="6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6"/>
    <n v="353480721"/>
    <s v="Ouro Verde"/>
    <n v="0.72415723610827998"/>
    <n v="7987"/>
    <n v="7425"/>
    <n v="562"/>
    <n v="29.975999999999999"/>
    <n v="92.96"/>
    <n v="1.8728100000000004E-2"/>
    <n v="8.6806000000000001E-3"/>
    <n v="1.0047500000000003E-2"/>
    <n v="0"/>
    <n v="8.0000000000000002E-3"/>
    <n v="1E-3"/>
    <n v="0.01"/>
    <n v="4.6299999999999998E-4"/>
    <n v="1.8039388281249999E-2"/>
    <n v="0"/>
    <n v="16.670000000000002"/>
    <n v="83.33"/>
    <n v="5.33"/>
    <n v="411"/>
    <n v="52"/>
    <n v="1"/>
    <n v="0"/>
    <n v="7896.8323525729311"/>
    <n v="947.6198823087517"/>
    <n v="86.73"/>
    <m/>
    <n v="86.73"/>
    <n v="22.73"/>
    <s v=""/>
    <n v="94.27"/>
    <n v="2.06"/>
    <n v="0.9"/>
    <n v="1.3"/>
    <n v="4.2"/>
    <s v=""/>
    <s v=""/>
    <n v="0"/>
    <m/>
    <s v=""/>
    <n v="9"/>
    <n v="95"/>
    <n v="95"/>
    <n v="87.3"/>
    <n v="9.9"/>
    <n v="0"/>
    <n v="0"/>
    <n v="0"/>
    <n v="44.347401781440333"/>
    <n v="1"/>
    <n v="5"/>
    <n v="390.45"/>
    <n v="390.45"/>
  </r>
  <r>
    <x v="10"/>
    <x v="6"/>
    <n v="353475715"/>
    <s v="Ouroeste"/>
    <n v="2.3786026546155101"/>
    <n v="8979"/>
    <n v="8245"/>
    <n v="734"/>
    <n v="31.225999999999999"/>
    <n v="91.83"/>
    <n v="0.15153300000000003"/>
    <n v="0.14755690000000002"/>
    <n v="3.9760999999999998E-3"/>
    <n v="0"/>
    <n v="0"/>
    <n v="0.125"/>
    <n v="0.02"/>
    <n v="3.5964E-3"/>
    <n v="2.2781874218750001E-2"/>
    <n v="4"/>
    <n v="54.55"/>
    <n v="45.45"/>
    <n v="5.9"/>
    <n v="455"/>
    <n v="66"/>
    <n v="0"/>
    <n v="0"/>
    <n v="7726.8292682926831"/>
    <n v="807.80487804878044"/>
    <n v="97.43"/>
    <n v="98.12"/>
    <n v="97.43"/>
    <n v="12.12"/>
    <s v=""/>
    <n v="100"/>
    <n v="21.65"/>
    <n v="6.9"/>
    <n v="31.4"/>
    <n v="1.7"/>
    <s v=""/>
    <s v=""/>
    <n v="0"/>
    <m/>
    <s v=""/>
    <n v="10"/>
    <n v="96"/>
    <n v="96"/>
    <n v="85.5"/>
    <n v="9.6"/>
    <n v="0"/>
    <n v="0"/>
    <n v="8"/>
    <n v="0"/>
    <n v="6"/>
    <n v="5"/>
    <n v="436.8"/>
    <n v="436.8"/>
  </r>
  <r>
    <x v="0"/>
    <x v="6"/>
    <n v="353490620"/>
    <s v="Pacaembu"/>
    <n v="0.245764529362336"/>
    <n v="13156"/>
    <n v="9693"/>
    <n v="3463"/>
    <n v="38.725999999999999"/>
    <n v="73.680000000000007"/>
    <n v="4.6082199999999997E-2"/>
    <n v="4.1833299999999997E-2"/>
    <n v="4.2488999999999999E-3"/>
    <n v="0"/>
    <n v="0"/>
    <n v="0"/>
    <n v="0.05"/>
    <n v="6.0070000000000002E-4"/>
    <n v="2.5243075E-2"/>
    <n v="0"/>
    <n v="18.18"/>
    <n v="81.819999999999993"/>
    <n v="7.17"/>
    <n v="565"/>
    <n v="51"/>
    <n v="2"/>
    <n v="0"/>
    <n v="6040.6445728184863"/>
    <n v="719.12435390696271"/>
    <n v="73.680000000000007"/>
    <n v="100"/>
    <n v="61.6"/>
    <n v="6.94"/>
    <s v=""/>
    <n v="100"/>
    <n v="4.46"/>
    <n v="1.9"/>
    <n v="5.4"/>
    <n v="2.1"/>
    <s v=""/>
    <s v=""/>
    <n v="0"/>
    <m/>
    <s v=""/>
    <n v="8.6999999999999993"/>
    <n v="100"/>
    <n v="100"/>
    <n v="91"/>
    <n v="10"/>
    <n v="0"/>
    <n v="0"/>
    <n v="8"/>
    <n v="0"/>
    <n v="2"/>
    <n v="9"/>
    <n v="565"/>
    <n v="565"/>
  </r>
  <r>
    <x v="1"/>
    <x v="6"/>
    <n v="353490621"/>
    <s v="Pacaembu"/>
    <m/>
    <m/>
    <m/>
    <m/>
    <m/>
    <m/>
    <n v="2.0520999999999998E-3"/>
    <n v="0"/>
    <n v="2.0520999999999998E-3"/>
    <n v="0"/>
    <n v="0"/>
    <n v="0"/>
    <n v="0"/>
    <n v="5.56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3"/>
    <m/>
    <m/>
  </r>
  <r>
    <x v="10"/>
    <x v="6"/>
    <n v="353500215"/>
    <s v="Palestina"/>
    <n v="1.6177670238137101"/>
    <n v="11540"/>
    <n v="9737"/>
    <n v="1803"/>
    <n v="16.596"/>
    <n v="84.38"/>
    <n v="0.58450550000000001"/>
    <n v="0.51094060000000008"/>
    <n v="7.3564899999999975E-2"/>
    <n v="0"/>
    <n v="2.9000000000000001E-2"/>
    <n v="1.4999999999999999E-2"/>
    <n v="0.54"/>
    <n v="1.905E-3"/>
    <n v="2.4892140625000003E-2"/>
    <n v="27"/>
    <n v="45.45"/>
    <n v="54.55"/>
    <n v="7.02"/>
    <n v="542"/>
    <n v="196"/>
    <n v="0"/>
    <n v="0"/>
    <n v="14510.932409012132"/>
    <n v="1557.670710571924"/>
    <n v="82.83"/>
    <n v="99.09"/>
    <n v="68.510000000000005"/>
    <n v="22.61"/>
    <s v=""/>
    <n v="99.62"/>
    <n v="34.380000000000003"/>
    <n v="11"/>
    <n v="45.2"/>
    <n v="12.9"/>
    <s v=""/>
    <s v=""/>
    <n v="0"/>
    <m/>
    <s v=""/>
    <n v="9.1999999999999993"/>
    <n v="90"/>
    <n v="90"/>
    <n v="63.8"/>
    <n v="7.5"/>
    <n v="0"/>
    <n v="0"/>
    <n v="1"/>
    <n v="116.5026360604533"/>
    <n v="35"/>
    <n v="42"/>
    <n v="487.8"/>
    <n v="487.8"/>
  </r>
  <r>
    <x v="10"/>
    <x v="6"/>
    <n v="353510115"/>
    <s v="Palmares Paulista"/>
    <n v="2.27823569424719"/>
    <n v="11785"/>
    <n v="11445"/>
    <n v="340"/>
    <n v="143.31800000000001"/>
    <n v="97.11"/>
    <n v="2.6867200000000001E-2"/>
    <n v="1.7237599999999999E-2"/>
    <n v="9.6296000000000003E-3"/>
    <n v="0"/>
    <n v="0"/>
    <n v="2.5999999999999999E-2"/>
    <n v="0"/>
    <n v="2.7779999999999998E-4"/>
    <n v="3.2537102835648146E-2"/>
    <n v="5"/>
    <n v="28.57"/>
    <n v="71.430000000000007"/>
    <n v="8.25"/>
    <n v="636"/>
    <n v="255"/>
    <n v="1"/>
    <n v="0"/>
    <n v="1659.08527789563"/>
    <n v="187.31607976240986"/>
    <n v="90.7"/>
    <n v="99.74"/>
    <n v="87.41"/>
    <n v="11.85"/>
    <s v=""/>
    <n v="93.4"/>
    <n v="13.43"/>
    <n v="4.3"/>
    <n v="13.3"/>
    <n v="13.8"/>
    <s v=""/>
    <s v=""/>
    <n v="0"/>
    <m/>
    <s v=""/>
    <n v="9.6"/>
    <n v="100"/>
    <n v="100"/>
    <n v="59.9"/>
    <n v="7.4"/>
    <n v="0"/>
    <n v="0"/>
    <n v="3"/>
    <n v="0"/>
    <n v="2"/>
    <n v="5"/>
    <n v="636"/>
    <n v="636"/>
  </r>
  <r>
    <x v="16"/>
    <x v="6"/>
    <n v="353520018"/>
    <s v="Palmeira d'Oeste"/>
    <n v="-0.748552115959356"/>
    <n v="9368"/>
    <n v="7329"/>
    <n v="2039"/>
    <n v="29.266999999999999"/>
    <n v="78.23"/>
    <n v="6.8981100000000045E-2"/>
    <n v="6.5565600000000043E-2"/>
    <n v="3.4155000000000001E-3"/>
    <n v="0.02"/>
    <n v="1.6E-2"/>
    <n v="0"/>
    <n v="0.05"/>
    <n v="8.9950000000000002E-4"/>
    <n v="1.8826264583333332E-2"/>
    <n v="3"/>
    <n v="80.12"/>
    <n v="19.88"/>
    <n v="5.12"/>
    <n v="395"/>
    <n v="68"/>
    <n v="1"/>
    <n v="0"/>
    <n v="8079.2485055508114"/>
    <n v="639.6071733561057"/>
    <n v="77.17"/>
    <n v="51.83"/>
    <n v="72.900000000000006"/>
    <n v="14.7"/>
    <s v=""/>
    <n v="100"/>
    <n v="9.1999999999999993"/>
    <n v="2.9"/>
    <n v="11.7"/>
    <n v="1.8"/>
    <s v=""/>
    <s v=""/>
    <n v="0"/>
    <m/>
    <s v=""/>
    <n v="8.5"/>
    <n v="93"/>
    <n v="93"/>
    <n v="82.8"/>
    <n v="9.9"/>
    <n v="0"/>
    <n v="0"/>
    <n v="2"/>
    <n v="84.987650785300289"/>
    <n v="137"/>
    <n v="34"/>
    <n v="367.35"/>
    <n v="367.35"/>
  </r>
  <r>
    <x v="5"/>
    <x v="6"/>
    <n v="353530917"/>
    <s v="Palmital"/>
    <n v="0.19159253670322199"/>
    <n v="21362"/>
    <n v="19939"/>
    <n v="1423"/>
    <n v="38.908000000000001"/>
    <n v="93.34"/>
    <n v="0.72039359999999997"/>
    <n v="0.61400449999999995"/>
    <n v="0.10638910000000001"/>
    <n v="0"/>
    <n v="5.0000000000000001E-3"/>
    <n v="0.42699999999999999"/>
    <n v="0.28999999999999998"/>
    <n v="1.5453999999999999E-3"/>
    <n v="5.9628413217592602E-2"/>
    <n v="8"/>
    <n v="48.78"/>
    <n v="51.22"/>
    <n v="14.15"/>
    <n v="1092"/>
    <n v="142"/>
    <n v="0"/>
    <n v="0"/>
    <n v="7617.5339387697777"/>
    <n v="841.47177230596367"/>
    <n v="91.7"/>
    <n v="49.77"/>
    <n v="91.7"/>
    <n v="29.95"/>
    <s v=""/>
    <n v="100"/>
    <n v="26.39"/>
    <n v="14"/>
    <n v="28.4"/>
    <n v="18.7"/>
    <s v=""/>
    <s v=""/>
    <n v="0"/>
    <m/>
    <s v=""/>
    <n v="7.2"/>
    <n v="100"/>
    <n v="100"/>
    <n v="87"/>
    <n v="9.8000000000000007"/>
    <n v="0"/>
    <n v="0"/>
    <n v="1"/>
    <n v="8.3852642225347918"/>
    <n v="20"/>
    <n v="21"/>
    <n v="1092"/>
    <n v="1092"/>
  </r>
  <r>
    <x v="0"/>
    <x v="6"/>
    <n v="353540820"/>
    <s v="Panorama"/>
    <n v="0.53953833848807697"/>
    <n v="14832"/>
    <n v="14471"/>
    <n v="361"/>
    <n v="42"/>
    <n v="97.57"/>
    <n v="6.1525999999999994E-3"/>
    <n v="0"/>
    <n v="6.1525999999999994E-3"/>
    <n v="0.01"/>
    <n v="1E-3"/>
    <n v="4.0000000000000001E-3"/>
    <n v="0"/>
    <n v="4.0039999999999997E-4"/>
    <n v="4.3884180000000002E-2"/>
    <n v="0"/>
    <n v="0"/>
    <n v="100"/>
    <n v="10.45"/>
    <n v="805"/>
    <n v="253"/>
    <n v="0"/>
    <n v="0"/>
    <n v="5634.4660194174758"/>
    <n v="659.12621359223283"/>
    <n v="97.2"/>
    <n v="100"/>
    <n v="96.57"/>
    <n v="20.25"/>
    <s v=""/>
    <n v="99.44"/>
    <n v="0.54"/>
    <n v="0.2"/>
    <n v="0"/>
    <n v="2"/>
    <s v=""/>
    <s v=""/>
    <n v="0"/>
    <m/>
    <s v=""/>
    <n v="9"/>
    <n v="94"/>
    <n v="94"/>
    <n v="68.599999999999994"/>
    <n v="7.6"/>
    <n v="0"/>
    <n v="0"/>
    <n v="0"/>
    <n v="2.2787254997131083"/>
    <n v="0"/>
    <n v="14"/>
    <n v="756.7"/>
    <n v="756.7"/>
  </r>
  <r>
    <x v="1"/>
    <x v="6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6"/>
    <n v="353550717"/>
    <s v="Paraguaçu Paulista"/>
    <n v="0.53416246584987404"/>
    <n v="43061"/>
    <n v="39024"/>
    <n v="4037"/>
    <n v="43.014000000000003"/>
    <n v="90.62"/>
    <n v="0.33779060000000005"/>
    <n v="0.31620410000000004"/>
    <n v="2.1586500000000002E-2"/>
    <n v="0"/>
    <n v="0.114"/>
    <n v="0.182"/>
    <n v="0.03"/>
    <n v="1.6637199999999998E-2"/>
    <n v="0.1191226745185185"/>
    <n v="28"/>
    <n v="51.85"/>
    <n v="48.15"/>
    <n v="32.299999999999997"/>
    <n v="2181"/>
    <n v="196"/>
    <n v="1"/>
    <n v="0"/>
    <n v="6781.6204918603844"/>
    <n v="747.0035530990923"/>
    <n v="90.88"/>
    <n v="90.12"/>
    <n v="90.41"/>
    <n v="15.13"/>
    <s v=""/>
    <n v="100"/>
    <n v="6.89"/>
    <n v="3.6"/>
    <n v="8.1"/>
    <n v="2.1"/>
    <s v=""/>
    <s v=""/>
    <n v="0"/>
    <m/>
    <s v=""/>
    <n v="8.9"/>
    <n v="100"/>
    <n v="100"/>
    <n v="91"/>
    <n v="10"/>
    <n v="0"/>
    <n v="0"/>
    <n v="8"/>
    <n v="95.69966461949933"/>
    <n v="42"/>
    <n v="39"/>
    <n v="2181"/>
    <n v="2181"/>
  </r>
  <r>
    <x v="15"/>
    <x v="6"/>
    <n v="35356062"/>
    <s v="Paraibuna"/>
    <n v="0.26505095993618599"/>
    <n v="17724"/>
    <n v="5343"/>
    <n v="12381"/>
    <n v="21.887"/>
    <n v="30.15"/>
    <n v="3.4813199999999996E-2"/>
    <n v="3.1353699999999998E-2"/>
    <n v="3.4594999999999995E-3"/>
    <n v="0"/>
    <n v="0"/>
    <n v="8.9999999999999993E-3"/>
    <n v="0.01"/>
    <n v="1.5373299999999999E-2"/>
    <n v="1.8379418750000001E-2"/>
    <n v="42"/>
    <n v="86.79"/>
    <n v="13.21"/>
    <n v="3.82"/>
    <n v="294"/>
    <n v="294"/>
    <n v="5"/>
    <n v="0"/>
    <n v="21226.838185511173"/>
    <n v="2224.1029113067029"/>
    <n v="39.82"/>
    <n v="95.01"/>
    <n v="25.88"/>
    <n v="7.69"/>
    <s v=""/>
    <n v="71.900000000000006"/>
    <n v="0.68"/>
    <n v="0.3"/>
    <n v="0.8"/>
    <n v="0.3"/>
    <s v=""/>
    <s v=""/>
    <n v="0"/>
    <m/>
    <s v=""/>
    <n v="10"/>
    <n v="98"/>
    <n v="0"/>
    <n v="0"/>
    <n v="1.5"/>
    <n v="0"/>
    <n v="0"/>
    <n v="231"/>
    <n v="0"/>
    <n v="46"/>
    <n v="7"/>
    <n v="288.12"/>
    <n v="0"/>
  </r>
  <r>
    <x v="18"/>
    <x v="6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0"/>
    <x v="6"/>
    <n v="353570515"/>
    <s v="Paraíso"/>
    <n v="0.76739270167487394"/>
    <n v="6060"/>
    <n v="5420"/>
    <n v="640"/>
    <n v="39.207999999999998"/>
    <n v="89.44"/>
    <n v="0.37545209999999996"/>
    <n v="0.26709779999999994"/>
    <n v="0.10835429999999999"/>
    <n v="0"/>
    <n v="2.4E-2"/>
    <n v="6.6000000000000003E-2"/>
    <n v="0.28000000000000003"/>
    <n v="5.1828999999999998E-3"/>
    <n v="1.4323169491525426E-2"/>
    <n v="2"/>
    <n v="41.67"/>
    <n v="58.33"/>
    <n v="3.85"/>
    <n v="297"/>
    <n v="104"/>
    <n v="2"/>
    <n v="0"/>
    <n v="6296.7920792079212"/>
    <n v="676.51485148514848"/>
    <m/>
    <n v="87.97"/>
    <m/>
    <m/>
    <s v=""/>
    <m/>
    <n v="96.27"/>
    <n v="31"/>
    <n v="102.7"/>
    <n v="83.3"/>
    <s v=""/>
    <s v=""/>
    <n v="0"/>
    <m/>
    <s v=""/>
    <n v="9.6"/>
    <n v="100"/>
    <n v="100"/>
    <n v="65"/>
    <n v="7.4"/>
    <n v="0"/>
    <n v="0"/>
    <n v="5"/>
    <n v="167.5606786207484"/>
    <n v="20"/>
    <n v="28"/>
    <n v="297"/>
    <n v="297"/>
  </r>
  <r>
    <x v="14"/>
    <x v="6"/>
    <n v="353580414"/>
    <s v="Paranapanema"/>
    <n v="1.2484987978558"/>
    <n v="18648"/>
    <n v="15544"/>
    <n v="3104"/>
    <n v="18.285"/>
    <n v="83.35"/>
    <n v="0.78264619999999974"/>
    <n v="0.76745079999999977"/>
    <n v="1.5195400000000001E-2"/>
    <n v="0.35"/>
    <n v="0"/>
    <n v="3.0000000000000001E-3"/>
    <n v="0.77"/>
    <n v="1.2297300000000002E-2"/>
    <n v="3.8071726583333326E-2"/>
    <n v="75"/>
    <n v="87.42"/>
    <n v="12.58"/>
    <n v="10.91"/>
    <n v="841"/>
    <n v="185"/>
    <n v="3"/>
    <n v="0"/>
    <n v="19312.586872586871"/>
    <n v="2266.1003861003855"/>
    <n v="67.069999999999993"/>
    <n v="93.93"/>
    <n v="57.46"/>
    <n v="15.17"/>
    <s v=""/>
    <n v="82.5"/>
    <n v="15.35"/>
    <n v="6.9"/>
    <n v="20.399999999999999"/>
    <n v="1.1000000000000001"/>
    <s v=""/>
    <s v=""/>
    <n v="0"/>
    <m/>
    <s v=""/>
    <n v="7.2"/>
    <n v="88"/>
    <n v="88"/>
    <n v="78"/>
    <n v="7.9"/>
    <n v="0"/>
    <n v="0"/>
    <n v="2"/>
    <n v="0"/>
    <n v="132"/>
    <n v="19"/>
    <n v="740.08"/>
    <n v="740.08"/>
  </r>
  <r>
    <x v="10"/>
    <x v="6"/>
    <n v="353590315"/>
    <s v="Paranapuã"/>
    <n v="0.31437885552532102"/>
    <n v="3851"/>
    <n v="3477"/>
    <n v="374"/>
    <n v="27.603999999999999"/>
    <n v="90.29"/>
    <n v="0.22078630000000007"/>
    <n v="0.20072220000000007"/>
    <n v="2.0064100000000001E-2"/>
    <n v="0"/>
    <n v="0"/>
    <n v="9.7000000000000003E-2"/>
    <n v="0.12"/>
    <n v="3.2586E-3"/>
    <n v="9.439964322916666E-3"/>
    <n v="4"/>
    <n v="87.5"/>
    <n v="12.5"/>
    <n v="2.4900000000000002"/>
    <n v="192"/>
    <n v="41"/>
    <n v="0"/>
    <n v="0"/>
    <n v="8189.0418073227729"/>
    <n v="900.79459880550519"/>
    <n v="94.13"/>
    <n v="100"/>
    <n v="93.38"/>
    <n v="13.09"/>
    <s v=""/>
    <n v="100"/>
    <n v="69"/>
    <n v="22.1"/>
    <n v="95.6"/>
    <n v="18.2"/>
    <s v=""/>
    <s v=""/>
    <n v="0"/>
    <m/>
    <s v=""/>
    <n v="8.6999999999999993"/>
    <n v="97"/>
    <n v="97"/>
    <n v="78.599999999999994"/>
    <n v="8.6"/>
    <n v="0"/>
    <n v="0"/>
    <n v="0"/>
    <n v="0"/>
    <n v="35"/>
    <n v="5"/>
    <n v="186.24"/>
    <n v="186.24"/>
  </r>
  <r>
    <x v="0"/>
    <x v="6"/>
    <n v="353600020"/>
    <s v="Parapuã"/>
    <n v="-0.33129716521735902"/>
    <n v="10699"/>
    <n v="8970"/>
    <n v="1729"/>
    <n v="29.295000000000002"/>
    <n v="83.84"/>
    <n v="1.4170999999999999E-3"/>
    <n v="0"/>
    <n v="1.4170999999999999E-3"/>
    <n v="0"/>
    <n v="0"/>
    <n v="0"/>
    <n v="0"/>
    <n v="9.7729999999999996E-4"/>
    <n v="2.3443069270833335E-2"/>
    <n v="1"/>
    <n v="0"/>
    <n v="100"/>
    <n v="6.38"/>
    <n v="492"/>
    <n v="74"/>
    <n v="0"/>
    <n v="0"/>
    <n v="8017.3773249836431"/>
    <n v="913.74520983269451"/>
    <n v="84.14"/>
    <n v="82.66"/>
    <n v="82.69"/>
    <n v="9.7799999999999994"/>
    <s v=""/>
    <n v="100"/>
    <n v="10.95"/>
    <n v="5"/>
    <n v="14.3"/>
    <n v="0.9"/>
    <s v=""/>
    <s v=""/>
    <n v="0"/>
    <m/>
    <s v=""/>
    <n v="8.9"/>
    <n v="100"/>
    <n v="100"/>
    <n v="85"/>
    <n v="9.5"/>
    <n v="0"/>
    <n v="0"/>
    <n v="8"/>
    <n v="0"/>
    <n v="0"/>
    <n v="6"/>
    <n v="492"/>
    <n v="492"/>
  </r>
  <r>
    <x v="1"/>
    <x v="6"/>
    <n v="353600021"/>
    <s v="Parapuã"/>
    <m/>
    <m/>
    <m/>
    <m/>
    <m/>
    <m/>
    <n v="0.13330609999999998"/>
    <n v="0.13189809999999999"/>
    <n v="1.408E-3"/>
    <n v="0"/>
    <n v="0"/>
    <n v="0.11700000000000001"/>
    <n v="0.02"/>
    <n v="8.0610000000000002E-4"/>
    <n v="0"/>
    <n v="4"/>
    <n v="44.44"/>
    <n v="55.5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4"/>
    <n v="5"/>
    <m/>
    <m/>
  </r>
  <r>
    <x v="14"/>
    <x v="6"/>
    <n v="353610914"/>
    <s v="Pard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6"/>
    <n v="353610917"/>
    <s v="Pardinho"/>
    <n v="1.53339331485343"/>
    <n v="5901"/>
    <n v="4911"/>
    <n v="990"/>
    <n v="28.094999999999999"/>
    <n v="83.22"/>
    <n v="1.1610000000000001E-3"/>
    <n v="0"/>
    <n v="1.1610000000000001E-3"/>
    <n v="0"/>
    <n v="0"/>
    <n v="1E-3"/>
    <n v="0"/>
    <n v="4.3399999999999998E-5"/>
    <n v="1.0016332812500002E-2"/>
    <n v="0"/>
    <n v="0"/>
    <n v="100"/>
    <n v="3.33"/>
    <n v="257"/>
    <n v="58"/>
    <n v="1"/>
    <n v="0"/>
    <n v="11329.659379766141"/>
    <n v="1282.6029486527707"/>
    <n v="65.180000000000007"/>
    <n v="100"/>
    <n v="51.66"/>
    <n v="36.9"/>
    <s v=""/>
    <n v="82.89"/>
    <n v="0.11"/>
    <n v="0.1"/>
    <n v="0"/>
    <n v="0.5"/>
    <s v=""/>
    <s v=""/>
    <n v="0"/>
    <m/>
    <s v=""/>
    <n v="7.8"/>
    <n v="88"/>
    <n v="88"/>
    <n v="77.400000000000006"/>
    <n v="8.1"/>
    <n v="0"/>
    <n v="0"/>
    <n v="2"/>
    <n v="0"/>
    <n v="0"/>
    <n v="2"/>
    <n v="226.16"/>
    <n v="226.16"/>
  </r>
  <r>
    <x v="17"/>
    <x v="6"/>
    <n v="353620811"/>
    <s v="Pariquera-Açu"/>
    <n v="0.41855247665709699"/>
    <n v="18774"/>
    <n v="13044"/>
    <n v="5730"/>
    <n v="52.195"/>
    <n v="69.48"/>
    <n v="3.4491399999999998E-2"/>
    <n v="3.2213800000000001E-2"/>
    <n v="2.2776000000000003E-3"/>
    <n v="0"/>
    <n v="0"/>
    <n v="0"/>
    <n v="0.03"/>
    <n v="5.7093000000000005E-3"/>
    <n v="4.1929273604166671E-2"/>
    <n v="18"/>
    <n v="66.67"/>
    <n v="33.33"/>
    <n v="9.2799999999999994"/>
    <n v="716"/>
    <n v="330"/>
    <n v="5"/>
    <n v="1"/>
    <n v="18292.694151486099"/>
    <n v="2351.6778523489934"/>
    <n v="73.37"/>
    <n v="100"/>
    <n v="56.97"/>
    <n v="27.35"/>
    <s v=""/>
    <n v="100"/>
    <n v="0.73"/>
    <n v="0.3"/>
    <n v="1"/>
    <n v="0.2"/>
    <s v=""/>
    <s v=""/>
    <n v="0"/>
    <m/>
    <s v=""/>
    <n v="7.8"/>
    <n v="78"/>
    <n v="78"/>
    <n v="53.9"/>
    <n v="6.7"/>
    <n v="0"/>
    <n v="1"/>
    <n v="5"/>
    <n v="0"/>
    <n v="10"/>
    <n v="5"/>
    <n v="558.48"/>
    <n v="558.48"/>
  </r>
  <r>
    <x v="10"/>
    <x v="6"/>
    <n v="353625715"/>
    <s v="Parisi"/>
    <n v="0.27818185070345203"/>
    <n v="2044"/>
    <n v="1678"/>
    <n v="366"/>
    <n v="24.186"/>
    <n v="82.09"/>
    <n v="2.3767199999999999E-2"/>
    <n v="1.5410799999999999E-2"/>
    <n v="8.3563999999999999E-3"/>
    <n v="0"/>
    <n v="1E-3"/>
    <n v="0"/>
    <n v="0.02"/>
    <n v="4.5138999999999995E-3"/>
    <n v="4.3041104166666663E-3"/>
    <n v="1"/>
    <n v="37.5"/>
    <n v="62.5"/>
    <n v="1.2"/>
    <n v="93"/>
    <n v="9"/>
    <n v="0"/>
    <n v="0"/>
    <n v="10028.571428571429"/>
    <n v="1079.9999999999998"/>
    <n v="80.86"/>
    <n v="100"/>
    <n v="80.86"/>
    <n v="19.22"/>
    <s v=""/>
    <n v="100"/>
    <n v="11.32"/>
    <n v="3.7"/>
    <n v="11"/>
    <n v="11.9"/>
    <s v=""/>
    <s v=""/>
    <n v="0"/>
    <m/>
    <s v=""/>
    <n v="8.6999999999999993"/>
    <n v="100"/>
    <n v="100"/>
    <n v="90.3"/>
    <n v="9.6999999999999993"/>
    <n v="0"/>
    <n v="0"/>
    <n v="0"/>
    <n v="23.233604698609327"/>
    <n v="3"/>
    <n v="5"/>
    <n v="93"/>
    <n v="93"/>
  </r>
  <r>
    <x v="11"/>
    <x v="6"/>
    <n v="35363078"/>
    <s v="Patrocínio Paulista"/>
    <n v="1.24743790380286"/>
    <n v="13594"/>
    <n v="11231"/>
    <n v="2363"/>
    <n v="22.652999999999999"/>
    <n v="82.62"/>
    <n v="0.22895910000000003"/>
    <n v="0.20428470000000001"/>
    <n v="2.4674400000000003E-2"/>
    <n v="0.81"/>
    <n v="1.4999999999999999E-2"/>
    <n v="2.1999999999999999E-2"/>
    <n v="0.19"/>
    <n v="1.7899000000000001E-3"/>
    <n v="3.3683225787037044E-2"/>
    <n v="8"/>
    <n v="73.81"/>
    <n v="26.19"/>
    <n v="7.89"/>
    <n v="609"/>
    <n v="73"/>
    <n v="0"/>
    <n v="0"/>
    <n v="22363.324996321906"/>
    <n v="2737.4194497572457"/>
    <n v="81.400000000000006"/>
    <n v="100"/>
    <n v="89.97"/>
    <n v="57.03"/>
    <s v=""/>
    <n v="100"/>
    <n v="7.58"/>
    <n v="2.4"/>
    <n v="11.1"/>
    <n v="2.1"/>
    <s v=""/>
    <s v=""/>
    <n v="0"/>
    <m/>
    <s v=""/>
    <n v="8.9"/>
    <n v="100"/>
    <n v="100"/>
    <n v="88"/>
    <n v="10"/>
    <n v="0"/>
    <n v="0"/>
    <n v="5"/>
    <n v="44.532551884542883"/>
    <n v="31"/>
    <n v="11"/>
    <n v="609"/>
    <n v="609"/>
  </r>
  <r>
    <x v="0"/>
    <x v="6"/>
    <n v="353640620"/>
    <s v="Paulicéia"/>
    <n v="1.5131838749575599"/>
    <n v="6669"/>
    <n v="5725"/>
    <n v="944"/>
    <n v="17.837"/>
    <n v="85.84"/>
    <n v="9.4088999999999992E-2"/>
    <n v="0"/>
    <n v="9.4088999999999992E-2"/>
    <n v="0.02"/>
    <n v="1E-3"/>
    <n v="9.0999999999999998E-2"/>
    <n v="0"/>
    <n v="1.4802999999999997E-3"/>
    <n v="1.7367187499999999E-2"/>
    <n v="0"/>
    <n v="0"/>
    <n v="100"/>
    <n v="4.01"/>
    <n v="309"/>
    <n v="186"/>
    <n v="0"/>
    <n v="0"/>
    <n v="12814.898785425101"/>
    <n v="1607.7732793522262"/>
    <n v="100"/>
    <n v="100"/>
    <n v="38.9"/>
    <n v="14.29"/>
    <s v=""/>
    <n v="100"/>
    <n v="8.33"/>
    <n v="3.5"/>
    <n v="0"/>
    <n v="27.7"/>
    <s v=""/>
    <s v=""/>
    <n v="0"/>
    <m/>
    <s v=""/>
    <n v="8.6999999999999993"/>
    <n v="50"/>
    <n v="50"/>
    <n v="39.799999999999997"/>
    <n v="5.4"/>
    <n v="0"/>
    <n v="0"/>
    <n v="1"/>
    <n v="5.7579847053531266"/>
    <n v="0"/>
    <n v="17"/>
    <n v="154.5"/>
    <n v="154.5"/>
  </r>
  <r>
    <x v="6"/>
    <x v="6"/>
    <n v="35365055"/>
    <s v="Paulínia"/>
    <n v="3.8627901899207999"/>
    <n v="92231"/>
    <n v="92146"/>
    <n v="85"/>
    <n v="661.96100000000001"/>
    <n v="99.91"/>
    <n v="3.3686694000000008"/>
    <n v="3.2751028000000009"/>
    <n v="9.3566599999999944E-2"/>
    <n v="0"/>
    <n v="2.2410000000000001"/>
    <n v="1.008"/>
    <n v="0.02"/>
    <n v="0.10210289999999995"/>
    <n v="0.28049678150810181"/>
    <n v="22"/>
    <n v="19.07"/>
    <n v="80.930000000000007"/>
    <n v="76.11"/>
    <n v="5137"/>
    <n v="965"/>
    <n v="63"/>
    <n v="4"/>
    <n v="553.91701271806664"/>
    <n v="71.804057204193811"/>
    <n v="99.91"/>
    <m/>
    <n v="94.14"/>
    <n v="31.27"/>
    <s v=""/>
    <n v="100"/>
    <n v="552.24"/>
    <n v="207.9"/>
    <n v="818.8"/>
    <n v="44.6"/>
    <s v=""/>
    <s v=""/>
    <n v="0"/>
    <m/>
    <s v=""/>
    <n v="9.8000000000000007"/>
    <n v="90"/>
    <n v="86.4"/>
    <n v="81.2"/>
    <n v="9.8000000000000007"/>
    <n v="3"/>
    <n v="4"/>
    <n v="46"/>
    <n v="798.93964841634784"/>
    <n v="37"/>
    <n v="157"/>
    <n v="4623.3"/>
    <n v="4438.3680000000004"/>
  </r>
  <r>
    <x v="5"/>
    <x v="6"/>
    <n v="353657017"/>
    <s v="Paulistânia"/>
    <n v="-8.9596293035598698E-2"/>
    <n v="1777"/>
    <n v="1286"/>
    <n v="491"/>
    <n v="6.9269999999999996"/>
    <n v="72.37"/>
    <n v="9.7186999999999996E-2"/>
    <n v="1.5693E-3"/>
    <n v="9.56177E-2"/>
    <n v="0"/>
    <n v="3.0000000000000001E-3"/>
    <n v="0"/>
    <n v="0.09"/>
    <n v="5.2089999999999992E-4"/>
    <n v="3.0431124999999999E-3"/>
    <n v="5"/>
    <n v="43.75"/>
    <n v="56.25"/>
    <n v="0.88"/>
    <n v="68"/>
    <n v="68"/>
    <n v="0"/>
    <n v="0"/>
    <n v="42769.701744513222"/>
    <n v="4614.1586944288129"/>
    <n v="65.760000000000005"/>
    <n v="100"/>
    <n v="56.07"/>
    <n v="17.63"/>
    <s v=""/>
    <n v="96.49"/>
    <n v="7.65"/>
    <n v="4"/>
    <n v="0.2"/>
    <n v="36.799999999999997"/>
    <s v=""/>
    <s v=""/>
    <n v="0"/>
    <m/>
    <s v=""/>
    <n v="9"/>
    <n v="78"/>
    <n v="0"/>
    <n v="0"/>
    <n v="1.5"/>
    <n v="0"/>
    <n v="0"/>
    <n v="10"/>
    <n v="98.583276168725291"/>
    <n v="7"/>
    <n v="9"/>
    <n v="53.04"/>
    <n v="0"/>
  </r>
  <r>
    <x v="10"/>
    <x v="6"/>
    <n v="353660415"/>
    <s v="Paulo de Faria"/>
    <n v="-5.8474404479702501E-3"/>
    <n v="8548"/>
    <n v="7771"/>
    <n v="777"/>
    <n v="11.538"/>
    <n v="90.91"/>
    <n v="0.36609689999999995"/>
    <n v="0.35151939999999993"/>
    <n v="1.4577500000000002E-2"/>
    <n v="0.2"/>
    <n v="2.5000000000000001E-2"/>
    <n v="2E-3"/>
    <n v="0.34"/>
    <n v="1.7650999999999999E-3"/>
    <n v="2.1051676041666668E-2"/>
    <n v="8"/>
    <n v="61.9"/>
    <n v="38.1"/>
    <n v="5.63"/>
    <n v="434"/>
    <n v="114"/>
    <n v="0"/>
    <n v="0"/>
    <n v="21065.811885821244"/>
    <n v="2250.4632662611143"/>
    <n v="94.57"/>
    <n v="86.99"/>
    <n v="94.22"/>
    <n v="16.399999999999999"/>
    <s v=""/>
    <n v="100"/>
    <n v="20.010000000000002"/>
    <n v="6.4"/>
    <n v="28.8"/>
    <n v="2.4"/>
    <s v=""/>
    <s v=""/>
    <n v="0"/>
    <m/>
    <s v=""/>
    <n v="7.2"/>
    <n v="97"/>
    <n v="97"/>
    <n v="73.7"/>
    <n v="8.1999999999999993"/>
    <n v="0"/>
    <n v="0"/>
    <n v="3"/>
    <n v="118.75539007211866"/>
    <n v="13"/>
    <n v="8"/>
    <n v="420.98"/>
    <n v="420.98"/>
  </r>
  <r>
    <x v="7"/>
    <x v="6"/>
    <n v="353670313"/>
    <s v="Pederneiras"/>
    <n v="1.1252465608443001"/>
    <n v="43169"/>
    <n v="40147"/>
    <n v="3022"/>
    <n v="59.201999999999998"/>
    <n v="93"/>
    <n v="0.68936140000000046"/>
    <n v="0.102865"/>
    <n v="0.58649640000000047"/>
    <n v="0"/>
    <n v="0.20399999999999999"/>
    <n v="0.371"/>
    <n v="0.09"/>
    <n v="2.2582600000000001E-2"/>
    <n v="0.12488791700000001"/>
    <n v="3"/>
    <n v="21.88"/>
    <n v="78.13"/>
    <n v="33.11"/>
    <n v="2234"/>
    <n v="473"/>
    <n v="1"/>
    <n v="0"/>
    <n v="4368.5348282332225"/>
    <n v="460.2302578239013"/>
    <n v="95.04"/>
    <n v="93"/>
    <n v="91.1"/>
    <n v="40.39"/>
    <s v=""/>
    <n v="100"/>
    <n v="22.31"/>
    <n v="11.5"/>
    <n v="4.2"/>
    <n v="93.1"/>
    <s v=""/>
    <s v=""/>
    <n v="0"/>
    <m/>
    <s v=""/>
    <n v="8"/>
    <n v="97"/>
    <n v="97"/>
    <n v="78.8"/>
    <n v="8.4"/>
    <n v="0"/>
    <n v="0"/>
    <n v="14"/>
    <n v="163.34646689639317"/>
    <n v="14"/>
    <n v="50"/>
    <n v="2166.98"/>
    <n v="2166.98"/>
  </r>
  <r>
    <x v="6"/>
    <x v="6"/>
    <n v="35368025"/>
    <s v="Pedra Bela"/>
    <n v="0.335516993979046"/>
    <n v="5859"/>
    <n v="1546"/>
    <n v="4313"/>
    <n v="37.276000000000003"/>
    <n v="26.39"/>
    <n v="2.1045400000000006E-2"/>
    <n v="1.8937600000000006E-2"/>
    <n v="2.1078000000000017E-3"/>
    <n v="0"/>
    <n v="0"/>
    <n v="3.0000000000000001E-3"/>
    <n v="0.02"/>
    <n v="2.5979000000000028E-3"/>
    <n v="3.5169257812500002E-3"/>
    <n v="5"/>
    <n v="26.14"/>
    <n v="73.86"/>
    <n v="1.05"/>
    <n v="81"/>
    <n v="81"/>
    <n v="0"/>
    <n v="0"/>
    <n v="10011.428571428571"/>
    <n v="1345.6221198156679"/>
    <n v="23.05"/>
    <n v="100"/>
    <n v="20.329999999999998"/>
    <n v="6.07"/>
    <s v=""/>
    <n v="92.48"/>
    <n v="2.96"/>
    <n v="1.1000000000000001"/>
    <n v="4.0999999999999996"/>
    <n v="0.8"/>
    <s v=""/>
    <s v=""/>
    <n v="0"/>
    <m/>
    <s v=""/>
    <n v="9.5"/>
    <n v="83"/>
    <n v="0"/>
    <n v="0"/>
    <n v="1.2"/>
    <n v="0"/>
    <n v="0"/>
    <n v="8"/>
    <n v="0"/>
    <n v="23"/>
    <n v="65"/>
    <n v="67.23"/>
    <n v="0"/>
  </r>
  <r>
    <x v="10"/>
    <x v="6"/>
    <n v="353690115"/>
    <s v="Pedranópolis"/>
    <n v="-0.69073925265270597"/>
    <n v="2494"/>
    <n v="1569"/>
    <n v="925"/>
    <n v="9.593"/>
    <n v="62.91"/>
    <n v="2.96411E-2"/>
    <n v="2.69965E-2"/>
    <n v="2.6446000000000004E-3"/>
    <n v="0.01"/>
    <n v="0"/>
    <n v="0"/>
    <n v="0.03"/>
    <n v="4.0500000000000002E-5"/>
    <n v="4.5781786458333334E-3"/>
    <n v="1"/>
    <n v="50"/>
    <n v="50"/>
    <n v="1.1200000000000001"/>
    <n v="87"/>
    <n v="33"/>
    <n v="0"/>
    <n v="0"/>
    <n v="25289.494787489977"/>
    <n v="2655.396952686448"/>
    <n v="70.489999999999995"/>
    <n v="81.33"/>
    <n v="64.52"/>
    <n v="16.52"/>
    <s v=""/>
    <n v="100"/>
    <n v="4.63"/>
    <n v="1.5"/>
    <n v="6.3"/>
    <n v="1.3"/>
    <s v=""/>
    <s v=""/>
    <n v="0"/>
    <m/>
    <s v=""/>
    <n v="10"/>
    <n v="88"/>
    <n v="71.28"/>
    <n v="62.1"/>
    <n v="7.1"/>
    <n v="0"/>
    <n v="0"/>
    <n v="1"/>
    <n v="0"/>
    <n v="4"/>
    <n v="4"/>
    <n v="76.56"/>
    <n v="62.013599999999997"/>
  </r>
  <r>
    <x v="11"/>
    <x v="6"/>
    <n v="35370088"/>
    <s v="Pedregulho"/>
    <n v="0.39554728917050602"/>
    <n v="15940"/>
    <n v="11824"/>
    <n v="4116"/>
    <n v="22.71"/>
    <n v="74.180000000000007"/>
    <n v="0.29863350000000011"/>
    <n v="0.28503630000000013"/>
    <n v="1.35972E-2"/>
    <n v="0.22"/>
    <n v="0"/>
    <n v="1E-3"/>
    <n v="0.28999999999999998"/>
    <n v="2.7871000000000007E-3"/>
    <n v="3.7089501944444436E-2"/>
    <n v="14"/>
    <n v="67.349999999999994"/>
    <n v="32.65"/>
    <n v="8.5"/>
    <n v="656"/>
    <n v="145"/>
    <n v="1"/>
    <n v="0"/>
    <n v="22573.761606022585"/>
    <n v="2769.7867001254704"/>
    <n v="76.44"/>
    <n v="85.11"/>
    <n v="71.900000000000006"/>
    <n v="21.55"/>
    <s v=""/>
    <n v="100"/>
    <n v="8.3699999999999992"/>
    <n v="2.6"/>
    <n v="13.1"/>
    <n v="1"/>
    <s v=""/>
    <s v=""/>
    <n v="0"/>
    <m/>
    <s v=""/>
    <n v="10"/>
    <n v="94"/>
    <n v="94"/>
    <n v="77.900000000000006"/>
    <n v="8.5"/>
    <n v="0"/>
    <n v="0"/>
    <n v="5"/>
    <n v="0"/>
    <n v="33"/>
    <n v="16"/>
    <n v="616.64"/>
    <n v="616.64"/>
  </r>
  <r>
    <x v="6"/>
    <x v="6"/>
    <n v="35371075"/>
    <s v="Pedreira"/>
    <n v="1.4504805264215399"/>
    <n v="43693"/>
    <n v="43326"/>
    <n v="367"/>
    <n v="398.25900000000001"/>
    <n v="99.16"/>
    <n v="0.27781599999999995"/>
    <n v="0.26047789999999993"/>
    <n v="1.7338100000000002E-2"/>
    <n v="0"/>
    <n v="0.16"/>
    <n v="0.112"/>
    <n v="0"/>
    <n v="4.8228999999999998E-3"/>
    <n v="0.13188347713425927"/>
    <n v="24"/>
    <n v="35.71"/>
    <n v="64.290000000000006"/>
    <n v="35.74"/>
    <n v="2412"/>
    <n v="412"/>
    <n v="10"/>
    <n v="0"/>
    <n v="923.85691071796396"/>
    <n v="122.69974595472956"/>
    <n v="99.16"/>
    <n v="99.16"/>
    <n v="97.18"/>
    <n v="54.18"/>
    <s v=""/>
    <n v="100"/>
    <n v="57.88"/>
    <n v="21.7"/>
    <n v="84"/>
    <n v="10.199999999999999"/>
    <s v=""/>
    <s v=""/>
    <n v="0"/>
    <m/>
    <s v=""/>
    <n v="7.7"/>
    <n v="98"/>
    <n v="88.2"/>
    <n v="82.9"/>
    <n v="9.8000000000000007"/>
    <n v="1"/>
    <n v="0"/>
    <n v="61"/>
    <n v="121.31921562631966"/>
    <n v="15"/>
    <n v="27"/>
    <n v="2363.7600000000002"/>
    <n v="2127.384"/>
  </r>
  <r>
    <x v="5"/>
    <x v="6"/>
    <n v="353715617"/>
    <s v="Pedrinhas Paulista"/>
    <n v="0.23542126960287599"/>
    <n v="2969"/>
    <n v="2539"/>
    <n v="430"/>
    <n v="19.510999999999999"/>
    <n v="85.52"/>
    <n v="5.2414300000000004E-2"/>
    <n v="4.4310200000000001E-2"/>
    <n v="8.104100000000003E-3"/>
    <n v="0.2"/>
    <n v="6.0000000000000001E-3"/>
    <n v="0"/>
    <n v="0.05"/>
    <n v="6.7709999999999992E-4"/>
    <n v="6.340825260416667E-3"/>
    <n v="0"/>
    <n v="40"/>
    <n v="60"/>
    <n v="1.81"/>
    <n v="140"/>
    <n v="25"/>
    <n v="1"/>
    <n v="0"/>
    <n v="15189.114179858538"/>
    <n v="1699.4813068373194"/>
    <n v="82.01"/>
    <n v="91.44"/>
    <n v="79.92"/>
    <n v="16.32"/>
    <s v=""/>
    <n v="97.21"/>
    <n v="6.9"/>
    <n v="3.7"/>
    <n v="7.4"/>
    <n v="5.0999999999999996"/>
    <s v=""/>
    <s v=""/>
    <n v="0"/>
    <m/>
    <s v=""/>
    <n v="9.1999999999999993"/>
    <n v="98"/>
    <n v="98"/>
    <n v="82.1"/>
    <n v="10"/>
    <n v="1"/>
    <n v="0"/>
    <n v="0"/>
    <n v="94.624906910078295"/>
    <n v="6"/>
    <n v="9"/>
    <n v="137.19999999999999"/>
    <n v="137.19999999999999"/>
  </r>
  <r>
    <x v="17"/>
    <x v="6"/>
    <n v="353720611"/>
    <s v="Pedro de Toledo"/>
    <n v="0.87102778069405595"/>
    <n v="10497"/>
    <n v="7311"/>
    <n v="3186"/>
    <n v="15.641"/>
    <n v="69.650000000000006"/>
    <n v="3.7747100000000013E-2"/>
    <n v="3.7689200000000013E-2"/>
    <n v="5.7899999999999998E-5"/>
    <n v="0"/>
    <n v="3.2000000000000001E-2"/>
    <n v="0"/>
    <n v="0.01"/>
    <n v="3.4709999999999998E-4"/>
    <n v="1.7281779687499998E-2"/>
    <n v="10"/>
    <n v="83.33"/>
    <n v="16.670000000000002"/>
    <n v="5.25"/>
    <n v="405"/>
    <n v="218"/>
    <n v="1"/>
    <n v="0"/>
    <n v="61077.153472420694"/>
    <n v="7871.2317805087141"/>
    <n v="63.22"/>
    <n v="90"/>
    <n v="37.64"/>
    <n v="12.65"/>
    <s v=""/>
    <n v="91.72"/>
    <n v="0.43"/>
    <n v="0.2"/>
    <n v="0.6"/>
    <n v="0"/>
    <s v=""/>
    <s v=""/>
    <n v="0"/>
    <m/>
    <s v=""/>
    <n v="7.9"/>
    <n v="53"/>
    <n v="53"/>
    <n v="46.2"/>
    <n v="5.8"/>
    <n v="0"/>
    <n v="0"/>
    <n v="14"/>
    <n v="185.16611470950394"/>
    <n v="5"/>
    <n v="1"/>
    <n v="214.65"/>
    <n v="214.65"/>
  </r>
  <r>
    <x v="12"/>
    <x v="6"/>
    <n v="353730519"/>
    <s v="Penápolis"/>
    <n v="0.55656929870826499"/>
    <n v="59492"/>
    <n v="57220"/>
    <n v="2272"/>
    <n v="83.968999999999994"/>
    <n v="96.18"/>
    <n v="0.89116810000000013"/>
    <n v="0.86837500000000012"/>
    <n v="2.2793099999999997E-2"/>
    <n v="0"/>
    <n v="0.193"/>
    <n v="0.68"/>
    <n v="0.01"/>
    <n v="4.6479999999999968E-3"/>
    <n v="0.17296149096759258"/>
    <n v="16"/>
    <n v="20.309999999999999"/>
    <n v="79.69"/>
    <n v="47.16"/>
    <n v="3184"/>
    <n v="586"/>
    <n v="4"/>
    <n v="0"/>
    <n v="2777.6615343239428"/>
    <n v="217.3361124184764"/>
    <n v="95.51"/>
    <n v="95.51"/>
    <n v="95.51"/>
    <n v="27"/>
    <s v=""/>
    <n v="100"/>
    <n v="54.01"/>
    <n v="17"/>
    <n v="70"/>
    <n v="5.6"/>
    <s v=""/>
    <s v=""/>
    <n v="0"/>
    <m/>
    <s v=""/>
    <n v="6.9"/>
    <n v="100"/>
    <n v="100"/>
    <n v="81.599999999999994"/>
    <n v="9.6999999999999993"/>
    <n v="0"/>
    <n v="0"/>
    <n v="11"/>
    <n v="111.58553208596125"/>
    <n v="13"/>
    <n v="51"/>
    <n v="3184"/>
    <n v="3184"/>
  </r>
  <r>
    <x v="16"/>
    <x v="6"/>
    <n v="353740418"/>
    <s v="Pereira Barreto"/>
    <m/>
    <m/>
    <m/>
    <m/>
    <m/>
    <m/>
    <n v="0"/>
    <n v="0"/>
    <n v="0"/>
    <n v="0.11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6"/>
    <n v="353740419"/>
    <s v="Pereira Barreto"/>
    <n v="4.06457642764479E-2"/>
    <n v="25151"/>
    <n v="23468"/>
    <n v="1683"/>
    <n v="25.664999999999999"/>
    <n v="93.31"/>
    <n v="0.70368980000000003"/>
    <n v="0.69052010000000008"/>
    <n v="1.3169700000000005E-2"/>
    <n v="0"/>
    <n v="1E-3"/>
    <n v="4.0000000000000001E-3"/>
    <n v="0.69"/>
    <n v="8.6604999999999998E-3"/>
    <n v="7.1261283106481485E-2"/>
    <n v="5"/>
    <n v="23.26"/>
    <n v="76.739999999999995"/>
    <n v="16.78"/>
    <n v="1295"/>
    <n v="129"/>
    <n v="1"/>
    <n v="0"/>
    <n v="9077.9945131406312"/>
    <n v="714.70398791300534"/>
    <n v="93.08"/>
    <n v="93.08"/>
    <n v="89.34"/>
    <n v="27.05"/>
    <s v=""/>
    <n v="100"/>
    <n v="30.86"/>
    <n v="9.6999999999999993"/>
    <n v="40.4"/>
    <n v="2.2999999999999998"/>
    <s v=""/>
    <s v=""/>
    <n v="0"/>
    <m/>
    <s v=""/>
    <n v="8.8000000000000007"/>
    <n v="100"/>
    <n v="100"/>
    <n v="90"/>
    <n v="10"/>
    <n v="0"/>
    <n v="0"/>
    <n v="7"/>
    <n v="1.4032865483291392"/>
    <n v="10"/>
    <n v="33"/>
    <n v="1295"/>
    <n v="1295"/>
  </r>
  <r>
    <x v="8"/>
    <x v="6"/>
    <n v="353750310"/>
    <s v="Pereiras"/>
    <n v="1.6617786178999101"/>
    <n v="7858"/>
    <n v="5248"/>
    <n v="2610"/>
    <n v="35.371000000000002"/>
    <n v="66.790000000000006"/>
    <n v="3.9363999999999996E-2"/>
    <n v="2.8361999999999998E-2"/>
    <n v="1.1002000000000001E-2"/>
    <n v="0"/>
    <n v="2.8000000000000001E-2"/>
    <n v="1.0999999999999999E-2"/>
    <n v="0"/>
    <n v="1.4330000000000001E-4"/>
    <n v="1.4306061979166665E-2"/>
    <n v="8"/>
    <n v="33.33"/>
    <n v="66.67"/>
    <n v="3.79"/>
    <n v="292"/>
    <n v="82"/>
    <n v="0"/>
    <n v="0"/>
    <n v="8026.4698396538561"/>
    <n v="1203.9704759480785"/>
    <n v="69.91"/>
    <n v="100"/>
    <n v="69.91"/>
    <n v="23.84"/>
    <s v=""/>
    <n v="100"/>
    <n v="5.47"/>
    <n v="2"/>
    <n v="6.8"/>
    <n v="3.7"/>
    <s v=""/>
    <s v=""/>
    <n v="0"/>
    <m/>
    <s v=""/>
    <n v="10"/>
    <n v="100"/>
    <n v="100"/>
    <n v="71.900000000000006"/>
    <n v="8"/>
    <n v="0"/>
    <n v="0"/>
    <n v="19"/>
    <n v="195.7212267133699"/>
    <n v="3"/>
    <n v="6"/>
    <n v="292"/>
    <n v="292"/>
  </r>
  <r>
    <x v="19"/>
    <x v="6"/>
    <n v="35376027"/>
    <s v="Peruíbe"/>
    <n v="1.2734625026214801"/>
    <n v="62307"/>
    <n v="61763"/>
    <n v="544"/>
    <n v="191.00299999999999"/>
    <n v="99.13"/>
    <n v="0.1494781"/>
    <n v="0.14930450000000001"/>
    <n v="1.7359999999999999E-4"/>
    <n v="0"/>
    <n v="0.14899999999999999"/>
    <n v="0"/>
    <n v="0"/>
    <n v="4.0599999999999998E-5"/>
    <n v="0.18715782429166669"/>
    <n v="4"/>
    <n v="88.89"/>
    <n v="11.11"/>
    <n v="51.05"/>
    <n v="3446"/>
    <n v="1350"/>
    <n v="7"/>
    <n v="0"/>
    <n v="8857.4317492416576"/>
    <n v="1128.6898743319368"/>
    <n v="98.68"/>
    <n v="100"/>
    <n v="76.08"/>
    <n v="32.78"/>
    <s v=""/>
    <n v="99.8"/>
    <n v="2.25"/>
    <n v="0.9"/>
    <n v="3.4"/>
    <n v="0"/>
    <s v=""/>
    <s v=""/>
    <n v="3.2099122089010899"/>
    <m/>
    <s v=""/>
    <n v="7.9"/>
    <n v="72"/>
    <n v="72"/>
    <n v="60.8"/>
    <n v="7"/>
    <n v="0"/>
    <n v="0"/>
    <n v="14"/>
    <n v="79.611953475051322"/>
    <n v="8"/>
    <n v="1"/>
    <n v="2481.12"/>
    <n v="2481.12"/>
  </r>
  <r>
    <x v="17"/>
    <x v="6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6"/>
    <n v="353770120"/>
    <s v="Piacatu"/>
    <n v="1.26144908002692"/>
    <n v="5534"/>
    <n v="4978"/>
    <n v="556"/>
    <n v="23.797999999999998"/>
    <n v="89.95"/>
    <n v="2.8142899999999998E-2"/>
    <n v="1.5572300000000001E-2"/>
    <n v="1.2570599999999999E-2"/>
    <n v="0"/>
    <n v="1.2999999999999999E-2"/>
    <n v="0"/>
    <n v="0.02"/>
    <n v="0"/>
    <n v="1.3239806770833333E-2"/>
    <n v="9"/>
    <n v="53.85"/>
    <n v="46.15"/>
    <n v="3.51"/>
    <n v="271"/>
    <n v="57"/>
    <n v="1"/>
    <n v="0"/>
    <n v="9687.6039031441996"/>
    <n v="1196.7040115648715"/>
    <n v="91.87"/>
    <n v="92.38"/>
    <n v="90.9"/>
    <n v="22.96"/>
    <s v=""/>
    <n v="100"/>
    <n v="3.96"/>
    <n v="1.7"/>
    <n v="3.1"/>
    <n v="6"/>
    <s v=""/>
    <s v=""/>
    <n v="0"/>
    <m/>
    <s v=""/>
    <n v="7.3"/>
    <n v="100"/>
    <n v="100"/>
    <n v="79"/>
    <n v="8.3000000000000007"/>
    <n v="0"/>
    <n v="0"/>
    <n v="2"/>
    <n v="98.188744178943637"/>
    <n v="7"/>
    <n v="6"/>
    <n v="271"/>
    <n v="271"/>
  </r>
  <r>
    <x v="8"/>
    <x v="6"/>
    <n v="353780010"/>
    <s v="Piedade"/>
    <n v="0.27792162121500502"/>
    <n v="52645"/>
    <n v="24320"/>
    <n v="28325"/>
    <n v="70.613"/>
    <n v="46.2"/>
    <n v="0.25136049999999993"/>
    <n v="0.24972539999999996"/>
    <n v="1.6351E-3"/>
    <n v="0"/>
    <n v="8.3000000000000004E-2"/>
    <n v="1E-3"/>
    <n v="0.17"/>
    <n v="2.2259000000000003E-3"/>
    <n v="8.4403888362268503E-2"/>
    <n v="135"/>
    <n v="86.49"/>
    <n v="13.51"/>
    <n v="17.39"/>
    <n v="1341"/>
    <n v="731"/>
    <n v="5"/>
    <n v="1"/>
    <n v="5750.6999715072652"/>
    <n v="796.71155855256904"/>
    <n v="52.67"/>
    <n v="96.19"/>
    <n v="34.85"/>
    <n v="41.41"/>
    <s v=""/>
    <n v="100"/>
    <n v="7.73"/>
    <n v="3.1"/>
    <n v="11.7"/>
    <n v="0.2"/>
    <s v=""/>
    <s v=""/>
    <n v="0"/>
    <m/>
    <s v=""/>
    <n v="7.6"/>
    <n v="64"/>
    <n v="50.56"/>
    <n v="45.5"/>
    <n v="5.6"/>
    <n v="1"/>
    <n v="1"/>
    <n v="10"/>
    <n v="98.336701792406885"/>
    <n v="128"/>
    <n v="20"/>
    <n v="858.24"/>
    <n v="678.00959999999998"/>
  </r>
  <r>
    <x v="17"/>
    <x v="6"/>
    <n v="353780011"/>
    <s v="Piedade"/>
    <m/>
    <m/>
    <m/>
    <m/>
    <m/>
    <m/>
    <n v="3.4859699999999993E-2"/>
    <n v="3.4859699999999993E-2"/>
    <n v="0"/>
    <n v="0"/>
    <n v="0"/>
    <n v="0"/>
    <n v="0.03"/>
    <n v="3.4700000000000003E-5"/>
    <n v="0"/>
    <n v="6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0"/>
    <m/>
    <m/>
  </r>
  <r>
    <x v="14"/>
    <x v="6"/>
    <n v="353780014"/>
    <s v="Piedade"/>
    <m/>
    <m/>
    <m/>
    <m/>
    <m/>
    <m/>
    <n v="1.3818799999999999E-2"/>
    <n v="1.27701E-2"/>
    <n v="1.0487000000000001E-3"/>
    <n v="0"/>
    <n v="1E-3"/>
    <n v="0"/>
    <n v="0.01"/>
    <n v="0"/>
    <n v="0"/>
    <n v="8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8"/>
    <n v="1"/>
    <m/>
    <m/>
  </r>
  <r>
    <x v="8"/>
    <x v="6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0"/>
    <n v="0"/>
    <m/>
    <m/>
  </r>
  <r>
    <x v="14"/>
    <x v="6"/>
    <n v="353790914"/>
    <s v="Pilar do Sul"/>
    <n v="0.80744537084911405"/>
    <n v="27151"/>
    <n v="21871"/>
    <n v="5280"/>
    <n v="39.787999999999997"/>
    <n v="80.55"/>
    <n v="5.0026900000000013E-2"/>
    <n v="4.8199500000000013E-2"/>
    <n v="1.8273999999999999E-3"/>
    <n v="0"/>
    <n v="3.1E-2"/>
    <n v="0"/>
    <n v="0.02"/>
    <n v="6.4780000000000003E-4"/>
    <n v="6.8307862204861125E-2"/>
    <n v="19"/>
    <n v="48.15"/>
    <n v="51.85"/>
    <n v="15.45"/>
    <n v="1183"/>
    <n v="340"/>
    <n v="3"/>
    <n v="0"/>
    <n v="8827.4317704688601"/>
    <n v="1056.968804095613"/>
    <n v="82.65"/>
    <n v="91.39"/>
    <n v="60.29"/>
    <n v="31.61"/>
    <s v=""/>
    <n v="100"/>
    <n v="1.5"/>
    <n v="0.7"/>
    <n v="2"/>
    <n v="0.2"/>
    <s v=""/>
    <s v=""/>
    <n v="0"/>
    <m/>
    <s v=""/>
    <n v="9.5"/>
    <n v="75"/>
    <n v="75"/>
    <n v="71.3"/>
    <n v="7.8"/>
    <n v="0"/>
    <n v="0"/>
    <n v="13"/>
    <n v="45.382770005344838"/>
    <n v="13"/>
    <n v="14"/>
    <n v="887.25"/>
    <n v="887.25"/>
  </r>
  <r>
    <x v="15"/>
    <x v="6"/>
    <n v="35380062"/>
    <s v="Pindamonhangaba"/>
    <n v="1.3456785860326499"/>
    <n v="154082"/>
    <n v="149206"/>
    <n v="4876"/>
    <n v="211.02199999999999"/>
    <n v="96.84"/>
    <n v="2.0809878999999989"/>
    <n v="2.0226789999999988"/>
    <n v="5.830889999999999E-2"/>
    <n v="0.84"/>
    <n v="0"/>
    <n v="0.13500000000000001"/>
    <n v="1.89"/>
    <n v="5.6636300000000007E-2"/>
    <n v="0.5220285676504629"/>
    <n v="92"/>
    <n v="63.48"/>
    <n v="36.520000000000003"/>
    <n v="137.84"/>
    <n v="8270"/>
    <n v="4194"/>
    <n v="26"/>
    <n v="0"/>
    <n v="2282.0731818122817"/>
    <n v="231.27737178904744"/>
    <n v="97.25"/>
    <n v="100"/>
    <n v="92.79"/>
    <n v="36.89"/>
    <s v=""/>
    <n v="100"/>
    <n v="43.17"/>
    <n v="18.7"/>
    <n v="54.8"/>
    <n v="5.2"/>
    <s v=""/>
    <s v=""/>
    <n v="0"/>
    <m/>
    <s v=""/>
    <n v="7.5"/>
    <n v="100"/>
    <n v="95"/>
    <n v="49.3"/>
    <n v="6.6"/>
    <n v="0"/>
    <n v="0"/>
    <n v="120"/>
    <n v="0"/>
    <n v="73"/>
    <n v="42"/>
    <n v="8270"/>
    <n v="7856.5"/>
  </r>
  <r>
    <x v="10"/>
    <x v="6"/>
    <n v="353810515"/>
    <s v="Pindorama"/>
    <n v="1.15936439441029"/>
    <n v="15596"/>
    <n v="14762"/>
    <n v="834"/>
    <n v="84.516999999999996"/>
    <n v="94.65"/>
    <n v="8.8902700000000015E-2"/>
    <n v="8.9873000000000001E-3"/>
    <n v="7.9915400000000011E-2"/>
    <n v="0"/>
    <n v="7.2999999999999995E-2"/>
    <n v="0"/>
    <n v="0.01"/>
    <n v="6.9768000000000009E-3"/>
    <n v="4.4934079652777778E-2"/>
    <n v="1"/>
    <n v="21.43"/>
    <n v="78.569999999999993"/>
    <n v="10.72"/>
    <n v="827"/>
    <n v="104"/>
    <n v="6"/>
    <n v="0"/>
    <n v="2851.1002821236216"/>
    <n v="323.5291100282123"/>
    <n v="94.65"/>
    <n v="94.65"/>
    <n v="94.65"/>
    <n v="44.52"/>
    <s v=""/>
    <n v="100"/>
    <n v="19.489999999999998"/>
    <n v="6.8"/>
    <n v="4.7"/>
    <n v="49.9"/>
    <s v=""/>
    <s v=""/>
    <n v="0"/>
    <m/>
    <s v=""/>
    <n v="9.6"/>
    <n v="100"/>
    <n v="95"/>
    <n v="87.4"/>
    <n v="9.9"/>
    <n v="1"/>
    <n v="0"/>
    <n v="4"/>
    <n v="162.46020963174931"/>
    <n v="6"/>
    <n v="22"/>
    <n v="827"/>
    <n v="785.65"/>
  </r>
  <r>
    <x v="2"/>
    <x v="6"/>
    <n v="353810516"/>
    <s v="Pindorama"/>
    <m/>
    <m/>
    <m/>
    <m/>
    <m/>
    <m/>
    <n v="6.5839000000000002E-3"/>
    <n v="6.5839000000000002E-3"/>
    <n v="0"/>
    <n v="0"/>
    <n v="0"/>
    <n v="0"/>
    <n v="0.01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2"/>
    <n v="0"/>
    <m/>
    <m/>
  </r>
  <r>
    <x v="6"/>
    <x v="6"/>
    <n v="35382045"/>
    <s v="Pinhalzinho"/>
    <n v="1.54559398972216"/>
    <n v="13784"/>
    <n v="6850"/>
    <n v="6934"/>
    <n v="88.957999999999998"/>
    <n v="49.7"/>
    <n v="4.9268200000000012E-2"/>
    <n v="4.0212000000000005E-2"/>
    <n v="9.056200000000009E-3"/>
    <n v="0"/>
    <n v="2.1999999999999999E-2"/>
    <n v="0"/>
    <n v="0.01"/>
    <n v="1.29275E-2"/>
    <n v="1.9024791666666666E-2"/>
    <n v="19"/>
    <n v="39.53"/>
    <n v="60.47"/>
    <n v="4.91"/>
    <n v="379"/>
    <n v="92"/>
    <n v="2"/>
    <n v="0"/>
    <n v="4392.7103888566453"/>
    <n v="571.96749854904238"/>
    <n v="53"/>
    <m/>
    <n v="41.87"/>
    <n v="23.8"/>
    <s v=""/>
    <n v="100"/>
    <n v="6.75"/>
    <n v="2.6"/>
    <n v="8.4"/>
    <n v="3.6"/>
    <s v=""/>
    <s v=""/>
    <n v="0"/>
    <m/>
    <s v=""/>
    <n v="9.8000000000000007"/>
    <n v="88"/>
    <n v="88"/>
    <n v="75.7"/>
    <n v="8.1999999999999993"/>
    <n v="0"/>
    <n v="0"/>
    <n v="2"/>
    <n v="115.6385856174509"/>
    <n v="34"/>
    <n v="52"/>
    <n v="333.52"/>
    <n v="333.52"/>
  </r>
  <r>
    <x v="1"/>
    <x v="6"/>
    <n v="353830321"/>
    <s v="Piquerobi"/>
    <n v="8.8145121820826206E-2"/>
    <n v="3534"/>
    <n v="2730"/>
    <n v="804"/>
    <n v="7.3239999999999998"/>
    <n v="77.25"/>
    <n v="8.1063999999999997E-3"/>
    <n v="0"/>
    <n v="8.1063999999999997E-3"/>
    <n v="0"/>
    <n v="6.0000000000000001E-3"/>
    <n v="0"/>
    <n v="0"/>
    <n v="2.4166000000000001E-3"/>
    <n v="7.0026578125000002E-3"/>
    <n v="0"/>
    <n v="0"/>
    <n v="100"/>
    <n v="1.94"/>
    <n v="150"/>
    <n v="33"/>
    <n v="0"/>
    <n v="0"/>
    <n v="32035.72156196944"/>
    <n v="3837.1477079796259"/>
    <n v="76.09"/>
    <n v="75.459999999999994"/>
    <n v="73.31"/>
    <n v="15.64"/>
    <s v=""/>
    <n v="100"/>
    <n v="0.47"/>
    <n v="0.2"/>
    <n v="0"/>
    <n v="1.9"/>
    <s v=""/>
    <s v=""/>
    <n v="0"/>
    <m/>
    <s v=""/>
    <n v="8.1999999999999993"/>
    <n v="92"/>
    <n v="92"/>
    <n v="78"/>
    <n v="8.5"/>
    <n v="0"/>
    <n v="0"/>
    <n v="2"/>
    <n v="85.681753423532712"/>
    <n v="0"/>
    <n v="3"/>
    <n v="138"/>
    <n v="138"/>
  </r>
  <r>
    <x v="13"/>
    <x v="6"/>
    <n v="353830322"/>
    <s v="Piquerobi"/>
    <m/>
    <m/>
    <m/>
    <m/>
    <m/>
    <m/>
    <n v="3.4700000000000003E-5"/>
    <n v="0"/>
    <n v="3.4700000000000003E-5"/>
    <n v="0"/>
    <n v="0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15"/>
    <x v="6"/>
    <n v="35385012"/>
    <s v="Piquete"/>
    <n v="-0.64223358016732801"/>
    <n v="13884"/>
    <n v="13013"/>
    <n v="871"/>
    <n v="78.94"/>
    <n v="93.73"/>
    <n v="0.11591859999999998"/>
    <n v="0.10827969999999998"/>
    <n v="7.6389000000000006E-3"/>
    <n v="0"/>
    <n v="8.1000000000000003E-2"/>
    <n v="2.9000000000000001E-2"/>
    <n v="0"/>
    <n v="8.3530000000000008E-4"/>
    <n v="3.9092940972222226E-2"/>
    <n v="17"/>
    <n v="81.819999999999993"/>
    <n v="18.18"/>
    <n v="9.31"/>
    <n v="718"/>
    <n v="718"/>
    <n v="0"/>
    <n v="0"/>
    <n v="5882.9040622299053"/>
    <n v="590.5617977528093"/>
    <n v="92.5"/>
    <n v="100"/>
    <n v="92.5"/>
    <n v="52.6"/>
    <s v=""/>
    <n v="98.19"/>
    <n v="10.35"/>
    <n v="4.5"/>
    <n v="12.6"/>
    <n v="2.9"/>
    <s v=""/>
    <s v=""/>
    <n v="0"/>
    <m/>
    <s v=""/>
    <n v="9.5"/>
    <n v="76"/>
    <n v="0"/>
    <n v="0"/>
    <n v="1.1000000000000001"/>
    <n v="0"/>
    <n v="0"/>
    <n v="3"/>
    <n v="207.19853248583968"/>
    <n v="9"/>
    <n v="2"/>
    <n v="545.67999999999995"/>
    <n v="0"/>
  </r>
  <r>
    <x v="6"/>
    <x v="6"/>
    <n v="35386005"/>
    <s v="Piracaia"/>
    <n v="0.58250226254879001"/>
    <n v="25573"/>
    <n v="25573"/>
    <n v="0"/>
    <n v="66.47"/>
    <n v="100"/>
    <n v="0.16064579999999995"/>
    <n v="0.15461379999999994"/>
    <n v="6.0319999999999983E-3"/>
    <n v="0"/>
    <n v="0.10299999999999999"/>
    <n v="1.7000000000000001E-2"/>
    <n v="0.02"/>
    <n v="2.303100000000001E-2"/>
    <n v="5.2933742129629632E-2"/>
    <n v="43"/>
    <n v="37.840000000000003"/>
    <n v="62.16"/>
    <n v="21.23"/>
    <n v="1433"/>
    <n v="381"/>
    <n v="2"/>
    <n v="0"/>
    <n v="5943.9064638485906"/>
    <n v="776.90063739099844"/>
    <n v="68"/>
    <n v="100"/>
    <n v="51.04"/>
    <n v="34.159999999999997"/>
    <s v=""/>
    <n v="68"/>
    <n v="8.83"/>
    <n v="3.3"/>
    <n v="13"/>
    <n v="1"/>
    <s v=""/>
    <s v=""/>
    <n v="0"/>
    <m/>
    <s v=""/>
    <n v="9.5"/>
    <n v="85"/>
    <n v="76.5"/>
    <n v="73.400000000000006"/>
    <n v="7.9"/>
    <n v="0"/>
    <n v="0"/>
    <n v="56"/>
    <n v="194.58288013676216"/>
    <n v="42"/>
    <n v="69"/>
    <n v="1218.05"/>
    <n v="1096.2449999999999"/>
  </r>
  <r>
    <x v="6"/>
    <x v="6"/>
    <n v="35387095"/>
    <s v="Piracicaba"/>
    <n v="0.88471021706628705"/>
    <n v="375358"/>
    <n v="368016"/>
    <n v="7342"/>
    <n v="274.08199999999999"/>
    <n v="98.04"/>
    <n v="3.5936220000000008"/>
    <n v="3.5265067000000005"/>
    <n v="6.7115299999999989E-2"/>
    <n v="0"/>
    <n v="2.4550000000000001"/>
    <n v="0.96"/>
    <n v="0.14000000000000001"/>
    <n v="3.9154300000000003E-2"/>
    <n v="1.3072785089421295"/>
    <n v="62"/>
    <n v="41.63"/>
    <n v="58.37"/>
    <n v="342.06"/>
    <n v="20415"/>
    <n v="1954"/>
    <n v="43"/>
    <n v="0"/>
    <n v="1333.3306336883722"/>
    <n v="181.47411271372928"/>
    <n v="99.97"/>
    <n v="100"/>
    <n v="99.95"/>
    <n v="51.81"/>
    <s v=""/>
    <n v="99.47"/>
    <n v="60.45"/>
    <n v="22.7"/>
    <n v="93.1"/>
    <n v="3.1"/>
    <s v=""/>
    <s v=""/>
    <n v="0"/>
    <m/>
    <s v=""/>
    <n v="9.8000000000000007"/>
    <n v="99.9"/>
    <n v="98.900999999999996"/>
    <n v="90.4"/>
    <n v="10"/>
    <n v="10"/>
    <n v="0"/>
    <n v="267"/>
    <n v="187.79471881524503"/>
    <n v="97"/>
    <n v="136"/>
    <n v="20394.584999999999"/>
    <n v="20190.639149999999"/>
  </r>
  <r>
    <x v="8"/>
    <x v="6"/>
    <n v="353870910"/>
    <s v="Piracicaba"/>
    <m/>
    <m/>
    <m/>
    <m/>
    <m/>
    <m/>
    <n v="3.2388E-3"/>
    <n v="3.2388E-3"/>
    <n v="0"/>
    <n v="0"/>
    <n v="0"/>
    <n v="0"/>
    <n v="0"/>
    <n v="2.4304999999999999E-3"/>
    <n v="0"/>
    <n v="7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7"/>
    <m/>
    <n v="6"/>
    <n v="0"/>
    <m/>
    <m/>
  </r>
  <r>
    <x v="14"/>
    <x v="6"/>
    <n v="353880814"/>
    <s v="Piraju"/>
    <n v="6.4331847362408795E-2"/>
    <n v="28547"/>
    <n v="25940"/>
    <n v="2607"/>
    <n v="56.503"/>
    <n v="90.87"/>
    <n v="6.9358999999999976E-2"/>
    <n v="6.7522899999999983E-2"/>
    <n v="1.8360999999999998E-3"/>
    <n v="0.12"/>
    <n v="0"/>
    <n v="0"/>
    <n v="7.0000000000000007E-2"/>
    <n v="1.0709000000000003E-3"/>
    <n v="7.7859299259259246E-2"/>
    <n v="8"/>
    <n v="61.29"/>
    <n v="38.71"/>
    <n v="21.29"/>
    <n v="1437"/>
    <n v="221"/>
    <n v="2"/>
    <n v="0"/>
    <n v="6241.5805513714222"/>
    <n v="762.2461204329702"/>
    <n v="89.6"/>
    <n v="100"/>
    <n v="88.3"/>
    <n v="32.49"/>
    <s v=""/>
    <n v="99.65"/>
    <n v="2.73"/>
    <n v="1.2"/>
    <n v="3.6"/>
    <n v="0.3"/>
    <s v=""/>
    <s v=""/>
    <n v="0"/>
    <m/>
    <s v=""/>
    <n v="6.8"/>
    <n v="99"/>
    <n v="94.05"/>
    <n v="84.6"/>
    <n v="9.6999999999999993"/>
    <n v="0"/>
    <n v="0"/>
    <n v="7"/>
    <n v="0"/>
    <n v="19"/>
    <n v="12"/>
    <n v="1422.63"/>
    <n v="1351.4984999999999"/>
  </r>
  <r>
    <x v="2"/>
    <x v="6"/>
    <n v="353890716"/>
    <s v="Pirajuí"/>
    <n v="0.82021822960256496"/>
    <n v="23024"/>
    <n v="18810"/>
    <n v="4214"/>
    <n v="28.097999999999999"/>
    <n v="81.7"/>
    <n v="0.2617778"/>
    <n v="0.25720140000000002"/>
    <n v="4.5764000000000013E-3"/>
    <n v="0"/>
    <n v="3.0000000000000001E-3"/>
    <n v="0"/>
    <n v="0.26"/>
    <n v="1.9850000000000002E-3"/>
    <n v="5.5325996913580255E-2"/>
    <n v="2"/>
    <n v="52.94"/>
    <n v="47.06"/>
    <n v="13.88"/>
    <n v="1070"/>
    <n v="1070"/>
    <n v="1"/>
    <n v="0"/>
    <n v="8341.4801945795698"/>
    <n v="849.21473245309221"/>
    <m/>
    <n v="100"/>
    <m/>
    <m/>
    <s v=""/>
    <m/>
    <n v="10.43"/>
    <n v="4.3"/>
    <n v="13.6"/>
    <n v="0.7"/>
    <s v=""/>
    <s v=""/>
    <n v="0"/>
    <m/>
    <s v=""/>
    <n v="7.3"/>
    <n v="95"/>
    <n v="0"/>
    <n v="0"/>
    <n v="1.4"/>
    <n v="0"/>
    <n v="0"/>
    <n v="1"/>
    <n v="5.4224056815208037"/>
    <n v="9"/>
    <n v="8"/>
    <n v="1016.5"/>
    <n v="0"/>
  </r>
  <r>
    <x v="0"/>
    <x v="6"/>
    <n v="353890720"/>
    <s v="Piraju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6"/>
    <n v="353900415"/>
    <s v="Pirangi"/>
    <n v="0.40835170500066498"/>
    <n v="10718"/>
    <n v="9720"/>
    <n v="998"/>
    <n v="49.668999999999997"/>
    <n v="90.69"/>
    <n v="0.47915869999999994"/>
    <n v="0.31482480000000002"/>
    <n v="0.16433389999999989"/>
    <n v="0"/>
    <n v="0"/>
    <n v="0.112"/>
    <n v="0.34"/>
    <n v="2.5740800000000001E-2"/>
    <n v="3.2465529090277778E-2"/>
    <n v="3"/>
    <n v="40.479999999999997"/>
    <n v="59.52"/>
    <n v="7.01"/>
    <n v="541"/>
    <n v="124"/>
    <n v="2"/>
    <n v="0"/>
    <n v="4796.0141817503263"/>
    <n v="529.62119798469882"/>
    <n v="99.51"/>
    <n v="89.69"/>
    <n v="89.25"/>
    <n v="16.87"/>
    <s v=""/>
    <n v="99.51"/>
    <n v="90.41"/>
    <n v="29.4"/>
    <n v="89.9"/>
    <n v="91.3"/>
    <s v=""/>
    <s v=""/>
    <n v="0"/>
    <m/>
    <s v=""/>
    <n v="9.1"/>
    <n v="100"/>
    <n v="100"/>
    <n v="77.099999999999994"/>
    <n v="8.5"/>
    <n v="0"/>
    <n v="0"/>
    <n v="3"/>
    <n v="0"/>
    <n v="34"/>
    <n v="50"/>
    <n v="541"/>
    <n v="541"/>
  </r>
  <r>
    <x v="18"/>
    <x v="6"/>
    <n v="35391036"/>
    <s v="Pirapora do Bom Jesus"/>
    <n v="2.0987506144299002"/>
    <n v="16918"/>
    <n v="16918"/>
    <n v="0"/>
    <n v="156.27199999999999"/>
    <n v="100"/>
    <n v="6.4745200000000003E-2"/>
    <n v="1.5705799999999999E-2"/>
    <n v="4.9039400000000011E-2"/>
    <n v="0"/>
    <n v="6.0999999999999999E-2"/>
    <n v="3.0000000000000001E-3"/>
    <n v="0"/>
    <n v="6.1089999999999994E-4"/>
    <n v="4.2341720310185182E-2"/>
    <n v="2"/>
    <n v="23.53"/>
    <n v="76.47"/>
    <n v="12.16"/>
    <n v="938"/>
    <n v="752"/>
    <n v="1"/>
    <n v="0"/>
    <n v="2646.9511762619695"/>
    <n v="391.45052606691104"/>
    <n v="82.22"/>
    <m/>
    <n v="55"/>
    <n v="54.95"/>
    <s v=""/>
    <n v="82.22"/>
    <n v="11.99"/>
    <n v="4.5999999999999996"/>
    <n v="4.8"/>
    <n v="23.4"/>
    <s v=""/>
    <s v=""/>
    <n v="0"/>
    <m/>
    <s v=""/>
    <n v="8.6"/>
    <n v="44"/>
    <n v="20.68"/>
    <n v="19.8"/>
    <n v="2.7"/>
    <n v="0"/>
    <n v="0"/>
    <n v="7"/>
    <n v="144.06594619474311"/>
    <n v="4"/>
    <n v="13"/>
    <n v="412.72"/>
    <n v="193.97839999999999"/>
  </r>
  <r>
    <x v="8"/>
    <x v="6"/>
    <n v="353910310"/>
    <s v="Pirapora do Bom Jesu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6"/>
    <n v="353920222"/>
    <s v="Pirapozinho"/>
    <n v="1.00191042883804"/>
    <n v="25705"/>
    <n v="24526"/>
    <n v="1179"/>
    <n v="53.463000000000001"/>
    <n v="95.41"/>
    <n v="2.0561800000000005E-2"/>
    <n v="1.1666000000000001E-3"/>
    <n v="1.9395200000000005E-2"/>
    <n v="0"/>
    <n v="0"/>
    <n v="1.9E-2"/>
    <n v="0"/>
    <n v="6.4490000000000001E-4"/>
    <n v="7.4348915891203696E-2"/>
    <n v="0"/>
    <n v="8.6999999999999993"/>
    <n v="91.3"/>
    <n v="20.05"/>
    <n v="1353"/>
    <n v="325"/>
    <n v="2"/>
    <n v="0"/>
    <n v="4441.1717564676137"/>
    <n v="613.42151332425601"/>
    <n v="95.02"/>
    <n v="95.01"/>
    <n v="91.69"/>
    <n v="16.149999999999999"/>
    <s v=""/>
    <n v="100"/>
    <n v="1.1200000000000001"/>
    <n v="0.6"/>
    <n v="0.1"/>
    <n v="3.9"/>
    <s v=""/>
    <s v=""/>
    <n v="0"/>
    <m/>
    <s v=""/>
    <n v="2.8"/>
    <n v="95"/>
    <n v="95"/>
    <n v="76"/>
    <n v="8.4"/>
    <n v="0"/>
    <n v="0"/>
    <n v="5"/>
    <n v="0"/>
    <n v="2"/>
    <n v="21"/>
    <n v="1285.3499999999999"/>
    <n v="1285.3499999999999"/>
  </r>
  <r>
    <x v="3"/>
    <x v="6"/>
    <n v="35393019"/>
    <s v="Pirassununga"/>
    <n v="0.66153609581614004"/>
    <n v="71620"/>
    <n v="66269"/>
    <n v="5351"/>
    <n v="98.522999999999996"/>
    <n v="92.53"/>
    <n v="1.6692452000000007"/>
    <n v="1.6342692000000008"/>
    <n v="3.4976000000000007E-2"/>
    <n v="0.28000000000000003"/>
    <n v="0.5"/>
    <n v="0.40899999999999997"/>
    <n v="0.75"/>
    <n v="1.4283800000000003E-2"/>
    <n v="0.19976252057870372"/>
    <n v="40"/>
    <n v="76.19"/>
    <n v="23.81"/>
    <n v="54.34"/>
    <n v="3668"/>
    <n v="2811"/>
    <n v="12"/>
    <n v="1"/>
    <n v="4319.577771572187"/>
    <n v="510.77576096062563"/>
    <n v="91.63"/>
    <n v="91.63"/>
    <n v="91.63"/>
    <n v="40.85"/>
    <s v=""/>
    <n v="100"/>
    <n v="47.15"/>
    <n v="17"/>
    <n v="68.7"/>
    <n v="3"/>
    <s v=""/>
    <s v=""/>
    <n v="0"/>
    <m/>
    <s v=""/>
    <n v="9.8000000000000007"/>
    <n v="100"/>
    <n v="37"/>
    <n v="23.4"/>
    <n v="3.8"/>
    <n v="0"/>
    <n v="1"/>
    <n v="38"/>
    <n v="250.29720217362134"/>
    <n v="112"/>
    <n v="35"/>
    <n v="3668"/>
    <n v="1357.16"/>
  </r>
  <r>
    <x v="2"/>
    <x v="6"/>
    <n v="353940016"/>
    <s v="Piratininga"/>
    <n v="1.12003122810855"/>
    <n v="12533"/>
    <n v="10842"/>
    <n v="1691"/>
    <n v="31.553000000000001"/>
    <n v="86.51"/>
    <n v="3.6276900000000008E-2"/>
    <n v="3.4432000000000004E-2"/>
    <n v="1.8449000000000002E-3"/>
    <n v="0"/>
    <n v="0"/>
    <n v="0"/>
    <n v="0.03"/>
    <n v="1.0347000000000002E-3"/>
    <n v="3.3656124002314811E-2"/>
    <n v="0"/>
    <n v="47.62"/>
    <n v="52.38"/>
    <n v="7.78"/>
    <n v="600"/>
    <n v="130"/>
    <n v="0"/>
    <n v="0"/>
    <n v="8202.9330567302313"/>
    <n v="830.35825420888864"/>
    <n v="88.22"/>
    <n v="100"/>
    <n v="81.290000000000006"/>
    <n v="16.22"/>
    <s v=""/>
    <n v="100"/>
    <n v="3.16"/>
    <n v="1.5"/>
    <n v="3.7"/>
    <n v="1.2"/>
    <s v=""/>
    <s v=""/>
    <n v="0"/>
    <m/>
    <s v=""/>
    <n v="10"/>
    <n v="91"/>
    <n v="91"/>
    <n v="78.3"/>
    <n v="8"/>
    <n v="0"/>
    <n v="0"/>
    <n v="5"/>
    <n v="0"/>
    <n v="10"/>
    <n v="11"/>
    <n v="546"/>
    <n v="546"/>
  </r>
  <r>
    <x v="5"/>
    <x v="6"/>
    <n v="353940017"/>
    <s v="Piratininga"/>
    <m/>
    <m/>
    <m/>
    <m/>
    <m/>
    <m/>
    <n v="1.1442800000000001E-2"/>
    <n v="9.1875000000000012E-3"/>
    <n v="2.2553E-3"/>
    <n v="0"/>
    <n v="0"/>
    <n v="0"/>
    <n v="0.01"/>
    <n v="1.8039E-3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2"/>
    <n v="4"/>
    <m/>
    <m/>
  </r>
  <r>
    <x v="3"/>
    <x v="6"/>
    <n v="35395099"/>
    <s v="Pitangueiras"/>
    <n v="1.08121035768864"/>
    <n v="36632"/>
    <n v="35445"/>
    <n v="1187"/>
    <n v="85.274000000000001"/>
    <n v="96.76"/>
    <n v="0"/>
    <n v="0"/>
    <n v="0"/>
    <n v="0.02"/>
    <n v="0"/>
    <n v="0"/>
    <n v="0"/>
    <n v="0"/>
    <n v="0.11044781189814813"/>
    <n v="7"/>
    <n v="0"/>
    <n v="0"/>
    <n v="29.12"/>
    <n v="1966"/>
    <n v="1810"/>
    <n v="3"/>
    <n v="0"/>
    <n v="4717.6588774841666"/>
    <n v="568.18519327364038"/>
    <n v="99.05"/>
    <n v="99.05"/>
    <n v="99.05"/>
    <n v="29.08"/>
    <s v=""/>
    <n v="99.05"/>
    <n v="8.6300000000000008"/>
    <n v="3.1"/>
    <n v="12.8"/>
    <n v="0.2"/>
    <s v=""/>
    <s v=""/>
    <n v="0"/>
    <m/>
    <s v=""/>
    <n v="10"/>
    <n v="100"/>
    <n v="11"/>
    <n v="7.9"/>
    <n v="2.2000000000000002"/>
    <n v="1"/>
    <n v="0"/>
    <n v="8"/>
    <n v="0"/>
    <n v="0"/>
    <n v="0"/>
    <n v="1966"/>
    <n v="216.26"/>
  </r>
  <r>
    <x v="9"/>
    <x v="6"/>
    <n v="353950912"/>
    <s v="Pitangueiras"/>
    <m/>
    <m/>
    <m/>
    <m/>
    <m/>
    <m/>
    <n v="0.17171689999999998"/>
    <n v="0.17055949999999998"/>
    <n v="1.1574000000000001E-3"/>
    <n v="0"/>
    <n v="0"/>
    <n v="0.13900000000000001"/>
    <n v="0.03"/>
    <n v="3.5184999999999999E-3"/>
    <n v="0"/>
    <n v="1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0"/>
    <n v="1"/>
    <m/>
    <m/>
  </r>
  <r>
    <x v="12"/>
    <x v="6"/>
    <n v="353960819"/>
    <s v="Planalto"/>
    <n v="1.8001866431645499"/>
    <n v="4755"/>
    <n v="4109"/>
    <n v="646"/>
    <n v="16.422999999999998"/>
    <n v="86.41"/>
    <n v="0.28176280000000004"/>
    <n v="0.25965280000000002"/>
    <n v="2.2110000000000008E-2"/>
    <n v="0"/>
    <n v="1.4E-2"/>
    <n v="8.5000000000000006E-2"/>
    <n v="0.15"/>
    <n v="3.1415600000000002E-2"/>
    <n v="1.013780859375E-2"/>
    <n v="2"/>
    <n v="15.56"/>
    <n v="84.44"/>
    <n v="2.88"/>
    <n v="222"/>
    <n v="47"/>
    <n v="0"/>
    <n v="0"/>
    <n v="13993.892744479494"/>
    <n v="1127.4700315457414"/>
    <n v="81.87"/>
    <n v="85"/>
    <n v="80.33"/>
    <n v="7.9"/>
    <s v=""/>
    <n v="97.01"/>
    <n v="42.05"/>
    <n v="13.4"/>
    <n v="51.9"/>
    <n v="13"/>
    <s v=""/>
    <s v=""/>
    <n v="0"/>
    <m/>
    <s v=""/>
    <n v="6.1"/>
    <n v="100"/>
    <n v="100"/>
    <n v="78.8"/>
    <n v="8.3000000000000007"/>
    <n v="0"/>
    <n v="0"/>
    <n v="6"/>
    <n v="138.09690595885837"/>
    <n v="7"/>
    <n v="38"/>
    <n v="222"/>
    <n v="222"/>
  </r>
  <r>
    <x v="5"/>
    <x v="6"/>
    <n v="353970717"/>
    <s v="Platina"/>
    <n v="0.99367635831120205"/>
    <n v="3314"/>
    <n v="2665"/>
    <n v="649"/>
    <n v="10.109"/>
    <n v="80.42"/>
    <n v="4.6980300000000003E-2"/>
    <n v="4.1388899999999999E-2"/>
    <n v="5.5913999999999998E-3"/>
    <n v="0"/>
    <n v="5.0000000000000001E-3"/>
    <n v="2.1999999999999999E-2"/>
    <n v="0.02"/>
    <n v="2.3259999999999999E-4"/>
    <n v="6.8515223958333336E-3"/>
    <n v="3"/>
    <n v="44.44"/>
    <n v="55.56"/>
    <n v="1.88"/>
    <n v="145"/>
    <n v="62"/>
    <n v="0"/>
    <n v="0"/>
    <n v="28643.138201569102"/>
    <n v="3140.2776101388058"/>
    <n v="79.39"/>
    <n v="78.709999999999994"/>
    <n v="78.709999999999994"/>
    <n v="12.58"/>
    <s v=""/>
    <n v="100"/>
    <n v="2.95"/>
    <n v="1.6"/>
    <n v="3.3"/>
    <n v="1.7"/>
    <s v=""/>
    <s v=""/>
    <n v="0"/>
    <m/>
    <s v=""/>
    <n v="7.5"/>
    <n v="100"/>
    <n v="100"/>
    <n v="57.2"/>
    <n v="7"/>
    <n v="0"/>
    <n v="0"/>
    <n v="1"/>
    <n v="72.976481884386544"/>
    <n v="4"/>
    <n v="5"/>
    <n v="145"/>
    <n v="145"/>
  </r>
  <r>
    <x v="18"/>
    <x v="6"/>
    <n v="35398066"/>
    <s v="Poá"/>
    <n v="0.984239173354995"/>
    <n v="110001"/>
    <n v="108263"/>
    <n v="1738"/>
    <n v="6402.8519999999999"/>
    <n v="98.42"/>
    <n v="1.9083199999999998E-2"/>
    <n v="1.5056599999999998E-2"/>
    <n v="4.0266E-3"/>
    <n v="0"/>
    <n v="0"/>
    <n v="4.0000000000000001E-3"/>
    <n v="0"/>
    <n v="1.5547399999999998E-2"/>
    <n v="0.38322107638888891"/>
    <n v="0"/>
    <n v="27.27"/>
    <n v="72.73"/>
    <n v="100.02"/>
    <n v="6001"/>
    <n v="1345"/>
    <n v="7"/>
    <n v="0"/>
    <n v="74.538958736738763"/>
    <n v="11.467532113344426"/>
    <n v="100"/>
    <n v="99.19"/>
    <n v="95.59"/>
    <n v="32.4"/>
    <s v=""/>
    <n v="100"/>
    <n v="19.079999999999998"/>
    <n v="7.3"/>
    <n v="25.1"/>
    <n v="10.1"/>
    <s v=""/>
    <s v=""/>
    <n v="0"/>
    <m/>
    <s v=""/>
    <n v="9.5"/>
    <n v="97"/>
    <n v="90.21"/>
    <n v="77.599999999999994"/>
    <n v="8.1"/>
    <n v="1"/>
    <n v="0"/>
    <n v="26"/>
    <n v="0"/>
    <n v="3"/>
    <n v="8"/>
    <n v="5820.97"/>
    <n v="5413.5020999999997"/>
  </r>
  <r>
    <x v="16"/>
    <x v="6"/>
    <n v="353990518"/>
    <s v="Poloni"/>
    <m/>
    <m/>
    <m/>
    <m/>
    <m/>
    <m/>
    <n v="4.2485999999999999E-3"/>
    <n v="4.1444000000000003E-3"/>
    <n v="1.042E-4"/>
    <n v="0"/>
    <n v="0"/>
    <n v="0"/>
    <n v="0"/>
    <n v="4.6300000000000001E-5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2"/>
    <m/>
    <m/>
  </r>
  <r>
    <x v="12"/>
    <x v="6"/>
    <n v="353990519"/>
    <s v="Poloni"/>
    <n v="0.986669593662581"/>
    <n v="5507"/>
    <n v="4902"/>
    <n v="605"/>
    <n v="40.862000000000002"/>
    <n v="89.01"/>
    <n v="1.6905399999999998E-2"/>
    <n v="0"/>
    <n v="1.6905399999999998E-2"/>
    <n v="0"/>
    <n v="8.9999999999999993E-3"/>
    <n v="8.0000000000000002E-3"/>
    <n v="0"/>
    <n v="2.5260000000000007E-4"/>
    <n v="1.2450982812499997E-2"/>
    <n v="0"/>
    <n v="0"/>
    <n v="100"/>
    <n v="3.6"/>
    <n v="278"/>
    <n v="92"/>
    <n v="0"/>
    <n v="0"/>
    <n v="5726.5298710731795"/>
    <n v="515.38768839658621"/>
    <n v="86.82"/>
    <n v="100"/>
    <n v="86.07"/>
    <n v="11.94"/>
    <s v=""/>
    <n v="97.53"/>
    <n v="6.61"/>
    <n v="2.1"/>
    <n v="1.8"/>
    <n v="18.899999999999999"/>
    <s v=""/>
    <s v=""/>
    <n v="0"/>
    <m/>
    <s v=""/>
    <n v="7.3"/>
    <n v="94"/>
    <n v="94"/>
    <n v="66.900000000000006"/>
    <n v="7.8"/>
    <n v="0"/>
    <n v="0"/>
    <n v="2"/>
    <n v="72.283450515766276"/>
    <n v="0"/>
    <n v="23"/>
    <n v="261.32"/>
    <n v="261.32"/>
  </r>
  <r>
    <x v="0"/>
    <x v="6"/>
    <n v="354000220"/>
    <s v="Pompéia"/>
    <n v="0.79328124967805702"/>
    <n v="20507"/>
    <n v="19145"/>
    <n v="1362"/>
    <n v="26.077000000000002"/>
    <n v="93.36"/>
    <n v="1.8692000000000001E-3"/>
    <n v="0"/>
    <n v="1.8692000000000001E-3"/>
    <n v="0"/>
    <n v="0"/>
    <n v="0"/>
    <n v="0"/>
    <n v="1.4988E-3"/>
    <n v="4.6530787341889888E-2"/>
    <n v="3"/>
    <n v="0"/>
    <n v="100"/>
    <n v="13.82"/>
    <n v="1066"/>
    <n v="194"/>
    <n v="2"/>
    <n v="0"/>
    <n v="8842.4440434973421"/>
    <n v="1076.4714487735896"/>
    <m/>
    <n v="100"/>
    <m/>
    <m/>
    <s v=""/>
    <m/>
    <n v="0.18"/>
    <n v="0.1"/>
    <n v="0"/>
    <n v="0.6"/>
    <s v=""/>
    <s v=""/>
    <n v="0"/>
    <m/>
    <s v=""/>
    <n v="8.1"/>
    <n v="99.13"/>
    <n v="93.182199999999995"/>
    <n v="81.8"/>
    <n v="9.4"/>
    <n v="0"/>
    <n v="0"/>
    <n v="8"/>
    <n v="0"/>
    <n v="0"/>
    <n v="2"/>
    <n v="1056.7257999999999"/>
    <n v="993.32225200000005"/>
  </r>
  <r>
    <x v="1"/>
    <x v="6"/>
    <n v="354000221"/>
    <s v="Pompéia"/>
    <m/>
    <m/>
    <m/>
    <m/>
    <m/>
    <m/>
    <n v="2.5000000000000001E-3"/>
    <n v="0"/>
    <n v="2.5000000000000001E-3"/>
    <n v="0"/>
    <n v="0"/>
    <n v="3.0000000000000001E-3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2"/>
    <x v="6"/>
    <n v="354010116"/>
    <s v="Pongaí"/>
    <n v="-0.58192958307151699"/>
    <n v="3411"/>
    <n v="2926"/>
    <n v="485"/>
    <n v="18.600999999999999"/>
    <n v="85.78"/>
    <n v="2.9953299999999999E-2"/>
    <n v="2.0086399999999997E-2"/>
    <n v="9.8669000000000014E-3"/>
    <n v="0"/>
    <n v="0.01"/>
    <n v="0"/>
    <n v="0.01"/>
    <n v="1.0200299999999999E-2"/>
    <n v="7.6800796874999999E-3"/>
    <n v="1"/>
    <n v="37.5"/>
    <n v="62.5"/>
    <n v="2.0699999999999998"/>
    <n v="160"/>
    <n v="88"/>
    <n v="0"/>
    <n v="0"/>
    <n v="12666.174142480211"/>
    <n v="1201.8997361477577"/>
    <n v="86.46"/>
    <n v="89.98"/>
    <n v="86.03"/>
    <n v="15.05"/>
    <s v=""/>
    <n v="100"/>
    <n v="5.35"/>
    <n v="2.2000000000000002"/>
    <n v="4.7"/>
    <n v="7.6"/>
    <s v=""/>
    <s v=""/>
    <n v="0"/>
    <m/>
    <s v=""/>
    <n v="9.1"/>
    <n v="100"/>
    <n v="100"/>
    <n v="45"/>
    <n v="6.1"/>
    <n v="0"/>
    <n v="0"/>
    <n v="2"/>
    <n v="130.20698230873663"/>
    <n v="3"/>
    <n v="5"/>
    <n v="160"/>
    <n v="160"/>
  </r>
  <r>
    <x v="4"/>
    <x v="6"/>
    <n v="35402004"/>
    <s v="Pontal"/>
    <m/>
    <m/>
    <m/>
    <m/>
    <m/>
    <m/>
    <n v="0.55856479999999997"/>
    <n v="0.48611110000000002"/>
    <n v="7.2453699999999996E-2"/>
    <n v="0.28999999999999998"/>
    <n v="0"/>
    <n v="0.55900000000000005"/>
    <n v="0"/>
    <n v="0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2"/>
    <m/>
    <m/>
  </r>
  <r>
    <x v="3"/>
    <x v="6"/>
    <n v="35402009"/>
    <s v="Pontal"/>
    <n v="2.7630238194710901"/>
    <n v="44239"/>
    <n v="43599"/>
    <n v="640"/>
    <n v="124.526"/>
    <n v="98.55"/>
    <n v="0"/>
    <n v="0"/>
    <n v="0"/>
    <n v="0.11"/>
    <n v="0"/>
    <n v="0"/>
    <n v="0"/>
    <n v="0"/>
    <n v="0.1320233079027778"/>
    <n v="0"/>
    <n v="0"/>
    <n v="0"/>
    <n v="35.42"/>
    <n v="2391"/>
    <n v="2391"/>
    <n v="1"/>
    <n v="0"/>
    <n v="3792.3895205587828"/>
    <n v="406.32744863129824"/>
    <n v="98.04"/>
    <m/>
    <n v="98.04"/>
    <n v="0"/>
    <s v=""/>
    <n v="99.91"/>
    <n v="31.56"/>
    <n v="10.5"/>
    <n v="40.5"/>
    <n v="12.7"/>
    <s v=""/>
    <s v=""/>
    <n v="0"/>
    <m/>
    <s v=""/>
    <n v="10"/>
    <n v="100"/>
    <n v="0"/>
    <n v="0"/>
    <n v="1.5"/>
    <n v="0"/>
    <n v="0"/>
    <n v="2"/>
    <n v="0"/>
    <n v="0"/>
    <n v="0"/>
    <n v="2391"/>
    <n v="0"/>
  </r>
  <r>
    <x v="16"/>
    <x v="6"/>
    <n v="354025918"/>
    <s v="Pontalinda"/>
    <n v="1.25711428922302"/>
    <n v="4249"/>
    <n v="3616"/>
    <n v="633"/>
    <n v="20.207999999999998"/>
    <n v="85.1"/>
    <n v="0.28966149999999991"/>
    <n v="0.28902719999999993"/>
    <n v="6.3429999999999997E-4"/>
    <n v="0"/>
    <n v="0"/>
    <n v="0"/>
    <n v="0.28999999999999998"/>
    <n v="9.7219999999999989E-4"/>
    <n v="9.1607997395833345E-3"/>
    <n v="5"/>
    <n v="83.33"/>
    <n v="16.670000000000002"/>
    <n v="2.5499999999999998"/>
    <n v="197"/>
    <n v="23"/>
    <n v="0"/>
    <n v="0"/>
    <n v="11726.73099552836"/>
    <n v="964.8576135561309"/>
    <n v="82.79"/>
    <m/>
    <n v="78.849999999999994"/>
    <n v="13.21"/>
    <s v=""/>
    <n v="99.75"/>
    <n v="57.93"/>
    <n v="18.3"/>
    <n v="78.099999999999994"/>
    <n v="0.5"/>
    <s v=""/>
    <s v=""/>
    <n v="0"/>
    <m/>
    <s v=""/>
    <n v="7.5"/>
    <n v="99"/>
    <n v="99"/>
    <n v="88.3"/>
    <n v="9.6999999999999993"/>
    <n v="0"/>
    <n v="0"/>
    <n v="1"/>
    <n v="0"/>
    <n v="20"/>
    <n v="4"/>
    <n v="195.03"/>
    <n v="195.03"/>
  </r>
  <r>
    <x v="10"/>
    <x v="6"/>
    <n v="354030915"/>
    <s v="Pontes Gestal"/>
    <n v="-1.1901693414817499E-2"/>
    <n v="2519"/>
    <n v="2179"/>
    <n v="340"/>
    <n v="11.601000000000001"/>
    <n v="86.5"/>
    <n v="0.14282699999999998"/>
    <n v="4.7410400000000005E-2"/>
    <n v="9.541659999999999E-2"/>
    <n v="0.3"/>
    <n v="1E-3"/>
    <n v="9.2999999999999999E-2"/>
    <n v="0.05"/>
    <n v="0"/>
    <n v="6.3749067708333343E-3"/>
    <n v="2"/>
    <n v="44.44"/>
    <n v="55.56"/>
    <n v="1.53"/>
    <n v="118"/>
    <n v="55"/>
    <n v="1"/>
    <n v="0"/>
    <n v="20781.961095672887"/>
    <n v="2253.4656609765789"/>
    <n v="97.18"/>
    <m/>
    <n v="97.07"/>
    <n v="12.7"/>
    <s v=""/>
    <n v="100"/>
    <n v="26.95"/>
    <n v="8.6"/>
    <n v="13.5"/>
    <n v="53"/>
    <s v=""/>
    <s v=""/>
    <n v="0"/>
    <m/>
    <s v=""/>
    <n v="8.4"/>
    <n v="99"/>
    <n v="99"/>
    <n v="53.4"/>
    <n v="7"/>
    <n v="0"/>
    <n v="0"/>
    <n v="3"/>
    <n v="15.686503912107863"/>
    <n v="4"/>
    <n v="5"/>
    <n v="116.82"/>
    <n v="116.82"/>
  </r>
  <r>
    <x v="10"/>
    <x v="6"/>
    <n v="354040815"/>
    <s v="Populina"/>
    <n v="-0.54796533019121396"/>
    <n v="4125"/>
    <n v="3387"/>
    <n v="738"/>
    <n v="13.077"/>
    <n v="82.11"/>
    <n v="5.0747599999999997E-2"/>
    <n v="4.4675099999999995E-2"/>
    <n v="6.0724999999999998E-3"/>
    <n v="0.04"/>
    <n v="0"/>
    <n v="0"/>
    <n v="0.05"/>
    <n v="0"/>
    <n v="9.6035156249999996E-3"/>
    <n v="2"/>
    <n v="45.45"/>
    <n v="54.55"/>
    <n v="2.42"/>
    <n v="187"/>
    <n v="42"/>
    <n v="0"/>
    <n v="0"/>
    <n v="19112.727272727272"/>
    <n v="1987.7236363636364"/>
    <n v="89.4"/>
    <n v="93.37"/>
    <n v="88.17"/>
    <n v="12.59"/>
    <s v=""/>
    <n v="100"/>
    <n v="6.42"/>
    <n v="2"/>
    <n v="8.4"/>
    <n v="2.2999999999999998"/>
    <s v=""/>
    <s v=""/>
    <n v="0"/>
    <m/>
    <s v=""/>
    <n v="9"/>
    <n v="97"/>
    <n v="97"/>
    <n v="77.5"/>
    <n v="8.1999999999999993"/>
    <n v="0"/>
    <n v="0"/>
    <n v="0"/>
    <n v="0"/>
    <n v="5"/>
    <n v="6"/>
    <n v="181.39"/>
    <n v="181.39"/>
  </r>
  <r>
    <x v="8"/>
    <x v="6"/>
    <n v="354050710"/>
    <s v="Porangaba"/>
    <n v="1.7559389352685999"/>
    <n v="8738"/>
    <n v="4219"/>
    <n v="4519"/>
    <n v="32.779000000000003"/>
    <n v="48.28"/>
    <n v="3.5352000000000001E-2"/>
    <n v="3.1758300000000003E-2"/>
    <n v="3.5937E-3"/>
    <n v="0"/>
    <n v="3.2000000000000001E-2"/>
    <n v="0"/>
    <n v="0"/>
    <n v="3.5937E-3"/>
    <n v="1.6695496354166669E-2"/>
    <n v="2"/>
    <n v="33.33"/>
    <n v="66.67"/>
    <n v="3.1"/>
    <n v="239"/>
    <n v="52"/>
    <n v="0"/>
    <n v="0"/>
    <n v="8517.3907072556649"/>
    <n v="1299.2629892423895"/>
    <n v="73.37"/>
    <n v="74.14"/>
    <n v="37.49"/>
    <n v="28.44"/>
    <s v=""/>
    <n v="100"/>
    <n v="4.16"/>
    <n v="1.5"/>
    <n v="6.5"/>
    <n v="1"/>
    <s v=""/>
    <s v=""/>
    <n v="0"/>
    <m/>
    <s v=""/>
    <n v="9.8000000000000007"/>
    <n v="88"/>
    <n v="88"/>
    <n v="78.2"/>
    <n v="8.4"/>
    <n v="0"/>
    <n v="0"/>
    <n v="9"/>
    <n v="191.66845549946055"/>
    <n v="1"/>
    <n v="2"/>
    <n v="210.32"/>
    <n v="210.32"/>
  </r>
  <r>
    <x v="8"/>
    <x v="6"/>
    <n v="354060610"/>
    <s v="Porto Feliz"/>
    <n v="0.62784966865425695"/>
    <n v="50041"/>
    <n v="42701"/>
    <n v="7340"/>
    <n v="89.911000000000001"/>
    <n v="85.33"/>
    <n v="0.49919570000000002"/>
    <n v="0.38772700000000004"/>
    <n v="0.1114687"/>
    <n v="0"/>
    <n v="0.156"/>
    <n v="7.1999999999999995E-2"/>
    <n v="0.1"/>
    <n v="0.17338419999999991"/>
    <n v="0.15232387731481481"/>
    <n v="72"/>
    <n v="23.08"/>
    <n v="76.92"/>
    <n v="34.72"/>
    <n v="2343"/>
    <n v="309"/>
    <n v="7"/>
    <n v="0"/>
    <n v="3169.9222637437301"/>
    <n v="478.95445734497713"/>
    <n v="100"/>
    <n v="98"/>
    <n v="100"/>
    <n v="31.99"/>
    <s v=""/>
    <n v="100"/>
    <n v="27.58"/>
    <n v="9.9"/>
    <n v="36.9"/>
    <n v="14.7"/>
    <s v=""/>
    <s v=""/>
    <n v="0"/>
    <m/>
    <s v=""/>
    <n v="9.5"/>
    <n v="99"/>
    <n v="99"/>
    <n v="86.8"/>
    <n v="10"/>
    <n v="0"/>
    <n v="0"/>
    <n v="75"/>
    <n v="102.41335944829422"/>
    <n v="27"/>
    <n v="90"/>
    <n v="2319.5700000000002"/>
    <n v="2319.5700000000002"/>
  </r>
  <r>
    <x v="3"/>
    <x v="6"/>
    <n v="35407059"/>
    <s v="Porto Ferreira"/>
    <n v="0.70493762962471296"/>
    <n v="52568"/>
    <n v="51625"/>
    <n v="943"/>
    <n v="215.52199999999999"/>
    <n v="98.21"/>
    <n v="0.4740878999999999"/>
    <n v="0.45767069999999987"/>
    <n v="1.6417200000000003E-2"/>
    <n v="0.32"/>
    <n v="0"/>
    <n v="0.161"/>
    <n v="0.31"/>
    <n v="1.8890000000000003E-3"/>
    <n v="0.15715173178703701"/>
    <n v="24"/>
    <n v="61.82"/>
    <n v="38.18"/>
    <n v="42.75"/>
    <n v="2886"/>
    <n v="2538"/>
    <n v="2"/>
    <n v="1"/>
    <n v="1991.6968497945518"/>
    <n v="233.96438898189004"/>
    <n v="98.21"/>
    <n v="100"/>
    <n v="94.22"/>
    <n v="39.880000000000003"/>
    <s v=""/>
    <n v="100"/>
    <n v="39.51"/>
    <n v="14.3"/>
    <n v="56.5"/>
    <n v="4.2"/>
    <s v=""/>
    <s v=""/>
    <n v="0"/>
    <m/>
    <s v=""/>
    <n v="7.4"/>
    <n v="96"/>
    <n v="19.2"/>
    <n v="12.1"/>
    <n v="3"/>
    <n v="0"/>
    <n v="1"/>
    <n v="20"/>
    <n v="0"/>
    <n v="34"/>
    <n v="21"/>
    <n v="2770.56"/>
    <n v="554.11199999999997"/>
  </r>
  <r>
    <x v="15"/>
    <x v="6"/>
    <n v="35407542"/>
    <s v="Potim"/>
    <n v="2.26821633044649"/>
    <n v="19899"/>
    <n v="15090"/>
    <n v="4809"/>
    <n v="445.666"/>
    <n v="75.83"/>
    <n v="9.7498799999999997E-2"/>
    <n v="5.5555599999999997E-2"/>
    <n v="4.1943200000000007E-2"/>
    <n v="0"/>
    <n v="2.3E-2"/>
    <n v="1.9E-2"/>
    <n v="0.06"/>
    <n v="2.419E-4"/>
    <n v="4.2230378603830651E-2"/>
    <n v="1"/>
    <n v="14.29"/>
    <n v="85.71"/>
    <n v="11.67"/>
    <n v="900"/>
    <n v="846"/>
    <n v="0"/>
    <n v="0"/>
    <n v="1061.8181818181818"/>
    <n v="95.088195386702807"/>
    <m/>
    <m/>
    <m/>
    <m/>
    <s v=""/>
    <m/>
    <n v="33.619999999999997"/>
    <n v="14.6"/>
    <n v="24.2"/>
    <n v="69.900000000000006"/>
    <s v=""/>
    <s v=""/>
    <n v="0"/>
    <m/>
    <s v=""/>
    <n v="9.6"/>
    <n v="100"/>
    <n v="10"/>
    <n v="6"/>
    <n v="2"/>
    <n v="0"/>
    <n v="0"/>
    <n v="1"/>
    <n v="54.463163155050907"/>
    <n v="1"/>
    <n v="6"/>
    <n v="900"/>
    <n v="90"/>
  </r>
  <r>
    <x v="2"/>
    <x v="6"/>
    <n v="354080416"/>
    <s v="Potirendaba"/>
    <n v="1.0748093760367501"/>
    <n v="15958"/>
    <n v="14508"/>
    <n v="1450"/>
    <n v="46.607999999999997"/>
    <n v="90.91"/>
    <n v="0.33255709999999999"/>
    <n v="0.24184210000000003"/>
    <n v="9.0714999999999976E-2"/>
    <n v="0"/>
    <n v="5.3999999999999999E-2"/>
    <n v="0.13800000000000001"/>
    <n v="0.13"/>
    <n v="7.1370999999999987E-3"/>
    <n v="4.857585648148148E-2"/>
    <n v="3"/>
    <n v="15.07"/>
    <n v="84.93"/>
    <n v="10.42"/>
    <n v="803"/>
    <n v="137"/>
    <n v="1"/>
    <n v="0"/>
    <n v="4979.9924802606847"/>
    <n v="454.52312319839575"/>
    <n v="100"/>
    <n v="100"/>
    <n v="100"/>
    <n v="0"/>
    <s v=""/>
    <n v="100"/>
    <n v="32.29"/>
    <n v="13.2"/>
    <n v="30.2"/>
    <n v="39.4"/>
    <s v=""/>
    <s v=""/>
    <n v="0"/>
    <m/>
    <s v=""/>
    <n v="7.6"/>
    <n v="100"/>
    <n v="100"/>
    <n v="82.9"/>
    <n v="9.6999999999999993"/>
    <n v="1"/>
    <n v="0"/>
    <n v="11"/>
    <n v="111.16633634774172"/>
    <n v="11"/>
    <n v="62"/>
    <n v="803"/>
    <n v="803"/>
  </r>
  <r>
    <x v="1"/>
    <x v="6"/>
    <n v="354085321"/>
    <s v="Pracinha"/>
    <n v="3.66055924909123"/>
    <n v="2871"/>
    <n v="1375"/>
    <n v="1496"/>
    <n v="45.534999999999997"/>
    <n v="47.89"/>
    <n v="8.9179999999999999E-4"/>
    <n v="0"/>
    <n v="8.9179999999999999E-4"/>
    <n v="0"/>
    <n v="0"/>
    <n v="0"/>
    <n v="0"/>
    <n v="2.55E-5"/>
    <n v="3.8676257812499991E-3"/>
    <n v="0"/>
    <n v="0"/>
    <n v="100"/>
    <n v="1.1499999999999999"/>
    <n v="89"/>
    <n v="14"/>
    <n v="0"/>
    <n v="0"/>
    <n v="5382.3197492163008"/>
    <n v="659.05956112852664"/>
    <n v="51.73"/>
    <n v="47.89"/>
    <n v="94.09"/>
    <n v="6.35"/>
    <s v=""/>
    <n v="100"/>
    <n v="0.39"/>
    <n v="0.2"/>
    <n v="0"/>
    <n v="1.5"/>
    <s v=""/>
    <s v=""/>
    <n v="0"/>
    <m/>
    <s v=""/>
    <n v="8.5"/>
    <n v="100"/>
    <n v="100"/>
    <n v="84.3"/>
    <n v="10"/>
    <n v="0"/>
    <n v="0"/>
    <n v="0"/>
    <n v="0"/>
    <n v="0"/>
    <n v="3"/>
    <n v="89"/>
    <n v="89"/>
  </r>
  <r>
    <x v="3"/>
    <x v="6"/>
    <n v="35409039"/>
    <s v="Pradópolis"/>
    <n v="2.6220168401914301"/>
    <n v="18887"/>
    <n v="17548"/>
    <n v="1339"/>
    <n v="112.961"/>
    <n v="92.91"/>
    <n v="0"/>
    <n v="0"/>
    <n v="0"/>
    <n v="1.36"/>
    <n v="0"/>
    <n v="0"/>
    <n v="0"/>
    <n v="0"/>
    <n v="5.7491678240740737E-2"/>
    <n v="4"/>
    <n v="0"/>
    <n v="0"/>
    <n v="12.61"/>
    <n v="973"/>
    <n v="370"/>
    <n v="1"/>
    <n v="0"/>
    <n v="3723.4754063641658"/>
    <n v="434.12717742362474"/>
    <n v="100"/>
    <n v="100"/>
    <n v="93.06"/>
    <n v="20"/>
    <s v=""/>
    <n v="100"/>
    <n v="0"/>
    <n v="0"/>
    <n v="0"/>
    <n v="0"/>
    <s v=""/>
    <s v=""/>
    <n v="0"/>
    <m/>
    <s v=""/>
    <n v="10"/>
    <n v="100"/>
    <n v="100"/>
    <n v="62"/>
    <n v="7.5"/>
    <n v="0"/>
    <n v="0"/>
    <n v="1"/>
    <n v="0"/>
    <n v="0"/>
    <n v="0"/>
    <n v="973"/>
    <n v="973"/>
  </r>
  <r>
    <x v="19"/>
    <x v="6"/>
    <n v="35410007"/>
    <s v="Praia Grande"/>
    <n v="2.59781371573813"/>
    <n v="284757"/>
    <n v="284757"/>
    <n v="0"/>
    <n v="1910.095"/>
    <n v="100"/>
    <n v="1.1535008"/>
    <n v="1.1483056"/>
    <n v="5.1951999999999996E-3"/>
    <n v="0"/>
    <n v="1.1479999999999999"/>
    <n v="1E-3"/>
    <n v="0"/>
    <n v="4.5833000000000002E-3"/>
    <n v="0.99183697486805555"/>
    <n v="5"/>
    <n v="41.67"/>
    <n v="58.33"/>
    <n v="264.33"/>
    <n v="15860"/>
    <n v="15860"/>
    <n v="29"/>
    <n v="0"/>
    <n v="928.06034618990941"/>
    <n v="117.39188149896228"/>
    <n v="99.98"/>
    <n v="100"/>
    <n v="68.34"/>
    <n v="30.49"/>
    <s v=""/>
    <n v="99.98"/>
    <n v="36.85"/>
    <n v="13.8"/>
    <n v="55.5"/>
    <n v="0.5"/>
    <s v=""/>
    <s v=""/>
    <n v="0"/>
    <m/>
    <s v=""/>
    <n v="9.5"/>
    <n v="67"/>
    <n v="0"/>
    <n v="0"/>
    <n v="1.2"/>
    <n v="3"/>
    <n v="0"/>
    <n v="10"/>
    <n v="115.74482793936158"/>
    <n v="5"/>
    <n v="7"/>
    <n v="10626.2"/>
    <n v="0"/>
  </r>
  <r>
    <x v="5"/>
    <x v="6"/>
    <n v="354105917"/>
    <s v="Pratânia"/>
    <n v="1.3067449413398"/>
    <n v="4813"/>
    <n v="3764"/>
    <n v="1049"/>
    <n v="26.765999999999998"/>
    <n v="78.2"/>
    <n v="1.0911500000000001E-2"/>
    <n v="0"/>
    <n v="1.0911500000000001E-2"/>
    <n v="0"/>
    <n v="1.0999999999999999E-2"/>
    <n v="0"/>
    <n v="0"/>
    <n v="5.7899999999999998E-5"/>
    <n v="1.0070951822916667E-2"/>
    <n v="3"/>
    <n v="0"/>
    <n v="100"/>
    <n v="2.63"/>
    <n v="203"/>
    <n v="45"/>
    <n v="0"/>
    <n v="0"/>
    <n v="10418.084354872221"/>
    <n v="1113.8832329108661"/>
    <n v="80.349999999999994"/>
    <n v="75.78"/>
    <n v="79.95"/>
    <n v="26.68"/>
    <s v=""/>
    <n v="100"/>
    <n v="1.3"/>
    <n v="0.7"/>
    <n v="0"/>
    <n v="6.4"/>
    <s v=""/>
    <s v=""/>
    <n v="0"/>
    <m/>
    <s v=""/>
    <n v="8"/>
    <n v="100"/>
    <n v="100"/>
    <n v="77.8"/>
    <n v="8.6"/>
    <n v="0"/>
    <n v="0"/>
    <n v="1"/>
    <n v="109.2250285118956"/>
    <n v="0"/>
    <n v="5"/>
    <n v="203"/>
    <n v="203"/>
  </r>
  <r>
    <x v="2"/>
    <x v="6"/>
    <n v="354110916"/>
    <s v="Presidente Alves"/>
    <n v="-0.37986212225933302"/>
    <n v="4073"/>
    <n v="3475"/>
    <n v="598"/>
    <n v="14.114000000000001"/>
    <n v="85.32"/>
    <n v="9.7209999999999994E-4"/>
    <n v="0"/>
    <n v="9.7209999999999994E-4"/>
    <n v="0"/>
    <n v="0"/>
    <n v="0"/>
    <n v="0"/>
    <n v="7.1749999999999993E-4"/>
    <n v="9.0931846354166679E-3"/>
    <n v="0"/>
    <n v="0"/>
    <n v="100"/>
    <n v="2.44"/>
    <n v="188"/>
    <n v="40"/>
    <n v="0"/>
    <n v="0"/>
    <n v="16879.076847532531"/>
    <n v="1625.9661183402895"/>
    <n v="85.73"/>
    <n v="83.21"/>
    <n v="84.69"/>
    <n v="16.64"/>
    <s v=""/>
    <n v="100"/>
    <n v="0.11"/>
    <n v="0"/>
    <n v="0"/>
    <n v="0.5"/>
    <s v=""/>
    <s v=""/>
    <n v="0"/>
    <m/>
    <s v=""/>
    <n v="8.6999999999999993"/>
    <n v="98"/>
    <n v="98"/>
    <n v="78.7"/>
    <n v="8.4"/>
    <n v="0"/>
    <n v="0"/>
    <n v="0"/>
    <n v="0"/>
    <n v="0"/>
    <n v="3"/>
    <n v="184.24"/>
    <n v="184.24"/>
  </r>
  <r>
    <x v="0"/>
    <x v="6"/>
    <n v="354110920"/>
    <s v="Presidente Alv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6"/>
    <n v="354120821"/>
    <s v="Presidente Bernardes"/>
    <m/>
    <m/>
    <m/>
    <m/>
    <m/>
    <m/>
    <n v="5.7599999999999997E-5"/>
    <n v="0"/>
    <n v="5.7599999999999997E-5"/>
    <n v="0"/>
    <n v="0"/>
    <n v="0"/>
    <n v="0"/>
    <n v="5.7599999999999997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13"/>
    <x v="6"/>
    <n v="354120822"/>
    <s v="Presidente Bernardes"/>
    <n v="-0.49816235235420298"/>
    <n v="13650"/>
    <n v="10935"/>
    <n v="2715"/>
    <n v="18.11"/>
    <n v="80.11"/>
    <n v="4.8082100000000003E-2"/>
    <n v="2.2830999999999997E-2"/>
    <n v="2.5251100000000002E-2"/>
    <n v="0"/>
    <n v="2.4E-2"/>
    <n v="0"/>
    <n v="0.02"/>
    <n v="4.0185999999999998E-3"/>
    <n v="3.1864961284722222E-2"/>
    <n v="1"/>
    <n v="22.58"/>
    <n v="77.42"/>
    <n v="7.39"/>
    <n v="570"/>
    <n v="144"/>
    <n v="1"/>
    <n v="0"/>
    <n v="12960.949450549451"/>
    <n v="1709.6439560439567"/>
    <n v="76.69"/>
    <n v="50"/>
    <n v="66.819999999999993"/>
    <n v="12"/>
    <s v=""/>
    <n v="99.12"/>
    <n v="1.73"/>
    <n v="0.9"/>
    <n v="1.1000000000000001"/>
    <n v="3.4"/>
    <s v=""/>
    <s v=""/>
    <n v="0"/>
    <m/>
    <s v=""/>
    <n v="9"/>
    <n v="90"/>
    <n v="90"/>
    <n v="74.7"/>
    <n v="8.1999999999999993"/>
    <n v="0"/>
    <n v="0"/>
    <n v="20"/>
    <n v="75.317838253602062"/>
    <n v="7"/>
    <n v="24"/>
    <n v="513"/>
    <n v="513"/>
  </r>
  <r>
    <x v="1"/>
    <x v="6"/>
    <n v="354130721"/>
    <s v="Presidente Epitácio"/>
    <m/>
    <m/>
    <m/>
    <m/>
    <m/>
    <m/>
    <n v="2.3795999999999999E-3"/>
    <n v="0"/>
    <n v="2.3795999999999999E-3"/>
    <n v="0.02"/>
    <n v="2E-3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6"/>
    <n v="354130722"/>
    <s v="Presidente Epitácio"/>
    <n v="0.37151260853283102"/>
    <n v="41727"/>
    <n v="39044"/>
    <n v="2683"/>
    <n v="32.554000000000002"/>
    <n v="93.57"/>
    <n v="0.26189229999999997"/>
    <n v="0.14922160000000001"/>
    <n v="0.11267069999999997"/>
    <n v="0.15"/>
    <n v="7.0000000000000001E-3"/>
    <n v="9.8000000000000004E-2"/>
    <n v="0.16"/>
    <n v="9.5889999999999983E-4"/>
    <n v="0.11825209642361111"/>
    <n v="0"/>
    <n v="6.9"/>
    <n v="93.1"/>
    <n v="32.35"/>
    <n v="2184"/>
    <n v="475"/>
    <n v="1"/>
    <n v="0"/>
    <n v="7187.3693292113021"/>
    <n v="959.82744985261343"/>
    <n v="93.1"/>
    <n v="93.29"/>
    <n v="80.290000000000006"/>
    <n v="17.79"/>
    <s v=""/>
    <n v="99.8"/>
    <n v="5.56"/>
    <n v="2.8"/>
    <n v="4.3"/>
    <n v="9.1"/>
    <s v=""/>
    <s v=""/>
    <n v="0"/>
    <m/>
    <s v=""/>
    <n v="7.4"/>
    <n v="91"/>
    <n v="91"/>
    <n v="78.3"/>
    <n v="8.4"/>
    <n v="0"/>
    <n v="0"/>
    <n v="0"/>
    <n v="5.9195567873267132"/>
    <n v="2"/>
    <n v="27"/>
    <n v="1987.44"/>
    <n v="1987.44"/>
  </r>
  <r>
    <x v="1"/>
    <x v="6"/>
    <n v="354140621"/>
    <s v="Presidente Prudente"/>
    <m/>
    <m/>
    <m/>
    <m/>
    <m/>
    <m/>
    <n v="4.9957999999999999E-3"/>
    <n v="3.1589999999999999E-3"/>
    <n v="1.8368E-3"/>
    <n v="0"/>
    <n v="0"/>
    <n v="1E-3"/>
    <n v="0"/>
    <n v="2.3326000000000002E-3"/>
    <n v="0"/>
    <n v="1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5"/>
    <m/>
    <n v="4"/>
    <n v="12"/>
    <m/>
    <m/>
  </r>
  <r>
    <x v="13"/>
    <x v="6"/>
    <n v="354140622"/>
    <s v="Presidente Prudente"/>
    <n v="0.800532489222605"/>
    <n v="213313"/>
    <n v="208962"/>
    <n v="4351"/>
    <n v="379.48599999999999"/>
    <n v="97.96"/>
    <n v="0.33912779999999998"/>
    <n v="0.23554159999999999"/>
    <n v="0.10358620000000002"/>
    <n v="0"/>
    <n v="0.23599999999999999"/>
    <n v="5.3999999999999999E-2"/>
    <n v="0.01"/>
    <n v="4.0273099999999964E-2"/>
    <n v="0.7411325639456019"/>
    <n v="1"/>
    <n v="1.28"/>
    <n v="98.72"/>
    <n v="194.49"/>
    <n v="11668"/>
    <n v="1111"/>
    <n v="20"/>
    <n v="0"/>
    <n v="629.79452729088246"/>
    <n v="72.44115454754278"/>
    <n v="99.73"/>
    <n v="100"/>
    <n v="97.63"/>
    <n v="28.37"/>
    <s v=""/>
    <n v="100"/>
    <n v="17.12"/>
    <n v="8.1"/>
    <n v="15.7"/>
    <n v="21.5"/>
    <s v=""/>
    <s v=""/>
    <n v="0"/>
    <m/>
    <s v=""/>
    <n v="2.7"/>
    <n v="99"/>
    <n v="99"/>
    <n v="90.5"/>
    <n v="9.6999999999999993"/>
    <n v="1"/>
    <n v="0"/>
    <n v="62"/>
    <n v="31.843156201853528"/>
    <n v="3"/>
    <n v="232"/>
    <n v="11551.32"/>
    <n v="11551.32"/>
  </r>
  <r>
    <x v="1"/>
    <x v="6"/>
    <n v="354150521"/>
    <s v="Presidente Venceslau"/>
    <m/>
    <m/>
    <m/>
    <m/>
    <m/>
    <m/>
    <n v="7.7939999999999986E-4"/>
    <n v="0"/>
    <n v="7.7939999999999986E-4"/>
    <n v="0"/>
    <n v="0"/>
    <n v="0"/>
    <n v="0"/>
    <n v="5.1499999999999998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3"/>
    <m/>
    <m/>
  </r>
  <r>
    <x v="13"/>
    <x v="6"/>
    <n v="354150522"/>
    <s v="Presidente Venceslau"/>
    <n v="5.8383217722912703E-2"/>
    <n v="37975"/>
    <n v="36592"/>
    <n v="1383"/>
    <n v="50.296999999999997"/>
    <n v="96.36"/>
    <n v="2.5858600000000002E-2"/>
    <n v="0"/>
    <n v="2.5858600000000002E-2"/>
    <n v="0"/>
    <n v="4.0000000000000001E-3"/>
    <n v="2.1000000000000001E-2"/>
    <n v="0"/>
    <n v="5.8379999999999999E-4"/>
    <n v="0.11549116108217594"/>
    <n v="0"/>
    <n v="0"/>
    <n v="100"/>
    <n v="30.11"/>
    <n v="2032"/>
    <n v="2032"/>
    <n v="2"/>
    <n v="0"/>
    <n v="4750.1229756418697"/>
    <n v="564.69993416721536"/>
    <n v="99.91"/>
    <n v="95.68"/>
    <n v="99.27"/>
    <n v="13.43"/>
    <s v=""/>
    <n v="99.9"/>
    <n v="0.98"/>
    <n v="0.5"/>
    <n v="0"/>
    <n v="3.9"/>
    <s v=""/>
    <s v=""/>
    <n v="0"/>
    <m/>
    <s v=""/>
    <n v="8.4"/>
    <n v="98"/>
    <n v="0"/>
    <n v="0"/>
    <n v="1.5"/>
    <n v="0"/>
    <n v="0"/>
    <n v="13"/>
    <n v="3.463468513537467"/>
    <n v="0"/>
    <n v="12"/>
    <n v="1991.36"/>
    <n v="0"/>
  </r>
  <r>
    <x v="2"/>
    <x v="6"/>
    <n v="354160416"/>
    <s v="Promissão"/>
    <m/>
    <m/>
    <m/>
    <m/>
    <m/>
    <m/>
    <n v="6.4351999999999994E-3"/>
    <n v="6.4235999999999998E-3"/>
    <n v="1.1600000000000001E-5"/>
    <n v="0"/>
    <n v="0"/>
    <n v="0"/>
    <n v="0"/>
    <n v="6.4351999999999994E-3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2"/>
    <x v="6"/>
    <n v="354160419"/>
    <s v="Promissão"/>
    <n v="1.25039480091178"/>
    <n v="37286"/>
    <n v="31689"/>
    <n v="5597"/>
    <n v="47.670999999999999"/>
    <n v="84.99"/>
    <n v="0.22906749999999998"/>
    <n v="0.11029159999999999"/>
    <n v="0.11877589999999998"/>
    <n v="0"/>
    <n v="3.5000000000000003E-2"/>
    <n v="0.17899999999999999"/>
    <n v="0"/>
    <n v="1.4061300000000004E-2"/>
    <n v="0.1028744906851852"/>
    <n v="3"/>
    <n v="11.54"/>
    <n v="88.46"/>
    <n v="25.88"/>
    <n v="1747"/>
    <n v="349"/>
    <n v="5"/>
    <n v="0"/>
    <n v="4930.9360081531941"/>
    <n v="456.7247760553559"/>
    <n v="90.64"/>
    <m/>
    <n v="84.16"/>
    <n v="5.51"/>
    <s v=""/>
    <n v="99.85"/>
    <n v="11.22"/>
    <n v="4"/>
    <n v="7.5"/>
    <n v="22"/>
    <s v=""/>
    <s v=""/>
    <n v="0"/>
    <m/>
    <s v=""/>
    <n v="10"/>
    <n v="100"/>
    <n v="100"/>
    <n v="80"/>
    <n v="9.5"/>
    <n v="0"/>
    <n v="0"/>
    <n v="2"/>
    <n v="34.022039639648298"/>
    <n v="6"/>
    <n v="46"/>
    <n v="1747"/>
    <n v="1747"/>
  </r>
  <r>
    <x v="0"/>
    <x v="6"/>
    <n v="354160420"/>
    <s v="Promissão"/>
    <m/>
    <m/>
    <m/>
    <m/>
    <m/>
    <m/>
    <n v="3.4700000000000003E-5"/>
    <n v="0"/>
    <n v="3.4700000000000003E-5"/>
    <n v="0"/>
    <n v="0"/>
    <n v="0"/>
    <n v="0"/>
    <n v="3.47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8"/>
    <x v="6"/>
    <n v="354165310"/>
    <s v="Quadra"/>
    <n v="1.82332559937384"/>
    <n v="3430"/>
    <n v="882"/>
    <n v="2548"/>
    <n v="16.728999999999999"/>
    <n v="25.71"/>
    <n v="0.2357658"/>
    <n v="0.23505399999999999"/>
    <n v="7.1179999999999995E-4"/>
    <n v="0"/>
    <n v="0"/>
    <n v="0"/>
    <n v="0.24"/>
    <n v="4.7339999999999996E-4"/>
    <n v="2.622520833333333E-3"/>
    <n v="25"/>
    <n v="72"/>
    <n v="28"/>
    <n v="0.63"/>
    <n v="49"/>
    <n v="9"/>
    <n v="0"/>
    <n v="0"/>
    <n v="16549.504373177842"/>
    <n v="2574.3673469387754"/>
    <n v="29.36"/>
    <n v="100"/>
    <n v="19.38"/>
    <n v="21.49"/>
    <s v=""/>
    <n v="100"/>
    <n v="36.270000000000003"/>
    <n v="13.1"/>
    <n v="63.5"/>
    <n v="0.3"/>
    <s v=""/>
    <s v=""/>
    <n v="0"/>
    <m/>
    <s v=""/>
    <n v="9.5"/>
    <n v="89"/>
    <n v="89"/>
    <n v="81.599999999999994"/>
    <n v="9.5"/>
    <n v="0"/>
    <n v="0"/>
    <n v="6"/>
    <n v="0"/>
    <n v="18"/>
    <n v="7"/>
    <n v="43.61"/>
    <n v="43.61"/>
  </r>
  <r>
    <x v="5"/>
    <x v="6"/>
    <n v="354170317"/>
    <s v="Quatá"/>
    <n v="0.94396280839652602"/>
    <n v="13259"/>
    <n v="12523"/>
    <n v="736"/>
    <n v="20.312999999999999"/>
    <n v="94.45"/>
    <n v="8.7202700000000008E-2"/>
    <n v="8.712170000000001E-2"/>
    <n v="8.1000000000000004E-5"/>
    <n v="0"/>
    <n v="0"/>
    <n v="2.4E-2"/>
    <n v="0.06"/>
    <n v="0"/>
    <n v="3.7865893164351849E-2"/>
    <n v="2"/>
    <n v="77.78"/>
    <n v="22.22"/>
    <n v="8.94"/>
    <n v="689"/>
    <n v="116"/>
    <n v="0"/>
    <n v="0"/>
    <n v="12320.422354627046"/>
    <n v="1355.7221509917797"/>
    <n v="93.82"/>
    <n v="93.84"/>
    <n v="88.19"/>
    <n v="19.79"/>
    <s v=""/>
    <n v="99.98"/>
    <n v="19.399999999999999"/>
    <n v="9.3000000000000007"/>
    <n v="20.100000000000001"/>
    <n v="17.2"/>
    <s v=""/>
    <s v=""/>
    <n v="0"/>
    <m/>
    <s v=""/>
    <n v="8.9"/>
    <n v="99"/>
    <n v="99"/>
    <n v="83.2"/>
    <n v="9.5"/>
    <n v="0"/>
    <n v="0"/>
    <n v="0"/>
    <n v="0"/>
    <n v="7"/>
    <n v="2"/>
    <n v="682.11"/>
    <n v="682.11"/>
  </r>
  <r>
    <x v="1"/>
    <x v="6"/>
    <n v="354170321"/>
    <s v="Quatá"/>
    <m/>
    <m/>
    <m/>
    <m/>
    <m/>
    <m/>
    <n v="0.39583259999999998"/>
    <n v="0.29796280000000003"/>
    <n v="9.7869799999999979E-2"/>
    <n v="0"/>
    <n v="0"/>
    <n v="0.22600000000000001"/>
    <n v="0.17"/>
    <n v="4.1526000000000002E-3"/>
    <n v="0"/>
    <n v="0"/>
    <n v="42.31"/>
    <n v="57.6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1"/>
    <n v="15"/>
    <m/>
    <m/>
  </r>
  <r>
    <x v="0"/>
    <x v="6"/>
    <n v="354180220"/>
    <s v="Queiroz"/>
    <n v="2.0463071874765602"/>
    <n v="2994"/>
    <n v="2613"/>
    <n v="381"/>
    <n v="12.712999999999999"/>
    <n v="87.27"/>
    <n v="7.1722000000000001E-3"/>
    <n v="0"/>
    <n v="7.1722000000000001E-3"/>
    <n v="0"/>
    <n v="7.0000000000000001E-3"/>
    <n v="0"/>
    <n v="0"/>
    <n v="0"/>
    <n v="6.8706062500000003E-3"/>
    <n v="3"/>
    <n v="0"/>
    <n v="100"/>
    <n v="1.85"/>
    <n v="143"/>
    <n v="39"/>
    <n v="0"/>
    <n v="0"/>
    <n v="18538.196392785572"/>
    <n v="2317.2745490981961"/>
    <n v="88.12"/>
    <m/>
    <n v="88.28"/>
    <n v="11.74"/>
    <s v=""/>
    <n v="100"/>
    <n v="0.97"/>
    <n v="0.4"/>
    <n v="0"/>
    <n v="3.3"/>
    <s v=""/>
    <s v=""/>
    <n v="0"/>
    <m/>
    <s v=""/>
    <n v="8.5"/>
    <n v="100"/>
    <n v="100"/>
    <n v="72.7"/>
    <n v="7.8"/>
    <n v="0"/>
    <n v="0"/>
    <n v="2"/>
    <n v="101.88329450548849"/>
    <n v="0"/>
    <n v="4"/>
    <n v="143"/>
    <n v="143"/>
  </r>
  <r>
    <x v="15"/>
    <x v="6"/>
    <n v="35419012"/>
    <s v="Queluz"/>
    <n v="1.71306188615254"/>
    <n v="11894"/>
    <n v="9755"/>
    <n v="2139"/>
    <n v="47.689"/>
    <n v="82.02"/>
    <n v="3.5044999999999986E-2"/>
    <n v="3.4362199999999989E-2"/>
    <n v="6.8280000000000001E-4"/>
    <n v="0"/>
    <n v="3.4000000000000002E-2"/>
    <n v="1E-3"/>
    <n v="0"/>
    <n v="3.6909999999999997E-4"/>
    <n v="2.5804404687500001E-2"/>
    <n v="3"/>
    <n v="66.67"/>
    <n v="33.33"/>
    <n v="7.13"/>
    <n v="550"/>
    <n v="550"/>
    <n v="2"/>
    <n v="0"/>
    <n v="10499.626702539095"/>
    <n v="1087.0825626366234"/>
    <n v="83.31"/>
    <n v="100"/>
    <n v="63.97"/>
    <n v="25.55"/>
    <s v=""/>
    <n v="100"/>
    <n v="2.04"/>
    <n v="0.9"/>
    <n v="2.6"/>
    <n v="0.2"/>
    <s v=""/>
    <s v=""/>
    <n v="0"/>
    <m/>
    <s v=""/>
    <n v="9.6"/>
    <n v="100"/>
    <n v="0"/>
    <n v="0"/>
    <n v="1.5"/>
    <n v="0"/>
    <n v="0"/>
    <n v="10"/>
    <n v="131.76045102280565"/>
    <n v="6"/>
    <n v="3"/>
    <n v="550"/>
    <n v="0"/>
  </r>
  <r>
    <x v="0"/>
    <x v="6"/>
    <n v="354200820"/>
    <s v="Quintana"/>
    <n v="0.93037346112372399"/>
    <n v="6207"/>
    <n v="5705"/>
    <n v="502"/>
    <n v="19.411000000000001"/>
    <n v="91.91"/>
    <n v="1.22927E-2"/>
    <n v="0"/>
    <n v="1.22927E-2"/>
    <n v="0"/>
    <n v="1.2E-2"/>
    <n v="1E-3"/>
    <n v="0"/>
    <n v="0"/>
    <n v="1.4950141406249997E-2"/>
    <n v="0"/>
    <n v="0"/>
    <n v="100"/>
    <n v="4.09"/>
    <n v="316"/>
    <n v="77"/>
    <n v="0"/>
    <n v="0"/>
    <n v="12193.716771387144"/>
    <n v="1320.9859835669411"/>
    <n v="92.49"/>
    <n v="87.21"/>
    <n v="91.8"/>
    <n v="13.25"/>
    <s v=""/>
    <n v="100"/>
    <n v="1.4"/>
    <n v="0.6"/>
    <n v="0.4"/>
    <n v="4.7"/>
    <s v=""/>
    <s v=""/>
    <n v="0"/>
    <m/>
    <s v=""/>
    <n v="7.2"/>
    <n v="98"/>
    <n v="98"/>
    <n v="75.599999999999994"/>
    <n v="8.1"/>
    <n v="0"/>
    <n v="0"/>
    <n v="0"/>
    <n v="80.266799315913673"/>
    <n v="0"/>
    <n v="5"/>
    <n v="309.68"/>
    <n v="309.68"/>
  </r>
  <r>
    <x v="1"/>
    <x v="6"/>
    <n v="354200821"/>
    <s v="Quintana"/>
    <m/>
    <m/>
    <m/>
    <m/>
    <m/>
    <m/>
    <n v="2.8700000000000002E-3"/>
    <n v="2.8700000000000002E-3"/>
    <n v="0"/>
    <n v="0"/>
    <n v="0"/>
    <n v="0"/>
    <n v="0"/>
    <n v="2.4881E-3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0"/>
    <m/>
    <m/>
  </r>
  <r>
    <x v="6"/>
    <x v="6"/>
    <n v="35421075"/>
    <s v="Rafard"/>
    <n v="0.287157023305462"/>
    <n v="8738"/>
    <n v="7775"/>
    <n v="963"/>
    <n v="65.962000000000003"/>
    <n v="88.98"/>
    <n v="0.59667200000000009"/>
    <n v="0.56407850000000004"/>
    <n v="3.2593499999999997E-2"/>
    <n v="0"/>
    <n v="4.9000000000000002E-2"/>
    <n v="0.54300000000000004"/>
    <n v="0"/>
    <n v="2.7489000000000003E-3"/>
    <n v="1.9237253124999999E-2"/>
    <n v="6"/>
    <n v="20.83"/>
    <n v="79.17"/>
    <n v="5.54"/>
    <n v="427"/>
    <n v="427"/>
    <n v="3"/>
    <n v="0"/>
    <n v="5449.6864271000231"/>
    <n v="721.81277180132736"/>
    <n v="84.54"/>
    <n v="77.959999999999994"/>
    <n v="84.54"/>
    <n v="35"/>
    <s v=""/>
    <n v="95.92"/>
    <n v="110.81"/>
    <n v="41.8"/>
    <n v="161.9"/>
    <n v="16.3"/>
    <s v=""/>
    <s v=""/>
    <n v="0"/>
    <m/>
    <s v=""/>
    <n v="7.7"/>
    <n v="100"/>
    <n v="0"/>
    <n v="0"/>
    <n v="1.5"/>
    <n v="0"/>
    <n v="0"/>
    <n v="2"/>
    <n v="254.71411995053219"/>
    <n v="5"/>
    <n v="19"/>
    <n v="427"/>
    <n v="0"/>
  </r>
  <r>
    <x v="8"/>
    <x v="6"/>
    <n v="354210710"/>
    <s v="Rafard"/>
    <m/>
    <m/>
    <m/>
    <m/>
    <m/>
    <m/>
    <n v="3.4918400000000002E-2"/>
    <n v="3.4918400000000002E-2"/>
    <n v="0"/>
    <n v="0"/>
    <n v="0"/>
    <n v="0"/>
    <n v="0.03"/>
    <n v="4.6296000000000002E-3"/>
    <n v="0"/>
    <n v="4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6"/>
    <n v="354220617"/>
    <s v="Rancharia"/>
    <n v="-5.1244164310693098E-2"/>
    <n v="28800"/>
    <n v="26093"/>
    <n v="2707"/>
    <n v="18.172999999999998"/>
    <n v="90.6"/>
    <n v="2.1898000000000001E-2"/>
    <n v="1.2563700000000002E-2"/>
    <n v="9.3343000000000002E-3"/>
    <n v="0"/>
    <n v="0"/>
    <n v="8.0000000000000002E-3"/>
    <n v="0.01"/>
    <n v="2.8524000000000002E-3"/>
    <n v="7.8610699999999992E-2"/>
    <n v="1"/>
    <n v="37.5"/>
    <n v="62.5"/>
    <n v="21.34"/>
    <n v="1441"/>
    <n v="341"/>
    <n v="0"/>
    <n v="0"/>
    <n v="14432.1"/>
    <n v="1620.6000000000006"/>
    <n v="89.67"/>
    <n v="100"/>
    <n v="89.67"/>
    <n v="46.55"/>
    <s v=""/>
    <n v="100"/>
    <n v="1.95"/>
    <n v="1"/>
    <n v="2.2999999999999998"/>
    <n v="0.6"/>
    <s v=""/>
    <s v=""/>
    <n v="0"/>
    <m/>
    <s v=""/>
    <n v="8.9"/>
    <n v="93"/>
    <n v="93"/>
    <n v="76.3"/>
    <n v="8.1"/>
    <n v="0"/>
    <n v="0"/>
    <n v="6"/>
    <n v="0"/>
    <n v="9"/>
    <n v="15"/>
    <n v="1340.13"/>
    <n v="1340.13"/>
  </r>
  <r>
    <x v="1"/>
    <x v="6"/>
    <n v="354220621"/>
    <s v="Rancharia"/>
    <m/>
    <m/>
    <m/>
    <m/>
    <m/>
    <m/>
    <n v="0.10205209999999999"/>
    <n v="0.10194439999999999"/>
    <n v="1.077E-4"/>
    <n v="0"/>
    <n v="0"/>
    <n v="0"/>
    <n v="0.1"/>
    <n v="5.2099999999999999E-5"/>
    <n v="0"/>
    <n v="6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"/>
    <n v="2"/>
    <m/>
    <m/>
  </r>
  <r>
    <x v="13"/>
    <x v="6"/>
    <n v="354220622"/>
    <s v="Rancharia"/>
    <m/>
    <m/>
    <m/>
    <m/>
    <m/>
    <m/>
    <n v="5.2082999999999999E-3"/>
    <n v="5.2082999999999999E-3"/>
    <n v="0"/>
    <n v="0"/>
    <n v="0"/>
    <n v="0"/>
    <n v="0.01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0"/>
    <m/>
    <m/>
  </r>
  <r>
    <x v="15"/>
    <x v="6"/>
    <n v="35423052"/>
    <s v="Redenção da Serra"/>
    <n v="-0.29123046055007401"/>
    <n v="3852"/>
    <n v="2450"/>
    <n v="1402"/>
    <n v="12.462"/>
    <n v="63.6"/>
    <n v="6.794699999999999E-3"/>
    <n v="5.8837999999999989E-3"/>
    <n v="9.1089999999999997E-4"/>
    <n v="0"/>
    <n v="5.0000000000000001E-3"/>
    <n v="0"/>
    <n v="0"/>
    <n v="3.4650000000000002E-4"/>
    <n v="4.6254093750000003E-3"/>
    <n v="18"/>
    <n v="75"/>
    <n v="25"/>
    <n v="1.58"/>
    <n v="121"/>
    <n v="37"/>
    <n v="0"/>
    <n v="0"/>
    <n v="37905.420560747662"/>
    <n v="3847.8504672897197"/>
    <n v="46.11"/>
    <n v="57.14"/>
    <n v="36.840000000000003"/>
    <n v="29.81"/>
    <s v=""/>
    <n v="80.680000000000007"/>
    <n v="0.34"/>
    <n v="0.1"/>
    <n v="0.4"/>
    <n v="0.2"/>
    <s v=""/>
    <s v=""/>
    <n v="0"/>
    <m/>
    <s v=""/>
    <n v="7.6"/>
    <n v="76"/>
    <n v="76"/>
    <n v="69.400000000000006"/>
    <n v="7.7"/>
    <n v="0"/>
    <n v="0"/>
    <n v="1"/>
    <n v="108.09853992653353"/>
    <n v="9"/>
    <n v="3"/>
    <n v="91.96"/>
    <n v="91.96"/>
  </r>
  <r>
    <x v="1"/>
    <x v="6"/>
    <n v="354240421"/>
    <s v="Regente Feijó"/>
    <m/>
    <m/>
    <m/>
    <m/>
    <m/>
    <m/>
    <n v="1.0989999999999999E-4"/>
    <n v="0"/>
    <n v="1.0989999999999999E-4"/>
    <n v="0"/>
    <n v="0"/>
    <n v="0"/>
    <n v="0"/>
    <n v="1.0989999999999999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9"/>
    <m/>
    <n v="0"/>
    <n v="2"/>
    <m/>
    <m/>
  </r>
  <r>
    <x v="13"/>
    <x v="6"/>
    <n v="354240422"/>
    <s v="Regente Feijó"/>
    <n v="0.70636264906811497"/>
    <n v="18906"/>
    <n v="17572"/>
    <n v="1334"/>
    <n v="71.319000000000003"/>
    <n v="92.94"/>
    <n v="3.6751699999999991E-2"/>
    <n v="4.8230000000000001E-4"/>
    <n v="3.6269399999999993E-2"/>
    <n v="0"/>
    <n v="3.1E-2"/>
    <n v="4.0000000000000001E-3"/>
    <n v="0"/>
    <n v="1.8021000000000003E-3"/>
    <n v="5.4643263437499999E-2"/>
    <n v="1"/>
    <n v="2.38"/>
    <n v="97.62"/>
    <n v="12.65"/>
    <n v="976"/>
    <n v="162"/>
    <n v="1"/>
    <n v="0"/>
    <n v="3319.4033640114249"/>
    <n v="433.69089178038718"/>
    <n v="94.95"/>
    <n v="100"/>
    <n v="92.11"/>
    <n v="14.68"/>
    <s v=""/>
    <n v="100"/>
    <n v="3.69"/>
    <n v="1.9"/>
    <n v="0.1"/>
    <n v="14"/>
    <s v=""/>
    <s v=""/>
    <n v="0"/>
    <m/>
    <s v=""/>
    <n v="7.5"/>
    <n v="100"/>
    <n v="100"/>
    <n v="83.4"/>
    <n v="9.6999999999999993"/>
    <n v="0"/>
    <n v="0"/>
    <n v="10"/>
    <n v="56.731604318357107"/>
    <n v="1"/>
    <n v="41"/>
    <n v="976"/>
    <n v="976"/>
  </r>
  <r>
    <x v="2"/>
    <x v="6"/>
    <n v="354250316"/>
    <s v="Reginópolis"/>
    <n v="2.3165312281911099"/>
    <n v="7265"/>
    <n v="4327"/>
    <n v="2938"/>
    <n v="17.722999999999999"/>
    <n v="59.56"/>
    <n v="0.18929010000000002"/>
    <n v="0.14396390000000001"/>
    <n v="4.5326199999999997E-2"/>
    <n v="0"/>
    <n v="8.9999999999999993E-3"/>
    <n v="0"/>
    <n v="0.18"/>
    <n v="1.3657999999999999E-3"/>
    <n v="1.8919270833333335E-2"/>
    <n v="2"/>
    <n v="35"/>
    <n v="65"/>
    <n v="3.52"/>
    <n v="271"/>
    <n v="271"/>
    <n v="0"/>
    <n v="0"/>
    <n v="13109.252580867171"/>
    <n v="1215.4273916035788"/>
    <n v="100"/>
    <n v="59.57"/>
    <n v="100"/>
    <n v="13.33"/>
    <s v=""/>
    <n v="100"/>
    <n v="15.39"/>
    <n v="6.3"/>
    <n v="15.2"/>
    <n v="16.2"/>
    <s v=""/>
    <s v=""/>
    <n v="0"/>
    <m/>
    <s v=""/>
    <n v="7.5"/>
    <n v="100"/>
    <n v="0"/>
    <n v="0"/>
    <n v="1.5"/>
    <n v="0"/>
    <n v="0"/>
    <n v="1"/>
    <n v="47.570543702684091"/>
    <n v="7"/>
    <n v="13"/>
    <n v="271"/>
    <n v="0"/>
  </r>
  <r>
    <x v="17"/>
    <x v="6"/>
    <n v="354260211"/>
    <s v="Registro"/>
    <n v="-5.5143349349418003E-2"/>
    <n v="54058"/>
    <n v="47989"/>
    <n v="6069"/>
    <n v="75.465000000000003"/>
    <n v="88.77"/>
    <n v="9.117680000000003E-2"/>
    <n v="8.2216900000000023E-2"/>
    <n v="8.9599000000000015E-3"/>
    <n v="0.21"/>
    <n v="3.0000000000000001E-3"/>
    <n v="1E-3"/>
    <n v="0.08"/>
    <n v="9.9764999999999993E-3"/>
    <n v="0.14905079482870368"/>
    <n v="128"/>
    <n v="78.569999999999993"/>
    <n v="21.43"/>
    <n v="39.909999999999997"/>
    <n v="2694"/>
    <n v="1229"/>
    <n v="10"/>
    <n v="1"/>
    <n v="12682.538014724925"/>
    <n v="1645.1130267490475"/>
    <n v="90.58"/>
    <n v="100"/>
    <n v="79.900000000000006"/>
    <n v="28.71"/>
    <s v=""/>
    <n v="100"/>
    <n v="0.96"/>
    <n v="0.4"/>
    <n v="1.2"/>
    <n v="0.3"/>
    <s v=""/>
    <s v=""/>
    <n v="0"/>
    <m/>
    <s v=""/>
    <n v="7.4"/>
    <n v="86"/>
    <n v="86"/>
    <n v="54.4"/>
    <n v="6.8"/>
    <n v="1"/>
    <n v="1"/>
    <n v="50"/>
    <n v="2.0127366670186118"/>
    <n v="55"/>
    <n v="15"/>
    <n v="2316.84"/>
    <n v="2316.84"/>
  </r>
  <r>
    <x v="11"/>
    <x v="6"/>
    <n v="35427018"/>
    <s v="Restinga"/>
    <n v="1.4883746849742701"/>
    <n v="6946"/>
    <n v="5572"/>
    <n v="1374"/>
    <n v="28.282"/>
    <n v="80.22"/>
    <n v="8.0908999999999981E-2"/>
    <n v="1.3038600000000001E-2"/>
    <n v="6.7870399999999984E-2"/>
    <n v="0"/>
    <n v="6.5000000000000002E-2"/>
    <n v="3.0000000000000001E-3"/>
    <n v="0.01"/>
    <n v="1.8241000000000002E-3"/>
    <n v="1.5349936458333331E-2"/>
    <n v="2"/>
    <n v="35.71"/>
    <n v="64.290000000000006"/>
    <n v="3.93"/>
    <n v="303"/>
    <n v="52"/>
    <n v="0"/>
    <n v="0"/>
    <n v="17979.061330262022"/>
    <n v="2224.6818312697956"/>
    <n v="84.86"/>
    <n v="89.82"/>
    <n v="84.75"/>
    <n v="16.18"/>
    <s v=""/>
    <n v="100"/>
    <n v="6.52"/>
    <n v="2"/>
    <n v="1.7"/>
    <n v="13.9"/>
    <s v=""/>
    <s v=""/>
    <n v="0"/>
    <m/>
    <s v=""/>
    <n v="8.9"/>
    <n v="100"/>
    <n v="100"/>
    <n v="82.8"/>
    <n v="10"/>
    <n v="0"/>
    <n v="0"/>
    <n v="7"/>
    <n v="423.45452162905951"/>
    <n v="5"/>
    <n v="9"/>
    <n v="303"/>
    <n v="303"/>
  </r>
  <r>
    <x v="17"/>
    <x v="6"/>
    <n v="354280011"/>
    <s v="Ribeira"/>
    <n v="-0.54477196455305898"/>
    <n v="3295"/>
    <n v="1328"/>
    <n v="1967"/>
    <n v="9.8350000000000009"/>
    <n v="40.299999999999997"/>
    <n v="0"/>
    <n v="0"/>
    <n v="0"/>
    <n v="0"/>
    <n v="0"/>
    <n v="0"/>
    <n v="0"/>
    <n v="0"/>
    <n v="5.1793281250000003E-3"/>
    <n v="1"/>
    <n v="0"/>
    <n v="0"/>
    <n v="0.88"/>
    <n v="68"/>
    <n v="68"/>
    <n v="1"/>
    <n v="0"/>
    <n v="94368.728376327766"/>
    <n v="12154.998482549317"/>
    <n v="60.36"/>
    <n v="100"/>
    <n v="21.74"/>
    <n v="26.87"/>
    <s v=""/>
    <n v="100"/>
    <n v="0"/>
    <n v="0"/>
    <n v="0"/>
    <n v="0"/>
    <s v=""/>
    <s v=""/>
    <n v="0"/>
    <m/>
    <s v=""/>
    <n v="7.2"/>
    <n v="39"/>
    <n v="0"/>
    <n v="0"/>
    <n v="0.6"/>
    <n v="0"/>
    <n v="0"/>
    <n v="1"/>
    <n v="0"/>
    <n v="0"/>
    <n v="0"/>
    <n v="26.52"/>
    <n v="0"/>
  </r>
  <r>
    <x v="7"/>
    <x v="6"/>
    <n v="354290913"/>
    <s v="Ribeirão Bonito"/>
    <n v="0.70832007811942899"/>
    <n v="12458"/>
    <n v="11647"/>
    <n v="811"/>
    <n v="26.422000000000001"/>
    <n v="93.49"/>
    <n v="0.22430989999999995"/>
    <n v="0.11964869999999994"/>
    <n v="0.10466120000000001"/>
    <n v="0"/>
    <n v="3.7999999999999999E-2"/>
    <n v="0"/>
    <n v="0.16"/>
    <n v="2.3006199999999997E-2"/>
    <n v="3.0097533090277791E-2"/>
    <n v="23"/>
    <n v="37.14"/>
    <n v="62.86"/>
    <n v="8.3000000000000007"/>
    <n v="641"/>
    <n v="641"/>
    <n v="3"/>
    <n v="0"/>
    <n v="9695.2062931449673"/>
    <n v="987.24032750040101"/>
    <m/>
    <n v="100"/>
    <m/>
    <m/>
    <s v=""/>
    <m/>
    <n v="11.33"/>
    <n v="5.9"/>
    <n v="7.5"/>
    <n v="26.8"/>
    <s v=""/>
    <s v=""/>
    <n v="0"/>
    <m/>
    <s v=""/>
    <n v="8.6"/>
    <n v="96"/>
    <n v="0"/>
    <n v="0"/>
    <n v="1.4"/>
    <n v="0"/>
    <n v="0"/>
    <n v="4"/>
    <n v="126.25619477190604"/>
    <n v="39"/>
    <n v="66"/>
    <n v="615.36"/>
    <n v="0"/>
  </r>
  <r>
    <x v="14"/>
    <x v="6"/>
    <n v="354300614"/>
    <s v="Ribeirão Branco"/>
    <n v="-1.3434846584612501"/>
    <n v="17855"/>
    <n v="9694"/>
    <n v="8161"/>
    <n v="25.587"/>
    <n v="54.29"/>
    <n v="0.23283329999999969"/>
    <n v="0.2165648999999997"/>
    <n v="1.6268399999999999E-2"/>
    <n v="0"/>
    <n v="3.4000000000000002E-2"/>
    <n v="4.2000000000000003E-2"/>
    <n v="0.16"/>
    <n v="5.8000000000000004E-6"/>
    <n v="3.2680828987268526E-2"/>
    <n v="27"/>
    <n v="97.62"/>
    <n v="2.38"/>
    <n v="6.36"/>
    <n v="491"/>
    <n v="221"/>
    <n v="2"/>
    <n v="0"/>
    <n v="13829.564827779333"/>
    <n v="1624.9297115653876"/>
    <n v="60.13"/>
    <m/>
    <n v="41.58"/>
    <n v="47.97"/>
    <s v=""/>
    <n v="100"/>
    <n v="6.65"/>
    <n v="3"/>
    <n v="8.4"/>
    <n v="1.8"/>
    <s v=""/>
    <s v=""/>
    <n v="0"/>
    <m/>
    <s v=""/>
    <n v="7.8"/>
    <n v="76"/>
    <n v="68.400000000000006"/>
    <n v="55"/>
    <n v="6.6"/>
    <n v="0"/>
    <n v="0"/>
    <n v="2"/>
    <n v="104.03652861206606"/>
    <n v="123"/>
    <n v="3"/>
    <n v="373.16"/>
    <n v="335.84399999999999"/>
  </r>
  <r>
    <x v="11"/>
    <x v="6"/>
    <n v="35431058"/>
    <s v="Ribeirão Corrente"/>
    <n v="0.95037180931034604"/>
    <n v="4432"/>
    <n v="3584"/>
    <n v="848"/>
    <n v="29.853000000000002"/>
    <n v="80.87"/>
    <n v="0.1155989"/>
    <n v="8.9091900000000002E-2"/>
    <n v="2.6506999999999996E-2"/>
    <n v="0"/>
    <n v="0.02"/>
    <n v="0"/>
    <n v="0.09"/>
    <n v="1.8912E-3"/>
    <n v="8.7335791666666666E-3"/>
    <n v="9"/>
    <n v="70.97"/>
    <n v="29.03"/>
    <n v="2.5299999999999998"/>
    <n v="195"/>
    <n v="53"/>
    <n v="0"/>
    <n v="0"/>
    <n v="17006.101083032492"/>
    <n v="1992.3465703971119"/>
    <n v="75.67"/>
    <n v="100"/>
    <n v="71.11"/>
    <n v="18.670000000000002"/>
    <s v=""/>
    <n v="95.18"/>
    <n v="15.62"/>
    <n v="4.8"/>
    <n v="19.399999999999999"/>
    <n v="9.5"/>
    <s v=""/>
    <s v=""/>
    <n v="0"/>
    <m/>
    <s v=""/>
    <n v="7.1"/>
    <n v="100"/>
    <n v="100"/>
    <n v="72.8"/>
    <n v="8.1999999999999993"/>
    <n v="0"/>
    <n v="0"/>
    <n v="2"/>
    <n v="229.00118746657418"/>
    <n v="22"/>
    <n v="9"/>
    <n v="195"/>
    <n v="195"/>
  </r>
  <r>
    <x v="5"/>
    <x v="6"/>
    <n v="354320417"/>
    <s v="Ribeirão do Sul"/>
    <n v="-0.17106742689069199"/>
    <n v="4401"/>
    <n v="3414"/>
    <n v="987"/>
    <n v="21.640999999999998"/>
    <n v="77.569999999999993"/>
    <n v="6.0256100000000007E-2"/>
    <n v="4.7894200000000005E-2"/>
    <n v="1.23619E-2"/>
    <n v="0"/>
    <n v="8.0000000000000002E-3"/>
    <n v="2.3E-2"/>
    <n v="0.03"/>
    <n v="4.7630000000000003E-4"/>
    <n v="8.1464343750000008E-3"/>
    <n v="3"/>
    <n v="35.29"/>
    <n v="64.709999999999994"/>
    <n v="2.37"/>
    <n v="183"/>
    <n v="47"/>
    <n v="0"/>
    <n v="0"/>
    <n v="13328.098159509202"/>
    <n v="1433.1288343558278"/>
    <n v="71.08"/>
    <n v="97.2"/>
    <n v="62.51"/>
    <n v="13.63"/>
    <s v=""/>
    <n v="95.9"/>
    <n v="6.09"/>
    <n v="3.2"/>
    <n v="6.1"/>
    <n v="6.2"/>
    <s v=""/>
    <s v=""/>
    <n v="0"/>
    <m/>
    <s v=""/>
    <n v="8.1"/>
    <n v="93"/>
    <n v="93"/>
    <n v="74.3"/>
    <n v="8"/>
    <n v="0"/>
    <n v="0"/>
    <n v="0"/>
    <n v="98.202472784297115"/>
    <n v="6"/>
    <n v="11"/>
    <n v="170.19"/>
    <n v="170.19"/>
  </r>
  <r>
    <x v="1"/>
    <x v="6"/>
    <n v="354323821"/>
    <s v="Ribeirão dos Índios"/>
    <n v="-0.223554472267606"/>
    <n v="2165"/>
    <n v="1869"/>
    <n v="296"/>
    <n v="10.99"/>
    <n v="86.33"/>
    <n v="5.2099999999999999E-5"/>
    <n v="0"/>
    <n v="5.2099999999999999E-5"/>
    <n v="0"/>
    <n v="0"/>
    <n v="0"/>
    <n v="0"/>
    <n v="5.2099999999999999E-5"/>
    <n v="4.8126145833333328E-3"/>
    <n v="0"/>
    <n v="0"/>
    <n v="100"/>
    <n v="1.33"/>
    <n v="103"/>
    <n v="13"/>
    <n v="0"/>
    <n v="0"/>
    <n v="21849.422632794456"/>
    <n v="2330.6050808314076"/>
    <n v="85.36"/>
    <n v="84.6"/>
    <n v="84.6"/>
    <n v="19.940000000000001"/>
    <s v=""/>
    <n v="100"/>
    <n v="0.01"/>
    <n v="0"/>
    <n v="0"/>
    <n v="0"/>
    <s v=""/>
    <s v=""/>
    <n v="0"/>
    <m/>
    <s v=""/>
    <n v="9"/>
    <n v="100"/>
    <n v="100"/>
    <n v="87.4"/>
    <n v="10"/>
    <n v="0"/>
    <n v="0"/>
    <n v="1"/>
    <n v="0"/>
    <n v="0"/>
    <n v="1"/>
    <n v="103"/>
    <n v="103"/>
  </r>
  <r>
    <x v="14"/>
    <x v="6"/>
    <n v="354325314"/>
    <s v="Ribeirão Grande"/>
    <n v="3.8973043229839598E-2"/>
    <n v="7457"/>
    <n v="2359"/>
    <n v="5098"/>
    <n v="22.456"/>
    <n v="31.63"/>
    <n v="0.1424898"/>
    <n v="0.14013400000000001"/>
    <n v="2.3557999999999999E-3"/>
    <n v="0"/>
    <n v="3.0000000000000001E-3"/>
    <n v="0.13700000000000001"/>
    <n v="0"/>
    <n v="1.1333000000000001E-3"/>
    <n v="1.3603199218749999E-2"/>
    <n v="4"/>
    <n v="69.23"/>
    <n v="30.77"/>
    <n v="1.7"/>
    <n v="131"/>
    <n v="41"/>
    <n v="0"/>
    <n v="0"/>
    <n v="15943.505431138528"/>
    <n v="1860.7804747217376"/>
    <n v="70.05"/>
    <n v="100"/>
    <n v="36.659999999999997"/>
    <n v="11.46"/>
    <s v=""/>
    <n v="100"/>
    <n v="8.48"/>
    <n v="3.8"/>
    <n v="11.3"/>
    <n v="0.5"/>
    <s v=""/>
    <s v=""/>
    <n v="0"/>
    <m/>
    <s v=""/>
    <n v="7.7"/>
    <n v="100"/>
    <n v="100"/>
    <n v="68.7"/>
    <n v="7.8"/>
    <n v="0"/>
    <n v="0"/>
    <n v="23"/>
    <n v="22.053635705525384"/>
    <n v="9"/>
    <n v="4"/>
    <n v="131"/>
    <n v="131"/>
  </r>
  <r>
    <x v="18"/>
    <x v="6"/>
    <n v="35433036"/>
    <s v="Ribeirão Pires"/>
    <n v="0.65426720406471806"/>
    <n v="115677"/>
    <n v="115677"/>
    <n v="0"/>
    <n v="1166.3340000000001"/>
    <n v="100"/>
    <n v="1.2984300000000001E-2"/>
    <n v="1.8850999999999996E-3"/>
    <n v="1.1099200000000002E-2"/>
    <n v="0"/>
    <n v="0"/>
    <n v="4.0000000000000001E-3"/>
    <n v="0"/>
    <n v="8.9940000000000003E-3"/>
    <n v="0.35906863781249998"/>
    <n v="6"/>
    <n v="25"/>
    <n v="75"/>
    <n v="107.68"/>
    <n v="6461"/>
    <n v="3039"/>
    <n v="16"/>
    <n v="1"/>
    <n v="398.02691978526411"/>
    <n v="57.250447366373621"/>
    <n v="89.1"/>
    <n v="100"/>
    <n v="78.97"/>
    <n v="35.4"/>
    <s v=""/>
    <n v="89.1"/>
    <n v="2.36"/>
    <n v="0.9"/>
    <n v="0.6"/>
    <n v="5.3"/>
    <s v=""/>
    <s v=""/>
    <n v="0"/>
    <m/>
    <s v=""/>
    <n v="7.6"/>
    <n v="78"/>
    <n v="54.6"/>
    <n v="53"/>
    <n v="5.9"/>
    <n v="0"/>
    <n v="1"/>
    <n v="105"/>
    <n v="0"/>
    <n v="8"/>
    <n v="24"/>
    <n v="5039.58"/>
    <n v="3527.7060000000001"/>
  </r>
  <r>
    <x v="4"/>
    <x v="6"/>
    <n v="35434024"/>
    <s v="Ribeirão Preto"/>
    <n v="1.6025895837381801"/>
    <n v="638796"/>
    <n v="636983"/>
    <n v="1813"/>
    <n v="982.20399999999995"/>
    <n v="99.72"/>
    <n v="3.8259281000000041"/>
    <n v="0.15757349999999989"/>
    <n v="3.6683546000000042"/>
    <n v="2.63"/>
    <n v="3.069"/>
    <n v="0.35"/>
    <n v="0.1"/>
    <n v="0.30560629999999911"/>
    <n v="2.6098956944444445"/>
    <n v="54"/>
    <n v="12.28"/>
    <n v="87.72"/>
    <n v="721.81"/>
    <n v="35435"/>
    <n v="4126"/>
    <n v="41"/>
    <n v="1"/>
    <n v="481.33676478875884"/>
    <n v="49.86155204478424"/>
    <n v="100"/>
    <n v="99.72"/>
    <n v="98.5"/>
    <n v="15.89"/>
    <s v=""/>
    <n v="100"/>
    <n v="121.46"/>
    <n v="39.200000000000003"/>
    <n v="7.4"/>
    <n v="363.2"/>
    <s v=""/>
    <s v=""/>
    <n v="0"/>
    <m/>
    <s v=""/>
    <n v="10"/>
    <n v="98"/>
    <n v="96.04"/>
    <n v="88.4"/>
    <n v="9.9"/>
    <n v="12"/>
    <n v="1"/>
    <n v="112"/>
    <n v="117.59090627770405"/>
    <n v="63"/>
    <n v="450"/>
    <n v="34726.300000000003"/>
    <n v="34031.773999999998"/>
  </r>
  <r>
    <x v="3"/>
    <x v="6"/>
    <n v="35434029"/>
    <s v="Ribeirão Preto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1"/>
    <x v="6"/>
    <n v="35436008"/>
    <s v="Rifaina"/>
    <n v="0.16688275596652399"/>
    <n v="3447"/>
    <n v="3035"/>
    <n v="412"/>
    <n v="20.09"/>
    <n v="88.05"/>
    <n v="1.9764900000000002E-2"/>
    <n v="7.8388999999999993E-3"/>
    <n v="1.1926000000000001E-2"/>
    <n v="0"/>
    <n v="1.2E-2"/>
    <n v="0"/>
    <n v="0.01"/>
    <n v="1.25E-4"/>
    <n v="7.4568304687499982E-3"/>
    <n v="0"/>
    <n v="37.5"/>
    <n v="62.5"/>
    <n v="2.2000000000000002"/>
    <n v="170"/>
    <n v="25"/>
    <n v="0"/>
    <n v="0"/>
    <n v="24427.362924281984"/>
    <n v="2927.624020887728"/>
    <n v="83.07"/>
    <n v="87.26"/>
    <n v="80.150000000000006"/>
    <n v="17.53"/>
    <s v=""/>
    <n v="94.9"/>
    <n v="2.38"/>
    <n v="0.7"/>
    <n v="1.5"/>
    <n v="3.7"/>
    <s v=""/>
    <s v=""/>
    <n v="0"/>
    <m/>
    <s v=""/>
    <n v="8.6999999999999993"/>
    <n v="100"/>
    <n v="100"/>
    <n v="85.3"/>
    <n v="10"/>
    <n v="0"/>
    <n v="0"/>
    <n v="1"/>
    <n v="160.92628161910702"/>
    <n v="3"/>
    <n v="5"/>
    <n v="170"/>
    <n v="170"/>
  </r>
  <r>
    <x v="3"/>
    <x v="6"/>
    <n v="35437099"/>
    <s v="Rincão"/>
    <n v="2.3977951666953601E-2"/>
    <n v="10440"/>
    <n v="8533"/>
    <n v="1907"/>
    <n v="33.31"/>
    <n v="81.73"/>
    <n v="0.27892579999999995"/>
    <n v="0.10443509999999999"/>
    <n v="0.17449069999999997"/>
    <n v="0.03"/>
    <n v="0"/>
    <n v="4.0000000000000001E-3"/>
    <n v="0.27"/>
    <n v="1.8887999999999999E-3"/>
    <n v="2.2087125000000003E-2"/>
    <n v="5"/>
    <n v="50"/>
    <n v="50"/>
    <n v="6.13"/>
    <n v="473"/>
    <n v="428"/>
    <n v="1"/>
    <n v="0"/>
    <n v="12807.724137931034"/>
    <n v="1510.344827586207"/>
    <n v="81.239999999999995"/>
    <n v="100"/>
    <n v="81.14"/>
    <n v="47"/>
    <s v=""/>
    <n v="100"/>
    <n v="18.23"/>
    <n v="6.6"/>
    <n v="10.1"/>
    <n v="34.9"/>
    <s v=""/>
    <s v=""/>
    <n v="0"/>
    <m/>
    <s v=""/>
    <n v="10"/>
    <n v="100"/>
    <n v="12"/>
    <n v="9.5"/>
    <n v="2.2999999999999998"/>
    <n v="0"/>
    <n v="0"/>
    <n v="1"/>
    <n v="0"/>
    <n v="15"/>
    <n v="15"/>
    <n v="473"/>
    <n v="56.76"/>
  </r>
  <r>
    <x v="0"/>
    <x v="6"/>
    <n v="354380820"/>
    <s v="Rinópolis"/>
    <n v="-0.28418377543531997"/>
    <n v="9838"/>
    <n v="8780"/>
    <n v="1058"/>
    <n v="27.442"/>
    <n v="89.25"/>
    <n v="1.2896600000000001E-2"/>
    <n v="9.0667000000000022E-3"/>
    <n v="3.8298999999999998E-3"/>
    <n v="0"/>
    <n v="0"/>
    <n v="0"/>
    <n v="0.01"/>
    <n v="4.1285000000000002E-3"/>
    <n v="2.2322615978422625E-2"/>
    <n v="4"/>
    <n v="48.15"/>
    <n v="51.85"/>
    <n v="6.18"/>
    <n v="477"/>
    <n v="57"/>
    <n v="1"/>
    <n v="1"/>
    <n v="8270.2663142915226"/>
    <n v="1025.7694653384835"/>
    <m/>
    <n v="86.93"/>
    <m/>
    <m/>
    <s v=""/>
    <m/>
    <n v="1.21"/>
    <n v="0.5"/>
    <n v="1.2"/>
    <n v="1.2"/>
    <s v=""/>
    <s v=""/>
    <n v="0"/>
    <m/>
    <s v=""/>
    <n v="8.9"/>
    <n v="100"/>
    <n v="100"/>
    <n v="88.1"/>
    <n v="9.8000000000000007"/>
    <n v="0"/>
    <n v="1"/>
    <n v="3"/>
    <n v="0"/>
    <n v="13"/>
    <n v="14"/>
    <n v="477"/>
    <n v="477"/>
  </r>
  <r>
    <x v="6"/>
    <x v="6"/>
    <n v="35439075"/>
    <s v="Rio Claro"/>
    <n v="0.940803773832388"/>
    <n v="192460"/>
    <n v="187994"/>
    <n v="4466"/>
    <n v="386.45800000000003"/>
    <n v="97.68"/>
    <n v="1.1461709999999996"/>
    <n v="1.0474745999999997"/>
    <n v="9.8696399999999906E-2"/>
    <n v="0"/>
    <n v="0.94099999999999995"/>
    <n v="9.6000000000000002E-2"/>
    <n v="0.09"/>
    <n v="1.8385000000000006E-2"/>
    <n v="0.66713897800925925"/>
    <n v="26"/>
    <n v="33.54"/>
    <n v="66.459999999999994"/>
    <n v="174.23"/>
    <n v="10454"/>
    <n v="5471"/>
    <n v="25"/>
    <n v="1"/>
    <n v="997.89171775953446"/>
    <n v="131.08593993557099"/>
    <n v="99.5"/>
    <n v="100"/>
    <n v="98.91"/>
    <n v="38.229999999999997"/>
    <s v=""/>
    <n v="100"/>
    <n v="49.84"/>
    <n v="18.8"/>
    <n v="69.8"/>
    <n v="12.3"/>
    <s v=""/>
    <s v=""/>
    <n v="0"/>
    <m/>
    <s v=""/>
    <n v="8.6"/>
    <n v="99.5"/>
    <n v="54.725000000000001"/>
    <n v="47.7"/>
    <n v="5.9"/>
    <n v="1"/>
    <n v="1"/>
    <n v="88"/>
    <n v="141.05007067761821"/>
    <n v="54"/>
    <n v="107"/>
    <n v="10401.73"/>
    <n v="5720.9515000000001"/>
  </r>
  <r>
    <x v="3"/>
    <x v="6"/>
    <n v="35439079"/>
    <s v="Rio Claro"/>
    <m/>
    <m/>
    <m/>
    <m/>
    <m/>
    <m/>
    <n v="1.5430000000000001E-4"/>
    <n v="1.5430000000000001E-4"/>
    <n v="0"/>
    <n v="0"/>
    <n v="0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6"/>
    <n v="35440045"/>
    <s v="Rio das Pedras"/>
    <n v="2.0494303387405202"/>
    <n v="31593"/>
    <n v="30766"/>
    <n v="827"/>
    <n v="139.21299999999999"/>
    <n v="97.38"/>
    <n v="0.21866169999999999"/>
    <n v="0.19380009999999998"/>
    <n v="2.4861600000000005E-2"/>
    <n v="0"/>
    <n v="7.6999999999999999E-2"/>
    <n v="0.13200000000000001"/>
    <n v="0.01"/>
    <n v="3.1539999999999997E-3"/>
    <n v="9.31103484236111E-2"/>
    <n v="15"/>
    <n v="41.18"/>
    <n v="58.82"/>
    <n v="25.16"/>
    <n v="1699"/>
    <n v="1699"/>
    <n v="1"/>
    <n v="0"/>
    <n v="2794.9482480296269"/>
    <n v="369.33244706105796"/>
    <n v="96.82"/>
    <n v="96.96"/>
    <n v="96.82"/>
    <n v="44.21"/>
    <s v=""/>
    <n v="100"/>
    <n v="20.63"/>
    <n v="7.8"/>
    <n v="28.1"/>
    <n v="6.7"/>
    <s v=""/>
    <s v=""/>
    <n v="0"/>
    <m/>
    <s v=""/>
    <n v="9.8000000000000007"/>
    <n v="99"/>
    <n v="0"/>
    <n v="0"/>
    <n v="1.5"/>
    <n v="0"/>
    <n v="0"/>
    <n v="12"/>
    <n v="82.697574763316211"/>
    <n v="14"/>
    <n v="20"/>
    <n v="1682.01"/>
    <n v="0"/>
  </r>
  <r>
    <x v="8"/>
    <x v="6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8"/>
    <x v="6"/>
    <n v="35441036"/>
    <s v="Rio Grande da Serra"/>
    <n v="1.4937968320325501"/>
    <n v="46326"/>
    <n v="46326"/>
    <n v="0"/>
    <n v="1263.3219999999999"/>
    <n v="100"/>
    <n v="0.10623790000000001"/>
    <n v="0.1"/>
    <n v="6.2378999999999993E-3"/>
    <n v="0"/>
    <n v="0.1"/>
    <n v="6.0000000000000001E-3"/>
    <n v="0"/>
    <n v="0"/>
    <n v="0.1148853165347222"/>
    <n v="2"/>
    <n v="25"/>
    <n v="75"/>
    <n v="38.18"/>
    <n v="2577"/>
    <n v="1371"/>
    <n v="2"/>
    <n v="0"/>
    <n v="367.6000518067608"/>
    <n v="54.459266934334941"/>
    <n v="81.47"/>
    <n v="76"/>
    <n v="55.63"/>
    <n v="16.850000000000001"/>
    <s v=""/>
    <n v="81.47"/>
    <n v="53.12"/>
    <n v="19.7"/>
    <n v="83.3"/>
    <n v="7.8"/>
    <s v=""/>
    <s v=""/>
    <n v="0"/>
    <m/>
    <s v=""/>
    <n v="7.6"/>
    <n v="60"/>
    <n v="51"/>
    <n v="46.8"/>
    <n v="5.2"/>
    <n v="0"/>
    <n v="0"/>
    <n v="47"/>
    <n v="87.043325479959535"/>
    <n v="1"/>
    <n v="3"/>
    <n v="1546.2"/>
    <n v="1314.27"/>
  </r>
  <r>
    <x v="10"/>
    <x v="6"/>
    <n v="354420215"/>
    <s v="Riolândia"/>
    <n v="1.6182133649970101"/>
    <n v="10910"/>
    <n v="8631"/>
    <n v="2279"/>
    <n v="17.298999999999999"/>
    <n v="79.11"/>
    <n v="0.12541680000000002"/>
    <n v="0.12466640000000002"/>
    <n v="7.5040000000000003E-4"/>
    <n v="0.26"/>
    <n v="0"/>
    <n v="0"/>
    <n v="0.12"/>
    <n v="3.9264999999999994E-3"/>
    <n v="2.5502125E-2"/>
    <n v="8"/>
    <n v="72.73"/>
    <n v="27.27"/>
    <n v="6.42"/>
    <n v="496"/>
    <n v="124"/>
    <n v="2"/>
    <n v="0"/>
    <n v="14019.211732355638"/>
    <n v="1503.0907424381301"/>
    <n v="89.76"/>
    <n v="79.11"/>
    <n v="86.33"/>
    <n v="6.62"/>
    <s v=""/>
    <n v="100"/>
    <n v="8.09"/>
    <n v="2.6"/>
    <n v="12.1"/>
    <n v="0.1"/>
    <s v=""/>
    <s v=""/>
    <n v="0"/>
    <m/>
    <s v=""/>
    <n v="7.2"/>
    <n v="98"/>
    <n v="98"/>
    <n v="75"/>
    <n v="8.4"/>
    <n v="1"/>
    <n v="0"/>
    <n v="2"/>
    <n v="0"/>
    <n v="16"/>
    <n v="6"/>
    <n v="486.08"/>
    <n v="486.08"/>
  </r>
  <r>
    <x v="14"/>
    <x v="6"/>
    <n v="354350114"/>
    <s v="Riversul"/>
    <n v="-1.39503261897134"/>
    <n v="5947"/>
    <n v="4398"/>
    <n v="1549"/>
    <n v="15.398999999999999"/>
    <n v="73.95"/>
    <n v="2.74147E-2"/>
    <n v="2.54425E-2"/>
    <n v="1.9721999999999999E-3"/>
    <n v="0"/>
    <n v="1.4999999999999999E-2"/>
    <n v="8.9999999999999993E-3"/>
    <n v="0"/>
    <n v="5.7800000000000002E-5"/>
    <n v="1.1955947916666666E-2"/>
    <n v="2"/>
    <n v="33.33"/>
    <n v="66.67"/>
    <n v="3.07"/>
    <n v="237"/>
    <n v="87"/>
    <n v="1"/>
    <n v="0"/>
    <n v="23279.475365730621"/>
    <n v="2704.449302169161"/>
    <n v="77.2"/>
    <n v="100"/>
    <n v="68.52"/>
    <n v="45.93"/>
    <s v=""/>
    <n v="100"/>
    <n v="1.4"/>
    <n v="0.6"/>
    <n v="1.8"/>
    <n v="0.4"/>
    <s v=""/>
    <s v=""/>
    <n v="0"/>
    <m/>
    <s v=""/>
    <n v="8.6"/>
    <n v="88"/>
    <n v="88"/>
    <n v="63.3"/>
    <n v="7.4"/>
    <n v="0"/>
    <n v="0"/>
    <n v="2"/>
    <n v="125.46056661128395"/>
    <n v="3"/>
    <n v="6"/>
    <n v="208.56"/>
    <n v="208.56"/>
  </r>
  <r>
    <x v="13"/>
    <x v="6"/>
    <n v="354425122"/>
    <s v="Rosana"/>
    <n v="-1.7053948667031"/>
    <n v="19058"/>
    <n v="17328"/>
    <n v="1730"/>
    <n v="25.712"/>
    <n v="90.92"/>
    <n v="6.2881199999999915E-2"/>
    <n v="1.2519E-3"/>
    <n v="6.1629299999999922E-2"/>
    <n v="0.04"/>
    <n v="1E-3"/>
    <n v="1E-3"/>
    <n v="0.05"/>
    <n v="1.0689100000000002E-2"/>
    <n v="4.6485175118055548E-2"/>
    <n v="1"/>
    <n v="0.8"/>
    <n v="99.2"/>
    <n v="10.6"/>
    <n v="818"/>
    <n v="136"/>
    <n v="0"/>
    <n v="0"/>
    <n v="9183.7968307272531"/>
    <n v="1307.2431524818974"/>
    <n v="80.13"/>
    <n v="100"/>
    <n v="80.5"/>
    <n v="22.34"/>
    <s v=""/>
    <n v="99.5"/>
    <n v="2.21"/>
    <n v="1.1000000000000001"/>
    <n v="0.1"/>
    <n v="7.8"/>
    <s v=""/>
    <s v=""/>
    <n v="0"/>
    <m/>
    <s v=""/>
    <n v="7.2"/>
    <n v="97"/>
    <n v="97"/>
    <n v="83.4"/>
    <n v="10"/>
    <n v="0"/>
    <n v="0"/>
    <n v="0"/>
    <n v="2.1512234760014595"/>
    <n v="1"/>
    <n v="124"/>
    <n v="793.46"/>
    <n v="793.46"/>
  </r>
  <r>
    <x v="15"/>
    <x v="6"/>
    <n v="35443012"/>
    <s v="Roseira"/>
    <n v="1.11994777500746"/>
    <n v="10029"/>
    <n v="9571"/>
    <n v="458"/>
    <n v="77.034000000000006"/>
    <n v="95.43"/>
    <n v="0.50675040000000005"/>
    <n v="0.4786937"/>
    <n v="2.8056700000000004E-2"/>
    <n v="0.24"/>
    <n v="2.7E-2"/>
    <n v="1E-3"/>
    <n v="0.48"/>
    <n v="3.0506999999999999E-3"/>
    <n v="2.4591943749999998E-2"/>
    <n v="1"/>
    <n v="70"/>
    <n v="30"/>
    <n v="6.82"/>
    <n v="526"/>
    <n v="177"/>
    <n v="3"/>
    <n v="1"/>
    <n v="6100.2931498653907"/>
    <n v="628.89620101705032"/>
    <n v="94.16"/>
    <n v="100"/>
    <n v="88.92"/>
    <n v="34.36"/>
    <s v=""/>
    <n v="99.15"/>
    <n v="60.33"/>
    <n v="26.1"/>
    <n v="74.8"/>
    <n v="14"/>
    <s v=""/>
    <s v=""/>
    <n v="0"/>
    <m/>
    <s v=""/>
    <n v="9.6"/>
    <n v="89"/>
    <n v="89"/>
    <n v="66.3"/>
    <n v="7.4"/>
    <n v="0"/>
    <n v="1"/>
    <n v="17"/>
    <n v="109.79205334267243"/>
    <n v="21"/>
    <n v="9"/>
    <n v="468.14"/>
    <n v="468.14"/>
  </r>
  <r>
    <x v="12"/>
    <x v="6"/>
    <n v="354440019"/>
    <s v="Rubiácea"/>
    <n v="1.56811766167824"/>
    <n v="2887"/>
    <n v="1688"/>
    <n v="1199"/>
    <n v="12.186"/>
    <n v="58.47"/>
    <n v="3.0133E-2"/>
    <n v="3.0048200000000001E-2"/>
    <n v="8.4800000000000001E-5"/>
    <n v="0"/>
    <n v="0"/>
    <n v="2.8000000000000001E-2"/>
    <n v="0"/>
    <n v="2.6599999999999999E-5"/>
    <n v="6.1521669270833334E-3"/>
    <n v="2"/>
    <n v="42.86"/>
    <n v="57.14"/>
    <n v="1.18"/>
    <n v="91"/>
    <n v="17"/>
    <n v="0"/>
    <n v="0"/>
    <n v="19006.802909594735"/>
    <n v="2075.4554901281613"/>
    <n v="81.83"/>
    <m/>
    <n v="79.900000000000006"/>
    <n v="17.72"/>
    <s v=""/>
    <n v="100"/>
    <n v="4.9400000000000004"/>
    <n v="1.9"/>
    <n v="6.9"/>
    <n v="0"/>
    <s v=""/>
    <s v=""/>
    <n v="0"/>
    <m/>
    <s v=""/>
    <n v="9.5"/>
    <n v="96"/>
    <n v="96"/>
    <n v="81.3"/>
    <n v="9.6"/>
    <n v="0"/>
    <n v="0"/>
    <n v="3"/>
    <n v="0"/>
    <n v="3"/>
    <n v="4"/>
    <n v="87.36"/>
    <n v="87.36"/>
  </r>
  <r>
    <x v="0"/>
    <x v="6"/>
    <n v="354440020"/>
    <s v="Rubiácea"/>
    <m/>
    <m/>
    <m/>
    <m/>
    <m/>
    <m/>
    <n v="2.5000000000000001E-3"/>
    <n v="2.5000000000000001E-3"/>
    <n v="0"/>
    <n v="0"/>
    <n v="0"/>
    <n v="0"/>
    <n v="0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6"/>
    <x v="6"/>
    <n v="354450918"/>
    <s v="Rubinéia"/>
    <n v="0.70118877332074903"/>
    <n v="2919"/>
    <n v="2476"/>
    <n v="443"/>
    <n v="12.454000000000001"/>
    <n v="84.82"/>
    <n v="1.1720999999999999E-3"/>
    <n v="0"/>
    <n v="1.1720999999999999E-3"/>
    <n v="0.14000000000000001"/>
    <n v="0"/>
    <n v="0"/>
    <n v="0"/>
    <n v="1.1374E-3"/>
    <n v="7.3461499999999983E-3"/>
    <n v="2"/>
    <n v="0"/>
    <n v="100"/>
    <n v="1.75"/>
    <n v="135"/>
    <n v="49"/>
    <n v="0"/>
    <n v="0"/>
    <n v="19554.696813977389"/>
    <n v="1512.5179856115105"/>
    <n v="96.64"/>
    <n v="100"/>
    <n v="70.38"/>
    <n v="10.42"/>
    <s v=""/>
    <n v="100"/>
    <n v="0.21"/>
    <n v="0.1"/>
    <n v="0"/>
    <n v="0.8"/>
    <s v=""/>
    <s v=""/>
    <n v="0"/>
    <m/>
    <s v=""/>
    <n v="9.8000000000000007"/>
    <n v="73"/>
    <n v="73"/>
    <n v="63.7"/>
    <n v="7.2"/>
    <n v="0"/>
    <n v="0"/>
    <n v="3"/>
    <n v="0"/>
    <n v="0"/>
    <n v="4"/>
    <n v="98.55"/>
    <n v="98.55"/>
  </r>
  <r>
    <x v="2"/>
    <x v="6"/>
    <n v="354460816"/>
    <s v="Sabino"/>
    <n v="0.63765094226289099"/>
    <n v="5326"/>
    <n v="4755"/>
    <n v="571"/>
    <n v="17.088999999999999"/>
    <n v="89.28"/>
    <n v="4.0200799999999995E-2"/>
    <n v="1.0670600000000001E-2"/>
    <n v="2.9530199999999993E-2"/>
    <n v="0"/>
    <n v="2.3E-2"/>
    <n v="2E-3"/>
    <n v="0.01"/>
    <n v="7.4403000000000004E-3"/>
    <n v="1.21624203125E-2"/>
    <n v="1"/>
    <n v="10.53"/>
    <n v="89.47"/>
    <n v="3.36"/>
    <n v="259"/>
    <n v="52"/>
    <n v="2"/>
    <n v="0"/>
    <n v="13855.471273000376"/>
    <n v="1243.4397296282386"/>
    <n v="87.69"/>
    <n v="100"/>
    <n v="87.69"/>
    <n v="19.32"/>
    <s v=""/>
    <n v="100"/>
    <n v="4.2300000000000004"/>
    <n v="1.7"/>
    <n v="1.4"/>
    <n v="14.1"/>
    <s v=""/>
    <s v=""/>
    <n v="0"/>
    <m/>
    <s v=""/>
    <n v="8.1"/>
    <n v="100"/>
    <n v="100"/>
    <n v="79.900000000000006"/>
    <n v="9.5"/>
    <n v="0"/>
    <n v="0"/>
    <n v="0"/>
    <n v="189.10709718164907"/>
    <n v="2"/>
    <n v="17"/>
    <n v="259"/>
    <n v="259"/>
  </r>
  <r>
    <x v="1"/>
    <x v="6"/>
    <n v="354470721"/>
    <s v="Sagres"/>
    <n v="-0.187759716351177"/>
    <n v="2372"/>
    <n v="1888"/>
    <n v="484"/>
    <n v="15.927"/>
    <n v="79.599999999999994"/>
    <n v="4.1261000000000006E-3"/>
    <n v="0"/>
    <n v="4.1261000000000006E-3"/>
    <n v="0"/>
    <n v="4.0000000000000001E-3"/>
    <n v="0"/>
    <n v="0"/>
    <n v="1.238E-4"/>
    <n v="4.902751041666667E-3"/>
    <n v="0"/>
    <n v="0"/>
    <n v="100"/>
    <n v="1.31"/>
    <n v="101"/>
    <n v="8"/>
    <n v="1"/>
    <n v="0"/>
    <n v="15821.180438448566"/>
    <n v="1728.3642495784156"/>
    <n v="79.37"/>
    <n v="100"/>
    <n v="73.430000000000007"/>
    <n v="18.16"/>
    <s v=""/>
    <n v="100"/>
    <n v="0.75"/>
    <n v="0.3"/>
    <n v="0"/>
    <n v="3.2"/>
    <s v=""/>
    <s v=""/>
    <n v="0"/>
    <m/>
    <s v=""/>
    <n v="8.1999999999999993"/>
    <n v="100"/>
    <n v="100"/>
    <n v="92.1"/>
    <n v="10"/>
    <n v="0"/>
    <n v="0"/>
    <n v="0"/>
    <n v="81.586847180398919"/>
    <n v="0"/>
    <n v="10"/>
    <n v="101"/>
    <n v="101"/>
  </r>
  <r>
    <x v="2"/>
    <x v="6"/>
    <n v="354480616"/>
    <s v="Sales"/>
    <n v="1.53628494945994"/>
    <n v="5714"/>
    <n v="5245"/>
    <n v="469"/>
    <n v="18.512"/>
    <n v="91.79"/>
    <n v="4.1885700000000005E-2"/>
    <n v="2.6573699999999999E-2"/>
    <n v="1.5312000000000004E-2"/>
    <n v="0"/>
    <n v="4.0000000000000001E-3"/>
    <n v="0"/>
    <n v="0.02"/>
    <n v="2.0077200000000003E-2"/>
    <n v="1.48608640625E-2"/>
    <n v="1"/>
    <n v="13.04"/>
    <n v="86.96"/>
    <n v="3.74"/>
    <n v="288"/>
    <n v="71"/>
    <n v="1"/>
    <n v="0"/>
    <n v="12528.302415120756"/>
    <n v="1103.8151907595384"/>
    <n v="99.87"/>
    <n v="100"/>
    <n v="99.87"/>
    <n v="15.39"/>
    <s v=""/>
    <n v="99.44"/>
    <n v="4.55"/>
    <n v="1.8"/>
    <n v="3.7"/>
    <n v="7.7"/>
    <s v=""/>
    <s v=""/>
    <n v="0"/>
    <m/>
    <s v=""/>
    <n v="8.6"/>
    <n v="100"/>
    <n v="93"/>
    <n v="75.3"/>
    <n v="8.1"/>
    <n v="0"/>
    <n v="0"/>
    <n v="0"/>
    <n v="26.916335303097387"/>
    <n v="6"/>
    <n v="40"/>
    <n v="288"/>
    <n v="267.83999999999997"/>
  </r>
  <r>
    <x v="4"/>
    <x v="6"/>
    <n v="35449054"/>
    <s v="Sales Oliveira"/>
    <n v="1.15223754630731"/>
    <n v="10975"/>
    <n v="10127"/>
    <n v="848"/>
    <n v="36.131999999999998"/>
    <n v="92.27"/>
    <n v="4.4009E-2"/>
    <n v="3.3633400000000001E-2"/>
    <n v="1.03756E-2"/>
    <n v="0"/>
    <n v="0"/>
    <n v="1E-3"/>
    <n v="0.04"/>
    <n v="5.6026000000000001E-3"/>
    <n v="3.3090323640046299E-2"/>
    <n v="2"/>
    <n v="28"/>
    <n v="72"/>
    <n v="7.18"/>
    <n v="554"/>
    <n v="118"/>
    <n v="0"/>
    <n v="0"/>
    <n v="13562.635079726651"/>
    <n v="1350.5166287015945"/>
    <n v="99.05"/>
    <n v="89.68"/>
    <n v="89.68"/>
    <n v="50"/>
    <s v=""/>
    <n v="99.05"/>
    <n v="2.95"/>
    <n v="0.9"/>
    <n v="3.3"/>
    <n v="2.2000000000000002"/>
    <s v=""/>
    <s v=""/>
    <n v="0"/>
    <m/>
    <s v=""/>
    <n v="8.1999999999999993"/>
    <n v="95"/>
    <n v="95"/>
    <n v="78.7"/>
    <n v="8.1999999999999993"/>
    <n v="0"/>
    <n v="0"/>
    <n v="6"/>
    <n v="0"/>
    <n v="7"/>
    <n v="18"/>
    <n v="526.29999999999995"/>
    <n v="526.29999999999995"/>
  </r>
  <r>
    <x v="9"/>
    <x v="6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5"/>
    <x v="6"/>
    <n v="35450012"/>
    <s v="Salesópolis"/>
    <m/>
    <m/>
    <m/>
    <m/>
    <m/>
    <m/>
    <n v="2.8900000000000001E-5"/>
    <n v="0"/>
    <n v="2.8900000000000001E-5"/>
    <n v="0"/>
    <n v="0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8"/>
    <x v="6"/>
    <n v="35450016"/>
    <s v="Salesópolis"/>
    <n v="0.77738663105750805"/>
    <n v="16104"/>
    <n v="10428"/>
    <n v="5676"/>
    <n v="37.817"/>
    <n v="64.75"/>
    <n v="2.5535323000000001"/>
    <n v="2.5470971000000002"/>
    <n v="6.4352000000000012E-3"/>
    <n v="0"/>
    <n v="2.5459999999999998"/>
    <n v="0"/>
    <n v="0.01"/>
    <n v="1.3880000000000001E-4"/>
    <n v="3.089257905555556E-2"/>
    <n v="16"/>
    <n v="80.77"/>
    <n v="19.23"/>
    <n v="7.39"/>
    <n v="570"/>
    <n v="128"/>
    <n v="1"/>
    <n v="0"/>
    <n v="12121.698956780923"/>
    <n v="1684.1132637853952"/>
    <n v="63.02"/>
    <m/>
    <n v="55.83"/>
    <n v="24.84"/>
    <s v=""/>
    <n v="99"/>
    <n v="110.54"/>
    <n v="41.3"/>
    <n v="175.7"/>
    <n v="0.8"/>
    <s v=""/>
    <s v=""/>
    <n v="0"/>
    <m/>
    <s v=""/>
    <n v="10"/>
    <n v="100"/>
    <n v="98"/>
    <n v="77.5"/>
    <n v="8.1999999999999993"/>
    <n v="0"/>
    <n v="0"/>
    <n v="31"/>
    <n v="8241.4614701524588"/>
    <n v="21"/>
    <n v="5"/>
    <n v="570"/>
    <n v="558.6"/>
  </r>
  <r>
    <x v="19"/>
    <x v="6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6"/>
    <n v="354510020"/>
    <s v="Salmourão"/>
    <n v="0.74792039628326401"/>
    <n v="4930"/>
    <n v="4529"/>
    <n v="401"/>
    <n v="28.538"/>
    <n v="91.87"/>
    <n v="5.6076199999999993E-2"/>
    <n v="4.3454899999999998E-2"/>
    <n v="1.2621299999999997E-2"/>
    <n v="0"/>
    <n v="1.2E-2"/>
    <n v="0"/>
    <n v="0.04"/>
    <n v="3.5800000000000003E-5"/>
    <n v="1.14506953125E-2"/>
    <n v="1"/>
    <n v="13.33"/>
    <n v="86.67"/>
    <n v="3.21"/>
    <n v="248"/>
    <n v="32"/>
    <n v="1"/>
    <n v="0"/>
    <n v="8187.8458417849897"/>
    <n v="1023.4807302231239"/>
    <n v="89.19"/>
    <n v="100"/>
    <n v="85.2"/>
    <n v="12.66"/>
    <s v=""/>
    <n v="99.46"/>
    <n v="10.58"/>
    <n v="4.4000000000000004"/>
    <n v="11.7"/>
    <n v="7.9"/>
    <s v=""/>
    <s v=""/>
    <n v="0"/>
    <m/>
    <s v=""/>
    <n v="8.3000000000000007"/>
    <n v="100"/>
    <n v="100"/>
    <n v="87.1"/>
    <n v="10"/>
    <n v="0"/>
    <n v="0"/>
    <n v="1"/>
    <n v="104.79712954112365"/>
    <n v="2"/>
    <n v="13"/>
    <n v="248"/>
    <n v="248"/>
  </r>
  <r>
    <x v="6"/>
    <x v="6"/>
    <n v="35451595"/>
    <s v="Saltinho"/>
    <n v="1.71452075980985"/>
    <n v="7420"/>
    <n v="6206"/>
    <n v="1214"/>
    <n v="73.176000000000002"/>
    <n v="83.64"/>
    <n v="1.3998699999999998E-2"/>
    <n v="1.3761399999999998E-2"/>
    <n v="2.3730000000000002E-4"/>
    <n v="0"/>
    <n v="1.4E-2"/>
    <n v="0"/>
    <n v="0"/>
    <n v="1.12E-4"/>
    <n v="1.9322916666666665E-2"/>
    <n v="5"/>
    <n v="45.45"/>
    <n v="54.55"/>
    <n v="4.51"/>
    <n v="348"/>
    <n v="93"/>
    <n v="3"/>
    <n v="0"/>
    <n v="4165.132075471698"/>
    <n v="637.52021563342316"/>
    <n v="100"/>
    <n v="100"/>
    <n v="100"/>
    <n v="14.92"/>
    <s v=""/>
    <n v="100"/>
    <n v="3.89"/>
    <n v="1.4"/>
    <n v="6.6"/>
    <n v="0.2"/>
    <s v=""/>
    <s v=""/>
    <n v="0"/>
    <m/>
    <s v=""/>
    <n v="9.8000000000000007"/>
    <n v="99"/>
    <n v="99"/>
    <n v="73.3"/>
    <n v="7.8"/>
    <n v="0"/>
    <n v="0"/>
    <n v="3"/>
    <n v="72.452830188679258"/>
    <n v="5"/>
    <n v="6"/>
    <n v="344.52"/>
    <n v="344.52"/>
  </r>
  <r>
    <x v="8"/>
    <x v="6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4"/>
    <m/>
    <n v="0"/>
    <n v="0"/>
    <m/>
    <m/>
  </r>
  <r>
    <x v="6"/>
    <x v="6"/>
    <n v="35452095"/>
    <s v="Salto"/>
    <n v="1.0955908509536501"/>
    <n v="109496"/>
    <n v="108726"/>
    <n v="770"/>
    <n v="815.55200000000002"/>
    <n v="99.3"/>
    <n v="0.40965169999999995"/>
    <n v="0.39152829999999994"/>
    <n v="1.8123399999999994E-2"/>
    <n v="0"/>
    <n v="0.3"/>
    <n v="0.104"/>
    <n v="0"/>
    <n v="5.1736000000000004E-3"/>
    <n v="0.37799045725000002"/>
    <n v="8"/>
    <n v="27.27"/>
    <n v="72.73"/>
    <n v="101.1"/>
    <n v="6066"/>
    <n v="1654"/>
    <n v="14"/>
    <n v="0"/>
    <n v="403.21472930518007"/>
    <n v="54.721998977131584"/>
    <n v="99.09"/>
    <n v="100"/>
    <n v="96.59"/>
    <n v="37.56"/>
    <s v=""/>
    <n v="98.01"/>
    <n v="80.77"/>
    <n v="29.4"/>
    <n v="122.4"/>
    <n v="10.7"/>
    <s v=""/>
    <s v=""/>
    <n v="0"/>
    <m/>
    <s v=""/>
    <n v="9.6"/>
    <n v="95"/>
    <n v="82.65"/>
    <n v="72.7"/>
    <n v="8"/>
    <n v="0"/>
    <n v="0"/>
    <n v="20"/>
    <n v="79.367083016485324"/>
    <n v="9"/>
    <n v="24"/>
    <n v="5762.7"/>
    <n v="5013.549"/>
  </r>
  <r>
    <x v="8"/>
    <x v="6"/>
    <n v="354520910"/>
    <s v="Salto"/>
    <m/>
    <m/>
    <m/>
    <m/>
    <m/>
    <m/>
    <n v="2.2985999999999996E-3"/>
    <n v="4.6300000000000001E-5"/>
    <n v="2.2522999999999996E-3"/>
    <n v="0"/>
    <n v="0"/>
    <n v="1E-3"/>
    <n v="0"/>
    <n v="1.1644000000000001E-3"/>
    <n v="0"/>
    <n v="10"/>
    <n v="11.11"/>
    <n v="88.8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1"/>
    <n v="8"/>
    <m/>
    <m/>
  </r>
  <r>
    <x v="8"/>
    <x v="6"/>
    <n v="354530810"/>
    <s v="Salto de Pirapora"/>
    <n v="1.1906927438470201"/>
    <n v="41826"/>
    <n v="32844"/>
    <n v="8982"/>
    <n v="149.21299999999999"/>
    <n v="78.53"/>
    <n v="0.3115410999999999"/>
    <n v="0.30334859999999991"/>
    <n v="8.1925000000000019E-3"/>
    <n v="0"/>
    <n v="0.152"/>
    <n v="2.7E-2"/>
    <n v="0.12"/>
    <n v="1.5465400000000001E-2"/>
    <n v="0.1188764145902778"/>
    <n v="22"/>
    <n v="58.82"/>
    <n v="41.18"/>
    <n v="27.06"/>
    <n v="1826"/>
    <n v="298"/>
    <n v="5"/>
    <n v="0"/>
    <n v="1892.491751542103"/>
    <n v="286.5126954525893"/>
    <n v="93.37"/>
    <n v="100"/>
    <n v="72.27"/>
    <n v="40.86"/>
    <s v=""/>
    <n v="100"/>
    <n v="34.619999999999997"/>
    <n v="12.4"/>
    <n v="58.3"/>
    <n v="2.2000000000000002"/>
    <s v=""/>
    <s v=""/>
    <n v="0"/>
    <m/>
    <s v=""/>
    <n v="8.1999999999999993"/>
    <n v="90"/>
    <n v="90"/>
    <n v="83.7"/>
    <n v="9.6"/>
    <n v="0"/>
    <n v="0"/>
    <n v="5"/>
    <n v="127.8638832807052"/>
    <n v="20"/>
    <n v="14"/>
    <n v="1643.4"/>
    <n v="1643.4"/>
  </r>
  <r>
    <x v="5"/>
    <x v="6"/>
    <n v="354540717"/>
    <s v="Salto Grande"/>
    <n v="0.30273296490803703"/>
    <n v="8900"/>
    <n v="8110"/>
    <n v="790"/>
    <n v="47.073"/>
    <n v="91.12"/>
    <n v="8.2530900000000004E-2"/>
    <n v="7.8781600000000007E-2"/>
    <n v="3.7492999999999997E-3"/>
    <n v="0.05"/>
    <n v="0"/>
    <n v="3.0000000000000001E-3"/>
    <n v="0.08"/>
    <n v="3.1676000000000005E-3"/>
    <n v="2.2428463541666669E-2"/>
    <n v="1"/>
    <n v="63.16"/>
    <n v="36.840000000000003"/>
    <n v="5.81"/>
    <n v="448"/>
    <n v="260"/>
    <n v="0"/>
    <n v="0"/>
    <n v="6271.766292134831"/>
    <n v="673.2404494382024"/>
    <n v="96.77"/>
    <n v="100"/>
    <n v="50"/>
    <n v="11.07"/>
    <s v=""/>
    <n v="100"/>
    <n v="8.8699999999999992"/>
    <n v="4.7"/>
    <n v="10.6"/>
    <n v="2"/>
    <s v=""/>
    <s v=""/>
    <n v="0"/>
    <m/>
    <s v=""/>
    <n v="8.5"/>
    <n v="67.7"/>
    <n v="67.7"/>
    <n v="42"/>
    <n v="5.2"/>
    <n v="0"/>
    <n v="0"/>
    <n v="0"/>
    <n v="0"/>
    <n v="12"/>
    <n v="7"/>
    <n v="303.29599999999999"/>
    <n v="303.29599999999999"/>
  </r>
  <r>
    <x v="13"/>
    <x v="6"/>
    <n v="354550622"/>
    <s v="Sandovalina"/>
    <n v="1.59341152881654"/>
    <n v="3905"/>
    <n v="2900"/>
    <n v="1005"/>
    <n v="8.5749999999999993"/>
    <n v="74.260000000000005"/>
    <n v="2.0358899999999999E-2"/>
    <n v="2.7222000000000001E-3"/>
    <n v="1.7636699999999998E-2"/>
    <n v="0"/>
    <n v="1.2E-2"/>
    <n v="6.0000000000000001E-3"/>
    <n v="0"/>
    <n v="2.7222000000000001E-3"/>
    <n v="7.0951002604166665E-3"/>
    <n v="1"/>
    <n v="18.18"/>
    <n v="81.819999999999993"/>
    <n v="1.97"/>
    <n v="152"/>
    <n v="16"/>
    <n v="0"/>
    <n v="0"/>
    <n v="27215.446862996159"/>
    <n v="3876.384122919334"/>
    <n v="69.77"/>
    <n v="28.56"/>
    <n v="69.77"/>
    <n v="18.690000000000001"/>
    <s v=""/>
    <n v="100"/>
    <n v="1.18"/>
    <n v="0.6"/>
    <n v="0.2"/>
    <n v="3.7"/>
    <s v=""/>
    <s v=""/>
    <n v="0"/>
    <m/>
    <s v=""/>
    <n v="7.3"/>
    <n v="97"/>
    <n v="97"/>
    <n v="89.5"/>
    <n v="10"/>
    <n v="0"/>
    <n v="0"/>
    <n v="1"/>
    <n v="169.13080237847532"/>
    <n v="2"/>
    <n v="9"/>
    <n v="147.44"/>
    <n v="147.44"/>
  </r>
  <r>
    <x v="10"/>
    <x v="6"/>
    <n v="354560515"/>
    <s v="Santa Adélia"/>
    <n v="0.51679268170179404"/>
    <n v="14570"/>
    <n v="13784"/>
    <n v="786"/>
    <n v="44.015000000000001"/>
    <n v="94.61"/>
    <n v="0.29731300000000005"/>
    <n v="0.2149538"/>
    <n v="8.2359200000000021E-2"/>
    <n v="0"/>
    <n v="4.7E-2"/>
    <n v="0.19400000000000001"/>
    <n v="0.05"/>
    <n v="3.3566999999999998E-3"/>
    <n v="4.4093575486111113E-2"/>
    <n v="2"/>
    <n v="12.9"/>
    <n v="87.1"/>
    <n v="10"/>
    <n v="771"/>
    <n v="54"/>
    <n v="6"/>
    <n v="0"/>
    <n v="5346.1853122855182"/>
    <n v="541.11187371310916"/>
    <n v="99.42"/>
    <m/>
    <n v="99.42"/>
    <n v="22.31"/>
    <s v=""/>
    <n v="97.35"/>
    <n v="80.22"/>
    <n v="31.2"/>
    <n v="96.3"/>
    <n v="34.5"/>
    <s v=""/>
    <s v=""/>
    <n v="0"/>
    <m/>
    <s v=""/>
    <n v="9.6"/>
    <n v="99"/>
    <n v="99"/>
    <n v="93"/>
    <n v="10"/>
    <n v="1"/>
    <n v="0"/>
    <n v="9"/>
    <n v="106.59149202995428"/>
    <n v="4"/>
    <n v="27"/>
    <n v="763.29"/>
    <n v="763.29"/>
  </r>
  <r>
    <x v="2"/>
    <x v="6"/>
    <n v="354560516"/>
    <s v="Santa Adélia"/>
    <m/>
    <m/>
    <m/>
    <m/>
    <m/>
    <m/>
    <n v="0.47282079999999993"/>
    <n v="0.46900709999999995"/>
    <n v="3.8136999999999997E-3"/>
    <n v="0"/>
    <n v="0"/>
    <n v="0.01"/>
    <n v="0.4"/>
    <n v="5.8211900000000004E-2"/>
    <n v="0"/>
    <n v="2"/>
    <n v="73.680000000000007"/>
    <n v="26.3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4"/>
    <n v="5"/>
    <m/>
    <m/>
  </r>
  <r>
    <x v="10"/>
    <x v="6"/>
    <n v="354570415"/>
    <s v="Santa Albertina"/>
    <n v="5.8008370030360197E-2"/>
    <n v="5707"/>
    <n v="4975"/>
    <n v="732"/>
    <n v="20.806999999999999"/>
    <n v="87.17"/>
    <n v="7.1544999999999984E-2"/>
    <n v="8.5024999999999979E-3"/>
    <n v="6.3042499999999987E-2"/>
    <n v="0"/>
    <n v="0"/>
    <n v="6.2E-2"/>
    <n v="0.01"/>
    <n v="2.3149999999999999E-4"/>
    <n v="1.3561555989583333E-2"/>
    <n v="10"/>
    <n v="60"/>
    <n v="40"/>
    <n v="3.56"/>
    <n v="275"/>
    <n v="56"/>
    <n v="1"/>
    <n v="0"/>
    <n v="11659.533905729804"/>
    <n v="1270.9444541790785"/>
    <n v="91.25"/>
    <m/>
    <n v="90.7"/>
    <n v="14.23"/>
    <s v=""/>
    <n v="100"/>
    <n v="10.52"/>
    <n v="3.4"/>
    <n v="1.9"/>
    <n v="27.4"/>
    <s v=""/>
    <s v=""/>
    <n v="0"/>
    <m/>
    <s v=""/>
    <n v="8.1999999999999993"/>
    <n v="97"/>
    <n v="97"/>
    <n v="79.599999999999994"/>
    <n v="8.3000000000000007"/>
    <n v="0"/>
    <n v="0"/>
    <n v="0"/>
    <n v="0"/>
    <n v="9"/>
    <n v="6"/>
    <n v="266.75"/>
    <n v="266.75"/>
  </r>
  <r>
    <x v="6"/>
    <x v="6"/>
    <n v="35458035"/>
    <s v="Santa Bárbara d'Oeste"/>
    <n v="0.53194797358024903"/>
    <n v="183720"/>
    <n v="182278"/>
    <n v="1442"/>
    <n v="676.71"/>
    <n v="99.22"/>
    <n v="1.0152966000000001"/>
    <n v="0.98019040000000013"/>
    <n v="3.5106199999999997E-2"/>
    <n v="0"/>
    <n v="0.95599999999999996"/>
    <n v="5.0999999999999997E-2"/>
    <n v="0"/>
    <n v="6.4277000000000006E-3"/>
    <n v="0.63665082736111112"/>
    <n v="14"/>
    <n v="12.94"/>
    <n v="87.06"/>
    <n v="168.97"/>
    <n v="10138"/>
    <n v="5870"/>
    <n v="14"/>
    <n v="0"/>
    <n v="576.75244937949049"/>
    <n v="75.527106466361872"/>
    <n v="99.47"/>
    <n v="100"/>
    <n v="99.47"/>
    <n v="53.35"/>
    <s v=""/>
    <n v="100"/>
    <n v="79.94"/>
    <n v="30.2"/>
    <n v="118.1"/>
    <n v="8"/>
    <s v=""/>
    <s v=""/>
    <n v="0"/>
    <m/>
    <s v=""/>
    <n v="7.5"/>
    <n v="99"/>
    <n v="53.46"/>
    <n v="42.1"/>
    <n v="5.5"/>
    <n v="1"/>
    <n v="0"/>
    <n v="60"/>
    <n v="150.16080383694415"/>
    <n v="11"/>
    <n v="74"/>
    <n v="10036.620000000001"/>
    <n v="5419.7748000000001"/>
  </r>
  <r>
    <x v="15"/>
    <x v="6"/>
    <n v="35460092"/>
    <s v="Santa Branca"/>
    <n v="0.426064396153225"/>
    <n v="13934"/>
    <n v="12291"/>
    <n v="1643"/>
    <n v="50.668999999999997"/>
    <n v="88.21"/>
    <n v="1.0215900000000002E-2"/>
    <n v="9.592800000000002E-3"/>
    <n v="6.2309999999999991E-4"/>
    <n v="0.06"/>
    <n v="0"/>
    <n v="0"/>
    <n v="0"/>
    <n v="7.3377000000000008E-3"/>
    <n v="4.2414837962962963E-2"/>
    <n v="12"/>
    <n v="70.37"/>
    <n v="29.63"/>
    <n v="8.93"/>
    <n v="689"/>
    <n v="674"/>
    <n v="3"/>
    <n v="0"/>
    <n v="9505.6121716664275"/>
    <n v="950.56121716664313"/>
    <n v="100"/>
    <n v="96.79"/>
    <n v="87.78"/>
    <n v="52.52"/>
    <s v=""/>
    <n v="99.51"/>
    <n v="0.56000000000000005"/>
    <n v="0.2"/>
    <n v="0.7"/>
    <n v="0.1"/>
    <s v=""/>
    <s v=""/>
    <n v="0"/>
    <m/>
    <s v=""/>
    <n v="10"/>
    <n v="99"/>
    <n v="3.96"/>
    <n v="2.2000000000000002"/>
    <n v="1.7"/>
    <n v="0"/>
    <n v="0"/>
    <n v="13"/>
    <n v="0"/>
    <n v="19"/>
    <n v="8"/>
    <n v="682.11"/>
    <n v="27.284400000000002"/>
  </r>
  <r>
    <x v="10"/>
    <x v="6"/>
    <n v="354610815"/>
    <s v="Santa Clara d'Oeste"/>
    <n v="-0.28211948425517203"/>
    <n v="2059"/>
    <n v="1597"/>
    <n v="462"/>
    <n v="11.227"/>
    <n v="77.56"/>
    <n v="1.5709999999999999E-3"/>
    <n v="6.9400000000000006E-5"/>
    <n v="1.5015999999999999E-3"/>
    <n v="0.03"/>
    <n v="0"/>
    <n v="1E-3"/>
    <n v="0"/>
    <n v="0"/>
    <n v="4.2992348958333345E-3"/>
    <n v="0"/>
    <n v="33.33"/>
    <n v="66.67"/>
    <n v="1.1299999999999999"/>
    <n v="87"/>
    <n v="22"/>
    <n v="0"/>
    <n v="0"/>
    <n v="21136.318601262748"/>
    <n v="2297.4259349198646"/>
    <n v="80.180000000000007"/>
    <n v="100"/>
    <n v="79.760000000000005"/>
    <n v="12.71"/>
    <s v=""/>
    <n v="100"/>
    <n v="0.36"/>
    <n v="0.1"/>
    <n v="0"/>
    <n v="1"/>
    <s v=""/>
    <s v=""/>
    <n v="0"/>
    <m/>
    <s v=""/>
    <n v="9"/>
    <n v="98"/>
    <n v="98"/>
    <n v="74.7"/>
    <n v="8.3000000000000007"/>
    <n v="0"/>
    <n v="0"/>
    <n v="0"/>
    <n v="0"/>
    <n v="2"/>
    <n v="4"/>
    <n v="85.26"/>
    <n v="85.26"/>
  </r>
  <r>
    <x v="16"/>
    <x v="6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6"/>
    <n v="35462079"/>
    <s v="Santa Cruz da Conceição"/>
    <n v="1.0882212564017799"/>
    <n v="4143"/>
    <n v="2991"/>
    <n v="1152"/>
    <n v="27.725000000000001"/>
    <n v="72.19"/>
    <n v="0.46647090000000002"/>
    <n v="0.45876359999999999"/>
    <n v="7.7073000000000003E-3"/>
    <n v="0"/>
    <n v="0.41"/>
    <n v="1E-3"/>
    <n v="0.05"/>
    <n v="2.4643E-3"/>
    <n v="8.2957101562500003E-3"/>
    <n v="6"/>
    <n v="57.14"/>
    <n v="42.86"/>
    <n v="2.0299999999999998"/>
    <n v="157"/>
    <n v="47"/>
    <n v="0"/>
    <n v="0"/>
    <n v="15452.107168718318"/>
    <n v="1826.8501086169442"/>
    <n v="76.89"/>
    <n v="100"/>
    <n v="76.89"/>
    <n v="29.62"/>
    <s v=""/>
    <n v="96.42"/>
    <n v="63.9"/>
    <n v="23"/>
    <n v="93.6"/>
    <n v="3.2"/>
    <s v=""/>
    <s v=""/>
    <n v="0"/>
    <m/>
    <s v=""/>
    <n v="3.4"/>
    <n v="95"/>
    <n v="95"/>
    <n v="70.099999999999994"/>
    <n v="8"/>
    <n v="0"/>
    <n v="0"/>
    <n v="1"/>
    <n v="4942.3134641596098"/>
    <n v="12"/>
    <n v="9"/>
    <n v="149.15"/>
    <n v="149.15"/>
  </r>
  <r>
    <x v="4"/>
    <x v="6"/>
    <n v="35462564"/>
    <s v="Santa Cruz da Esperança"/>
    <n v="0.65685212934494297"/>
    <n v="2004"/>
    <n v="1366"/>
    <n v="638"/>
    <n v="13.557"/>
    <n v="68.16"/>
    <n v="2.0340300000000002E-2"/>
    <n v="2.0013900000000001E-2"/>
    <n v="3.2640000000000002E-4"/>
    <n v="0"/>
    <n v="0"/>
    <n v="0"/>
    <n v="0.02"/>
    <n v="3.4030000000000003E-4"/>
    <n v="3.7867249999999999E-3"/>
    <n v="1"/>
    <n v="40"/>
    <n v="60"/>
    <n v="0.98"/>
    <n v="76"/>
    <n v="18"/>
    <n v="0"/>
    <n v="0"/>
    <n v="36823.473053892216"/>
    <n v="3776.7664670658683"/>
    <n v="72.56"/>
    <n v="100"/>
    <n v="72.17"/>
    <n v="15.97"/>
    <s v=""/>
    <n v="100"/>
    <n v="2.75"/>
    <n v="0.9"/>
    <n v="4"/>
    <n v="0.1"/>
    <s v=""/>
    <s v=""/>
    <n v="0"/>
    <m/>
    <s v=""/>
    <n v="8.5"/>
    <n v="100"/>
    <n v="100"/>
    <n v="76.3"/>
    <n v="8.4"/>
    <n v="0"/>
    <n v="0"/>
    <n v="2"/>
    <n v="0"/>
    <n v="2"/>
    <n v="3"/>
    <n v="76"/>
    <n v="76"/>
  </r>
  <r>
    <x v="3"/>
    <x v="6"/>
    <n v="35463069"/>
    <s v="Santa Cruz das Palmeiras"/>
    <n v="1.44689796999551"/>
    <n v="31492"/>
    <n v="30671"/>
    <n v="821"/>
    <n v="106.5"/>
    <n v="97.39"/>
    <n v="0.35267970000000004"/>
    <n v="0.33945240000000004"/>
    <n v="1.3227300000000003E-2"/>
    <n v="0.03"/>
    <n v="7.6999999999999999E-2"/>
    <n v="1E-3"/>
    <n v="0.27"/>
    <n v="7.6929999999999993E-3"/>
    <n v="9.2879785699074069E-2"/>
    <n v="21"/>
    <n v="77.27"/>
    <n v="22.73"/>
    <n v="25.1"/>
    <n v="1694"/>
    <n v="1694"/>
    <n v="2"/>
    <n v="0"/>
    <n v="3975.5468055379142"/>
    <n v="460.64270290867518"/>
    <n v="96.89"/>
    <n v="96.89"/>
    <n v="96.89"/>
    <n v="33.33"/>
    <s v=""/>
    <n v="100"/>
    <n v="24.66"/>
    <n v="8.9"/>
    <n v="35"/>
    <n v="2.9"/>
    <s v=""/>
    <s v=""/>
    <n v="0"/>
    <m/>
    <s v=""/>
    <n v="9.5"/>
    <n v="100"/>
    <n v="0"/>
    <n v="0"/>
    <n v="1.5"/>
    <n v="0"/>
    <n v="0"/>
    <n v="8"/>
    <n v="82.902861392764422"/>
    <n v="34"/>
    <n v="10"/>
    <n v="1694"/>
    <n v="0"/>
  </r>
  <r>
    <x v="5"/>
    <x v="6"/>
    <n v="354640517"/>
    <s v="Santa Cruz do Rio Pardo"/>
    <n v="0.59645705282942396"/>
    <n v="44791"/>
    <n v="41499"/>
    <n v="3292"/>
    <n v="40.122"/>
    <n v="92.65"/>
    <n v="0.67671579999999998"/>
    <n v="0.57013669999999994"/>
    <n v="0.10657910000000001"/>
    <n v="0"/>
    <n v="0.13700000000000001"/>
    <n v="2.9000000000000001E-2"/>
    <n v="0.51"/>
    <n v="4.7810999999999991E-3"/>
    <n v="0.12464474732175926"/>
    <n v="8"/>
    <n v="30.43"/>
    <n v="69.569999999999993"/>
    <n v="33.909999999999997"/>
    <n v="2289"/>
    <n v="310"/>
    <n v="3"/>
    <n v="1"/>
    <n v="7223.7583443102412"/>
    <n v="788.5584157531647"/>
    <n v="91.42"/>
    <n v="90.88"/>
    <n v="89.8"/>
    <n v="36.28"/>
    <s v=""/>
    <n v="100"/>
    <n v="12.46"/>
    <n v="6.6"/>
    <n v="13.2"/>
    <n v="9.5"/>
    <s v=""/>
    <s v=""/>
    <n v="0"/>
    <m/>
    <s v=""/>
    <n v="8.8000000000000007"/>
    <n v="95"/>
    <n v="95"/>
    <n v="86.5"/>
    <n v="9.9"/>
    <n v="0"/>
    <n v="1"/>
    <n v="9"/>
    <n v="109.91237331994968"/>
    <n v="21"/>
    <n v="48"/>
    <n v="2174.5500000000002"/>
    <n v="2174.5500000000002"/>
  </r>
  <r>
    <x v="3"/>
    <x v="6"/>
    <n v="35465049"/>
    <s v="Santa Ernestina"/>
    <m/>
    <m/>
    <m/>
    <m/>
    <m/>
    <m/>
    <n v="0"/>
    <n v="0"/>
    <n v="0"/>
    <n v="0"/>
    <n v="0"/>
    <n v="0"/>
    <n v="0"/>
    <n v="0"/>
    <n v="0"/>
    <n v="5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0"/>
    <n v="0"/>
    <m/>
    <m/>
  </r>
  <r>
    <x v="2"/>
    <x v="6"/>
    <n v="354650416"/>
    <s v="Santa Ernestina"/>
    <n v="-0.247235668028878"/>
    <n v="5546"/>
    <n v="5249"/>
    <n v="297"/>
    <n v="41.094000000000001"/>
    <n v="94.64"/>
    <n v="4.3368E-3"/>
    <n v="4.1666999999999997E-3"/>
    <n v="1.7010000000000001E-4"/>
    <n v="0"/>
    <n v="0"/>
    <n v="0"/>
    <n v="0"/>
    <n v="1.7010000000000001E-4"/>
    <n v="1.4442708333333333E-2"/>
    <n v="1"/>
    <n v="20"/>
    <n v="80"/>
    <n v="3.68"/>
    <n v="284"/>
    <n v="45"/>
    <n v="1"/>
    <n v="0"/>
    <n v="7847.0393076090877"/>
    <n v="796.07645149657412"/>
    <n v="100"/>
    <n v="100"/>
    <n v="100"/>
    <n v="14.84"/>
    <s v=""/>
    <n v="100"/>
    <n v="0.83"/>
    <n v="0.3"/>
    <n v="1.1000000000000001"/>
    <n v="0.1"/>
    <s v=""/>
    <s v=""/>
    <n v="0"/>
    <m/>
    <s v=""/>
    <n v="9"/>
    <n v="98"/>
    <n v="98"/>
    <n v="84.2"/>
    <n v="9.5"/>
    <n v="1"/>
    <n v="0"/>
    <n v="0"/>
    <n v="0"/>
    <n v="1"/>
    <n v="4"/>
    <n v="278.32"/>
    <n v="278.32"/>
  </r>
  <r>
    <x v="10"/>
    <x v="6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6"/>
    <n v="354660318"/>
    <s v="Santa Fé do Sul"/>
    <n v="0.76465224822188604"/>
    <n v="29886"/>
    <n v="28710"/>
    <n v="1176"/>
    <n v="143.51"/>
    <n v="96.07"/>
    <n v="5.2757999999999999E-2"/>
    <n v="5.376999999999999E-3"/>
    <n v="4.7381E-2"/>
    <n v="0.03"/>
    <n v="8.9999999999999993E-3"/>
    <n v="3.5000000000000003E-2"/>
    <n v="0"/>
    <n v="4.3962000000000003E-3"/>
    <n v="9.0972430555555553E-2"/>
    <n v="5"/>
    <n v="22.86"/>
    <n v="77.14"/>
    <n v="23.91"/>
    <n v="1614"/>
    <n v="339"/>
    <n v="8"/>
    <n v="0"/>
    <n v="1646.1272836779763"/>
    <n v="126.62517566753664"/>
    <n v="100"/>
    <n v="100"/>
    <n v="100"/>
    <n v="38.35"/>
    <s v=""/>
    <n v="100"/>
    <n v="10.99"/>
    <n v="3.4"/>
    <n v="1.5"/>
    <n v="39.5"/>
    <s v=""/>
    <s v=""/>
    <n v="0"/>
    <m/>
    <s v=""/>
    <n v="9.8000000000000007"/>
    <n v="100"/>
    <n v="100"/>
    <n v="79"/>
    <n v="8.3000000000000007"/>
    <n v="1"/>
    <n v="0"/>
    <n v="10"/>
    <n v="9.8931071150218735"/>
    <n v="8"/>
    <n v="27"/>
    <n v="1614"/>
    <n v="1614"/>
  </r>
  <r>
    <x v="6"/>
    <x v="6"/>
    <n v="35467025"/>
    <s v="Santa Gertrudes"/>
    <n v="2.6149058160501699"/>
    <n v="23450"/>
    <n v="23201"/>
    <n v="249"/>
    <n v="240.04499999999999"/>
    <n v="98.94"/>
    <n v="0.13311139999999999"/>
    <n v="7.7314899999999992E-2"/>
    <n v="5.5796499999999992E-2"/>
    <n v="0"/>
    <n v="9.9000000000000005E-2"/>
    <n v="2.7E-2"/>
    <n v="0.01"/>
    <n v="5.7899999999999998E-5"/>
    <n v="7.1381365740740735E-2"/>
    <n v="6"/>
    <n v="13.33"/>
    <n v="86.67"/>
    <n v="16.809999999999999"/>
    <n v="1297"/>
    <n v="259"/>
    <n v="4"/>
    <n v="0"/>
    <n v="1667.5752665245202"/>
    <n v="215.17100213219612"/>
    <n v="100"/>
    <n v="98.94"/>
    <n v="99.9"/>
    <n v="27.84"/>
    <s v=""/>
    <n v="100"/>
    <n v="28.32"/>
    <n v="10.7"/>
    <n v="24.9"/>
    <n v="34.9"/>
    <s v=""/>
    <s v=""/>
    <n v="0"/>
    <m/>
    <s v=""/>
    <n v="7.3"/>
    <n v="100"/>
    <n v="100"/>
    <n v="80"/>
    <n v="10"/>
    <n v="1"/>
    <n v="0"/>
    <n v="15"/>
    <n v="138.69165849189687"/>
    <n v="4"/>
    <n v="26"/>
    <n v="1297"/>
    <n v="1297"/>
  </r>
  <r>
    <x v="15"/>
    <x v="6"/>
    <n v="35468012"/>
    <s v="Santa Isabel"/>
    <n v="1.1713754377503001"/>
    <n v="52369"/>
    <n v="41679"/>
    <n v="10690"/>
    <n v="144.87"/>
    <n v="79.59"/>
    <n v="0.14495339999999998"/>
    <n v="0.12568649999999998"/>
    <n v="1.9266900000000003E-2"/>
    <n v="0"/>
    <n v="8.0000000000000002E-3"/>
    <n v="0.114"/>
    <n v="0.01"/>
    <n v="1.3547200000000006E-2"/>
    <n v="0.12609352056712964"/>
    <n v="35"/>
    <n v="42.67"/>
    <n v="57.33"/>
    <n v="34.130000000000003"/>
    <n v="2303"/>
    <n v="2303"/>
    <n v="3"/>
    <n v="0"/>
    <n v="3245.7950314117129"/>
    <n v="331.20357463384812"/>
    <n v="79.099999999999994"/>
    <n v="100"/>
    <n v="69.900000000000006"/>
    <n v="61.66"/>
    <s v=""/>
    <n v="89.08"/>
    <n v="6.19"/>
    <n v="2.7"/>
    <n v="7"/>
    <n v="3.5"/>
    <s v=""/>
    <s v=""/>
    <n v="0"/>
    <m/>
    <s v=""/>
    <n v="9.5"/>
    <n v="82"/>
    <n v="0"/>
    <n v="0"/>
    <n v="1.2"/>
    <n v="0"/>
    <n v="0"/>
    <n v="44"/>
    <n v="6.3444972937693205"/>
    <n v="32"/>
    <n v="43"/>
    <n v="1888.46"/>
    <n v="0"/>
  </r>
  <r>
    <x v="3"/>
    <x v="6"/>
    <n v="35469009"/>
    <s v="Santa Lúcia"/>
    <n v="0.48268136330109601"/>
    <n v="8381"/>
    <n v="7958"/>
    <n v="423"/>
    <n v="55.026000000000003"/>
    <n v="94.95"/>
    <n v="3.2269100000000009E-2"/>
    <n v="1.9572300000000004E-2"/>
    <n v="1.2696800000000001E-2"/>
    <n v="0"/>
    <n v="1.2E-2"/>
    <n v="0"/>
    <n v="0.02"/>
    <n v="1.5839000000000001E-3"/>
    <n v="2.0887023437500003E-2"/>
    <n v="1"/>
    <n v="50"/>
    <n v="50"/>
    <n v="5.69"/>
    <n v="439"/>
    <n v="131"/>
    <n v="0"/>
    <n v="0"/>
    <n v="7939.5012528337902"/>
    <n v="940.69920057272407"/>
    <n v="95.7"/>
    <n v="90.32"/>
    <n v="95.7"/>
    <n v="35.590000000000003"/>
    <s v=""/>
    <n v="95.7"/>
    <n v="4.25"/>
    <n v="1.5"/>
    <n v="3.8"/>
    <n v="5.0999999999999996"/>
    <s v=""/>
    <s v=""/>
    <n v="0"/>
    <m/>
    <s v=""/>
    <n v="7.4"/>
    <n v="100"/>
    <n v="100"/>
    <n v="70.2"/>
    <n v="7.8"/>
    <n v="0"/>
    <n v="0"/>
    <n v="0"/>
    <n v="57.451939171263255"/>
    <n v="5"/>
    <n v="5"/>
    <n v="439"/>
    <n v="439"/>
  </r>
  <r>
    <x v="6"/>
    <x v="6"/>
    <n v="35470075"/>
    <s v="Santa Maria da Serra"/>
    <n v="1.42747520546465"/>
    <n v="5698"/>
    <n v="5091"/>
    <n v="607"/>
    <n v="22.216000000000001"/>
    <n v="89.35"/>
    <n v="3.7750699999999998E-2"/>
    <n v="3.5716100000000001E-2"/>
    <n v="2.0345999999999997E-3"/>
    <n v="0"/>
    <n v="0"/>
    <n v="0"/>
    <n v="0"/>
    <n v="3.51683E-2"/>
    <n v="1.2519277604166667E-2"/>
    <n v="1"/>
    <n v="50"/>
    <n v="50"/>
    <n v="3.6"/>
    <n v="278"/>
    <n v="61"/>
    <n v="0"/>
    <n v="0"/>
    <n v="17046.486486486487"/>
    <n v="2269.1751491751488"/>
    <n v="84.37"/>
    <n v="87.19"/>
    <n v="81.709999999999994"/>
    <n v="28.6"/>
    <s v=""/>
    <n v="95.71"/>
    <n v="3.23"/>
    <n v="1.2"/>
    <n v="4.7"/>
    <n v="0.5"/>
    <s v=""/>
    <s v=""/>
    <n v="0"/>
    <m/>
    <s v=""/>
    <n v="7.7"/>
    <n v="100"/>
    <n v="100"/>
    <n v="78.099999999999994"/>
    <n v="8.4"/>
    <n v="0"/>
    <n v="0"/>
    <n v="6"/>
    <n v="0"/>
    <n v="5"/>
    <n v="5"/>
    <n v="278"/>
    <n v="278"/>
  </r>
  <r>
    <x v="0"/>
    <x v="6"/>
    <n v="354710620"/>
    <s v="Santa Mercedes"/>
    <n v="-5.3055212107400197E-2"/>
    <n v="2819"/>
    <n v="2507"/>
    <n v="312"/>
    <n v="16.893000000000001"/>
    <n v="88.93"/>
    <n v="0.16092879999999998"/>
    <n v="7.9358300000000007E-2"/>
    <n v="8.157049999999999E-2"/>
    <n v="0"/>
    <n v="6.0000000000000001E-3"/>
    <n v="7.2999999999999995E-2"/>
    <n v="0.08"/>
    <n v="8.3329999999999993E-4"/>
    <n v="6.6753039062500009E-3"/>
    <n v="2"/>
    <n v="23.08"/>
    <n v="76.92"/>
    <n v="1.78"/>
    <n v="138"/>
    <n v="25"/>
    <n v="0"/>
    <n v="0"/>
    <n v="13536.204327775808"/>
    <n v="1678.0418588151831"/>
    <n v="90.93"/>
    <n v="86.84"/>
    <n v="73.61"/>
    <n v="3.03"/>
    <s v=""/>
    <n v="100"/>
    <n v="32.19"/>
    <n v="13.3"/>
    <n v="22.7"/>
    <n v="54.4"/>
    <s v=""/>
    <s v=""/>
    <n v="0"/>
    <m/>
    <s v=""/>
    <n v="7.2"/>
    <n v="100"/>
    <n v="100"/>
    <n v="81.900000000000006"/>
    <n v="10"/>
    <n v="0"/>
    <n v="0"/>
    <n v="0"/>
    <n v="89.883548139018473"/>
    <n v="3"/>
    <n v="10"/>
    <n v="138"/>
    <n v="138"/>
  </r>
  <r>
    <x v="4"/>
    <x v="6"/>
    <n v="35475024"/>
    <s v="Santa Rita do Passa Quatr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6"/>
    <n v="35475029"/>
    <s v="Santa Rita do Passa Quatro"/>
    <n v="3.52315125550451E-2"/>
    <n v="26448"/>
    <n v="23961"/>
    <n v="2487"/>
    <n v="35.124000000000002"/>
    <n v="90.6"/>
    <n v="0.25507839999999998"/>
    <n v="0.24560739999999998"/>
    <n v="9.4710000000000072E-3"/>
    <n v="0.11"/>
    <n v="0.106"/>
    <n v="1.6E-2"/>
    <n v="0.13"/>
    <n v="4.5576999999999996E-3"/>
    <n v="7.0371362944444446E-2"/>
    <n v="33"/>
    <n v="73.680000000000007"/>
    <n v="26.32"/>
    <n v="1.26"/>
    <n v="1327"/>
    <n v="602"/>
    <n v="0"/>
    <n v="0"/>
    <n v="12114.555353901997"/>
    <n v="1418.9292196007259"/>
    <n v="87.41"/>
    <n v="100"/>
    <n v="87.01"/>
    <n v="32.4"/>
    <s v=""/>
    <n v="96.86"/>
    <n v="6.97"/>
    <n v="2.5"/>
    <n v="9.9"/>
    <n v="0.8"/>
    <s v=""/>
    <s v=""/>
    <n v="0"/>
    <m/>
    <s v=""/>
    <n v="7.7"/>
    <n v="100"/>
    <n v="65"/>
    <n v="54.6"/>
    <n v="6.2"/>
    <n v="0"/>
    <n v="0"/>
    <n v="46"/>
    <n v="150.62945431891524"/>
    <n v="56"/>
    <n v="20"/>
    <n v="1327"/>
    <n v="862.55"/>
  </r>
  <r>
    <x v="10"/>
    <x v="6"/>
    <n v="354740315"/>
    <s v="Santa Rita d'Oeste"/>
    <n v="-0.65851312523635996"/>
    <n v="2489"/>
    <n v="1835"/>
    <n v="654"/>
    <n v="11.837"/>
    <n v="73.72"/>
    <n v="2.1149999999999997E-3"/>
    <n v="2.0512999999999998E-3"/>
    <n v="6.3700000000000003E-5"/>
    <n v="0.01"/>
    <n v="0"/>
    <n v="0"/>
    <n v="0"/>
    <n v="6.3700000000000003E-5"/>
    <n v="4.5858528645833334E-3"/>
    <n v="1"/>
    <n v="80"/>
    <n v="20"/>
    <n v="17.2"/>
    <n v="97"/>
    <n v="18"/>
    <n v="0"/>
    <n v="0"/>
    <n v="20145.536359983929"/>
    <n v="2153.92527119325"/>
    <n v="70.75"/>
    <n v="68.88"/>
    <n v="68.88"/>
    <n v="54.99"/>
    <s v=""/>
    <n v="98.77"/>
    <n v="0.41"/>
    <n v="0.1"/>
    <n v="0.6"/>
    <n v="0"/>
    <s v=""/>
    <s v=""/>
    <n v="0"/>
    <m/>
    <s v=""/>
    <n v="8.6999999999999993"/>
    <n v="100"/>
    <n v="100"/>
    <n v="81.400000000000006"/>
    <n v="10"/>
    <n v="0"/>
    <n v="0"/>
    <n v="2"/>
    <n v="0"/>
    <n v="4"/>
    <n v="1"/>
    <n v="97"/>
    <n v="97"/>
  </r>
  <r>
    <x v="4"/>
    <x v="6"/>
    <n v="35476014"/>
    <s v="Santa Rosa de Viterbo"/>
    <n v="0.939478695140195"/>
    <n v="24577"/>
    <n v="23522"/>
    <n v="1055"/>
    <n v="84.844999999999999"/>
    <n v="95.71"/>
    <n v="0.11330319999999999"/>
    <n v="0.11280849999999999"/>
    <n v="4.9470000000000004E-4"/>
    <n v="0.22"/>
    <n v="0"/>
    <n v="4.2999999999999997E-2"/>
    <n v="7.0000000000000007E-2"/>
    <n v="4.6990000000000004E-4"/>
    <n v="7.1303253218750001E-2"/>
    <n v="3"/>
    <n v="63.64"/>
    <n v="36.36"/>
    <n v="16.989999999999998"/>
    <n v="1311"/>
    <n v="105"/>
    <n v="2"/>
    <n v="0"/>
    <n v="5697.1900557431745"/>
    <n v="577.41791105505138"/>
    <n v="95.31"/>
    <n v="95.33"/>
    <n v="94.85"/>
    <n v="22.54"/>
    <s v=""/>
    <n v="99.98"/>
    <n v="8.09"/>
    <n v="2.6"/>
    <n v="11.9"/>
    <n v="0.1"/>
    <s v=""/>
    <s v=""/>
    <n v="0"/>
    <m/>
    <s v=""/>
    <n v="8.6999999999999993"/>
    <n v="100"/>
    <n v="100"/>
    <n v="92"/>
    <n v="9.6999999999999993"/>
    <n v="0"/>
    <n v="0"/>
    <n v="10"/>
    <n v="0"/>
    <n v="14"/>
    <n v="8"/>
    <n v="1311"/>
    <n v="1311"/>
  </r>
  <r>
    <x v="3"/>
    <x v="6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6"/>
    <n v="354765015"/>
    <s v="Santa Salete"/>
    <m/>
    <m/>
    <m/>
    <m/>
    <m/>
    <m/>
    <n v="1.6738999999999999E-3"/>
    <n v="1.6211999999999999E-3"/>
    <n v="5.27E-5"/>
    <n v="0"/>
    <n v="0"/>
    <n v="0"/>
    <n v="0"/>
    <n v="5.2079999999999997E-4"/>
    <n v="0"/>
    <n v="0"/>
    <n v="87.5"/>
    <n v="12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7"/>
    <n v="1"/>
    <m/>
    <m/>
  </r>
  <r>
    <x v="16"/>
    <x v="6"/>
    <n v="354765018"/>
    <s v="Santa Salete"/>
    <n v="0.209724484200668"/>
    <n v="1447"/>
    <n v="913"/>
    <n v="534"/>
    <n v="18.277000000000001"/>
    <n v="63.1"/>
    <n v="1.7684800000000001E-2"/>
    <n v="1.5086100000000002E-2"/>
    <n v="2.5987000000000002E-3"/>
    <n v="0"/>
    <n v="0"/>
    <n v="0"/>
    <n v="0.02"/>
    <n v="0"/>
    <n v="2.3103013020833335E-3"/>
    <n v="0"/>
    <n v="90"/>
    <n v="10"/>
    <n v="0.6"/>
    <n v="46"/>
    <n v="11"/>
    <n v="0"/>
    <n v="0"/>
    <n v="13730.255701451279"/>
    <n v="871.76226675881151"/>
    <n v="61.31"/>
    <m/>
    <n v="60.65"/>
    <n v="9.57"/>
    <s v=""/>
    <n v="100"/>
    <n v="10.19"/>
    <n v="3.1"/>
    <n v="11.1"/>
    <n v="6.6"/>
    <s v=""/>
    <s v=""/>
    <n v="0"/>
    <m/>
    <s v=""/>
    <n v="9"/>
    <n v="94"/>
    <n v="94"/>
    <n v="76.099999999999994"/>
    <n v="8"/>
    <n v="0"/>
    <n v="0"/>
    <n v="0"/>
    <n v="0"/>
    <n v="18"/>
    <n v="2"/>
    <n v="43.24"/>
    <n v="43.24"/>
  </r>
  <r>
    <x v="10"/>
    <x v="6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6"/>
    <x v="6"/>
    <n v="354720518"/>
    <s v="Santana da Ponte Pensa"/>
    <n v="-1.26145079728363"/>
    <n v="1581"/>
    <n v="1105"/>
    <n v="476"/>
    <n v="12.17"/>
    <n v="69.89"/>
    <n v="1.23781E-2"/>
    <n v="8.7425000000000003E-3"/>
    <n v="3.6356000000000001E-3"/>
    <n v="0.06"/>
    <n v="4.0000000000000001E-3"/>
    <n v="0"/>
    <n v="0.01"/>
    <n v="7.08E-5"/>
    <n v="3.0071937500000001E-3"/>
    <n v="0"/>
    <n v="42.86"/>
    <n v="57.14"/>
    <n v="0.75"/>
    <n v="58"/>
    <n v="16"/>
    <n v="0"/>
    <n v="0"/>
    <n v="19348.462998102466"/>
    <n v="1595.7495256166981"/>
    <n v="73.040000000000006"/>
    <n v="66.83"/>
    <n v="72.36"/>
    <n v="13.5"/>
    <s v=""/>
    <n v="100"/>
    <n v="4.13"/>
    <n v="1.3"/>
    <n v="4"/>
    <n v="4.5"/>
    <s v=""/>
    <s v=""/>
    <n v="0"/>
    <m/>
    <s v=""/>
    <n v="9"/>
    <n v="97"/>
    <n v="97"/>
    <n v="72.400000000000006"/>
    <n v="8.1999999999999993"/>
    <n v="0"/>
    <n v="0"/>
    <n v="2"/>
    <n v="133.01437594435009"/>
    <n v="3"/>
    <n v="4"/>
    <n v="56.26"/>
    <n v="56.26"/>
  </r>
  <r>
    <x v="18"/>
    <x v="6"/>
    <n v="35473046"/>
    <s v="Santana de Parnaíba"/>
    <n v="3.2479115753818499"/>
    <n v="120765"/>
    <n v="120765"/>
    <n v="0"/>
    <n v="656.97400000000005"/>
    <n v="100"/>
    <n v="0.29883449999999989"/>
    <n v="0.19474929999999999"/>
    <n v="0.10408519999999993"/>
    <n v="0"/>
    <n v="0.13400000000000001"/>
    <n v="2.1000000000000001E-2"/>
    <n v="0.01"/>
    <n v="0.13214799999999988"/>
    <n v="0.42072065972222222"/>
    <n v="18"/>
    <n v="20.93"/>
    <n v="79.069999999999993"/>
    <n v="111.44"/>
    <n v="6687"/>
    <n v="6108"/>
    <n v="7"/>
    <n v="0"/>
    <n v="645.00409886970567"/>
    <n v="88.785989318097108"/>
    <n v="100"/>
    <n v="87.21"/>
    <n v="37.99"/>
    <n v="11.31"/>
    <s v=""/>
    <n v="100"/>
    <n v="33.200000000000003"/>
    <n v="12.1"/>
    <n v="34.799999999999997"/>
    <n v="30.6"/>
    <s v=""/>
    <s v=""/>
    <n v="0"/>
    <m/>
    <s v=""/>
    <n v="8.6"/>
    <n v="31"/>
    <n v="9.3000000000000007"/>
    <n v="8.6999999999999993"/>
    <n v="2"/>
    <n v="2"/>
    <n v="0"/>
    <n v="122"/>
    <n v="31.850111684192679"/>
    <n v="18"/>
    <n v="68"/>
    <n v="2072.9699999999998"/>
    <n v="621.89099999999996"/>
  </r>
  <r>
    <x v="8"/>
    <x v="6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6"/>
    <n v="354770021"/>
    <s v="Santo Anastác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6"/>
    <n v="354770022"/>
    <s v="Santo Anastácio"/>
    <n v="-0.20601053674755801"/>
    <n v="20301"/>
    <n v="19014"/>
    <n v="1287"/>
    <n v="36.741"/>
    <n v="93.66"/>
    <n v="6.77291E-2"/>
    <n v="5.7374500000000002E-2"/>
    <n v="1.0354599999999999E-2"/>
    <n v="0"/>
    <n v="0"/>
    <n v="5.8999999999999997E-2"/>
    <n v="0"/>
    <n v="5.0488999999999994E-3"/>
    <n v="5.7470157291666664E-2"/>
    <n v="2"/>
    <n v="36.840000000000003"/>
    <n v="63.16"/>
    <n v="13.73"/>
    <n v="1059"/>
    <n v="185"/>
    <n v="1"/>
    <n v="0"/>
    <n v="6353.4919462095468"/>
    <n v="854.38155755874061"/>
    <n v="93"/>
    <n v="93.19"/>
    <n v="88.9"/>
    <n v="22.23"/>
    <s v=""/>
    <n v="99.8"/>
    <n v="3.3"/>
    <n v="1.7"/>
    <n v="3.8"/>
    <n v="1.9"/>
    <s v=""/>
    <s v=""/>
    <n v="0"/>
    <m/>
    <s v=""/>
    <n v="7.1"/>
    <n v="98"/>
    <n v="98"/>
    <n v="82.5"/>
    <n v="10"/>
    <n v="0"/>
    <n v="0"/>
    <n v="15"/>
    <n v="0"/>
    <n v="7"/>
    <n v="12"/>
    <n v="1037.82"/>
    <n v="1037.82"/>
  </r>
  <r>
    <x v="18"/>
    <x v="6"/>
    <n v="35478096"/>
    <s v="Santo André"/>
    <n v="0.329420112296686"/>
    <n v="683709"/>
    <n v="683709"/>
    <n v="0"/>
    <n v="3910.4839999999999"/>
    <n v="100"/>
    <n v="0.66904969999999953"/>
    <n v="0.48411099999999996"/>
    <n v="0.18493869999999954"/>
    <n v="0"/>
    <n v="0.15"/>
    <n v="0.44"/>
    <n v="0"/>
    <n v="7.8988499999999989E-2"/>
    <n v="2.7933944097222221"/>
    <n v="5"/>
    <n v="5.56"/>
    <n v="94.44"/>
    <n v="778.3"/>
    <n v="38211"/>
    <n v="23978"/>
    <n v="130"/>
    <n v="0"/>
    <n v="131.45592642483865"/>
    <n v="17.527456856645152"/>
    <n v="100"/>
    <n v="100"/>
    <n v="98"/>
    <n v="41.73"/>
    <s v=""/>
    <n v="100"/>
    <n v="63.72"/>
    <n v="23.5"/>
    <n v="72.3"/>
    <n v="48.7"/>
    <s v=""/>
    <s v=""/>
    <n v="0"/>
    <m/>
    <s v=""/>
    <n v="8.4"/>
    <n v="96"/>
    <n v="38.4"/>
    <n v="37.200000000000003"/>
    <n v="4.8"/>
    <n v="35"/>
    <n v="0"/>
    <n v="267"/>
    <n v="5.3698109897383288"/>
    <n v="7"/>
    <n v="119"/>
    <n v="36682.559999999998"/>
    <n v="14673.023999999999"/>
  </r>
  <r>
    <x v="19"/>
    <x v="6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4"/>
    <x v="6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6"/>
    <n v="35479088"/>
    <s v="Santo Antônio da Alegria"/>
    <n v="0.69164424366525701"/>
    <n v="6441"/>
    <n v="4803"/>
    <n v="1638"/>
    <n v="20.798999999999999"/>
    <n v="74.569999999999993"/>
    <n v="7.0713100000000001E-2"/>
    <n v="4.2409799999999997E-2"/>
    <n v="2.83033E-2"/>
    <n v="0.01"/>
    <n v="2.1999999999999999E-2"/>
    <n v="0"/>
    <n v="0.05"/>
    <n v="1.0489E-3"/>
    <n v="1.6773437499999998E-2"/>
    <n v="2"/>
    <n v="66.67"/>
    <n v="33.33"/>
    <n v="3.47"/>
    <n v="268"/>
    <n v="46"/>
    <n v="1"/>
    <n v="0"/>
    <n v="23991.057289240802"/>
    <n v="2839.7578015836057"/>
    <n v="100"/>
    <n v="100"/>
    <n v="100"/>
    <n v="52.78"/>
    <s v=""/>
    <n v="100"/>
    <n v="4.59"/>
    <n v="1.4"/>
    <n v="4.4000000000000004"/>
    <n v="4.9000000000000004"/>
    <s v=""/>
    <s v=""/>
    <n v="0"/>
    <m/>
    <s v=""/>
    <n v="7.3"/>
    <n v="100"/>
    <n v="90"/>
    <n v="82.8"/>
    <n v="9.4"/>
    <n v="0"/>
    <n v="0"/>
    <n v="0"/>
    <n v="131.15975780158362"/>
    <n v="20"/>
    <n v="10"/>
    <n v="268"/>
    <n v="241.2"/>
  </r>
  <r>
    <x v="6"/>
    <x v="6"/>
    <n v="35480055"/>
    <s v="Santo Antônio de Posse"/>
    <n v="1.1939499082058"/>
    <n v="21561"/>
    <n v="20149"/>
    <n v="1412"/>
    <n v="139.90700000000001"/>
    <n v="93.45"/>
    <n v="0.26159900000000008"/>
    <n v="0.21083209999999999"/>
    <n v="5.0766900000000066E-2"/>
    <n v="0"/>
    <n v="6.2E-2"/>
    <n v="2.4E-2"/>
    <n v="0.15"/>
    <n v="2.3494499999999995E-2"/>
    <n v="5.4021110454861118E-2"/>
    <n v="19"/>
    <n v="25.26"/>
    <n v="74.739999999999995"/>
    <n v="14.16"/>
    <n v="1092"/>
    <n v="1092"/>
    <n v="3"/>
    <n v="0"/>
    <n v="2808.2704883818005"/>
    <n v="365.6602198413803"/>
    <n v="82.31"/>
    <n v="100"/>
    <n v="82.31"/>
    <n v="11.82"/>
    <s v=""/>
    <n v="90.25"/>
    <n v="36.33"/>
    <n v="13.6"/>
    <n v="44.9"/>
    <n v="20.3"/>
    <s v=""/>
    <s v=""/>
    <n v="0"/>
    <m/>
    <s v=""/>
    <n v="9.8000000000000007"/>
    <n v="95"/>
    <n v="0"/>
    <n v="0"/>
    <n v="1.4"/>
    <n v="0"/>
    <n v="0"/>
    <n v="26"/>
    <n v="114.76994730015014"/>
    <n v="24"/>
    <n v="71"/>
    <n v="1037.4000000000001"/>
    <n v="0"/>
  </r>
  <r>
    <x v="12"/>
    <x v="6"/>
    <n v="354805419"/>
    <s v="Santo Antônio do Aracanguá"/>
    <n v="0.89100514519575602"/>
    <n v="7893"/>
    <n v="6491"/>
    <n v="1402"/>
    <n v="6.0430000000000001"/>
    <n v="82.24"/>
    <n v="0.26503520000000003"/>
    <n v="0.21310700000000002"/>
    <n v="5.1928200000000008E-2"/>
    <n v="0"/>
    <n v="0"/>
    <n v="0.14000000000000001"/>
    <n v="0.12"/>
    <n v="3.3170999999999999E-3"/>
    <n v="1.60943203125E-2"/>
    <n v="1"/>
    <n v="50"/>
    <n v="50"/>
    <n v="4.4400000000000004"/>
    <n v="343"/>
    <n v="151"/>
    <n v="1"/>
    <n v="0"/>
    <n v="38156.442417331811"/>
    <n v="2996.5792474344357"/>
    <n v="78.3"/>
    <n v="88.79"/>
    <n v="78.3"/>
    <n v="20.36"/>
    <s v=""/>
    <n v="100"/>
    <n v="8.81"/>
    <n v="2.8"/>
    <n v="9.4"/>
    <n v="6.9"/>
    <s v=""/>
    <s v=""/>
    <n v="0"/>
    <m/>
    <s v=""/>
    <n v="8.9"/>
    <n v="100"/>
    <n v="100"/>
    <n v="56"/>
    <n v="6.8"/>
    <n v="0"/>
    <n v="0"/>
    <n v="3"/>
    <n v="0"/>
    <n v="12"/>
    <n v="12"/>
    <n v="343"/>
    <n v="343"/>
  </r>
  <r>
    <x v="3"/>
    <x v="6"/>
    <n v="35481049"/>
    <s v="Santo Antônio do Jardim"/>
    <n v="-0.345272802804653"/>
    <n v="5882"/>
    <n v="3637"/>
    <n v="2245"/>
    <n v="53.741"/>
    <n v="61.83"/>
    <n v="2.4875800000000007E-2"/>
    <n v="2.4681500000000006E-2"/>
    <n v="1.9430000000000001E-4"/>
    <n v="0.04"/>
    <n v="0.01"/>
    <n v="0"/>
    <n v="0.01"/>
    <n v="1.7780000000000001E-4"/>
    <n v="9.0037489583333335E-3"/>
    <n v="7"/>
    <n v="68.42"/>
    <n v="31.58"/>
    <n v="2.52"/>
    <n v="195"/>
    <n v="71"/>
    <n v="0"/>
    <n v="0"/>
    <n v="7881.319279156749"/>
    <n v="911.44508670520247"/>
    <n v="58.78"/>
    <n v="100"/>
    <n v="56.55"/>
    <n v="33.299999999999997"/>
    <s v=""/>
    <n v="98.89"/>
    <n v="4.6900000000000004"/>
    <n v="1.7"/>
    <n v="6.9"/>
    <n v="0.1"/>
    <s v=""/>
    <s v=""/>
    <n v="0"/>
    <m/>
    <s v=""/>
    <n v="9.8000000000000007"/>
    <n v="92"/>
    <n v="92"/>
    <n v="63.6"/>
    <n v="7.5"/>
    <n v="0"/>
    <n v="0"/>
    <n v="0"/>
    <n v="111.06484694627783"/>
    <n v="13"/>
    <n v="6"/>
    <n v="179.4"/>
    <n v="179.4"/>
  </r>
  <r>
    <x v="20"/>
    <x v="6"/>
    <n v="35482031"/>
    <s v="Santo Antônio do Pinhal"/>
    <n v="0.202637968229613"/>
    <n v="6537"/>
    <n v="4171"/>
    <n v="2366"/>
    <n v="49.191000000000003"/>
    <n v="63.81"/>
    <n v="2.9223900000000001E-2"/>
    <n v="2.75234E-2"/>
    <n v="1.7005000000000002E-3"/>
    <n v="0.01"/>
    <n v="0"/>
    <n v="0"/>
    <n v="0.03"/>
    <n v="1.9070000000000001E-3"/>
    <n v="9.5075898437500007E-3"/>
    <n v="21"/>
    <n v="82.35"/>
    <n v="17.649999999999999"/>
    <n v="2.81"/>
    <n v="216"/>
    <n v="129"/>
    <n v="3"/>
    <n v="0"/>
    <n v="20985.406149609913"/>
    <n v="2894.5387792565402"/>
    <n v="55.85"/>
    <n v="100"/>
    <n v="30.21"/>
    <n v="30.16"/>
    <s v=""/>
    <n v="93.97"/>
    <n v="1.48"/>
    <n v="0.7"/>
    <n v="2"/>
    <n v="0.3"/>
    <s v=""/>
    <s v=""/>
    <n v="0"/>
    <m/>
    <s v=""/>
    <n v="10"/>
    <n v="46"/>
    <n v="46"/>
    <n v="40.299999999999997"/>
    <n v="5.3"/>
    <n v="0"/>
    <n v="0"/>
    <n v="4"/>
    <n v="0"/>
    <n v="28"/>
    <n v="6"/>
    <n v="99.36"/>
    <n v="99.36"/>
  </r>
  <r>
    <x v="1"/>
    <x v="6"/>
    <n v="354830221"/>
    <s v="Santo Expedito"/>
    <n v="0.90300273183343505"/>
    <n v="2873"/>
    <n v="2608"/>
    <n v="265"/>
    <n v="30.593"/>
    <n v="90.78"/>
    <n v="6.3914999999999996E-3"/>
    <n v="0"/>
    <n v="6.3914999999999996E-3"/>
    <n v="0"/>
    <n v="6.0000000000000001E-3"/>
    <n v="0"/>
    <n v="0"/>
    <n v="1.103E-4"/>
    <n v="6.7081557291666658E-3"/>
    <n v="0"/>
    <n v="0"/>
    <n v="100"/>
    <n v="1.85"/>
    <n v="143"/>
    <n v="16"/>
    <n v="1"/>
    <n v="0"/>
    <n v="7793.4423947093628"/>
    <n v="878.13435433344955"/>
    <n v="89.66"/>
    <n v="100"/>
    <n v="82.26"/>
    <n v="11.89"/>
    <s v=""/>
    <n v="100"/>
    <n v="1.94"/>
    <n v="0.9"/>
    <n v="0"/>
    <n v="8"/>
    <s v=""/>
    <s v=""/>
    <n v="0"/>
    <m/>
    <s v=""/>
    <n v="8.5"/>
    <n v="99"/>
    <n v="99"/>
    <n v="88.8"/>
    <n v="10"/>
    <n v="0"/>
    <n v="0"/>
    <n v="1"/>
    <n v="89.443361815712692"/>
    <n v="0"/>
    <n v="5"/>
    <n v="141.57"/>
    <n v="141.57"/>
  </r>
  <r>
    <x v="0"/>
    <x v="6"/>
    <n v="354840120"/>
    <s v="Santópolis do Aguapeí"/>
    <n v="1.0872964280852899"/>
    <n v="4439"/>
    <n v="4312"/>
    <n v="127"/>
    <n v="34.802"/>
    <n v="97.14"/>
    <n v="2.1830800000000001E-2"/>
    <n v="1.4342500000000001E-2"/>
    <n v="7.4882999999999998E-3"/>
    <n v="0"/>
    <n v="1.9E-2"/>
    <n v="0"/>
    <n v="0"/>
    <n v="2.9437E-3"/>
    <n v="1.105935234375E-2"/>
    <n v="0"/>
    <n v="33.33"/>
    <n v="66.67"/>
    <n v="3.09"/>
    <n v="238"/>
    <n v="134"/>
    <n v="0"/>
    <n v="0"/>
    <n v="6535.958549222798"/>
    <n v="781.47330479837785"/>
    <n v="95.67"/>
    <n v="96.63"/>
    <n v="92.48"/>
    <n v="15.96"/>
    <s v=""/>
    <n v="99"/>
    <n v="5.74"/>
    <n v="2.4"/>
    <n v="5.3"/>
    <n v="6.8"/>
    <s v=""/>
    <s v=""/>
    <n v="0"/>
    <m/>
    <s v=""/>
    <n v="8.5"/>
    <n v="100"/>
    <n v="100"/>
    <n v="43.7"/>
    <n v="5.9"/>
    <n v="0"/>
    <n v="0"/>
    <n v="0"/>
    <n v="171.80029543716921"/>
    <n v="2"/>
    <n v="4"/>
    <n v="238"/>
    <n v="238"/>
  </r>
  <r>
    <x v="19"/>
    <x v="6"/>
    <n v="35485007"/>
    <s v="Santos"/>
    <n v="8.0523524173603506E-2"/>
    <n v="422737"/>
    <n v="422421"/>
    <n v="316"/>
    <n v="1508.1590000000001"/>
    <n v="99.93"/>
    <n v="2.9570501999999994"/>
    <n v="2.9562352999999995"/>
    <n v="8.1489999999999991E-4"/>
    <n v="0"/>
    <n v="2"/>
    <n v="0.95099999999999996"/>
    <n v="0"/>
    <n v="6.2594999999999994E-3"/>
    <n v="1.4727295949074075"/>
    <n v="9"/>
    <n v="83.33"/>
    <n v="16.670000000000002"/>
    <n v="389.92"/>
    <n v="23395"/>
    <n v="23395"/>
    <n v="85"/>
    <n v="11"/>
    <n v="1080.2018276138592"/>
    <n v="137.26321566363958"/>
    <n v="100"/>
    <n v="100"/>
    <n v="98.54"/>
    <n v="18.98"/>
    <s v=""/>
    <n v="100"/>
    <n v="54.66"/>
    <n v="20.399999999999999"/>
    <n v="82.8"/>
    <n v="0"/>
    <s v=""/>
    <s v=""/>
    <n v="0"/>
    <m/>
    <s v=""/>
    <n v="9.5"/>
    <n v="98"/>
    <n v="0"/>
    <n v="0"/>
    <n v="1.7"/>
    <n v="19"/>
    <n v="11"/>
    <n v="45"/>
    <n v="135.80225500430328"/>
    <n v="15"/>
    <n v="3"/>
    <n v="22927.1"/>
    <n v="0"/>
  </r>
  <r>
    <x v="20"/>
    <x v="6"/>
    <n v="35486091"/>
    <s v="São Bento do Sapucaí"/>
    <n v="3.8255593234448597E-2"/>
    <n v="10478"/>
    <n v="5190"/>
    <n v="5288"/>
    <n v="41.545999999999999"/>
    <n v="49.53"/>
    <n v="9.3939300000000003E-2"/>
    <n v="9.1917700000000005E-2"/>
    <n v="2.0216000000000001E-3"/>
    <n v="0"/>
    <n v="6.2E-2"/>
    <n v="0"/>
    <n v="0.02"/>
    <n v="1.4562E-2"/>
    <n v="1.6571066145833334E-2"/>
    <n v="1"/>
    <n v="93.33"/>
    <n v="6.67"/>
    <n v="3.66"/>
    <n v="282"/>
    <n v="99"/>
    <n v="1"/>
    <n v="0"/>
    <n v="24890.505821721701"/>
    <n v="3370.9028440542088"/>
    <n v="60.73"/>
    <n v="94.16"/>
    <n v="44.77"/>
    <n v="15.53"/>
    <s v=""/>
    <n v="100"/>
    <n v="2.5099999999999998"/>
    <n v="1.1000000000000001"/>
    <n v="3.5"/>
    <n v="0.2"/>
    <s v=""/>
    <s v=""/>
    <n v="0"/>
    <m/>
    <s v=""/>
    <n v="10"/>
    <n v="92"/>
    <n v="92"/>
    <n v="64.900000000000006"/>
    <n v="7.3"/>
    <n v="0"/>
    <n v="0"/>
    <n v="20"/>
    <n v="374.14611380082761"/>
    <n v="28"/>
    <n v="2"/>
    <n v="259.44"/>
    <n v="259.44"/>
  </r>
  <r>
    <x v="18"/>
    <x v="6"/>
    <n v="35487086"/>
    <s v="São Bernardo do Campo"/>
    <n v="0.76543816464527104"/>
    <n v="786078"/>
    <n v="773137"/>
    <n v="12941"/>
    <n v="1935.2950000000001"/>
    <n v="98.35"/>
    <n v="5.8730075999999993"/>
    <n v="5.5086994000000002"/>
    <n v="0.36430819999999936"/>
    <n v="0"/>
    <n v="5.5709999999999997"/>
    <n v="0.189"/>
    <n v="0"/>
    <n v="0.11227680000000008"/>
    <n v="3.2116381249999999"/>
    <n v="13"/>
    <n v="5.29"/>
    <n v="94.71"/>
    <n v="877.71"/>
    <n v="43088"/>
    <n v="33612"/>
    <n v="105"/>
    <n v="3"/>
    <n v="381.12248402830255"/>
    <n v="50.548876829016962"/>
    <n v="100"/>
    <n v="100"/>
    <n v="90.06"/>
    <n v="39.75"/>
    <s v=""/>
    <n v="100"/>
    <n v="180.98"/>
    <n v="67.2"/>
    <n v="265.39999999999998"/>
    <n v="28.9"/>
    <s v=""/>
    <s v=""/>
    <n v="0"/>
    <m/>
    <s v=""/>
    <n v="7.6"/>
    <n v="89"/>
    <n v="23.14"/>
    <n v="22"/>
    <n v="3.4"/>
    <n v="4"/>
    <n v="3"/>
    <n v="344"/>
    <n v="173.46288041091179"/>
    <n v="20"/>
    <n v="358"/>
    <n v="38348.32"/>
    <n v="9970.5632000000005"/>
  </r>
  <r>
    <x v="19"/>
    <x v="6"/>
    <n v="35487087"/>
    <s v="São Bernardo do Campo"/>
    <m/>
    <m/>
    <m/>
    <m/>
    <m/>
    <m/>
    <n v="0.51552779999999998"/>
    <n v="0.51552779999999998"/>
    <n v="0"/>
    <n v="0"/>
    <n v="0.5"/>
    <n v="0"/>
    <n v="0.0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5"/>
    <n v="0"/>
    <m/>
    <m/>
  </r>
  <r>
    <x v="18"/>
    <x v="6"/>
    <n v="35488076"/>
    <s v="São Caetano do Sul"/>
    <n v="0.44770029645850901"/>
    <n v="150319"/>
    <n v="150319"/>
    <n v="0"/>
    <n v="9786.393"/>
    <n v="100"/>
    <n v="2.2343200000000004E-2"/>
    <n v="0"/>
    <n v="2.2343200000000004E-2"/>
    <n v="0"/>
    <n v="0"/>
    <n v="8.0000000000000002E-3"/>
    <n v="0"/>
    <n v="1.3101600000000005E-2"/>
    <n v="0.52368077546296299"/>
    <n v="0"/>
    <n v="0"/>
    <n v="100"/>
    <n v="141.47999999999999"/>
    <n v="8489"/>
    <n v="255"/>
    <n v="53"/>
    <n v="1"/>
    <n v="48.252582840492551"/>
    <n v="8.3917535374769638"/>
    <n v="100"/>
    <n v="100"/>
    <n v="100"/>
    <n v="17.579999999999998"/>
    <s v=""/>
    <n v="100"/>
    <n v="24.83"/>
    <n v="9.6999999999999993"/>
    <n v="0"/>
    <n v="55.9"/>
    <s v=""/>
    <s v=""/>
    <n v="0"/>
    <m/>
    <s v=""/>
    <n v="7.6"/>
    <n v="100"/>
    <n v="100"/>
    <n v="97"/>
    <n v="10"/>
    <n v="14"/>
    <n v="1"/>
    <n v="12"/>
    <n v="0"/>
    <n v="0"/>
    <n v="61"/>
    <n v="8489"/>
    <n v="8489"/>
  </r>
  <r>
    <x v="3"/>
    <x v="6"/>
    <n v="35489069"/>
    <s v="São Carlos"/>
    <m/>
    <m/>
    <m/>
    <m/>
    <m/>
    <m/>
    <n v="0.72265390000000018"/>
    <n v="0.64968190000000015"/>
    <n v="7.2971999999999995E-2"/>
    <n v="0.02"/>
    <n v="1.7000000000000001E-2"/>
    <n v="8.9999999999999993E-3"/>
    <n v="0.66"/>
    <n v="3.7319600000000001E-2"/>
    <n v="0"/>
    <n v="31"/>
    <n v="62.79"/>
    <n v="37.2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6"/>
    <m/>
    <n v="54"/>
    <n v="32"/>
    <m/>
    <m/>
  </r>
  <r>
    <x v="7"/>
    <x v="6"/>
    <n v="354890613"/>
    <s v="São Carlos"/>
    <n v="1.2203875339249901"/>
    <n v="230890"/>
    <n v="221643"/>
    <n v="9247"/>
    <n v="202.37200000000001"/>
    <n v="96"/>
    <n v="0.29464999999999986"/>
    <n v="4.5535999999999993E-2"/>
    <n v="0.24911399999999984"/>
    <n v="0"/>
    <n v="6.5000000000000002E-2"/>
    <n v="0.107"/>
    <n v="0.03"/>
    <n v="9.1068399999999994E-2"/>
    <n v="0.80437372685185182"/>
    <n v="40"/>
    <n v="20"/>
    <n v="80"/>
    <n v="206.45"/>
    <n v="12388"/>
    <n v="3038"/>
    <n v="25"/>
    <n v="0"/>
    <n v="1778.3304603923946"/>
    <n v="202.14509073584819"/>
    <n v="100"/>
    <n v="100"/>
    <n v="100"/>
    <n v="39.409999999999997"/>
    <s v=""/>
    <n v="100"/>
    <n v="19.3"/>
    <n v="7.8"/>
    <n v="18.3"/>
    <n v="21.8"/>
    <s v=""/>
    <s v=""/>
    <n v="0"/>
    <m/>
    <s v=""/>
    <n v="8.3000000000000007"/>
    <n v="100"/>
    <n v="91"/>
    <n v="75.5"/>
    <n v="8.3000000000000007"/>
    <n v="1"/>
    <n v="0"/>
    <n v="61"/>
    <n v="8.0808208709645726"/>
    <n v="53"/>
    <n v="212"/>
    <n v="12388"/>
    <n v="11273.08"/>
  </r>
  <r>
    <x v="16"/>
    <x v="6"/>
    <n v="354900318"/>
    <s v="São Francisco"/>
    <n v="-0.38501901088159302"/>
    <n v="2746"/>
    <n v="2184"/>
    <n v="562"/>
    <n v="36.457999999999998"/>
    <n v="79.53"/>
    <n v="1.9104000000000006E-2"/>
    <n v="1.1284400000000005E-2"/>
    <n v="7.8196000000000012E-3"/>
    <n v="0"/>
    <n v="7.0000000000000001E-3"/>
    <n v="0"/>
    <n v="0.01"/>
    <n v="1.0885999999999999E-3"/>
    <n v="6.158477083333334E-3"/>
    <n v="1"/>
    <n v="76.56"/>
    <n v="23.44"/>
    <n v="1.55"/>
    <n v="120"/>
    <n v="27"/>
    <n v="0"/>
    <n v="0"/>
    <n v="6431.2308812818646"/>
    <n v="574.21704297159488"/>
    <n v="86.12"/>
    <n v="77.599999999999994"/>
    <n v="85.67"/>
    <n v="15.88"/>
    <s v=""/>
    <n v="100"/>
    <n v="10.61"/>
    <n v="3.4"/>
    <n v="8.6999999999999993"/>
    <n v="15.6"/>
    <s v=""/>
    <s v=""/>
    <n v="0"/>
    <m/>
    <s v=""/>
    <n v="9.5"/>
    <n v="97"/>
    <n v="97"/>
    <n v="77.5"/>
    <n v="8.1999999999999993"/>
    <n v="0"/>
    <n v="0"/>
    <n v="0"/>
    <n v="113.66446453042876"/>
    <n v="49"/>
    <n v="15"/>
    <n v="116.4"/>
    <n v="116.4"/>
  </r>
  <r>
    <x v="4"/>
    <x v="6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6"/>
    <n v="35491029"/>
    <s v="São João da Boa Vista"/>
    <n v="0.63020039369425795"/>
    <n v="85269"/>
    <n v="82459"/>
    <n v="2810"/>
    <n v="165.202"/>
    <n v="96.7"/>
    <n v="0.92111409999999994"/>
    <n v="0.90723049999999994"/>
    <n v="1.3883600000000005E-2"/>
    <n v="0.6"/>
    <n v="0"/>
    <n v="0.11799999999999999"/>
    <n v="0.79"/>
    <n v="1.6417099999999997E-2"/>
    <n v="0.24920092239236111"/>
    <n v="90"/>
    <n v="71.709999999999994"/>
    <n v="28.29"/>
    <n v="67.959999999999994"/>
    <n v="4587"/>
    <n v="728"/>
    <n v="13"/>
    <n v="0"/>
    <n v="2577.7940400379975"/>
    <n v="306.96830032016328"/>
    <n v="96.01"/>
    <n v="100"/>
    <n v="94.33"/>
    <n v="32.85"/>
    <s v=""/>
    <n v="100"/>
    <n v="36.549999999999997"/>
    <n v="13.2"/>
    <n v="53.7"/>
    <n v="1.7"/>
    <s v=""/>
    <s v=""/>
    <n v="0"/>
    <m/>
    <s v=""/>
    <n v="8.3000000000000007"/>
    <n v="100"/>
    <n v="100"/>
    <n v="84.1"/>
    <n v="10"/>
    <n v="0"/>
    <n v="0"/>
    <n v="60"/>
    <n v="0"/>
    <n v="109"/>
    <n v="43"/>
    <n v="4587"/>
    <n v="4587"/>
  </r>
  <r>
    <x v="16"/>
    <x v="6"/>
    <n v="354920118"/>
    <s v="São João das Duas Pontes"/>
    <n v="-0.43273329075599298"/>
    <n v="2527"/>
    <n v="1938"/>
    <n v="589"/>
    <n v="19.509"/>
    <n v="76.69"/>
    <n v="1.3274899999999999E-2"/>
    <n v="3.1067999999999998E-3"/>
    <n v="1.0168099999999999E-2"/>
    <n v="0"/>
    <n v="0"/>
    <n v="0"/>
    <n v="0.01"/>
    <n v="3.1020999999999996E-3"/>
    <n v="5.708782552083333E-3"/>
    <n v="3"/>
    <n v="41.67"/>
    <n v="58.33"/>
    <n v="1.4"/>
    <n v="108"/>
    <n v="31"/>
    <n v="0"/>
    <n v="0"/>
    <n v="11980.435298773249"/>
    <n v="873.57340720221589"/>
    <n v="86.75"/>
    <m/>
    <n v="80.52"/>
    <n v="11.94"/>
    <s v=""/>
    <n v="100"/>
    <n v="4.42"/>
    <n v="1.4"/>
    <n v="1.4"/>
    <n v="14.5"/>
    <s v=""/>
    <s v=""/>
    <n v="0"/>
    <m/>
    <s v=""/>
    <n v="8.5"/>
    <n v="89"/>
    <n v="89"/>
    <n v="71.3"/>
    <n v="7.7"/>
    <n v="0"/>
    <n v="0"/>
    <n v="0"/>
    <n v="0"/>
    <n v="5"/>
    <n v="7"/>
    <n v="96.12"/>
    <n v="96.12"/>
  </r>
  <r>
    <x v="16"/>
    <x v="6"/>
    <n v="354925018"/>
    <s v="São João de Iracema"/>
    <n v="0.51658663516205305"/>
    <n v="1812"/>
    <n v="1543"/>
    <n v="269"/>
    <n v="10.185"/>
    <n v="85.15"/>
    <n v="1.41493E-2"/>
    <n v="1.41204E-2"/>
    <n v="2.8900000000000001E-5"/>
    <n v="0"/>
    <n v="0"/>
    <n v="0"/>
    <n v="0.01"/>
    <n v="2.8900000000000001E-5"/>
    <n v="3.6542000000000002E-3"/>
    <n v="0"/>
    <n v="66.67"/>
    <n v="33.33"/>
    <n v="1.07"/>
    <n v="83"/>
    <n v="16"/>
    <n v="0"/>
    <n v="0"/>
    <n v="23495.364238410595"/>
    <n v="1914.4370860927149"/>
    <n v="77.44"/>
    <n v="81.55"/>
    <n v="77.44"/>
    <n v="67.61"/>
    <s v=""/>
    <n v="94.96"/>
    <n v="3.37"/>
    <n v="1"/>
    <n v="4.5999999999999996"/>
    <n v="0"/>
    <s v=""/>
    <s v=""/>
    <n v="0"/>
    <m/>
    <s v=""/>
    <n v="7.5"/>
    <n v="100"/>
    <n v="100"/>
    <n v="80.7"/>
    <n v="9.5"/>
    <n v="0"/>
    <n v="0"/>
    <n v="0"/>
    <n v="0"/>
    <n v="2"/>
    <n v="1"/>
    <n v="83"/>
    <n v="83"/>
  </r>
  <r>
    <x v="0"/>
    <x v="6"/>
    <n v="354930020"/>
    <s v="São João do Pau d'Alho"/>
    <n v="-0.53512660721803895"/>
    <n v="2050"/>
    <n v="1710"/>
    <n v="340"/>
    <n v="17.395"/>
    <n v="83.41"/>
    <n v="4.7039300000000006E-2"/>
    <n v="0"/>
    <n v="4.7039300000000006E-2"/>
    <n v="0"/>
    <n v="0"/>
    <n v="0"/>
    <n v="0.04"/>
    <n v="3.4488999999999995E-3"/>
    <n v="4.3279557291666668E-3"/>
    <n v="0"/>
    <n v="0"/>
    <n v="100"/>
    <n v="1.22"/>
    <n v="94"/>
    <n v="13"/>
    <n v="0"/>
    <n v="0"/>
    <n v="13229.736585365854"/>
    <n v="1692.1756097560974"/>
    <n v="81.069999999999993"/>
    <n v="81.069999999999993"/>
    <n v="81.069999999999993"/>
    <n v="94.17"/>
    <s v=""/>
    <n v="100"/>
    <n v="13.07"/>
    <n v="5.5"/>
    <n v="0"/>
    <n v="42.8"/>
    <s v=""/>
    <s v=""/>
    <n v="0"/>
    <m/>
    <s v=""/>
    <n v="9"/>
    <n v="100"/>
    <n v="100"/>
    <n v="86.2"/>
    <n v="10"/>
    <n v="0"/>
    <n v="0"/>
    <n v="0"/>
    <n v="0"/>
    <n v="0"/>
    <n v="16"/>
    <n v="94"/>
    <n v="94"/>
  </r>
  <r>
    <x v="11"/>
    <x v="6"/>
    <n v="35494098"/>
    <s v="São Joaquim da Barra"/>
    <n v="0.99382320728118601"/>
    <n v="48110"/>
    <n v="47255"/>
    <n v="855"/>
    <n v="116.69499999999999"/>
    <n v="98.22"/>
    <n v="6.0825699999999996E-2"/>
    <n v="4.2346799999999997E-2"/>
    <n v="1.8478899999999999E-2"/>
    <n v="0.28000000000000003"/>
    <n v="0"/>
    <n v="0.01"/>
    <n v="0.03"/>
    <n v="1.8437500000000002E-2"/>
    <n v="0.14369276523148147"/>
    <n v="1"/>
    <n v="30.43"/>
    <n v="69.569999999999993"/>
    <n v="39.04"/>
    <n v="2635"/>
    <n v="2635"/>
    <n v="4"/>
    <n v="1"/>
    <n v="4018.201621284556"/>
    <n v="485.06838495115363"/>
    <n v="98.12"/>
    <n v="98.21"/>
    <n v="98.12"/>
    <n v="33.42"/>
    <s v=""/>
    <n v="99.91"/>
    <n v="18.5"/>
    <n v="6"/>
    <n v="28.1"/>
    <n v="2.5"/>
    <s v=""/>
    <s v=""/>
    <n v="0"/>
    <m/>
    <s v=""/>
    <n v="10"/>
    <n v="100"/>
    <n v="0"/>
    <n v="0"/>
    <n v="1.5"/>
    <n v="0"/>
    <n v="1"/>
    <n v="8"/>
    <n v="0"/>
    <n v="7"/>
    <n v="16"/>
    <n v="2635"/>
    <n v="0"/>
  </r>
  <r>
    <x v="9"/>
    <x v="6"/>
    <n v="354940912"/>
    <s v="São Joaquim da Barra"/>
    <m/>
    <m/>
    <m/>
    <m/>
    <m/>
    <m/>
    <n v="0.30555559999999998"/>
    <n v="0.30555559999999998"/>
    <n v="0"/>
    <n v="0"/>
    <n v="0"/>
    <n v="0.30599999999999999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1"/>
    <x v="6"/>
    <n v="35495088"/>
    <s v="São José da Bela Vista"/>
    <n v="0.33699336336470198"/>
    <n v="8524"/>
    <n v="7670"/>
    <n v="854"/>
    <n v="30.777000000000001"/>
    <n v="89.98"/>
    <n v="8.8572600000000015E-2"/>
    <n v="8.0947600000000022E-2"/>
    <n v="7.624999999999999E-3"/>
    <n v="0"/>
    <n v="2.3E-2"/>
    <n v="0"/>
    <n v="0.06"/>
    <n v="3.0623999999999998E-3"/>
    <n v="2.1352176041666667E-2"/>
    <n v="16"/>
    <n v="60.71"/>
    <n v="39.29"/>
    <n v="5.48"/>
    <n v="423"/>
    <n v="118"/>
    <n v="2"/>
    <n v="0"/>
    <n v="16463.53824495542"/>
    <n v="1997.8226184889718"/>
    <n v="96.19"/>
    <n v="100"/>
    <n v="96.19"/>
    <n v="33.97"/>
    <s v=""/>
    <n v="96.19"/>
    <n v="6.37"/>
    <n v="2"/>
    <n v="9.5"/>
    <n v="1.4"/>
    <s v=""/>
    <s v=""/>
    <n v="0"/>
    <m/>
    <s v=""/>
    <n v="9.5"/>
    <n v="100"/>
    <n v="100"/>
    <n v="72.099999999999994"/>
    <n v="8.1999999999999993"/>
    <n v="0"/>
    <n v="0"/>
    <n v="3"/>
    <n v="107.71735843277878"/>
    <n v="17"/>
    <n v="11"/>
    <n v="423"/>
    <n v="423"/>
  </r>
  <r>
    <x v="15"/>
    <x v="6"/>
    <n v="35496072"/>
    <s v="São José do Barreiro"/>
    <n v="-0.13656082267695699"/>
    <n v="4070"/>
    <n v="3016"/>
    <n v="1054"/>
    <n v="7.1319999999999997"/>
    <n v="74.099999999999994"/>
    <n v="1.28702E-2"/>
    <n v="1.2800799999999999E-2"/>
    <n v="6.9400000000000006E-5"/>
    <n v="0"/>
    <n v="1.2E-2"/>
    <n v="0"/>
    <n v="0"/>
    <n v="8.564E-4"/>
    <n v="1.0598958333333333E-2"/>
    <n v="3"/>
    <n v="83.33"/>
    <n v="16.670000000000002"/>
    <n v="2.06"/>
    <n v="159"/>
    <n v="159"/>
    <n v="0"/>
    <n v="0"/>
    <n v="66326.329238329243"/>
    <n v="6663.6265356265385"/>
    <n v="100"/>
    <n v="100"/>
    <n v="100"/>
    <n v="9.73"/>
    <s v=""/>
    <n v="100"/>
    <n v="0.35"/>
    <n v="0.2"/>
    <n v="0.5"/>
    <n v="0"/>
    <s v=""/>
    <s v=""/>
    <n v="0"/>
    <m/>
    <s v=""/>
    <n v="9.6"/>
    <n v="50"/>
    <n v="0"/>
    <n v="0"/>
    <n v="0.8"/>
    <n v="0"/>
    <n v="0"/>
    <n v="56"/>
    <n v="113.21867321867323"/>
    <n v="5"/>
    <n v="1"/>
    <n v="79.5"/>
    <n v="0"/>
  </r>
  <r>
    <x v="4"/>
    <x v="6"/>
    <n v="35497064"/>
    <s v="São José do Rio Pardo"/>
    <n v="0.27070732103191603"/>
    <n v="52452"/>
    <n v="47304"/>
    <n v="5148"/>
    <n v="125.178"/>
    <n v="90.19"/>
    <n v="0.3122315"/>
    <n v="0.30300519999999997"/>
    <n v="9.226299999999998E-3"/>
    <n v="0.41"/>
    <n v="5.6000000000000001E-2"/>
    <n v="7.0000000000000001E-3"/>
    <n v="0.25"/>
    <n v="3.6566000000000003E-3"/>
    <n v="0.14597980470833333"/>
    <n v="42"/>
    <n v="81.25"/>
    <n v="18.75"/>
    <n v="38.4"/>
    <n v="2593"/>
    <n v="2539"/>
    <n v="6"/>
    <n v="0"/>
    <n v="3896.0054907343856"/>
    <n v="396.81537405628012"/>
    <n v="91.43"/>
    <n v="92.24"/>
    <n v="88.55"/>
    <n v="52.15"/>
    <s v=""/>
    <n v="100"/>
    <n v="15.31"/>
    <n v="4.8"/>
    <n v="22"/>
    <n v="1.4"/>
    <s v=""/>
    <s v=""/>
    <n v="0"/>
    <m/>
    <s v=""/>
    <n v="8.3000000000000007"/>
    <n v="92"/>
    <n v="3.68"/>
    <n v="2.1"/>
    <n v="1.6"/>
    <n v="0"/>
    <n v="0"/>
    <n v="19"/>
    <n v="38.361470692393119"/>
    <n v="78"/>
    <n v="18"/>
    <n v="2385.56"/>
    <n v="95.422399999999996"/>
  </r>
  <r>
    <x v="10"/>
    <x v="6"/>
    <n v="354980515"/>
    <s v="São José do Rio Preto"/>
    <n v="1.18814303868502"/>
    <n v="425716"/>
    <n v="399889"/>
    <n v="25827"/>
    <n v="987.03"/>
    <n v="93.93"/>
    <n v="2.0645571000000045"/>
    <n v="0.59874530000000015"/>
    <n v="1.4658118000000044"/>
    <n v="0"/>
    <n v="1.6040000000000001"/>
    <n v="5.0999999999999997E-2"/>
    <n v="0.08"/>
    <n v="0.32587029999999922"/>
    <n v="1.3791419656064814"/>
    <n v="37"/>
    <n v="2.87"/>
    <n v="97.13"/>
    <n v="370.58"/>
    <n v="22229"/>
    <n v="1543"/>
    <n v="51"/>
    <n v="1"/>
    <n v="247.41903052739386"/>
    <n v="26.667919458042459"/>
    <n v="92.99"/>
    <n v="100"/>
    <n v="92.99"/>
    <n v="31.89"/>
    <s v=""/>
    <n v="99"/>
    <n v="192.95"/>
    <n v="61.8"/>
    <n v="84.3"/>
    <n v="407.2"/>
    <s v=""/>
    <s v=""/>
    <n v="0"/>
    <m/>
    <s v=""/>
    <n v="10"/>
    <n v="99"/>
    <n v="99"/>
    <n v="93.1"/>
    <n v="10"/>
    <n v="12"/>
    <n v="1"/>
    <n v="58"/>
    <n v="116.30419782742503"/>
    <n v="24"/>
    <n v="813"/>
    <n v="22006.71"/>
    <n v="22006.71"/>
  </r>
  <r>
    <x v="15"/>
    <x v="6"/>
    <n v="35499042"/>
    <s v="São José dos Campos"/>
    <n v="1.4379588032036299"/>
    <n v="663632"/>
    <n v="650131"/>
    <n v="13501"/>
    <n v="603.51599999999996"/>
    <n v="97.97"/>
    <n v="3.4497010000000019"/>
    <n v="1.901825700000001"/>
    <n v="1.547875300000001"/>
    <n v="2.99"/>
    <n v="2.8119999999999998"/>
    <n v="0.48299999999999998"/>
    <n v="7.0000000000000007E-2"/>
    <n v="8.8645099999999991E-2"/>
    <n v="2.7102823051111113"/>
    <n v="142"/>
    <n v="27.69"/>
    <n v="72.31"/>
    <n v="733.9"/>
    <n v="36077"/>
    <n v="21730"/>
    <n v="63"/>
    <n v="1"/>
    <n v="783.60995250379722"/>
    <n v="79.358921812088624"/>
    <n v="99.96"/>
    <n v="100"/>
    <n v="96.1"/>
    <n v="36.53"/>
    <s v=""/>
    <n v="100"/>
    <n v="48.32"/>
    <n v="20.9"/>
    <n v="34.799999999999997"/>
    <n v="92.7"/>
    <s v=""/>
    <s v=""/>
    <n v="0.60274368927357302"/>
    <m/>
    <s v=""/>
    <n v="9.6999999999999993"/>
    <n v="91"/>
    <n v="81.900000000000006"/>
    <n v="39.799999999999997"/>
    <n v="5.5"/>
    <n v="3"/>
    <n v="1"/>
    <n v="343"/>
    <n v="103.75302951641115"/>
    <n v="90"/>
    <n v="235"/>
    <n v="32830.07"/>
    <n v="29547.062999999998"/>
  </r>
  <r>
    <x v="18"/>
    <x v="6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6"/>
    <n v="354995311"/>
    <s v="São Lourenço da Serra"/>
    <n v="1.18895473634608"/>
    <n v="14595"/>
    <n v="13414"/>
    <n v="1181"/>
    <n v="78.168999999999997"/>
    <n v="91.91"/>
    <n v="3.5111800000000006E-2"/>
    <n v="3.1222900000000005E-2"/>
    <n v="3.8888999999999998E-3"/>
    <n v="0"/>
    <n v="2.8000000000000001E-2"/>
    <n v="0"/>
    <n v="0.01"/>
    <n v="2.5579999999999998E-4"/>
    <n v="1.7422781250000002E-2"/>
    <n v="28"/>
    <n v="50"/>
    <n v="50"/>
    <n v="9.58"/>
    <n v="738"/>
    <n v="394"/>
    <n v="2"/>
    <n v="1"/>
    <n v="10566.018499486125"/>
    <n v="1361.2661870503593"/>
    <n v="45.84"/>
    <n v="100"/>
    <n v="34.56"/>
    <n v="27.31"/>
    <s v=""/>
    <n v="50.36"/>
    <n v="1.68"/>
    <n v="0.7"/>
    <n v="2.1"/>
    <n v="0.6"/>
    <s v=""/>
    <s v=""/>
    <n v="0"/>
    <m/>
    <s v=""/>
    <n v="8.4"/>
    <n v="62"/>
    <n v="62"/>
    <n v="46.6"/>
    <n v="5.8"/>
    <n v="0"/>
    <n v="1"/>
    <n v="6"/>
    <n v="160.70912903185302"/>
    <n v="9"/>
    <n v="9"/>
    <n v="457.56"/>
    <n v="457.56"/>
  </r>
  <r>
    <x v="15"/>
    <x v="6"/>
    <n v="35500012"/>
    <s v="São Luiz do Paraitinga"/>
    <n v="-1.71954302116584E-2"/>
    <n v="10458"/>
    <n v="6238"/>
    <n v="4220"/>
    <n v="16.946000000000002"/>
    <n v="59.65"/>
    <n v="2.1010000000000004E-3"/>
    <n v="1.7399000000000006E-3"/>
    <n v="3.611E-4"/>
    <n v="0.02"/>
    <n v="1E-3"/>
    <n v="0"/>
    <n v="0"/>
    <n v="1.2860000000000001E-4"/>
    <n v="1.6027429687500001E-2"/>
    <n v="44"/>
    <n v="78.260000000000005"/>
    <n v="21.74"/>
    <n v="4.46"/>
    <n v="344"/>
    <n v="81"/>
    <n v="1"/>
    <n v="0"/>
    <n v="27742.512908777968"/>
    <n v="2834.5611015490545"/>
    <n v="58.85"/>
    <n v="87.92"/>
    <n v="51.24"/>
    <n v="29.97"/>
    <s v=""/>
    <n v="99"/>
    <n v="0.05"/>
    <n v="0"/>
    <n v="0.1"/>
    <n v="0"/>
    <s v=""/>
    <s v=""/>
    <n v="0"/>
    <m/>
    <s v=""/>
    <n v="4.4000000000000004"/>
    <n v="84"/>
    <n v="84"/>
    <n v="76.5"/>
    <n v="8.1999999999999993"/>
    <n v="0"/>
    <n v="0"/>
    <n v="12"/>
    <n v="6.2393036157251895"/>
    <n v="18"/>
    <n v="5"/>
    <n v="288.95999999999998"/>
    <n v="288.95999999999998"/>
  </r>
  <r>
    <x v="8"/>
    <x v="6"/>
    <n v="355010010"/>
    <s v="São Manuel"/>
    <m/>
    <m/>
    <m/>
    <m/>
    <m/>
    <m/>
    <n v="5.0732600000000003E-2"/>
    <n v="5.0732600000000003E-2"/>
    <n v="0"/>
    <n v="0"/>
    <n v="0"/>
    <n v="7.0000000000000001E-3"/>
    <n v="0.03"/>
    <n v="1.39919E-2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7"/>
    <n v="0"/>
    <m/>
    <m/>
  </r>
  <r>
    <x v="7"/>
    <x v="6"/>
    <n v="355010013"/>
    <s v="São Manuel"/>
    <n v="0.36654060366376801"/>
    <n v="38830"/>
    <n v="38130"/>
    <n v="700"/>
    <n v="59.643000000000001"/>
    <n v="98.2"/>
    <n v="6.409730000000001E-2"/>
    <n v="5.4729200000000006E-2"/>
    <n v="9.3681000000000059E-3"/>
    <n v="0"/>
    <n v="5.0000000000000001E-3"/>
    <n v="1E-3"/>
    <n v="0.05"/>
    <n v="2.8557999999999995E-3"/>
    <n v="0.11510101854166667"/>
    <n v="0"/>
    <n v="6.45"/>
    <n v="93.55"/>
    <n v="31.38"/>
    <n v="2118"/>
    <n v="429"/>
    <n v="2"/>
    <n v="0"/>
    <n v="4653.6513005408187"/>
    <n v="617.23821787277893"/>
    <n v="97.38"/>
    <n v="100"/>
    <n v="94.34"/>
    <n v="38.270000000000003"/>
    <s v=""/>
    <n v="99.8"/>
    <n v="4.7300000000000004"/>
    <n v="2"/>
    <n v="6.3"/>
    <n v="1.2"/>
    <s v=""/>
    <s v=""/>
    <n v="0"/>
    <m/>
    <s v=""/>
    <n v="8"/>
    <n v="94"/>
    <n v="94"/>
    <n v="79.7"/>
    <n v="8.6"/>
    <n v="1"/>
    <n v="0"/>
    <n v="3"/>
    <n v="4.3440102123770483"/>
    <n v="2"/>
    <n v="29"/>
    <n v="1990.92"/>
    <n v="1990.92"/>
  </r>
  <r>
    <x v="5"/>
    <x v="6"/>
    <n v="355010017"/>
    <s v="São Manuel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6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6"/>
    <n v="355020914"/>
    <s v="São Miguel Arcanjo"/>
    <n v="0.15205100501862701"/>
    <n v="31634"/>
    <n v="22763"/>
    <n v="8871"/>
    <n v="34.015000000000001"/>
    <n v="71.959999999999994"/>
    <n v="0.14792809999999998"/>
    <n v="0.13665869999999997"/>
    <n v="1.1269400000000006E-2"/>
    <n v="0"/>
    <n v="5.5E-2"/>
    <n v="1E-3"/>
    <n v="0.09"/>
    <n v="4.4514999999999997E-3"/>
    <n v="6.5700925539351862E-2"/>
    <n v="38"/>
    <n v="56.82"/>
    <n v="43.18"/>
    <n v="15.65"/>
    <n v="1207"/>
    <n v="485"/>
    <n v="5"/>
    <n v="0"/>
    <n v="10816.387431244862"/>
    <n v="1276.0346462666748"/>
    <n v="68.23"/>
    <n v="100"/>
    <n v="52.48"/>
    <n v="32.909999999999997"/>
    <s v=""/>
    <n v="99.8"/>
    <n v="3.05"/>
    <n v="1.4"/>
    <n v="3.8"/>
    <n v="0.9"/>
    <s v=""/>
    <s v=""/>
    <n v="0"/>
    <m/>
    <s v=""/>
    <n v="8.6999999999999993"/>
    <n v="76"/>
    <n v="76"/>
    <n v="59.8"/>
    <n v="6.7"/>
    <n v="1"/>
    <n v="0"/>
    <n v="4"/>
    <n v="83.712671546852874"/>
    <n v="25"/>
    <n v="19"/>
    <n v="917.32"/>
    <n v="917.32"/>
  </r>
  <r>
    <x v="18"/>
    <x v="6"/>
    <n v="35503086"/>
    <s v="São Paulo"/>
    <n v="0.65859841192565904"/>
    <n v="11513836"/>
    <n v="11410337"/>
    <n v="103499"/>
    <n v="7560.0209999999997"/>
    <n v="99.1"/>
    <n v="16.979685700000005"/>
    <n v="15.5672829"/>
    <n v="1.4124028000000042"/>
    <n v="0"/>
    <n v="14.039"/>
    <n v="1.8560000000000001"/>
    <n v="0.09"/>
    <n v="0.99685060000000725"/>
    <n v="46.665150869629635"/>
    <n v="40"/>
    <n v="3.74"/>
    <n v="96.26"/>
    <n v="11720"/>
    <n v="635573"/>
    <n v="229604"/>
    <n v="1817"/>
    <n v="12"/>
    <n v="82.278524724514057"/>
    <n v="11.174979390013895"/>
    <n v="99.2"/>
    <n v="100"/>
    <n v="96.13"/>
    <n v="34.21"/>
    <s v=""/>
    <n v="100"/>
    <n v="151.47"/>
    <n v="56.5"/>
    <n v="218.3"/>
    <n v="34.6"/>
    <s v=""/>
    <s v=""/>
    <n v="6.0796419195131797E-2"/>
    <m/>
    <s v=""/>
    <n v="9"/>
    <n v="97"/>
    <n v="72.75"/>
    <n v="63.9"/>
    <n v="7.2"/>
    <n v="218"/>
    <n v="12"/>
    <n v="1407"/>
    <n v="30.08454861577826"/>
    <n v="60"/>
    <n v="1546"/>
    <n v="616505.81000000006"/>
    <n v="462379.35749999998"/>
  </r>
  <r>
    <x v="19"/>
    <x v="6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6"/>
    <n v="35504075"/>
    <s v="São Pedro"/>
    <n v="1.06806475309618"/>
    <n v="32731"/>
    <n v="27920"/>
    <n v="4811"/>
    <n v="52.945999999999998"/>
    <n v="85.3"/>
    <n v="0.21782350000000003"/>
    <n v="0.20308350000000003"/>
    <n v="1.474000000000001E-2"/>
    <n v="0"/>
    <n v="7.1999999999999995E-2"/>
    <n v="1.2E-2"/>
    <n v="0.06"/>
    <n v="6.9647700000000007E-2"/>
    <n v="9.8666122059027792E-2"/>
    <n v="35"/>
    <n v="47.25"/>
    <n v="52.75"/>
    <n v="22.83"/>
    <n v="1542"/>
    <n v="1401"/>
    <n v="4"/>
    <n v="0"/>
    <n v="6994.9393541291129"/>
    <n v="915.3157557056004"/>
    <n v="99.03"/>
    <m/>
    <n v="82"/>
    <n v="63.5"/>
    <s v=""/>
    <n v="100"/>
    <n v="10.68"/>
    <n v="4.2"/>
    <n v="15.3"/>
    <n v="1.6"/>
    <s v=""/>
    <s v=""/>
    <n v="0"/>
    <m/>
    <s v=""/>
    <n v="7.3"/>
    <n v="95"/>
    <n v="11.4"/>
    <n v="9.1"/>
    <n v="2.2000000000000002"/>
    <n v="0"/>
    <n v="0"/>
    <n v="21"/>
    <n v="72.973375762073047"/>
    <n v="43"/>
    <n v="48"/>
    <n v="1464.9"/>
    <n v="175.78800000000001"/>
  </r>
  <r>
    <x v="7"/>
    <x v="6"/>
    <n v="355040713"/>
    <s v="São Pedro"/>
    <m/>
    <m/>
    <m/>
    <m/>
    <m/>
    <m/>
    <n v="8.4540499999999991E-2"/>
    <n v="8.4499999999999992E-2"/>
    <n v="4.0500000000000002E-5"/>
    <n v="0"/>
    <n v="0"/>
    <n v="0"/>
    <n v="0.08"/>
    <n v="4.0500000000000002E-5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2"/>
    <m/>
    <m/>
  </r>
  <r>
    <x v="5"/>
    <x v="6"/>
    <n v="355050617"/>
    <s v="São Pedro do Turvo"/>
    <n v="0.30278981909508401"/>
    <n v="7253"/>
    <n v="5385"/>
    <n v="1868"/>
    <n v="9.9220000000000006"/>
    <n v="74.25"/>
    <n v="0.16427830000000002"/>
    <n v="0.15669530000000001"/>
    <n v="7.5830000000000012E-3"/>
    <n v="0"/>
    <n v="0"/>
    <n v="7.0000000000000001E-3"/>
    <n v="0.16"/>
    <n v="3.4949999999999998E-4"/>
    <n v="1.3010068749999999E-2"/>
    <n v="1"/>
    <n v="42.11"/>
    <n v="57.89"/>
    <n v="3.78"/>
    <n v="291"/>
    <n v="58"/>
    <n v="0"/>
    <n v="0"/>
    <n v="29827.238384116918"/>
    <n v="3260.9954501585553"/>
    <n v="68.88"/>
    <n v="100"/>
    <n v="68.88"/>
    <n v="23.21"/>
    <s v=""/>
    <n v="96.27"/>
    <n v="4.53"/>
    <n v="2.4"/>
    <n v="5.4"/>
    <n v="1"/>
    <s v=""/>
    <s v=""/>
    <n v="0"/>
    <m/>
    <s v=""/>
    <n v="7.4"/>
    <n v="100"/>
    <n v="100"/>
    <n v="80.099999999999994"/>
    <n v="9.8000000000000007"/>
    <n v="0"/>
    <n v="0"/>
    <n v="0"/>
    <n v="0"/>
    <n v="8"/>
    <n v="11"/>
    <n v="291"/>
    <n v="291"/>
  </r>
  <r>
    <x v="18"/>
    <x v="6"/>
    <n v="35506056"/>
    <s v="São Roque"/>
    <m/>
    <m/>
    <m/>
    <m/>
    <m/>
    <m/>
    <n v="3.6666700000000003E-2"/>
    <n v="3.6666700000000003E-2"/>
    <n v="0"/>
    <n v="0"/>
    <n v="0"/>
    <n v="0"/>
    <n v="0.04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8"/>
    <x v="6"/>
    <n v="355060510"/>
    <s v="São Roque"/>
    <n v="1.3949314459205799"/>
    <n v="82528"/>
    <n v="77565"/>
    <n v="4963"/>
    <n v="268.33999999999997"/>
    <n v="93.99"/>
    <n v="0.22698329999999989"/>
    <n v="0.15536949999999994"/>
    <n v="7.1613799999999964E-2"/>
    <n v="0"/>
    <n v="0"/>
    <n v="0.13800000000000001"/>
    <n v="0.03"/>
    <n v="6.275639999999999E-2"/>
    <n v="0.16570055896296298"/>
    <n v="68"/>
    <n v="36.299999999999997"/>
    <n v="63.7"/>
    <n v="62.04"/>
    <n v="4188"/>
    <n v="4188"/>
    <n v="11"/>
    <n v="1"/>
    <n v="1115.8045754168281"/>
    <n v="171.95618456766189"/>
    <n v="65.959999999999994"/>
    <n v="100"/>
    <n v="46.66"/>
    <n v="50.23"/>
    <s v=""/>
    <n v="72.72"/>
    <n v="24.87"/>
    <n v="9"/>
    <n v="31.5"/>
    <n v="15.9"/>
    <s v=""/>
    <s v=""/>
    <n v="0"/>
    <m/>
    <s v=""/>
    <n v="9.1"/>
    <n v="61"/>
    <n v="0"/>
    <n v="0"/>
    <n v="0.9"/>
    <n v="0"/>
    <n v="1"/>
    <n v="102"/>
    <n v="0"/>
    <n v="49"/>
    <n v="86"/>
    <n v="2554.6799999999998"/>
    <n v="0"/>
  </r>
  <r>
    <x v="21"/>
    <x v="6"/>
    <n v="35507043"/>
    <s v="São Sebastião"/>
    <n v="2.1451370822125102"/>
    <n v="79395"/>
    <n v="78501"/>
    <n v="894"/>
    <n v="196.84399999999999"/>
    <n v="98.87"/>
    <n v="1.1711822999999999"/>
    <n v="1.1648247999999999"/>
    <n v="6.3574999999999986E-3"/>
    <n v="0"/>
    <n v="0.63300000000000001"/>
    <n v="6.0000000000000001E-3"/>
    <n v="0.5"/>
    <n v="3.1170800000000005E-2"/>
    <n v="0.21458492814236113"/>
    <n v="13"/>
    <n v="74.58"/>
    <n v="25.42"/>
    <n v="64.64"/>
    <n v="4363"/>
    <n v="3855"/>
    <n v="19"/>
    <n v="6"/>
    <n v="9080.0801058001125"/>
    <n v="1000.9537124504063"/>
    <n v="88.79"/>
    <n v="98.87"/>
    <n v="48.87"/>
    <n v="44.77"/>
    <s v=""/>
    <n v="89.8"/>
    <n v="13.96"/>
    <n v="5.0999999999999996"/>
    <n v="19.8"/>
    <n v="0.3"/>
    <s v=""/>
    <s v=""/>
    <n v="2.5190503180301"/>
    <m/>
    <s v=""/>
    <n v="10"/>
    <n v="46"/>
    <n v="15.64"/>
    <n v="11.6"/>
    <n v="2.5"/>
    <n v="3"/>
    <n v="6"/>
    <n v="162"/>
    <n v="294.98809887526284"/>
    <n v="44"/>
    <n v="15"/>
    <n v="2006.98"/>
    <n v="682.3732"/>
  </r>
  <r>
    <x v="4"/>
    <x v="6"/>
    <n v="35508034"/>
    <s v="São Sebastião da Grama"/>
    <n v="-0.32572680095331902"/>
    <n v="12001"/>
    <n v="8165"/>
    <n v="3836"/>
    <n v="47.588999999999999"/>
    <n v="68.040000000000006"/>
    <n v="7.3755899999999985E-2"/>
    <n v="7.3443399999999992E-2"/>
    <n v="3.1249999999999995E-4"/>
    <n v="0"/>
    <n v="1.7999999999999999E-2"/>
    <n v="0"/>
    <n v="0.05"/>
    <n v="3.9234999999999999E-3"/>
    <n v="3.6530821759259258E-2"/>
    <n v="13"/>
    <n v="85"/>
    <n v="15"/>
    <n v="5.71"/>
    <n v="440"/>
    <n v="406"/>
    <n v="0"/>
    <n v="0"/>
    <n v="10537.401883176402"/>
    <n v="1051.1124072993916"/>
    <n v="100"/>
    <n v="100"/>
    <n v="100"/>
    <n v="72.94"/>
    <s v=""/>
    <n v="100"/>
    <n v="5.85"/>
    <n v="1.8"/>
    <n v="8.5"/>
    <n v="0.1"/>
    <s v=""/>
    <s v=""/>
    <n v="0"/>
    <m/>
    <s v=""/>
    <n v="7.4"/>
    <n v="98"/>
    <n v="9.8000000000000007"/>
    <n v="7.7"/>
    <n v="2.2999999999999998"/>
    <n v="0"/>
    <n v="0"/>
    <n v="1"/>
    <n v="49.273460418222434"/>
    <n v="17"/>
    <n v="3"/>
    <n v="431.2"/>
    <n v="43.12"/>
  </r>
  <r>
    <x v="4"/>
    <x v="6"/>
    <n v="35509024"/>
    <s v="São Simão"/>
    <n v="0.38571501547410803"/>
    <n v="14537"/>
    <n v="13239"/>
    <n v="1298"/>
    <n v="23.524000000000001"/>
    <n v="91.07"/>
    <n v="0.14436939999999998"/>
    <n v="4.8462600000000008E-2"/>
    <n v="9.5906799999999987E-2"/>
    <n v="0"/>
    <n v="2E-3"/>
    <n v="1.7999999999999999E-2"/>
    <n v="0.1"/>
    <n v="2.6527700000000001E-2"/>
    <n v="3.9705846947916665E-2"/>
    <n v="4"/>
    <n v="53.13"/>
    <n v="46.88"/>
    <n v="9.49"/>
    <n v="732"/>
    <n v="732"/>
    <n v="1"/>
    <n v="2"/>
    <n v="20088.282314095068"/>
    <n v="2104.2801128155747"/>
    <n v="89.73"/>
    <n v="90.11"/>
    <n v="89.73"/>
    <n v="0"/>
    <s v=""/>
    <n v="99.57"/>
    <n v="4.78"/>
    <n v="1.6"/>
    <n v="2.4"/>
    <n v="9.9"/>
    <s v=""/>
    <s v=""/>
    <n v="0"/>
    <m/>
    <s v=""/>
    <n v="7.1"/>
    <n v="99"/>
    <n v="0"/>
    <n v="0"/>
    <n v="1.5"/>
    <n v="1"/>
    <n v="2"/>
    <n v="9"/>
    <n v="5.0370415284767986"/>
    <n v="17"/>
    <n v="15"/>
    <n v="724.68"/>
    <n v="0"/>
  </r>
  <r>
    <x v="3"/>
    <x v="6"/>
    <n v="35509029"/>
    <s v="São Simão"/>
    <m/>
    <m/>
    <m/>
    <m/>
    <m/>
    <m/>
    <n v="7.9000000000000006E-6"/>
    <n v="7.9000000000000006E-6"/>
    <n v="0"/>
    <n v="0"/>
    <n v="0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1"/>
    <n v="0"/>
    <m/>
    <m/>
  </r>
  <r>
    <x v="19"/>
    <x v="6"/>
    <n v="35510097"/>
    <s v="São Vicente"/>
    <n v="0.83277151732301702"/>
    <n v="342583"/>
    <n v="341936"/>
    <n v="647"/>
    <n v="2308.1999999999998"/>
    <n v="99.81"/>
    <n v="0.18172790000000003"/>
    <n v="0.18079240000000002"/>
    <n v="9.3549999999999992E-4"/>
    <n v="0"/>
    <n v="0.17799999999999999"/>
    <n v="2E-3"/>
    <n v="0"/>
    <n v="2.4778999999999999E-3"/>
    <n v="1.1626973604004629"/>
    <n v="4"/>
    <n v="70"/>
    <n v="30"/>
    <n v="317.14"/>
    <n v="19028"/>
    <n v="17110"/>
    <n v="23"/>
    <n v="2"/>
    <n v="732.74669204251234"/>
    <n v="92.053604527953837"/>
    <n v="97.42"/>
    <n v="95.4"/>
    <n v="74.510000000000005"/>
    <n v="54.27"/>
    <s v=""/>
    <n v="97.6"/>
    <n v="6.12"/>
    <n v="2.2999999999999998"/>
    <n v="9.1999999999999993"/>
    <n v="0.1"/>
    <s v=""/>
    <s v=""/>
    <n v="0"/>
    <m/>
    <s v=""/>
    <n v="9.5"/>
    <n v="70"/>
    <n v="12.6"/>
    <n v="10.1"/>
    <n v="2.2000000000000002"/>
    <n v="5"/>
    <n v="2"/>
    <n v="22"/>
    <n v="15.309228872652831"/>
    <n v="7"/>
    <n v="3"/>
    <n v="13319.6"/>
    <n v="2397.5279999999998"/>
  </r>
  <r>
    <x v="8"/>
    <x v="6"/>
    <n v="355110810"/>
    <s v="Sarapuí"/>
    <n v="1.26271056601415"/>
    <n v="9455"/>
    <n v="7235"/>
    <n v="2220"/>
    <n v="26.673999999999999"/>
    <n v="76.52"/>
    <n v="1.5692000000000001E-2"/>
    <n v="2.1990999999999998E-3"/>
    <n v="1.34929E-2"/>
    <n v="0"/>
    <n v="0.01"/>
    <n v="4.0000000000000001E-3"/>
    <n v="0"/>
    <n v="2.343E-4"/>
    <n v="1.9468928385416664E-2"/>
    <n v="10"/>
    <n v="21.43"/>
    <n v="78.569999999999993"/>
    <n v="5.0199999999999996"/>
    <n v="387"/>
    <n v="387"/>
    <n v="1"/>
    <n v="0"/>
    <n v="10940.040190375463"/>
    <n v="1567.6277102062402"/>
    <n v="79.069999999999993"/>
    <n v="100"/>
    <n v="49.82"/>
    <n v="4.3"/>
    <s v=""/>
    <n v="100"/>
    <n v="1.29"/>
    <n v="0.5"/>
    <n v="0.3"/>
    <n v="2.9"/>
    <s v=""/>
    <s v=""/>
    <n v="0"/>
    <m/>
    <s v=""/>
    <n v="9.5"/>
    <n v="56"/>
    <n v="0"/>
    <n v="0"/>
    <n v="0.8"/>
    <n v="0"/>
    <n v="0"/>
    <n v="6"/>
    <n v="51.363895341515409"/>
    <n v="3"/>
    <n v="11"/>
    <n v="216.72"/>
    <n v="0"/>
  </r>
  <r>
    <x v="14"/>
    <x v="6"/>
    <n v="355110814"/>
    <s v="Sarapuí"/>
    <m/>
    <m/>
    <m/>
    <m/>
    <m/>
    <m/>
    <n v="1.9680000000000001E-4"/>
    <n v="0"/>
    <n v="1.9680000000000001E-4"/>
    <n v="0"/>
    <n v="0"/>
    <n v="0"/>
    <n v="0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14"/>
    <x v="6"/>
    <n v="355120714"/>
    <s v="Sarutaiá"/>
    <n v="-0.13949705098210699"/>
    <n v="3628"/>
    <n v="3036"/>
    <n v="592"/>
    <n v="25.638000000000002"/>
    <n v="83.68"/>
    <n v="2.3751099999999997E-2"/>
    <n v="1.5584699999999996E-2"/>
    <n v="8.166399999999999E-3"/>
    <n v="0"/>
    <n v="8.0000000000000002E-3"/>
    <n v="0"/>
    <n v="0.02"/>
    <n v="7.6779999999999991E-4"/>
    <n v="7.7142239583333338E-3"/>
    <n v="1"/>
    <n v="70"/>
    <n v="30"/>
    <n v="2.11"/>
    <n v="163"/>
    <n v="49"/>
    <n v="1"/>
    <n v="0"/>
    <n v="13473.208379272326"/>
    <n v="1651.554575523704"/>
    <n v="81.650000000000006"/>
    <m/>
    <n v="76.430000000000007"/>
    <n v="19.64"/>
    <s v=""/>
    <n v="100"/>
    <n v="3.39"/>
    <n v="1.5"/>
    <n v="3.1"/>
    <n v="4.3"/>
    <s v=""/>
    <s v=""/>
    <n v="0"/>
    <m/>
    <s v=""/>
    <n v="8.6999999999999993"/>
    <n v="92"/>
    <n v="92"/>
    <n v="69.900000000000006"/>
    <n v="7.7"/>
    <n v="0"/>
    <n v="0"/>
    <n v="0"/>
    <n v="103.70453390010741"/>
    <n v="7"/>
    <n v="3"/>
    <n v="149.96"/>
    <n v="149.96"/>
  </r>
  <r>
    <x v="16"/>
    <x v="6"/>
    <n v="355130618"/>
    <s v="Sebastianópolis do Sul"/>
    <n v="1.4764950714629499"/>
    <n v="3154"/>
    <n v="2558"/>
    <n v="596"/>
    <n v="18.762"/>
    <n v="81.099999999999994"/>
    <n v="0.11582529999999999"/>
    <n v="1.4194499999999999E-2"/>
    <n v="0.10163079999999999"/>
    <n v="0"/>
    <n v="7.0000000000000001E-3"/>
    <n v="0.107"/>
    <n v="0"/>
    <n v="1.603E-3"/>
    <n v="6.5051250000000005E-3"/>
    <n v="3"/>
    <n v="22.22"/>
    <n v="77.78"/>
    <n v="1.79"/>
    <n v="138"/>
    <n v="27"/>
    <n v="0"/>
    <n v="0"/>
    <n v="12598.402029169309"/>
    <n v="899.88585922637947"/>
    <n v="79.2"/>
    <n v="81.99"/>
    <n v="79.14"/>
    <n v="8.4499999999999993"/>
    <s v=""/>
    <n v="100"/>
    <n v="29.7"/>
    <n v="9.1999999999999993"/>
    <n v="4.7"/>
    <n v="112.9"/>
    <s v=""/>
    <s v=""/>
    <n v="0"/>
    <m/>
    <s v=""/>
    <n v="10"/>
    <n v="99"/>
    <n v="99"/>
    <n v="80.400000000000006"/>
    <n v="10"/>
    <n v="0"/>
    <n v="0"/>
    <n v="2"/>
    <n v="107.60746334620779"/>
    <n v="2"/>
    <n v="7"/>
    <n v="136.62"/>
    <n v="136.62"/>
  </r>
  <r>
    <x v="4"/>
    <x v="6"/>
    <n v="35514054"/>
    <s v="Serra Azul"/>
    <n v="2.6543986281198699"/>
    <n v="11650"/>
    <n v="8298"/>
    <n v="3352"/>
    <n v="41.188000000000002"/>
    <n v="71.23"/>
    <n v="0.24517730000000001"/>
    <n v="0.22503630000000002"/>
    <n v="2.0140999999999996E-2"/>
    <n v="0"/>
    <n v="1.9E-2"/>
    <n v="6.0000000000000001E-3"/>
    <n v="0.22"/>
    <n v="1.6909000000000002E-3"/>
    <n v="1.8861471354166666E-2"/>
    <n v="4"/>
    <n v="40.479999999999997"/>
    <n v="59.52"/>
    <n v="6.44"/>
    <n v="497"/>
    <n v="97"/>
    <n v="1"/>
    <n v="0"/>
    <n v="12018.870386266095"/>
    <n v="1218.1287553648067"/>
    <n v="62.17"/>
    <n v="97.55"/>
    <n v="60.99"/>
    <n v="19.39"/>
    <s v=""/>
    <n v="87.29"/>
    <n v="17.510000000000002"/>
    <n v="5.5"/>
    <n v="23.7"/>
    <n v="4.5"/>
    <s v=""/>
    <s v=""/>
    <n v="0"/>
    <m/>
    <s v=""/>
    <n v="3.6"/>
    <n v="97"/>
    <n v="97"/>
    <n v="80.5"/>
    <n v="10"/>
    <n v="0"/>
    <n v="0"/>
    <n v="3"/>
    <n v="100.73445301923772"/>
    <n v="17"/>
    <n v="25"/>
    <n v="482.09"/>
    <n v="482.09"/>
  </r>
  <r>
    <x v="6"/>
    <x v="6"/>
    <n v="35516035"/>
    <s v="Serra Negra"/>
    <m/>
    <m/>
    <m/>
    <m/>
    <m/>
    <m/>
    <n v="2.7800000000000001E-5"/>
    <n v="2.7800000000000001E-5"/>
    <n v="0"/>
    <n v="0"/>
    <n v="0"/>
    <n v="0"/>
    <n v="0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3"/>
    <x v="6"/>
    <n v="35516039"/>
    <s v="Serra Negra"/>
    <n v="0.76150933701646395"/>
    <n v="26856"/>
    <n v="23336"/>
    <n v="3520"/>
    <n v="132.28899999999999"/>
    <n v="86.89"/>
    <n v="0.15220409999999998"/>
    <n v="0.14815119999999998"/>
    <n v="4.0528999999999999E-3"/>
    <n v="0"/>
    <n v="8.1000000000000003E-2"/>
    <n v="1E-3"/>
    <n v="0.06"/>
    <n v="1.1332499999999999E-2"/>
    <n v="6.7770059166666674E-2"/>
    <n v="43"/>
    <n v="71.19"/>
    <n v="28.81"/>
    <n v="17.07"/>
    <n v="1316"/>
    <n v="242"/>
    <n v="1"/>
    <n v="0"/>
    <n v="3064.8257372654157"/>
    <n v="364.02144772117953"/>
    <n v="82.9"/>
    <n v="100"/>
    <n v="64.36"/>
    <n v="19.97"/>
    <s v=""/>
    <n v="95.55"/>
    <n v="16.02"/>
    <n v="5.8"/>
    <n v="23.2"/>
    <n v="1.3"/>
    <s v=""/>
    <s v=""/>
    <n v="0"/>
    <m/>
    <s v=""/>
    <n v="9.8000000000000007"/>
    <n v="85"/>
    <n v="85"/>
    <n v="81.599999999999994"/>
    <n v="9.8000000000000007"/>
    <n v="0"/>
    <n v="0"/>
    <n v="28"/>
    <n v="119.52180800196291"/>
    <n v="42"/>
    <n v="17"/>
    <n v="1118.5999999999999"/>
    <n v="1118.5999999999999"/>
  </r>
  <r>
    <x v="4"/>
    <x v="6"/>
    <n v="35515044"/>
    <s v="Serrana"/>
    <n v="1.61863648467988"/>
    <n v="41169"/>
    <n v="40839"/>
    <n v="330"/>
    <n v="327.41399999999999"/>
    <n v="99.2"/>
    <n v="0.23212430000000009"/>
    <n v="0"/>
    <n v="0.23212430000000009"/>
    <n v="1.53"/>
    <n v="6.0999999999999999E-2"/>
    <n v="0.153"/>
    <n v="0"/>
    <n v="1.3624799999999999E-2"/>
    <n v="0.12214713646875"/>
    <n v="0"/>
    <n v="0"/>
    <n v="100"/>
    <n v="33.450000000000003"/>
    <n v="2258"/>
    <n v="2258"/>
    <n v="2"/>
    <n v="0"/>
    <n v="1486.0657290679881"/>
    <n v="153.20265248123587"/>
    <n v="97.47"/>
    <m/>
    <n v="97.47"/>
    <n v="43.05"/>
    <s v=""/>
    <n v="98.51"/>
    <n v="38.049999999999997"/>
    <n v="12"/>
    <n v="0"/>
    <n v="116.1"/>
    <s v=""/>
    <s v=""/>
    <n v="0"/>
    <m/>
    <s v=""/>
    <n v="10"/>
    <n v="100"/>
    <n v="0"/>
    <n v="0"/>
    <n v="1.5"/>
    <n v="1"/>
    <n v="0"/>
    <n v="11"/>
    <n v="49.939770807157792"/>
    <n v="0"/>
    <n v="40"/>
    <n v="2258"/>
    <n v="0"/>
  </r>
  <r>
    <x v="4"/>
    <x v="6"/>
    <n v="35517024"/>
    <s v="Sertãozinho"/>
    <m/>
    <m/>
    <m/>
    <m/>
    <m/>
    <m/>
    <n v="0.28188210000000002"/>
    <n v="0.25356390000000001"/>
    <n v="2.8318199999999998E-2"/>
    <n v="0.31"/>
    <n v="3.0000000000000001E-3"/>
    <n v="0.27500000000000002"/>
    <n v="0"/>
    <n v="3.6414000000000004E-3"/>
    <n v="0"/>
    <n v="4"/>
    <n v="36.36"/>
    <n v="63.6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4"/>
    <n v="7"/>
    <m/>
    <m/>
  </r>
  <r>
    <x v="3"/>
    <x v="6"/>
    <n v="35517029"/>
    <s v="Sertãozinho"/>
    <n v="1.3659322973691399"/>
    <n v="115419"/>
    <n v="114530"/>
    <n v="889"/>
    <n v="286.54199999999997"/>
    <n v="99.23"/>
    <n v="0"/>
    <n v="0"/>
    <n v="0"/>
    <n v="0.05"/>
    <n v="0"/>
    <n v="0"/>
    <n v="0"/>
    <n v="0"/>
    <n v="0.39578337305208333"/>
    <n v="10"/>
    <n v="0"/>
    <n v="0"/>
    <n v="105.71"/>
    <n v="6343"/>
    <n v="1713"/>
    <n v="9"/>
    <n v="0"/>
    <n v="1535.5558443583811"/>
    <n v="174.86756946429961"/>
    <n v="98.43"/>
    <n v="73.14"/>
    <n v="98.43"/>
    <n v="40.270000000000003"/>
    <s v=""/>
    <n v="98.76"/>
    <n v="14.46"/>
    <n v="5"/>
    <n v="19.399999999999999"/>
    <n v="4.4000000000000004"/>
    <s v=""/>
    <s v=""/>
    <n v="0"/>
    <m/>
    <s v=""/>
    <n v="10"/>
    <n v="100"/>
    <n v="100"/>
    <n v="73"/>
    <n v="8.1999999999999993"/>
    <n v="0"/>
    <n v="0"/>
    <n v="16"/>
    <n v="0"/>
    <n v="0"/>
    <n v="0"/>
    <n v="6343"/>
    <n v="6343"/>
  </r>
  <r>
    <x v="17"/>
    <x v="6"/>
    <n v="355180111"/>
    <s v="Sete Barras"/>
    <n v="-0.57999471335486996"/>
    <n v="12756"/>
    <n v="8041"/>
    <n v="4715"/>
    <n v="12.124000000000001"/>
    <n v="63.04"/>
    <n v="0.15441840000000001"/>
    <n v="0.14900460000000001"/>
    <n v="5.4138000000000007E-3"/>
    <n v="0.06"/>
    <n v="5.8999999999999997E-2"/>
    <n v="1E-3"/>
    <n v="0.09"/>
    <n v="4.0440000000000002E-4"/>
    <n v="1.9582453125E-2"/>
    <n v="157"/>
    <n v="81.48"/>
    <n v="18.52"/>
    <n v="5.1100000000000003"/>
    <n v="385"/>
    <n v="175"/>
    <n v="1"/>
    <n v="0"/>
    <n v="78691.665098777041"/>
    <n v="10160.940733772346"/>
    <n v="58.95"/>
    <n v="90.98"/>
    <n v="48.34"/>
    <n v="26.44"/>
    <s v=""/>
    <n v="100"/>
    <n v="1.1100000000000001"/>
    <n v="0.5"/>
    <n v="1.5"/>
    <n v="0.1"/>
    <s v=""/>
    <s v=""/>
    <n v="0"/>
    <m/>
    <s v=""/>
    <n v="8.4"/>
    <n v="81"/>
    <n v="80.19"/>
    <n v="54.5"/>
    <n v="6.8"/>
    <n v="0"/>
    <n v="0"/>
    <n v="5"/>
    <n v="301.29013777480952"/>
    <n v="44"/>
    <n v="10"/>
    <n v="311.85000000000002"/>
    <n v="308.73149999999998"/>
  </r>
  <r>
    <x v="10"/>
    <x v="6"/>
    <n v="355190015"/>
    <s v="Severínia"/>
    <n v="1.18831595165465"/>
    <n v="16164"/>
    <n v="15530"/>
    <n v="634"/>
    <n v="115.128"/>
    <n v="96.08"/>
    <n v="0.25067469999999997"/>
    <n v="0.1919265"/>
    <n v="5.8748199999999993E-2"/>
    <n v="0"/>
    <n v="0"/>
    <n v="0.115"/>
    <n v="0.14000000000000001"/>
    <n v="2.2570000000000001E-4"/>
    <n v="4.7884278499999995E-2"/>
    <n v="10"/>
    <n v="55.17"/>
    <n v="44.83"/>
    <n v="11.11"/>
    <n v="857"/>
    <n v="200"/>
    <n v="4"/>
    <n v="0"/>
    <n v="2048.5523385300667"/>
    <n v="214.61024498886417"/>
    <n v="97.32"/>
    <n v="88.75"/>
    <n v="97.32"/>
    <n v="1.57"/>
    <s v=""/>
    <n v="97.71"/>
    <n v="73.73"/>
    <n v="23.9"/>
    <n v="83.4"/>
    <n v="53.4"/>
    <s v=""/>
    <s v=""/>
    <n v="0"/>
    <m/>
    <s v=""/>
    <n v="7.6"/>
    <n v="99.6"/>
    <n v="99.6"/>
    <n v="76.7"/>
    <n v="8.5"/>
    <n v="0"/>
    <n v="0"/>
    <n v="7"/>
    <n v="0"/>
    <n v="16"/>
    <n v="13"/>
    <n v="853.572"/>
    <n v="853.572"/>
  </r>
  <r>
    <x v="15"/>
    <x v="6"/>
    <n v="35520072"/>
    <s v="Silveiras"/>
    <n v="0.666985978850132"/>
    <n v="5955"/>
    <n v="3058"/>
    <n v="2897"/>
    <n v="14.36"/>
    <n v="51.35"/>
    <n v="1.5816E-2"/>
    <n v="1.25521E-2"/>
    <n v="3.2639000000000001E-3"/>
    <n v="0"/>
    <n v="1.4999999999999999E-2"/>
    <n v="0"/>
    <n v="0"/>
    <n v="5.5210000000000003E-4"/>
    <n v="8.6952304687500006E-3"/>
    <n v="8"/>
    <n v="60"/>
    <n v="40"/>
    <n v="2.13"/>
    <n v="164"/>
    <n v="21"/>
    <n v="1"/>
    <n v="0"/>
    <n v="32780.493702770778"/>
    <n v="3283.3450881612098"/>
    <n v="56.07"/>
    <n v="73.52"/>
    <n v="47.48"/>
    <n v="7.15"/>
    <s v=""/>
    <n v="100"/>
    <n v="0.59"/>
    <n v="0.3"/>
    <n v="0.6"/>
    <n v="0.5"/>
    <s v=""/>
    <s v=""/>
    <n v="0"/>
    <m/>
    <s v=""/>
    <n v="9.6"/>
    <n v="96"/>
    <n v="96"/>
    <n v="87.2"/>
    <n v="9.6"/>
    <n v="0"/>
    <n v="0"/>
    <n v="46"/>
    <n v="172.50836598188931"/>
    <n v="3"/>
    <n v="2"/>
    <n v="157.44"/>
    <n v="157.44"/>
  </r>
  <r>
    <x v="6"/>
    <x v="6"/>
    <n v="35521065"/>
    <s v="Socorro"/>
    <m/>
    <m/>
    <m/>
    <m/>
    <m/>
    <m/>
    <n v="1.9021000000000001E-3"/>
    <n v="1.8332000000000001E-3"/>
    <n v="6.8900000000000008E-5"/>
    <n v="0"/>
    <n v="0"/>
    <n v="1E-3"/>
    <n v="0"/>
    <n v="3.4659999999999997E-4"/>
    <n v="0"/>
    <n v="3"/>
    <n v="77.78"/>
    <n v="2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7"/>
    <n v="2"/>
    <m/>
    <m/>
  </r>
  <r>
    <x v="3"/>
    <x v="6"/>
    <n v="35521069"/>
    <s v="Socorro"/>
    <n v="0.91584904178125803"/>
    <n v="37608"/>
    <n v="26123"/>
    <n v="11485"/>
    <n v="83.933000000000007"/>
    <n v="69.459999999999994"/>
    <n v="0.12663189999999996"/>
    <n v="0.11294209999999995"/>
    <n v="1.3689800000000012E-2"/>
    <n v="0.08"/>
    <n v="2.5999999999999999E-2"/>
    <n v="1.9E-2"/>
    <n v="7.0000000000000007E-2"/>
    <n v="1.01651E-2"/>
    <n v="7.1537336916666666E-2"/>
    <n v="76"/>
    <n v="65.849999999999994"/>
    <n v="34.15"/>
    <n v="21.34"/>
    <n v="1440"/>
    <n v="1440"/>
    <n v="0"/>
    <n v="0"/>
    <n v="4871.9463943841738"/>
    <n v="595.3669432035739"/>
    <n v="62.49"/>
    <n v="81.58"/>
    <n v="56.15"/>
    <n v="25.98"/>
    <s v=""/>
    <n v="91.9"/>
    <n v="6.06"/>
    <n v="2.2000000000000002"/>
    <n v="8.1"/>
    <n v="1.9"/>
    <s v=""/>
    <s v=""/>
    <n v="0"/>
    <m/>
    <s v=""/>
    <n v="8.3000000000000007"/>
    <n v="77"/>
    <n v="0"/>
    <n v="0"/>
    <n v="1.2"/>
    <n v="0"/>
    <n v="0"/>
    <n v="49"/>
    <n v="36.344657378408165"/>
    <n v="81"/>
    <n v="42"/>
    <n v="1108.8"/>
    <n v="0"/>
  </r>
  <r>
    <x v="8"/>
    <x v="6"/>
    <n v="355220510"/>
    <s v="Sorocaba"/>
    <n v="1.49442207875254"/>
    <n v="615955"/>
    <n v="609687"/>
    <n v="6268"/>
    <n v="1371.471"/>
    <n v="98.98"/>
    <n v="0.91600979999999865"/>
    <n v="0.58548920000000026"/>
    <n v="0.33052059999999839"/>
    <n v="0"/>
    <n v="0.45"/>
    <n v="0.32600000000000001"/>
    <n v="0.06"/>
    <n v="8.2880199999999959E-2"/>
    <n v="2.4662438969907408"/>
    <n v="109"/>
    <n v="11.43"/>
    <n v="88.57"/>
    <n v="693.77"/>
    <n v="34058"/>
    <n v="5309"/>
    <n v="46"/>
    <n v="1"/>
    <n v="206.84212320705245"/>
    <n v="30.719127208968189"/>
    <n v="98"/>
    <n v="100"/>
    <n v="96.11"/>
    <n v="36.64"/>
    <s v=""/>
    <n v="98.84"/>
    <n v="63.61"/>
    <n v="22.7"/>
    <n v="69.7"/>
    <n v="55.1"/>
    <s v=""/>
    <s v=""/>
    <n v="0.16234952228653099"/>
    <m/>
    <s v=""/>
    <n v="9.5"/>
    <n v="96"/>
    <n v="94.08"/>
    <n v="84.4"/>
    <n v="9.9"/>
    <n v="3"/>
    <n v="1"/>
    <n v="194"/>
    <n v="18.246370545471216"/>
    <n v="36"/>
    <n v="279"/>
    <n v="32695.68"/>
    <n v="32041.7664"/>
  </r>
  <r>
    <x v="16"/>
    <x v="6"/>
    <n v="355230418"/>
    <s v="Sud Mennucci"/>
    <m/>
    <m/>
    <m/>
    <m/>
    <m/>
    <m/>
    <n v="6.9829999999999996E-3"/>
    <n v="6.9443999999999999E-3"/>
    <n v="3.8600000000000003E-5"/>
    <n v="0.06"/>
    <n v="0"/>
    <n v="0"/>
    <n v="0.01"/>
    <n v="3.8600000000000003E-5"/>
    <n v="0"/>
    <n v="4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1"/>
    <m/>
    <m/>
  </r>
  <r>
    <x v="12"/>
    <x v="6"/>
    <n v="355230419"/>
    <s v="Sud Mennucci"/>
    <n v="0.239940073543155"/>
    <n v="7559"/>
    <n v="6502"/>
    <n v="1057"/>
    <n v="12.797000000000001"/>
    <n v="86.02"/>
    <n v="0.44597999999999999"/>
    <n v="0.44397039999999999"/>
    <n v="2.0095999999999998E-3"/>
    <n v="0"/>
    <n v="0"/>
    <n v="0.20899999999999999"/>
    <n v="0.24"/>
    <n v="1.6103000000000001E-3"/>
    <n v="1.8114041145833332E-2"/>
    <n v="0"/>
    <n v="27.59"/>
    <n v="72.41"/>
    <n v="4.63"/>
    <n v="357"/>
    <n v="52"/>
    <n v="1"/>
    <n v="0"/>
    <n v="18064.675221590158"/>
    <n v="1418.4733